    </c>
      <c r="AQ6280" t="s">
        <v>61281</v>
      </c>
      <c r="AR6280" t="s">
        <v>61282</v>
      </c>
      <c r="AS6280" t="s">
        <v>61282</v>
      </c>
      <c r="AT6280" t="s">
        <v>24008</v>
      </c>
      <c r="AU6280" t="s">
        <v>23995</v>
      </c>
      <c r="AV6280" s="9">
        <v>45007.918113425927</v>
      </c>
      <c r="AW6280">
        <v>700039</v>
      </c>
      <c r="AX6280" t="s">
        <v>24423</v>
      </c>
      <c r="AY6280" s="9">
        <v>45008.446527777778</v>
      </c>
      <c r="AZ6280">
        <v>862586</v>
      </c>
      <c r="BA6280" t="s">
        <v>24015</v>
      </c>
    </row>
    <row r="6281" spans="1:53" x14ac:dyDescent="0.25">
      <c r="A6281" t="s">
        <v>62017</v>
      </c>
      <c r="B6281" t="s">
        <v>23977</v>
      </c>
      <c r="C6281" t="s">
        <v>24792</v>
      </c>
      <c r="D6281" t="s">
        <v>23917</v>
      </c>
      <c r="F6281" t="s">
        <v>30</v>
      </c>
      <c r="G6281" t="s">
        <v>77</v>
      </c>
      <c r="I6281" t="s">
        <v>23913</v>
      </c>
      <c r="N6281" t="s">
        <v>24131</v>
      </c>
      <c r="P6281">
        <v>12837082</v>
      </c>
      <c r="Q6281" t="s">
        <v>62018</v>
      </c>
      <c r="R6281" t="s">
        <v>23927</v>
      </c>
      <c r="S6281">
        <v>52958953</v>
      </c>
      <c r="T6281">
        <v>12837082</v>
      </c>
      <c r="U6281" t="s">
        <v>62018</v>
      </c>
      <c r="W6281" s="1">
        <v>45022</v>
      </c>
      <c r="X6281" s="2">
        <v>0.20833333333333334</v>
      </c>
      <c r="Y6281" s="1">
        <v>45025</v>
      </c>
      <c r="Z6281" s="2">
        <v>0.79166666666666663</v>
      </c>
      <c r="AA6281">
        <v>4</v>
      </c>
      <c r="AB6281" t="s">
        <v>24174</v>
      </c>
      <c r="AC6281">
        <v>16397</v>
      </c>
      <c r="AD6281" t="s">
        <v>18</v>
      </c>
      <c r="AE6281">
        <v>41267.760000000002</v>
      </c>
      <c r="AF6281" t="s">
        <v>24214</v>
      </c>
      <c r="AG6281" t="s">
        <v>23913</v>
      </c>
      <c r="AH6281" t="s">
        <v>23981</v>
      </c>
      <c r="AI6281">
        <v>116000</v>
      </c>
      <c r="AJ6281" t="s">
        <v>23913</v>
      </c>
      <c r="AL6281">
        <v>90390</v>
      </c>
      <c r="AM6281">
        <v>37146.11</v>
      </c>
      <c r="AN6281">
        <v>77635.360000000001</v>
      </c>
      <c r="AO6281">
        <v>486242.51</v>
      </c>
      <c r="AQ6281" t="s">
        <v>62019</v>
      </c>
      <c r="AR6281" t="s">
        <v>62020</v>
      </c>
      <c r="AS6281" t="s">
        <v>62020</v>
      </c>
      <c r="AU6281" t="s">
        <v>23992</v>
      </c>
      <c r="AV6281" s="9">
        <v>45005.882939814815</v>
      </c>
      <c r="AW6281">
        <v>700039</v>
      </c>
      <c r="AX6281" t="s">
        <v>24423</v>
      </c>
      <c r="AY6281" s="9">
        <v>45005.887499999997</v>
      </c>
      <c r="AZ6281">
        <v>700000</v>
      </c>
      <c r="BA6281" t="s">
        <v>24402</v>
      </c>
    </row>
    <row r="6282" spans="1:53" x14ac:dyDescent="0.25">
      <c r="A6282" t="s">
        <v>62021</v>
      </c>
      <c r="B6282" t="s">
        <v>23977</v>
      </c>
      <c r="C6282" t="s">
        <v>24616</v>
      </c>
      <c r="D6282" t="s">
        <v>23917</v>
      </c>
      <c r="F6282" t="s">
        <v>118</v>
      </c>
      <c r="G6282" t="s">
        <v>118</v>
      </c>
      <c r="I6282" t="s">
        <v>23913</v>
      </c>
      <c r="N6282" t="s">
        <v>24131</v>
      </c>
      <c r="P6282">
        <v>17548834</v>
      </c>
      <c r="Q6282" t="s">
        <v>62022</v>
      </c>
      <c r="R6282" t="s">
        <v>23927</v>
      </c>
      <c r="S6282">
        <v>7618723</v>
      </c>
      <c r="T6282">
        <v>17548834</v>
      </c>
      <c r="U6282" t="s">
        <v>62022</v>
      </c>
      <c r="W6282" s="1">
        <v>45023</v>
      </c>
      <c r="X6282" s="2">
        <v>0.75</v>
      </c>
      <c r="Y6282" s="1">
        <v>45026</v>
      </c>
      <c r="Z6282" s="2">
        <v>0.75</v>
      </c>
      <c r="AA6282">
        <v>3</v>
      </c>
      <c r="AB6282" t="s">
        <v>24171</v>
      </c>
      <c r="AC6282">
        <v>16399</v>
      </c>
      <c r="AD6282" t="s">
        <v>14</v>
      </c>
      <c r="AE6282">
        <v>71076.39</v>
      </c>
      <c r="AG6282" t="s">
        <v>23913</v>
      </c>
      <c r="AH6282" t="s">
        <v>23970</v>
      </c>
      <c r="AI6282">
        <v>171000</v>
      </c>
      <c r="AJ6282" t="s">
        <v>23913</v>
      </c>
      <c r="AM6282">
        <v>38422.92</v>
      </c>
      <c r="AN6282">
        <v>80303.899999999994</v>
      </c>
      <c r="AO6282">
        <v>502956</v>
      </c>
      <c r="AQ6282" t="s">
        <v>62023</v>
      </c>
      <c r="AR6282" t="s">
        <v>62024</v>
      </c>
      <c r="AS6282" t="s">
        <v>62024</v>
      </c>
      <c r="AU6282" t="s">
        <v>23992</v>
      </c>
      <c r="AV6282" s="9">
        <v>45015.442708333336</v>
      </c>
      <c r="AW6282">
        <v>700039</v>
      </c>
      <c r="AX6282" t="s">
        <v>24423</v>
      </c>
      <c r="AY6282" s="9">
        <v>45019.21597222222</v>
      </c>
      <c r="AZ6282">
        <v>999999</v>
      </c>
      <c r="BA6282" t="s">
        <v>24318</v>
      </c>
    </row>
    <row r="6283" spans="1:53" x14ac:dyDescent="0.25">
      <c r="A6283" t="s">
        <v>62025</v>
      </c>
      <c r="B6283" t="s">
        <v>23977</v>
      </c>
      <c r="C6283" t="s">
        <v>24616</v>
      </c>
      <c r="D6283" t="s">
        <v>23912</v>
      </c>
      <c r="F6283" t="s">
        <v>101</v>
      </c>
      <c r="G6283" t="s">
        <v>101</v>
      </c>
      <c r="I6283" t="s">
        <v>23913</v>
      </c>
      <c r="N6283" t="s">
        <v>24131</v>
      </c>
      <c r="P6283">
        <v>15232157</v>
      </c>
      <c r="Q6283" t="s">
        <v>62026</v>
      </c>
      <c r="R6283" t="s">
        <v>23927</v>
      </c>
      <c r="S6283">
        <v>1233338081</v>
      </c>
      <c r="T6283">
        <v>15232157</v>
      </c>
      <c r="U6283" t="s">
        <v>62026</v>
      </c>
      <c r="W6283" s="1">
        <v>45023</v>
      </c>
      <c r="X6283" s="2">
        <v>0.29166666666666669</v>
      </c>
      <c r="Y6283" s="1">
        <v>45025</v>
      </c>
      <c r="Z6283" s="2">
        <v>0.29166666666666669</v>
      </c>
      <c r="AA6283">
        <v>2</v>
      </c>
      <c r="AB6283" t="s">
        <v>24182</v>
      </c>
      <c r="AC6283">
        <v>16398</v>
      </c>
      <c r="AD6283" t="s">
        <v>14</v>
      </c>
      <c r="AE6283">
        <v>108509.55</v>
      </c>
      <c r="AG6283" t="s">
        <v>23913</v>
      </c>
      <c r="AH6283" t="s">
        <v>23981</v>
      </c>
      <c r="AI6283">
        <v>58000</v>
      </c>
      <c r="AJ6283" t="s">
        <v>23913</v>
      </c>
      <c r="AM6283">
        <v>27501.91</v>
      </c>
      <c r="AN6283">
        <v>57478.99</v>
      </c>
      <c r="AO6283">
        <v>360000</v>
      </c>
      <c r="AQ6283" t="s">
        <v>62027</v>
      </c>
      <c r="AR6283" t="s">
        <v>62028</v>
      </c>
      <c r="AS6283" t="s">
        <v>62028</v>
      </c>
      <c r="AU6283" t="s">
        <v>23992</v>
      </c>
      <c r="AV6283" s="9">
        <v>45016.368530092594</v>
      </c>
      <c r="AW6283">
        <v>700039</v>
      </c>
      <c r="AX6283" t="s">
        <v>24423</v>
      </c>
      <c r="AY6283" s="9">
        <v>45016.368055555555</v>
      </c>
      <c r="AZ6283">
        <v>700039</v>
      </c>
      <c r="BA6283" t="s">
        <v>24423</v>
      </c>
    </row>
    <row r="6284" spans="1:53" x14ac:dyDescent="0.25">
      <c r="A6284" t="s">
        <v>62029</v>
      </c>
      <c r="B6284" t="s">
        <v>23977</v>
      </c>
      <c r="C6284" t="s">
        <v>24616</v>
      </c>
      <c r="D6284" t="s">
        <v>23912</v>
      </c>
      <c r="F6284" t="s">
        <v>206</v>
      </c>
      <c r="G6284" t="s">
        <v>206</v>
      </c>
      <c r="I6284" t="s">
        <v>23913</v>
      </c>
      <c r="N6284" t="s">
        <v>24131</v>
      </c>
      <c r="P6284">
        <v>19024948</v>
      </c>
      <c r="Q6284" t="s">
        <v>40757</v>
      </c>
      <c r="R6284" t="s">
        <v>24280</v>
      </c>
      <c r="S6284">
        <v>112220588</v>
      </c>
      <c r="T6284">
        <v>19024948</v>
      </c>
      <c r="U6284" t="s">
        <v>40757</v>
      </c>
      <c r="W6284" s="1">
        <v>45023</v>
      </c>
      <c r="X6284" s="2">
        <v>0.39583333333333331</v>
      </c>
      <c r="Y6284" s="1">
        <v>45026</v>
      </c>
      <c r="Z6284" s="2">
        <v>0.39583333333333331</v>
      </c>
      <c r="AA6284">
        <v>3</v>
      </c>
      <c r="AB6284" t="s">
        <v>24171</v>
      </c>
      <c r="AC6284">
        <v>16399</v>
      </c>
      <c r="AD6284" t="s">
        <v>14</v>
      </c>
      <c r="AE6284">
        <v>90938.880000000005</v>
      </c>
      <c r="AG6284" t="s">
        <v>23913</v>
      </c>
      <c r="AH6284" t="s">
        <v>23981</v>
      </c>
      <c r="AI6284">
        <v>87000</v>
      </c>
      <c r="AJ6284" t="s">
        <v>23913</v>
      </c>
      <c r="AM6284">
        <v>35981.67</v>
      </c>
      <c r="AN6284">
        <v>75201.679999999993</v>
      </c>
      <c r="AO6284">
        <v>471000</v>
      </c>
      <c r="AQ6284" t="s">
        <v>62030</v>
      </c>
      <c r="AR6284" t="s">
        <v>62031</v>
      </c>
      <c r="AS6284" t="s">
        <v>62031</v>
      </c>
      <c r="AU6284" t="s">
        <v>23992</v>
      </c>
      <c r="AV6284" s="9">
        <v>45018.914907407408</v>
      </c>
      <c r="AW6284">
        <v>700039</v>
      </c>
      <c r="AX6284" t="s">
        <v>24423</v>
      </c>
      <c r="AY6284" s="9">
        <v>45018.914583333331</v>
      </c>
      <c r="AZ6284">
        <v>700039</v>
      </c>
      <c r="BA6284" t="s">
        <v>24423</v>
      </c>
    </row>
    <row r="6285" spans="1:53" x14ac:dyDescent="0.25">
      <c r="A6285" t="s">
        <v>62032</v>
      </c>
      <c r="B6285" t="s">
        <v>23977</v>
      </c>
      <c r="C6285" t="s">
        <v>24792</v>
      </c>
      <c r="D6285" t="s">
        <v>23912</v>
      </c>
      <c r="F6285" t="s">
        <v>46</v>
      </c>
      <c r="G6285" t="s">
        <v>46</v>
      </c>
      <c r="I6285" t="s">
        <v>23913</v>
      </c>
      <c r="N6285" t="s">
        <v>24131</v>
      </c>
      <c r="P6285">
        <v>12459769</v>
      </c>
      <c r="Q6285" t="s">
        <v>62033</v>
      </c>
      <c r="R6285" t="s">
        <v>23927</v>
      </c>
      <c r="S6285">
        <v>77097054</v>
      </c>
      <c r="T6285">
        <v>12459769</v>
      </c>
      <c r="U6285" t="s">
        <v>62033</v>
      </c>
      <c r="W6285" s="1">
        <v>45021</v>
      </c>
      <c r="X6285" s="2">
        <v>0.375</v>
      </c>
      <c r="Y6285" s="1">
        <v>45024</v>
      </c>
      <c r="Z6285" s="2">
        <v>0.375</v>
      </c>
      <c r="AA6285">
        <v>3</v>
      </c>
      <c r="AB6285" t="s">
        <v>24174</v>
      </c>
      <c r="AC6285">
        <v>16397</v>
      </c>
      <c r="AD6285" t="s">
        <v>14</v>
      </c>
      <c r="AE6285">
        <v>63888.19</v>
      </c>
      <c r="AF6285" t="s">
        <v>24269</v>
      </c>
      <c r="AG6285" t="s">
        <v>23913</v>
      </c>
      <c r="AH6285" t="s">
        <v>23981</v>
      </c>
      <c r="AI6285">
        <v>87000</v>
      </c>
      <c r="AJ6285" t="s">
        <v>23913</v>
      </c>
      <c r="AM6285">
        <v>27866.46</v>
      </c>
      <c r="AN6285">
        <v>58240.89</v>
      </c>
      <c r="AO6285">
        <v>364771.92</v>
      </c>
      <c r="AQ6285" t="s">
        <v>62034</v>
      </c>
      <c r="AR6285" t="s">
        <v>62035</v>
      </c>
      <c r="AS6285" t="s">
        <v>62035</v>
      </c>
      <c r="AU6285" t="s">
        <v>23992</v>
      </c>
      <c r="AV6285" s="9">
        <v>45017.473009259258</v>
      </c>
      <c r="AW6285">
        <v>700039</v>
      </c>
      <c r="AX6285" t="s">
        <v>24423</v>
      </c>
      <c r="AY6285" s="9">
        <v>45017.472916666666</v>
      </c>
      <c r="AZ6285">
        <v>700039</v>
      </c>
      <c r="BA6285" t="s">
        <v>24423</v>
      </c>
    </row>
    <row r="6286" spans="1:53" x14ac:dyDescent="0.25">
      <c r="A6286" t="s">
        <v>62036</v>
      </c>
      <c r="B6286" t="s">
        <v>23977</v>
      </c>
      <c r="C6286" t="s">
        <v>24792</v>
      </c>
      <c r="D6286" t="s">
        <v>23920</v>
      </c>
      <c r="E6286" t="s">
        <v>37565</v>
      </c>
      <c r="F6286" t="s">
        <v>116</v>
      </c>
      <c r="G6286" t="s">
        <v>116</v>
      </c>
      <c r="I6286" t="s">
        <v>23913</v>
      </c>
      <c r="N6286" t="s">
        <v>24131</v>
      </c>
      <c r="P6286">
        <v>18493280</v>
      </c>
      <c r="Q6286" t="s">
        <v>62037</v>
      </c>
      <c r="R6286" t="s">
        <v>23927</v>
      </c>
      <c r="S6286">
        <v>1129582543</v>
      </c>
      <c r="T6286">
        <v>18493280</v>
      </c>
      <c r="U6286" t="s">
        <v>62037</v>
      </c>
      <c r="W6286" s="1">
        <v>45021</v>
      </c>
      <c r="X6286" s="2">
        <v>0.33333333333333331</v>
      </c>
      <c r="Y6286" s="1">
        <v>45022</v>
      </c>
      <c r="Z6286" s="2">
        <v>0.33333333333333331</v>
      </c>
      <c r="AA6286">
        <v>1</v>
      </c>
      <c r="AB6286" t="s">
        <v>24156</v>
      </c>
      <c r="AC6286">
        <v>16396</v>
      </c>
      <c r="AD6286" t="s">
        <v>22</v>
      </c>
      <c r="AE6286">
        <v>143100</v>
      </c>
      <c r="AF6286" t="s">
        <v>24269</v>
      </c>
      <c r="AG6286" t="s">
        <v>23913</v>
      </c>
      <c r="AH6286" t="s">
        <v>23981</v>
      </c>
      <c r="AI6286">
        <v>29000</v>
      </c>
      <c r="AJ6286" t="s">
        <v>23913</v>
      </c>
      <c r="AM6286">
        <v>17210</v>
      </c>
      <c r="AN6286">
        <v>35968.9</v>
      </c>
      <c r="AO6286">
        <v>225278.9</v>
      </c>
      <c r="AQ6286" t="s">
        <v>62038</v>
      </c>
      <c r="AR6286" t="s">
        <v>62039</v>
      </c>
      <c r="AS6286" t="s">
        <v>62039</v>
      </c>
      <c r="AU6286" t="s">
        <v>23992</v>
      </c>
      <c r="AV6286" s="9">
        <v>45020.998437499999</v>
      </c>
      <c r="AW6286">
        <v>700039</v>
      </c>
      <c r="AX6286" t="s">
        <v>24423</v>
      </c>
      <c r="AY6286" s="9">
        <v>45021.442361111112</v>
      </c>
    </row>
    <row r="6287" spans="1:53" x14ac:dyDescent="0.25">
      <c r="A6287" t="s">
        <v>62040</v>
      </c>
      <c r="B6287" t="s">
        <v>23977</v>
      </c>
      <c r="C6287" t="s">
        <v>24616</v>
      </c>
      <c r="D6287" t="s">
        <v>23912</v>
      </c>
      <c r="F6287" t="s">
        <v>33</v>
      </c>
      <c r="G6287" t="s">
        <v>38</v>
      </c>
      <c r="I6287" t="s">
        <v>23913</v>
      </c>
      <c r="N6287" t="s">
        <v>24131</v>
      </c>
      <c r="P6287">
        <v>16550762</v>
      </c>
      <c r="Q6287" t="s">
        <v>24799</v>
      </c>
      <c r="R6287" t="s">
        <v>23927</v>
      </c>
      <c r="S6287">
        <v>1026579548</v>
      </c>
      <c r="T6287">
        <v>16550762</v>
      </c>
      <c r="U6287" t="s">
        <v>24799</v>
      </c>
      <c r="W6287" s="1">
        <v>45021</v>
      </c>
      <c r="X6287" s="2">
        <v>0.70833333333333337</v>
      </c>
      <c r="Y6287" s="1">
        <v>45022</v>
      </c>
      <c r="Z6287" s="2">
        <v>0.70833333333333337</v>
      </c>
      <c r="AA6287">
        <v>1</v>
      </c>
      <c r="AB6287" t="s">
        <v>24156</v>
      </c>
      <c r="AC6287">
        <v>16396</v>
      </c>
      <c r="AD6287" t="s">
        <v>18</v>
      </c>
      <c r="AE6287">
        <v>76661.3</v>
      </c>
      <c r="AF6287" t="s">
        <v>24269</v>
      </c>
      <c r="AG6287" t="s">
        <v>23913</v>
      </c>
      <c r="AH6287" t="s">
        <v>23970</v>
      </c>
      <c r="AI6287">
        <v>57000</v>
      </c>
      <c r="AJ6287" t="s">
        <v>23913</v>
      </c>
      <c r="AM6287">
        <v>13366.13</v>
      </c>
      <c r="AN6287">
        <v>27935.21</v>
      </c>
      <c r="AO6287">
        <v>174962.64</v>
      </c>
      <c r="AQ6287" t="s">
        <v>24800</v>
      </c>
      <c r="AR6287" t="s">
        <v>24801</v>
      </c>
      <c r="AS6287" t="s">
        <v>24801</v>
      </c>
      <c r="AU6287" t="s">
        <v>23992</v>
      </c>
      <c r="AV6287" s="9">
        <v>45017.529317129629</v>
      </c>
      <c r="AW6287">
        <v>700039</v>
      </c>
      <c r="AX6287" t="s">
        <v>24423</v>
      </c>
      <c r="AY6287" s="9">
        <v>45017.529166666667</v>
      </c>
      <c r="AZ6287">
        <v>700039</v>
      </c>
      <c r="BA6287" t="s">
        <v>24423</v>
      </c>
    </row>
    <row r="6288" spans="1:53" x14ac:dyDescent="0.25">
      <c r="A6288" t="s">
        <v>62041</v>
      </c>
      <c r="B6288" t="s">
        <v>23977</v>
      </c>
      <c r="C6288" t="s">
        <v>24792</v>
      </c>
      <c r="D6288" t="s">
        <v>23912</v>
      </c>
      <c r="F6288" t="s">
        <v>89</v>
      </c>
      <c r="G6288" t="s">
        <v>89</v>
      </c>
      <c r="I6288" t="s">
        <v>23913</v>
      </c>
      <c r="N6288" t="s">
        <v>24131</v>
      </c>
      <c r="P6288">
        <v>13111779</v>
      </c>
      <c r="Q6288" t="s">
        <v>62042</v>
      </c>
      <c r="R6288" t="s">
        <v>23927</v>
      </c>
      <c r="S6288">
        <v>1143378553</v>
      </c>
      <c r="T6288">
        <v>13111779</v>
      </c>
      <c r="U6288" t="s">
        <v>62042</v>
      </c>
      <c r="W6288" s="1">
        <v>45021</v>
      </c>
      <c r="X6288" s="2">
        <v>0.58333333333333337</v>
      </c>
      <c r="Y6288" s="1">
        <v>45023</v>
      </c>
      <c r="Z6288" s="2">
        <v>0.58333333333333337</v>
      </c>
      <c r="AA6288">
        <v>2</v>
      </c>
      <c r="AB6288" t="s">
        <v>24156</v>
      </c>
      <c r="AC6288">
        <v>16396</v>
      </c>
      <c r="AD6288" t="s">
        <v>31</v>
      </c>
      <c r="AE6288">
        <v>247409.47</v>
      </c>
      <c r="AG6288" t="s">
        <v>23913</v>
      </c>
      <c r="AH6288" t="s">
        <v>23970</v>
      </c>
      <c r="AI6288">
        <v>154000</v>
      </c>
      <c r="AJ6288" t="s">
        <v>23913</v>
      </c>
      <c r="AM6288">
        <v>64881.9</v>
      </c>
      <c r="AN6288">
        <v>135603.16</v>
      </c>
      <c r="AO6288">
        <v>849304</v>
      </c>
      <c r="AQ6288" t="s">
        <v>62043</v>
      </c>
      <c r="AR6288" t="s">
        <v>62044</v>
      </c>
      <c r="AS6288" t="s">
        <v>62044</v>
      </c>
      <c r="AU6288" t="s">
        <v>23992</v>
      </c>
      <c r="AV6288" s="9">
        <v>45021.521736111114</v>
      </c>
      <c r="AW6288">
        <v>700039</v>
      </c>
      <c r="AX6288" t="s">
        <v>24423</v>
      </c>
      <c r="AY6288" s="9">
        <v>45021.521527777775</v>
      </c>
      <c r="AZ6288">
        <v>700039</v>
      </c>
      <c r="BA6288" t="s">
        <v>24423</v>
      </c>
    </row>
    <row r="6289" spans="1:53" x14ac:dyDescent="0.25">
      <c r="A6289" t="s">
        <v>62045</v>
      </c>
      <c r="B6289" t="s">
        <v>23977</v>
      </c>
      <c r="C6289" t="s">
        <v>24616</v>
      </c>
      <c r="D6289" t="s">
        <v>23917</v>
      </c>
      <c r="F6289" t="s">
        <v>27</v>
      </c>
      <c r="G6289" t="s">
        <v>27</v>
      </c>
      <c r="I6289" t="s">
        <v>23913</v>
      </c>
      <c r="N6289" t="s">
        <v>24131</v>
      </c>
      <c r="P6289">
        <v>15345111</v>
      </c>
      <c r="Q6289" t="s">
        <v>61465</v>
      </c>
      <c r="R6289" t="s">
        <v>23927</v>
      </c>
      <c r="S6289">
        <v>1070819070</v>
      </c>
      <c r="T6289">
        <v>15345111</v>
      </c>
      <c r="U6289" t="s">
        <v>61465</v>
      </c>
      <c r="W6289" s="1">
        <v>45021</v>
      </c>
      <c r="X6289" s="2">
        <v>0.33333333333333331</v>
      </c>
      <c r="Y6289" s="1">
        <v>45026</v>
      </c>
      <c r="Z6289" s="2">
        <v>0.33333333333333331</v>
      </c>
      <c r="AA6289">
        <v>5</v>
      </c>
      <c r="AB6289" t="s">
        <v>24174</v>
      </c>
      <c r="AC6289">
        <v>16397</v>
      </c>
      <c r="AD6289" t="s">
        <v>14</v>
      </c>
      <c r="AE6289">
        <v>54018.06</v>
      </c>
      <c r="AF6289" t="s">
        <v>24269</v>
      </c>
      <c r="AG6289" t="s">
        <v>23913</v>
      </c>
      <c r="AH6289" t="s">
        <v>23981</v>
      </c>
      <c r="AI6289">
        <v>145000</v>
      </c>
      <c r="AJ6289" t="s">
        <v>23913</v>
      </c>
      <c r="AM6289">
        <v>41509.03</v>
      </c>
      <c r="AN6289">
        <v>86753.87</v>
      </c>
      <c r="AO6289">
        <v>543353.19999999995</v>
      </c>
      <c r="AQ6289" t="s">
        <v>61466</v>
      </c>
      <c r="AR6289" t="s">
        <v>61467</v>
      </c>
      <c r="AS6289" t="s">
        <v>61467</v>
      </c>
      <c r="AU6289" t="s">
        <v>23992</v>
      </c>
      <c r="AV6289" s="9">
        <v>45017.64203703704</v>
      </c>
      <c r="AW6289">
        <v>700039</v>
      </c>
      <c r="AX6289" t="s">
        <v>24423</v>
      </c>
      <c r="AY6289" s="9">
        <v>45020.942361111112</v>
      </c>
      <c r="AZ6289">
        <v>700000</v>
      </c>
      <c r="BA6289" t="s">
        <v>24402</v>
      </c>
    </row>
    <row r="6290" spans="1:53" x14ac:dyDescent="0.25">
      <c r="A6290" t="s">
        <v>62046</v>
      </c>
      <c r="B6290" t="s">
        <v>23977</v>
      </c>
      <c r="C6290" t="s">
        <v>24616</v>
      </c>
      <c r="D6290" t="s">
        <v>23912</v>
      </c>
      <c r="F6290" t="s">
        <v>115</v>
      </c>
      <c r="G6290" t="s">
        <v>24</v>
      </c>
      <c r="I6290" t="s">
        <v>23913</v>
      </c>
      <c r="N6290" t="s">
        <v>24131</v>
      </c>
      <c r="P6290">
        <v>19014824</v>
      </c>
      <c r="Q6290" t="s">
        <v>61905</v>
      </c>
      <c r="R6290" t="s">
        <v>23927</v>
      </c>
      <c r="S6290">
        <v>1112474512</v>
      </c>
      <c r="T6290">
        <v>19014824</v>
      </c>
      <c r="U6290" t="s">
        <v>61905</v>
      </c>
      <c r="W6290" s="1">
        <v>45023</v>
      </c>
      <c r="X6290" s="2">
        <v>0.72916666666666663</v>
      </c>
      <c r="Y6290" s="1">
        <v>45024</v>
      </c>
      <c r="Z6290" s="2">
        <v>0.66666666666666663</v>
      </c>
      <c r="AA6290">
        <v>1</v>
      </c>
      <c r="AB6290" t="s">
        <v>24182</v>
      </c>
      <c r="AC6290">
        <v>16398</v>
      </c>
      <c r="AD6290" t="s">
        <v>22</v>
      </c>
      <c r="AE6290">
        <v>129899.92</v>
      </c>
      <c r="AG6290" t="s">
        <v>23913</v>
      </c>
      <c r="AH6290" t="s">
        <v>23981</v>
      </c>
      <c r="AI6290">
        <v>29000</v>
      </c>
      <c r="AJ6290" t="s">
        <v>23913</v>
      </c>
      <c r="AL6290">
        <v>27090</v>
      </c>
      <c r="AM6290">
        <v>18598.990000000002</v>
      </c>
      <c r="AN6290">
        <v>38871.89</v>
      </c>
      <c r="AO6290">
        <v>243460.81</v>
      </c>
      <c r="AQ6290" t="s">
        <v>61906</v>
      </c>
      <c r="AR6290" t="s">
        <v>62047</v>
      </c>
      <c r="AS6290" t="s">
        <v>62047</v>
      </c>
      <c r="AU6290" t="s">
        <v>23992</v>
      </c>
      <c r="AV6290" s="9">
        <v>45017.506006944444</v>
      </c>
      <c r="AW6290">
        <v>700039</v>
      </c>
      <c r="AX6290" t="s">
        <v>24423</v>
      </c>
      <c r="AY6290" s="9">
        <v>45017.505555555559</v>
      </c>
      <c r="AZ6290">
        <v>700039</v>
      </c>
      <c r="BA6290" t="s">
        <v>24423</v>
      </c>
    </row>
    <row r="6291" spans="1:53" x14ac:dyDescent="0.25">
      <c r="A6291" t="s">
        <v>62048</v>
      </c>
      <c r="B6291" t="s">
        <v>23977</v>
      </c>
      <c r="C6291" t="s">
        <v>24792</v>
      </c>
      <c r="D6291" t="s">
        <v>23912</v>
      </c>
      <c r="F6291" t="s">
        <v>69</v>
      </c>
      <c r="G6291" t="s">
        <v>69</v>
      </c>
      <c r="I6291" t="s">
        <v>23913</v>
      </c>
      <c r="N6291" t="s">
        <v>24131</v>
      </c>
      <c r="P6291">
        <v>16718460</v>
      </c>
      <c r="Q6291" t="s">
        <v>28307</v>
      </c>
      <c r="R6291" t="s">
        <v>23927</v>
      </c>
      <c r="S6291">
        <v>60330326</v>
      </c>
      <c r="T6291">
        <v>16718460</v>
      </c>
      <c r="U6291" t="s">
        <v>28307</v>
      </c>
      <c r="W6291" s="1">
        <v>45022</v>
      </c>
      <c r="X6291" s="2">
        <v>0.33333333333333331</v>
      </c>
      <c r="Y6291" s="1">
        <v>45024</v>
      </c>
      <c r="Z6291" s="2">
        <v>0.35416666666666669</v>
      </c>
      <c r="AA6291">
        <v>2</v>
      </c>
      <c r="AB6291" t="s">
        <v>24156</v>
      </c>
      <c r="AC6291">
        <v>16396</v>
      </c>
      <c r="AD6291" t="s">
        <v>22</v>
      </c>
      <c r="AE6291">
        <v>103161.96</v>
      </c>
      <c r="AG6291" t="s">
        <v>23913</v>
      </c>
      <c r="AH6291" t="s">
        <v>23981</v>
      </c>
      <c r="AI6291">
        <v>58000</v>
      </c>
      <c r="AJ6291" t="s">
        <v>23913</v>
      </c>
      <c r="AM6291">
        <v>26432.39</v>
      </c>
      <c r="AN6291">
        <v>55243.7</v>
      </c>
      <c r="AO6291">
        <v>346000</v>
      </c>
      <c r="AQ6291" t="s">
        <v>28308</v>
      </c>
      <c r="AR6291" t="s">
        <v>28309</v>
      </c>
      <c r="AS6291" t="s">
        <v>28309</v>
      </c>
      <c r="AU6291" t="s">
        <v>23992</v>
      </c>
      <c r="AV6291" s="9">
        <v>45005.857893518521</v>
      </c>
      <c r="AW6291">
        <v>700039</v>
      </c>
      <c r="AX6291" t="s">
        <v>24423</v>
      </c>
      <c r="AY6291" s="9">
        <v>45005.857638888891</v>
      </c>
      <c r="AZ6291">
        <v>700039</v>
      </c>
      <c r="BA6291" t="s">
        <v>24423</v>
      </c>
    </row>
    <row r="6292" spans="1:53" x14ac:dyDescent="0.25">
      <c r="A6292" t="s">
        <v>62049</v>
      </c>
      <c r="B6292" t="s">
        <v>23977</v>
      </c>
      <c r="C6292" t="s">
        <v>24792</v>
      </c>
      <c r="D6292" t="s">
        <v>23912</v>
      </c>
      <c r="F6292" t="s">
        <v>38</v>
      </c>
      <c r="G6292" t="s">
        <v>38</v>
      </c>
      <c r="I6292" t="s">
        <v>23913</v>
      </c>
      <c r="N6292" t="s">
        <v>24131</v>
      </c>
      <c r="P6292">
        <v>14193474</v>
      </c>
      <c r="Q6292" t="s">
        <v>62050</v>
      </c>
      <c r="R6292" t="s">
        <v>23927</v>
      </c>
      <c r="S6292">
        <v>91533335</v>
      </c>
      <c r="T6292">
        <v>14193474</v>
      </c>
      <c r="U6292" t="s">
        <v>62050</v>
      </c>
      <c r="W6292" s="1">
        <v>45022</v>
      </c>
      <c r="X6292" s="2">
        <v>0.33333333333333331</v>
      </c>
      <c r="Y6292" s="1">
        <v>45026</v>
      </c>
      <c r="Z6292" s="2">
        <v>0.33333333333333331</v>
      </c>
      <c r="AA6292">
        <v>4</v>
      </c>
      <c r="AB6292" t="s">
        <v>24174</v>
      </c>
      <c r="AC6292">
        <v>16397</v>
      </c>
      <c r="AD6292" t="s">
        <v>14</v>
      </c>
      <c r="AE6292">
        <v>90938.880000000005</v>
      </c>
      <c r="AG6292" t="s">
        <v>23913</v>
      </c>
      <c r="AH6292" t="s">
        <v>23981</v>
      </c>
      <c r="AI6292">
        <v>116000</v>
      </c>
      <c r="AJ6292" t="s">
        <v>23913</v>
      </c>
      <c r="AM6292">
        <v>47975.55</v>
      </c>
      <c r="AN6292">
        <v>100268.91</v>
      </c>
      <c r="AO6292">
        <v>628000</v>
      </c>
      <c r="AQ6292" t="s">
        <v>62051</v>
      </c>
      <c r="AR6292" t="s">
        <v>62052</v>
      </c>
      <c r="AS6292" t="s">
        <v>62052</v>
      </c>
      <c r="AU6292" t="s">
        <v>23992</v>
      </c>
      <c r="AV6292" s="9">
        <v>44982.798541666663</v>
      </c>
      <c r="AW6292">
        <v>700000</v>
      </c>
      <c r="AX6292" t="s">
        <v>24402</v>
      </c>
      <c r="AY6292" s="9">
        <v>44982.79791666667</v>
      </c>
      <c r="AZ6292">
        <v>700000</v>
      </c>
      <c r="BA6292" t="s">
        <v>24402</v>
      </c>
    </row>
    <row r="6293" spans="1:53" x14ac:dyDescent="0.25">
      <c r="A6293" t="s">
        <v>62053</v>
      </c>
      <c r="B6293" t="s">
        <v>23977</v>
      </c>
      <c r="C6293" t="s">
        <v>24792</v>
      </c>
      <c r="D6293" t="s">
        <v>23912</v>
      </c>
      <c r="F6293" t="s">
        <v>58</v>
      </c>
      <c r="G6293" t="s">
        <v>58</v>
      </c>
      <c r="I6293" t="s">
        <v>23913</v>
      </c>
      <c r="N6293" t="s">
        <v>24131</v>
      </c>
      <c r="P6293">
        <v>12790074</v>
      </c>
      <c r="Q6293" t="s">
        <v>59989</v>
      </c>
      <c r="R6293" t="s">
        <v>24280</v>
      </c>
      <c r="S6293">
        <v>566131255</v>
      </c>
      <c r="T6293">
        <v>12790074</v>
      </c>
      <c r="U6293" t="s">
        <v>59989</v>
      </c>
      <c r="W6293" s="1">
        <v>45021</v>
      </c>
      <c r="X6293" s="2">
        <v>0.5</v>
      </c>
      <c r="Y6293" s="1">
        <v>45028</v>
      </c>
      <c r="Z6293" s="2">
        <v>0.5</v>
      </c>
      <c r="AA6293">
        <v>7</v>
      </c>
      <c r="AB6293" t="s">
        <v>24186</v>
      </c>
      <c r="AC6293">
        <v>16400</v>
      </c>
      <c r="AD6293" t="s">
        <v>22</v>
      </c>
      <c r="AE6293">
        <v>129899.92</v>
      </c>
      <c r="AG6293" t="s">
        <v>23913</v>
      </c>
      <c r="AH6293" t="s">
        <v>23970</v>
      </c>
      <c r="AI6293">
        <v>399000</v>
      </c>
      <c r="AJ6293" t="s">
        <v>23913</v>
      </c>
      <c r="AM6293">
        <v>130829.95</v>
      </c>
      <c r="AN6293">
        <v>273434.59000000003</v>
      </c>
      <c r="AO6293">
        <v>1712564</v>
      </c>
      <c r="AQ6293" t="s">
        <v>59990</v>
      </c>
      <c r="AR6293" t="s">
        <v>59991</v>
      </c>
      <c r="AS6293" t="s">
        <v>59991</v>
      </c>
      <c r="AU6293" t="s">
        <v>23992</v>
      </c>
      <c r="AV6293" s="9">
        <v>45021.528495370374</v>
      </c>
      <c r="AW6293">
        <v>700039</v>
      </c>
      <c r="AX6293" t="s">
        <v>24423</v>
      </c>
      <c r="AY6293" s="9">
        <v>45021.52847222222</v>
      </c>
      <c r="AZ6293">
        <v>700039</v>
      </c>
      <c r="BA6293" t="s">
        <v>24423</v>
      </c>
    </row>
    <row r="6294" spans="1:53" x14ac:dyDescent="0.25">
      <c r="A6294" t="s">
        <v>62054</v>
      </c>
      <c r="B6294" t="s">
        <v>23977</v>
      </c>
      <c r="C6294" t="s">
        <v>24616</v>
      </c>
      <c r="D6294" t="s">
        <v>23920</v>
      </c>
      <c r="E6294" t="s">
        <v>32477</v>
      </c>
      <c r="F6294" t="s">
        <v>113</v>
      </c>
      <c r="G6294" t="s">
        <v>113</v>
      </c>
      <c r="I6294" t="s">
        <v>23913</v>
      </c>
      <c r="N6294" t="s">
        <v>24131</v>
      </c>
      <c r="P6294">
        <v>18362022</v>
      </c>
      <c r="Q6294" t="s">
        <v>62055</v>
      </c>
      <c r="R6294" t="s">
        <v>23927</v>
      </c>
      <c r="S6294">
        <v>1061759038</v>
      </c>
      <c r="T6294">
        <v>18362022</v>
      </c>
      <c r="U6294" t="s">
        <v>62055</v>
      </c>
      <c r="W6294" s="1">
        <v>45021</v>
      </c>
      <c r="X6294" s="2">
        <v>0.33333333333333331</v>
      </c>
      <c r="Y6294" s="1">
        <v>45024</v>
      </c>
      <c r="Z6294" s="2">
        <v>0.33333333333333331</v>
      </c>
      <c r="AA6294">
        <v>3</v>
      </c>
      <c r="AB6294" t="s">
        <v>24174</v>
      </c>
      <c r="AC6294">
        <v>16397</v>
      </c>
      <c r="AD6294" t="s">
        <v>18</v>
      </c>
      <c r="AE6294">
        <v>57300</v>
      </c>
      <c r="AF6294" t="s">
        <v>24361</v>
      </c>
      <c r="AG6294" t="s">
        <v>23913</v>
      </c>
      <c r="AH6294" t="s">
        <v>23981</v>
      </c>
      <c r="AI6294">
        <v>87000</v>
      </c>
      <c r="AJ6294" t="s">
        <v>23913</v>
      </c>
      <c r="AM6294">
        <v>25890</v>
      </c>
      <c r="AN6294">
        <v>54110.1</v>
      </c>
      <c r="AO6294">
        <v>338900.1</v>
      </c>
      <c r="AQ6294" t="s">
        <v>62056</v>
      </c>
      <c r="AR6294" t="s">
        <v>62057</v>
      </c>
      <c r="AS6294" t="s">
        <v>62057</v>
      </c>
      <c r="AU6294" t="s">
        <v>23992</v>
      </c>
      <c r="AV6294" s="9">
        <v>45017.570393518516</v>
      </c>
      <c r="AW6294">
        <v>700039</v>
      </c>
      <c r="AX6294" t="s">
        <v>24423</v>
      </c>
      <c r="AY6294" s="9">
        <v>45021.451388888891</v>
      </c>
    </row>
    <row r="6295" spans="1:53" x14ac:dyDescent="0.25">
      <c r="A6295" t="s">
        <v>62058</v>
      </c>
      <c r="B6295" t="s">
        <v>23977</v>
      </c>
      <c r="C6295" t="s">
        <v>24792</v>
      </c>
      <c r="D6295" t="s">
        <v>23912</v>
      </c>
      <c r="F6295" t="s">
        <v>30</v>
      </c>
      <c r="G6295" t="s">
        <v>30</v>
      </c>
      <c r="I6295" t="s">
        <v>23913</v>
      </c>
      <c r="N6295" t="s">
        <v>24131</v>
      </c>
      <c r="P6295">
        <v>19019299</v>
      </c>
      <c r="Q6295" t="s">
        <v>52691</v>
      </c>
      <c r="R6295" t="s">
        <v>23923</v>
      </c>
      <c r="S6295">
        <v>849926</v>
      </c>
      <c r="T6295">
        <v>19019299</v>
      </c>
      <c r="U6295" t="s">
        <v>52691</v>
      </c>
      <c r="W6295" s="1">
        <v>45021</v>
      </c>
      <c r="X6295" s="2">
        <v>0.29166666666666669</v>
      </c>
      <c r="Y6295" s="1">
        <v>45025</v>
      </c>
      <c r="Z6295" s="2">
        <v>0.77083333333333337</v>
      </c>
      <c r="AA6295">
        <v>5</v>
      </c>
      <c r="AB6295" t="s">
        <v>24174</v>
      </c>
      <c r="AC6295">
        <v>16397</v>
      </c>
      <c r="AD6295" t="s">
        <v>18</v>
      </c>
      <c r="AE6295">
        <v>97050.42</v>
      </c>
      <c r="AG6295" t="s">
        <v>23913</v>
      </c>
      <c r="AH6295" t="s">
        <v>23981</v>
      </c>
      <c r="AI6295">
        <v>145000</v>
      </c>
      <c r="AJ6295" t="s">
        <v>23913</v>
      </c>
      <c r="AM6295">
        <v>63025.21</v>
      </c>
      <c r="AN6295">
        <v>131722.69</v>
      </c>
      <c r="AO6295">
        <v>825000</v>
      </c>
      <c r="AQ6295" t="s">
        <v>52692</v>
      </c>
      <c r="AR6295" t="s">
        <v>62059</v>
      </c>
      <c r="AS6295" t="s">
        <v>62059</v>
      </c>
      <c r="AU6295" t="s">
        <v>23992</v>
      </c>
      <c r="AV6295" s="9">
        <v>45018.337175925924</v>
      </c>
      <c r="AW6295">
        <v>700039</v>
      </c>
      <c r="AX6295" t="s">
        <v>24423</v>
      </c>
      <c r="AY6295" s="9">
        <v>45018.336805555555</v>
      </c>
      <c r="AZ6295">
        <v>700039</v>
      </c>
      <c r="BA6295" t="s">
        <v>24423</v>
      </c>
    </row>
    <row r="6296" spans="1:53" x14ac:dyDescent="0.25">
      <c r="A6296" t="s">
        <v>62060</v>
      </c>
      <c r="B6296" t="s">
        <v>23977</v>
      </c>
      <c r="C6296" t="s">
        <v>24616</v>
      </c>
      <c r="D6296" t="s">
        <v>23912</v>
      </c>
      <c r="F6296" t="s">
        <v>116</v>
      </c>
      <c r="G6296" t="s">
        <v>116</v>
      </c>
      <c r="I6296" t="s">
        <v>23913</v>
      </c>
      <c r="N6296" t="s">
        <v>24131</v>
      </c>
      <c r="P6296">
        <v>16286390</v>
      </c>
      <c r="Q6296" t="s">
        <v>59993</v>
      </c>
      <c r="R6296" t="s">
        <v>23927</v>
      </c>
      <c r="S6296">
        <v>85477569</v>
      </c>
      <c r="T6296">
        <v>16286390</v>
      </c>
      <c r="U6296" t="s">
        <v>59993</v>
      </c>
      <c r="W6296" s="1">
        <v>45021</v>
      </c>
      <c r="X6296" s="2">
        <v>0.58333333333333337</v>
      </c>
      <c r="Y6296" s="1">
        <v>45023</v>
      </c>
      <c r="Z6296" s="2">
        <v>0.58333333333333337</v>
      </c>
      <c r="AA6296">
        <v>2</v>
      </c>
      <c r="AB6296" t="s">
        <v>24156</v>
      </c>
      <c r="AC6296">
        <v>16396</v>
      </c>
      <c r="AD6296" t="s">
        <v>18</v>
      </c>
      <c r="AE6296">
        <v>152138.76</v>
      </c>
      <c r="AF6296" t="s">
        <v>24269</v>
      </c>
      <c r="AG6296" t="s">
        <v>23913</v>
      </c>
      <c r="AH6296" t="s">
        <v>23981</v>
      </c>
      <c r="AI6296">
        <v>58000</v>
      </c>
      <c r="AJ6296" t="s">
        <v>23913</v>
      </c>
      <c r="AM6296">
        <v>36227.75</v>
      </c>
      <c r="AN6296">
        <v>75716</v>
      </c>
      <c r="AO6296">
        <v>474221.28</v>
      </c>
      <c r="AQ6296" t="s">
        <v>59994</v>
      </c>
      <c r="AR6296" t="s">
        <v>59995</v>
      </c>
      <c r="AS6296" t="s">
        <v>59995</v>
      </c>
      <c r="AU6296" t="s">
        <v>23992</v>
      </c>
      <c r="AV6296" s="9">
        <v>45021.530393518522</v>
      </c>
      <c r="AW6296">
        <v>700039</v>
      </c>
      <c r="AX6296" t="s">
        <v>24423</v>
      </c>
      <c r="AY6296" s="9">
        <v>45021.529861111114</v>
      </c>
      <c r="AZ6296">
        <v>700039</v>
      </c>
      <c r="BA6296" t="s">
        <v>24423</v>
      </c>
    </row>
    <row r="6297" spans="1:53" x14ac:dyDescent="0.25">
      <c r="A6297" t="s">
        <v>62061</v>
      </c>
      <c r="B6297" t="s">
        <v>23977</v>
      </c>
      <c r="C6297" t="s">
        <v>24616</v>
      </c>
      <c r="D6297" t="s">
        <v>23917</v>
      </c>
      <c r="F6297" t="s">
        <v>16</v>
      </c>
      <c r="G6297" t="s">
        <v>38</v>
      </c>
      <c r="I6297" t="s">
        <v>23913</v>
      </c>
      <c r="N6297" t="s">
        <v>24131</v>
      </c>
      <c r="P6297">
        <v>18990054</v>
      </c>
      <c r="Q6297" t="s">
        <v>28333</v>
      </c>
      <c r="R6297" t="s">
        <v>23927</v>
      </c>
      <c r="S6297">
        <v>10949747475</v>
      </c>
      <c r="T6297">
        <v>18990054</v>
      </c>
      <c r="U6297" t="s">
        <v>28333</v>
      </c>
      <c r="W6297" s="1">
        <v>45023</v>
      </c>
      <c r="X6297" s="2">
        <v>0.72916666666666663</v>
      </c>
      <c r="Y6297" s="1">
        <v>45024</v>
      </c>
      <c r="Z6297" s="2">
        <v>0.72916666666666663</v>
      </c>
      <c r="AA6297">
        <v>1</v>
      </c>
      <c r="AB6297" t="s">
        <v>24182</v>
      </c>
      <c r="AC6297">
        <v>16398</v>
      </c>
      <c r="AD6297" t="s">
        <v>22</v>
      </c>
      <c r="AE6297">
        <v>120732.62</v>
      </c>
      <c r="AG6297" t="s">
        <v>23913</v>
      </c>
      <c r="AH6297" t="s">
        <v>23981</v>
      </c>
      <c r="AI6297">
        <v>29000</v>
      </c>
      <c r="AJ6297" t="s">
        <v>23913</v>
      </c>
      <c r="AL6297">
        <v>67160</v>
      </c>
      <c r="AM6297">
        <v>21689.26</v>
      </c>
      <c r="AN6297">
        <v>45330.559999999998</v>
      </c>
      <c r="AO6297">
        <v>283912.44</v>
      </c>
      <c r="AP6297" t="s">
        <v>28334</v>
      </c>
      <c r="AQ6297" t="s">
        <v>28334</v>
      </c>
      <c r="AR6297" t="s">
        <v>28335</v>
      </c>
      <c r="AS6297" t="s">
        <v>28335</v>
      </c>
      <c r="AT6297" t="s">
        <v>62062</v>
      </c>
      <c r="AU6297" t="s">
        <v>23995</v>
      </c>
      <c r="AV6297" s="9">
        <v>45013.430601851855</v>
      </c>
      <c r="AW6297">
        <v>700039</v>
      </c>
      <c r="AX6297" t="s">
        <v>24423</v>
      </c>
      <c r="AY6297" s="9">
        <v>45013.467361111114</v>
      </c>
      <c r="AZ6297">
        <v>862648</v>
      </c>
      <c r="BA6297" t="s">
        <v>24277</v>
      </c>
    </row>
    <row r="6298" spans="1:53" x14ac:dyDescent="0.25">
      <c r="A6298" t="s">
        <v>62063</v>
      </c>
      <c r="B6298" t="s">
        <v>23977</v>
      </c>
      <c r="C6298" t="s">
        <v>24616</v>
      </c>
      <c r="D6298" t="s">
        <v>23912</v>
      </c>
      <c r="F6298" t="s">
        <v>27</v>
      </c>
      <c r="G6298" t="s">
        <v>27</v>
      </c>
      <c r="I6298" t="s">
        <v>23913</v>
      </c>
      <c r="N6298" t="s">
        <v>24131</v>
      </c>
      <c r="P6298">
        <v>5758312</v>
      </c>
      <c r="Q6298" t="s">
        <v>28421</v>
      </c>
      <c r="R6298" t="s">
        <v>23927</v>
      </c>
      <c r="S6298">
        <v>43629905</v>
      </c>
      <c r="T6298">
        <v>5758312</v>
      </c>
      <c r="U6298" t="s">
        <v>28421</v>
      </c>
      <c r="W6298" s="1">
        <v>45021</v>
      </c>
      <c r="X6298" s="2">
        <v>0.33333333333333331</v>
      </c>
      <c r="Y6298" s="1">
        <v>45024</v>
      </c>
      <c r="Z6298" s="2">
        <v>0.33333333333333331</v>
      </c>
      <c r="AA6298">
        <v>3</v>
      </c>
      <c r="AB6298" t="s">
        <v>24174</v>
      </c>
      <c r="AC6298">
        <v>16397</v>
      </c>
      <c r="AD6298" t="s">
        <v>14</v>
      </c>
      <c r="AE6298">
        <v>143000</v>
      </c>
      <c r="AF6298" t="s">
        <v>24579</v>
      </c>
      <c r="AG6298" t="s">
        <v>23913</v>
      </c>
      <c r="AH6298" t="s">
        <v>23970</v>
      </c>
      <c r="AI6298">
        <v>171000</v>
      </c>
      <c r="AJ6298" t="s">
        <v>23913</v>
      </c>
      <c r="AM6298">
        <v>60000</v>
      </c>
      <c r="AN6298">
        <v>125400</v>
      </c>
      <c r="AO6298">
        <v>785400</v>
      </c>
      <c r="AQ6298" t="s">
        <v>28422</v>
      </c>
      <c r="AR6298" t="s">
        <v>62064</v>
      </c>
      <c r="AS6298" t="s">
        <v>62064</v>
      </c>
      <c r="AU6298" t="s">
        <v>23992</v>
      </c>
      <c r="AV6298" s="9">
        <v>44948.619560185187</v>
      </c>
      <c r="AW6298">
        <v>700000</v>
      </c>
      <c r="AX6298" t="s">
        <v>24402</v>
      </c>
      <c r="AY6298" s="9">
        <v>44948.619444444441</v>
      </c>
      <c r="AZ6298">
        <v>700000</v>
      </c>
      <c r="BA6298" t="s">
        <v>24402</v>
      </c>
    </row>
    <row r="6299" spans="1:53" x14ac:dyDescent="0.25">
      <c r="A6299" t="s">
        <v>62065</v>
      </c>
      <c r="B6299" t="s">
        <v>23977</v>
      </c>
      <c r="C6299" t="s">
        <v>24616</v>
      </c>
      <c r="D6299" t="s">
        <v>23912</v>
      </c>
      <c r="F6299" t="s">
        <v>101</v>
      </c>
      <c r="G6299" t="s">
        <v>206</v>
      </c>
      <c r="I6299" t="s">
        <v>23913</v>
      </c>
      <c r="N6299" t="s">
        <v>24131</v>
      </c>
      <c r="P6299">
        <v>6357460</v>
      </c>
      <c r="Q6299" t="s">
        <v>24796</v>
      </c>
      <c r="R6299" t="s">
        <v>23927</v>
      </c>
      <c r="S6299">
        <v>79788724</v>
      </c>
      <c r="T6299">
        <v>6357460</v>
      </c>
      <c r="U6299" t="s">
        <v>24796</v>
      </c>
      <c r="W6299" s="1">
        <v>45022</v>
      </c>
      <c r="X6299" s="2">
        <v>0.54166666666666663</v>
      </c>
      <c r="Y6299" s="1">
        <v>45026</v>
      </c>
      <c r="Z6299" s="2">
        <v>0.54166666666666663</v>
      </c>
      <c r="AA6299">
        <v>4</v>
      </c>
      <c r="AB6299" t="s">
        <v>24174</v>
      </c>
      <c r="AC6299">
        <v>16397</v>
      </c>
      <c r="AD6299" t="s">
        <v>18</v>
      </c>
      <c r="AE6299">
        <v>107432.88</v>
      </c>
      <c r="AF6299" t="s">
        <v>24269</v>
      </c>
      <c r="AG6299" t="s">
        <v>23913</v>
      </c>
      <c r="AH6299" t="s">
        <v>23981</v>
      </c>
      <c r="AI6299">
        <v>116000</v>
      </c>
      <c r="AJ6299" t="s">
        <v>23913</v>
      </c>
      <c r="AL6299">
        <v>95910</v>
      </c>
      <c r="AM6299">
        <v>64164.15</v>
      </c>
      <c r="AN6299">
        <v>134103.07999999999</v>
      </c>
      <c r="AO6299">
        <v>839908.75</v>
      </c>
      <c r="AQ6299" t="s">
        <v>24797</v>
      </c>
      <c r="AR6299" t="s">
        <v>24798</v>
      </c>
      <c r="AS6299" t="s">
        <v>24798</v>
      </c>
      <c r="AU6299" t="s">
        <v>23992</v>
      </c>
      <c r="AV6299" s="9">
        <v>45017.612256944441</v>
      </c>
      <c r="AW6299">
        <v>700039</v>
      </c>
      <c r="AX6299" t="s">
        <v>24423</v>
      </c>
      <c r="AY6299" s="9">
        <v>45017.611805555556</v>
      </c>
      <c r="AZ6299">
        <v>700039</v>
      </c>
      <c r="BA6299" t="s">
        <v>24423</v>
      </c>
    </row>
    <row r="6300" spans="1:53" x14ac:dyDescent="0.25">
      <c r="A6300" t="s">
        <v>62066</v>
      </c>
      <c r="B6300" t="s">
        <v>23977</v>
      </c>
      <c r="C6300" t="s">
        <v>24616</v>
      </c>
      <c r="D6300" t="s">
        <v>23912</v>
      </c>
      <c r="F6300" t="s">
        <v>16</v>
      </c>
      <c r="G6300" t="s">
        <v>38</v>
      </c>
      <c r="I6300" t="s">
        <v>23913</v>
      </c>
      <c r="N6300" t="s">
        <v>24131</v>
      </c>
      <c r="P6300">
        <v>18990054</v>
      </c>
      <c r="Q6300" t="s">
        <v>28333</v>
      </c>
      <c r="R6300" t="s">
        <v>23927</v>
      </c>
      <c r="S6300">
        <v>10949747475</v>
      </c>
      <c r="T6300">
        <v>18990054</v>
      </c>
      <c r="U6300" t="s">
        <v>28333</v>
      </c>
      <c r="W6300" s="1">
        <v>45023</v>
      </c>
      <c r="X6300" s="2">
        <v>0.625</v>
      </c>
      <c r="Y6300" s="1">
        <v>45024</v>
      </c>
      <c r="Z6300" s="2">
        <v>0.625</v>
      </c>
      <c r="AA6300">
        <v>1</v>
      </c>
      <c r="AB6300" t="s">
        <v>24182</v>
      </c>
      <c r="AC6300">
        <v>16398</v>
      </c>
      <c r="AD6300" t="s">
        <v>22</v>
      </c>
      <c r="AE6300">
        <v>173293.32</v>
      </c>
      <c r="AG6300" t="s">
        <v>23913</v>
      </c>
      <c r="AH6300" t="s">
        <v>23981</v>
      </c>
      <c r="AI6300">
        <v>29000</v>
      </c>
      <c r="AJ6300" t="s">
        <v>23913</v>
      </c>
      <c r="AL6300">
        <v>67160</v>
      </c>
      <c r="AM6300">
        <v>26945.33</v>
      </c>
      <c r="AN6300">
        <v>56315.74</v>
      </c>
      <c r="AO6300">
        <v>352714.4</v>
      </c>
      <c r="AP6300" t="s">
        <v>28334</v>
      </c>
      <c r="AQ6300" t="s">
        <v>28334</v>
      </c>
      <c r="AR6300" t="s">
        <v>28335</v>
      </c>
      <c r="AS6300" t="s">
        <v>28335</v>
      </c>
      <c r="AU6300" t="s">
        <v>23992</v>
      </c>
      <c r="AV6300" s="9">
        <v>45013.43236111111</v>
      </c>
      <c r="AW6300">
        <v>700039</v>
      </c>
      <c r="AX6300" t="s">
        <v>24423</v>
      </c>
      <c r="AY6300" s="9">
        <v>45021.59652777778</v>
      </c>
      <c r="AZ6300">
        <v>862648</v>
      </c>
      <c r="BA6300" t="s">
        <v>24277</v>
      </c>
    </row>
    <row r="6301" spans="1:53" x14ac:dyDescent="0.25">
      <c r="A6301" t="s">
        <v>62067</v>
      </c>
      <c r="B6301" t="s">
        <v>23977</v>
      </c>
      <c r="C6301" t="s">
        <v>24792</v>
      </c>
      <c r="D6301" t="s">
        <v>23917</v>
      </c>
      <c r="F6301" t="s">
        <v>30</v>
      </c>
      <c r="G6301" t="s">
        <v>206</v>
      </c>
      <c r="I6301" t="s">
        <v>23913</v>
      </c>
      <c r="N6301" t="s">
        <v>24131</v>
      </c>
      <c r="P6301">
        <v>19011941</v>
      </c>
      <c r="Q6301" t="s">
        <v>59277</v>
      </c>
      <c r="R6301" t="s">
        <v>23927</v>
      </c>
      <c r="S6301">
        <v>8101011</v>
      </c>
      <c r="T6301">
        <v>19011941</v>
      </c>
      <c r="U6301" t="s">
        <v>59277</v>
      </c>
      <c r="W6301" s="1">
        <v>45021</v>
      </c>
      <c r="X6301" s="2">
        <v>0.75</v>
      </c>
      <c r="Y6301" s="1">
        <v>45022</v>
      </c>
      <c r="Z6301" s="2">
        <v>0.70833333333333337</v>
      </c>
      <c r="AA6301">
        <v>1</v>
      </c>
      <c r="AB6301" t="s">
        <v>24156</v>
      </c>
      <c r="AC6301">
        <v>16396</v>
      </c>
      <c r="AD6301" t="s">
        <v>18</v>
      </c>
      <c r="AE6301">
        <v>100870.13</v>
      </c>
      <c r="AG6301" t="s">
        <v>23913</v>
      </c>
      <c r="AH6301" t="s">
        <v>23981</v>
      </c>
      <c r="AI6301">
        <v>29000</v>
      </c>
      <c r="AJ6301" t="s">
        <v>23913</v>
      </c>
      <c r="AL6301">
        <v>95680</v>
      </c>
      <c r="AM6301">
        <v>22555.01</v>
      </c>
      <c r="AN6301">
        <v>47139.98</v>
      </c>
      <c r="AO6301">
        <v>295245.12</v>
      </c>
      <c r="AQ6301" t="s">
        <v>59278</v>
      </c>
      <c r="AR6301" t="s">
        <v>59279</v>
      </c>
      <c r="AS6301" t="s">
        <v>59279</v>
      </c>
      <c r="AU6301" t="s">
        <v>23992</v>
      </c>
      <c r="AV6301" s="9">
        <v>45017.544803240744</v>
      </c>
      <c r="AW6301">
        <v>700039</v>
      </c>
      <c r="AX6301" t="s">
        <v>24423</v>
      </c>
      <c r="AY6301" s="9">
        <v>45019.21597222222</v>
      </c>
      <c r="AZ6301">
        <v>999999</v>
      </c>
      <c r="BA6301" t="s">
        <v>24318</v>
      </c>
    </row>
    <row r="6302" spans="1:53" x14ac:dyDescent="0.25">
      <c r="A6302" t="s">
        <v>62068</v>
      </c>
      <c r="B6302" t="s">
        <v>23977</v>
      </c>
      <c r="C6302" t="s">
        <v>24616</v>
      </c>
      <c r="D6302" t="s">
        <v>23912</v>
      </c>
      <c r="F6302" t="s">
        <v>66</v>
      </c>
      <c r="G6302" t="s">
        <v>66</v>
      </c>
      <c r="I6302" t="s">
        <v>23913</v>
      </c>
      <c r="N6302" t="s">
        <v>24131</v>
      </c>
      <c r="P6302">
        <v>10129788</v>
      </c>
      <c r="Q6302" t="s">
        <v>62069</v>
      </c>
      <c r="R6302" t="s">
        <v>23927</v>
      </c>
      <c r="S6302">
        <v>16751912</v>
      </c>
      <c r="T6302">
        <v>10129788</v>
      </c>
      <c r="U6302" t="s">
        <v>62069</v>
      </c>
      <c r="W6302" s="1">
        <v>45022</v>
      </c>
      <c r="X6302" s="2">
        <v>0.25</v>
      </c>
      <c r="Y6302" s="1">
        <v>45023</v>
      </c>
      <c r="Z6302" s="2">
        <v>0.83333333333333337</v>
      </c>
      <c r="AA6302">
        <v>2</v>
      </c>
      <c r="AB6302" t="s">
        <v>24156</v>
      </c>
      <c r="AC6302">
        <v>16396</v>
      </c>
      <c r="AD6302" t="s">
        <v>18</v>
      </c>
      <c r="AE6302">
        <v>108509.55</v>
      </c>
      <c r="AG6302" t="s">
        <v>23913</v>
      </c>
      <c r="AH6302" t="s">
        <v>23981</v>
      </c>
      <c r="AI6302">
        <v>58000</v>
      </c>
      <c r="AJ6302" t="s">
        <v>23913</v>
      </c>
      <c r="AM6302">
        <v>27501.91</v>
      </c>
      <c r="AN6302">
        <v>57478.99</v>
      </c>
      <c r="AO6302">
        <v>360000</v>
      </c>
      <c r="AQ6302" t="s">
        <v>62070</v>
      </c>
      <c r="AR6302" t="s">
        <v>62071</v>
      </c>
      <c r="AS6302" t="s">
        <v>62071</v>
      </c>
      <c r="AU6302" t="s">
        <v>23992</v>
      </c>
      <c r="AV6302" s="9">
        <v>45017.624016203707</v>
      </c>
      <c r="AW6302">
        <v>700039</v>
      </c>
      <c r="AX6302" t="s">
        <v>24423</v>
      </c>
      <c r="AY6302" s="9">
        <v>45017.623611111114</v>
      </c>
      <c r="AZ6302">
        <v>700039</v>
      </c>
      <c r="BA6302" t="s">
        <v>24423</v>
      </c>
    </row>
    <row r="6303" spans="1:53" x14ac:dyDescent="0.25">
      <c r="A6303" t="s">
        <v>62072</v>
      </c>
      <c r="B6303" t="s">
        <v>23977</v>
      </c>
      <c r="C6303" t="s">
        <v>24792</v>
      </c>
      <c r="D6303" t="s">
        <v>23917</v>
      </c>
      <c r="F6303" t="s">
        <v>30</v>
      </c>
      <c r="G6303" t="s">
        <v>206</v>
      </c>
      <c r="I6303" t="s">
        <v>23913</v>
      </c>
      <c r="N6303" t="s">
        <v>24131</v>
      </c>
      <c r="P6303">
        <v>19011941</v>
      </c>
      <c r="Q6303" t="s">
        <v>59277</v>
      </c>
      <c r="R6303" t="s">
        <v>23927</v>
      </c>
      <c r="S6303">
        <v>8101011</v>
      </c>
      <c r="T6303">
        <v>19011941</v>
      </c>
      <c r="U6303" t="s">
        <v>59277</v>
      </c>
      <c r="W6303" s="1">
        <v>45021</v>
      </c>
      <c r="X6303" s="2">
        <v>0.75</v>
      </c>
      <c r="Y6303" s="1">
        <v>45022</v>
      </c>
      <c r="Z6303" s="2">
        <v>0.70833333333333337</v>
      </c>
      <c r="AA6303">
        <v>1</v>
      </c>
      <c r="AB6303" t="s">
        <v>24156</v>
      </c>
      <c r="AC6303">
        <v>16396</v>
      </c>
      <c r="AD6303" t="s">
        <v>18</v>
      </c>
      <c r="AE6303">
        <v>100870.13</v>
      </c>
      <c r="AG6303" t="s">
        <v>23913</v>
      </c>
      <c r="AH6303" t="s">
        <v>23981</v>
      </c>
      <c r="AI6303">
        <v>29000</v>
      </c>
      <c r="AJ6303" t="s">
        <v>23913</v>
      </c>
      <c r="AL6303">
        <v>95680</v>
      </c>
      <c r="AM6303">
        <v>22555.01</v>
      </c>
      <c r="AN6303">
        <v>47139.98</v>
      </c>
      <c r="AO6303">
        <v>295245.12</v>
      </c>
      <c r="AQ6303" t="s">
        <v>59278</v>
      </c>
      <c r="AR6303" t="s">
        <v>59279</v>
      </c>
      <c r="AS6303" t="s">
        <v>59279</v>
      </c>
      <c r="AU6303" t="s">
        <v>23992</v>
      </c>
      <c r="AV6303" s="9">
        <v>45017.552986111114</v>
      </c>
      <c r="AW6303">
        <v>700039</v>
      </c>
      <c r="AX6303" t="s">
        <v>24423</v>
      </c>
      <c r="AY6303" s="9">
        <v>45019.21597222222</v>
      </c>
      <c r="AZ6303">
        <v>999999</v>
      </c>
      <c r="BA6303" t="s">
        <v>24318</v>
      </c>
    </row>
    <row r="6304" spans="1:53" x14ac:dyDescent="0.25">
      <c r="A6304" t="s">
        <v>62073</v>
      </c>
      <c r="B6304" t="s">
        <v>23977</v>
      </c>
      <c r="C6304" t="s">
        <v>24616</v>
      </c>
      <c r="D6304" t="s">
        <v>23912</v>
      </c>
      <c r="F6304" t="s">
        <v>77</v>
      </c>
      <c r="G6304" t="s">
        <v>77</v>
      </c>
      <c r="I6304" t="s">
        <v>23913</v>
      </c>
      <c r="N6304" t="s">
        <v>24131</v>
      </c>
      <c r="P6304">
        <v>15602401</v>
      </c>
      <c r="Q6304" t="s">
        <v>24857</v>
      </c>
      <c r="R6304" t="s">
        <v>24280</v>
      </c>
      <c r="S6304">
        <v>506008323</v>
      </c>
      <c r="T6304">
        <v>15602401</v>
      </c>
      <c r="U6304" t="s">
        <v>24857</v>
      </c>
      <c r="W6304" s="1">
        <v>45022</v>
      </c>
      <c r="X6304" s="2">
        <v>0.97916666666666663</v>
      </c>
      <c r="Y6304" s="1">
        <v>45023</v>
      </c>
      <c r="Z6304" s="2">
        <v>0.97916666666666663</v>
      </c>
      <c r="AA6304">
        <v>1</v>
      </c>
      <c r="AB6304" t="s">
        <v>24156</v>
      </c>
      <c r="AC6304">
        <v>16396</v>
      </c>
      <c r="AD6304" t="s">
        <v>18</v>
      </c>
      <c r="AE6304">
        <v>85591.29</v>
      </c>
      <c r="AG6304" t="s">
        <v>23913</v>
      </c>
      <c r="AH6304" t="s">
        <v>23981</v>
      </c>
      <c r="AI6304">
        <v>29000</v>
      </c>
      <c r="AJ6304" t="s">
        <v>23913</v>
      </c>
      <c r="AM6304">
        <v>11459.13</v>
      </c>
      <c r="AN6304">
        <v>23949.58</v>
      </c>
      <c r="AO6304">
        <v>150000</v>
      </c>
      <c r="AQ6304" t="s">
        <v>25455</v>
      </c>
      <c r="AR6304" t="s">
        <v>24858</v>
      </c>
      <c r="AS6304" t="s">
        <v>24858</v>
      </c>
      <c r="AU6304" t="s">
        <v>23992</v>
      </c>
      <c r="AV6304" s="9">
        <v>45015.097118055557</v>
      </c>
      <c r="AW6304">
        <v>700039</v>
      </c>
      <c r="AX6304" t="s">
        <v>24423</v>
      </c>
      <c r="AY6304" s="9">
        <v>45015.09652777778</v>
      </c>
      <c r="AZ6304">
        <v>700039</v>
      </c>
      <c r="BA6304" t="s">
        <v>24423</v>
      </c>
    </row>
    <row r="6305" spans="1:53" x14ac:dyDescent="0.25">
      <c r="A6305" t="s">
        <v>62074</v>
      </c>
      <c r="B6305" t="s">
        <v>23977</v>
      </c>
      <c r="C6305" t="s">
        <v>24616</v>
      </c>
      <c r="D6305" t="s">
        <v>24001</v>
      </c>
      <c r="F6305" t="s">
        <v>52</v>
      </c>
      <c r="G6305" t="s">
        <v>52</v>
      </c>
      <c r="I6305" t="s">
        <v>23913</v>
      </c>
      <c r="N6305" t="s">
        <v>24131</v>
      </c>
      <c r="P6305">
        <v>15329731</v>
      </c>
      <c r="Q6305" t="s">
        <v>62075</v>
      </c>
      <c r="R6305" t="s">
        <v>24280</v>
      </c>
      <c r="S6305">
        <v>578296945</v>
      </c>
      <c r="T6305">
        <v>15329731</v>
      </c>
      <c r="U6305" t="s">
        <v>62075</v>
      </c>
      <c r="W6305" s="1">
        <v>45022</v>
      </c>
      <c r="X6305" s="2">
        <v>0.64583333333333337</v>
      </c>
      <c r="Y6305" s="1">
        <v>45033</v>
      </c>
      <c r="Z6305" s="2">
        <v>0.54166666666666663</v>
      </c>
      <c r="AA6305">
        <v>11</v>
      </c>
      <c r="AB6305" t="s">
        <v>24186</v>
      </c>
      <c r="AC6305">
        <v>16400</v>
      </c>
      <c r="AD6305" t="s">
        <v>87</v>
      </c>
      <c r="AE6305">
        <v>226019.1</v>
      </c>
      <c r="AG6305" t="s">
        <v>23913</v>
      </c>
      <c r="AH6305" t="s">
        <v>23981</v>
      </c>
      <c r="AI6305">
        <v>539000</v>
      </c>
      <c r="AJ6305" t="s">
        <v>23913</v>
      </c>
      <c r="AM6305">
        <v>302521.01</v>
      </c>
      <c r="AN6305">
        <v>632268.91</v>
      </c>
      <c r="AO6305">
        <v>3960000.01</v>
      </c>
      <c r="AP6305" t="s">
        <v>62076</v>
      </c>
      <c r="AQ6305" t="s">
        <v>62076</v>
      </c>
      <c r="AR6305" t="s">
        <v>62077</v>
      </c>
      <c r="AS6305" t="s">
        <v>62077</v>
      </c>
      <c r="AU6305" t="s">
        <v>23995</v>
      </c>
      <c r="AV6305" s="9">
        <v>45017.561585648145</v>
      </c>
      <c r="AW6305">
        <v>700039</v>
      </c>
      <c r="AX6305" t="s">
        <v>24423</v>
      </c>
      <c r="AY6305" s="9">
        <v>45017.697916666664</v>
      </c>
      <c r="AZ6305">
        <v>861274</v>
      </c>
      <c r="BA6305" t="s">
        <v>24020</v>
      </c>
    </row>
    <row r="6306" spans="1:53" x14ac:dyDescent="0.25">
      <c r="A6306" t="s">
        <v>62078</v>
      </c>
      <c r="B6306" t="s">
        <v>23977</v>
      </c>
      <c r="C6306" t="s">
        <v>24792</v>
      </c>
      <c r="D6306" t="s">
        <v>23912</v>
      </c>
      <c r="F6306" t="s">
        <v>120</v>
      </c>
      <c r="G6306" t="s">
        <v>120</v>
      </c>
      <c r="I6306" t="s">
        <v>23913</v>
      </c>
      <c r="N6306" t="s">
        <v>24131</v>
      </c>
      <c r="P6306">
        <v>19019221</v>
      </c>
      <c r="Q6306" t="s">
        <v>62079</v>
      </c>
      <c r="R6306" t="s">
        <v>23927</v>
      </c>
      <c r="S6306">
        <v>1143451285</v>
      </c>
      <c r="T6306">
        <v>19019221</v>
      </c>
      <c r="U6306" t="s">
        <v>62079</v>
      </c>
      <c r="W6306" s="1">
        <v>45022</v>
      </c>
      <c r="X6306" s="2">
        <v>0.29166666666666669</v>
      </c>
      <c r="Y6306" s="1">
        <v>45024</v>
      </c>
      <c r="Z6306" s="2">
        <v>0.91666666666666663</v>
      </c>
      <c r="AA6306">
        <v>3</v>
      </c>
      <c r="AB6306" t="s">
        <v>24174</v>
      </c>
      <c r="AC6306">
        <v>16397</v>
      </c>
      <c r="AD6306" t="s">
        <v>14</v>
      </c>
      <c r="AE6306">
        <v>90938.880000000005</v>
      </c>
      <c r="AG6306" t="s">
        <v>23913</v>
      </c>
      <c r="AH6306" t="s">
        <v>23981</v>
      </c>
      <c r="AI6306">
        <v>87000</v>
      </c>
      <c r="AJ6306" t="s">
        <v>23913</v>
      </c>
      <c r="AM6306">
        <v>35981.67</v>
      </c>
      <c r="AN6306">
        <v>75201.679999999993</v>
      </c>
      <c r="AO6306">
        <v>471000</v>
      </c>
      <c r="AQ6306" t="s">
        <v>62080</v>
      </c>
      <c r="AR6306" t="s">
        <v>62081</v>
      </c>
      <c r="AS6306" t="s">
        <v>62081</v>
      </c>
      <c r="AU6306" t="s">
        <v>23992</v>
      </c>
      <c r="AV6306" s="9">
        <v>45017.683587962965</v>
      </c>
      <c r="AW6306">
        <v>700039</v>
      </c>
      <c r="AX6306" t="s">
        <v>24423</v>
      </c>
      <c r="AY6306" s="9">
        <v>45017.683333333334</v>
      </c>
      <c r="AZ6306">
        <v>700039</v>
      </c>
      <c r="BA6306" t="s">
        <v>24423</v>
      </c>
    </row>
    <row r="6307" spans="1:53" x14ac:dyDescent="0.25">
      <c r="A6307" t="s">
        <v>62082</v>
      </c>
      <c r="B6307" t="s">
        <v>23977</v>
      </c>
      <c r="C6307" t="s">
        <v>24792</v>
      </c>
      <c r="D6307" t="s">
        <v>23912</v>
      </c>
      <c r="F6307" t="s">
        <v>30</v>
      </c>
      <c r="G6307" t="s">
        <v>30</v>
      </c>
      <c r="I6307" t="s">
        <v>23913</v>
      </c>
      <c r="N6307" t="s">
        <v>24131</v>
      </c>
      <c r="P6307">
        <v>19019299</v>
      </c>
      <c r="Q6307" t="s">
        <v>52691</v>
      </c>
      <c r="R6307" t="s">
        <v>23923</v>
      </c>
      <c r="S6307">
        <v>849926</v>
      </c>
      <c r="T6307">
        <v>19019299</v>
      </c>
      <c r="U6307" t="s">
        <v>52691</v>
      </c>
      <c r="W6307" s="1">
        <v>45021</v>
      </c>
      <c r="X6307" s="2">
        <v>0.29166666666666669</v>
      </c>
      <c r="Y6307" s="1">
        <v>45025</v>
      </c>
      <c r="Z6307" s="2">
        <v>0.79166666666666663</v>
      </c>
      <c r="AA6307">
        <v>5</v>
      </c>
      <c r="AB6307" t="s">
        <v>24174</v>
      </c>
      <c r="AC6307">
        <v>16397</v>
      </c>
      <c r="AD6307" t="s">
        <v>28</v>
      </c>
      <c r="AE6307">
        <v>119136</v>
      </c>
      <c r="AG6307" t="s">
        <v>23913</v>
      </c>
      <c r="AH6307" t="s">
        <v>23981</v>
      </c>
      <c r="AI6307">
        <v>145000</v>
      </c>
      <c r="AJ6307" t="s">
        <v>23913</v>
      </c>
      <c r="AM6307">
        <v>74068</v>
      </c>
      <c r="AN6307">
        <v>154802.12</v>
      </c>
      <c r="AO6307">
        <v>969550.12</v>
      </c>
      <c r="AQ6307" t="s">
        <v>52692</v>
      </c>
      <c r="AR6307" t="s">
        <v>62059</v>
      </c>
      <c r="AS6307" t="s">
        <v>62059</v>
      </c>
      <c r="AU6307" t="s">
        <v>23992</v>
      </c>
      <c r="AV6307" s="9">
        <v>45017.694930555554</v>
      </c>
      <c r="AW6307">
        <v>700039</v>
      </c>
      <c r="AX6307" t="s">
        <v>24423</v>
      </c>
      <c r="AY6307" s="9">
        <v>45017.694444444445</v>
      </c>
      <c r="AZ6307">
        <v>700039</v>
      </c>
      <c r="BA6307" t="s">
        <v>24423</v>
      </c>
    </row>
    <row r="6308" spans="1:53" x14ac:dyDescent="0.25">
      <c r="A6308" t="s">
        <v>62083</v>
      </c>
      <c r="B6308" t="s">
        <v>23977</v>
      </c>
      <c r="C6308" t="s">
        <v>24616</v>
      </c>
      <c r="D6308" t="s">
        <v>23912</v>
      </c>
      <c r="F6308" t="s">
        <v>206</v>
      </c>
      <c r="G6308" t="s">
        <v>206</v>
      </c>
      <c r="I6308" t="s">
        <v>23913</v>
      </c>
      <c r="N6308" t="s">
        <v>24131</v>
      </c>
      <c r="P6308">
        <v>6357460</v>
      </c>
      <c r="Q6308" t="s">
        <v>24796</v>
      </c>
      <c r="R6308" t="s">
        <v>23927</v>
      </c>
      <c r="S6308">
        <v>79788724</v>
      </c>
      <c r="T6308">
        <v>6357460</v>
      </c>
      <c r="U6308" t="s">
        <v>24796</v>
      </c>
      <c r="W6308" s="1">
        <v>45021</v>
      </c>
      <c r="X6308" s="2">
        <v>0.4375</v>
      </c>
      <c r="Y6308" s="1">
        <v>45027</v>
      </c>
      <c r="Z6308" s="2">
        <v>0.4375</v>
      </c>
      <c r="AA6308">
        <v>6</v>
      </c>
      <c r="AB6308" t="s">
        <v>24174</v>
      </c>
      <c r="AC6308">
        <v>16397</v>
      </c>
      <c r="AD6308" t="s">
        <v>18</v>
      </c>
      <c r="AE6308">
        <v>62727</v>
      </c>
      <c r="AF6308" t="s">
        <v>24269</v>
      </c>
      <c r="AG6308" t="s">
        <v>23913</v>
      </c>
      <c r="AH6308" t="s">
        <v>23981</v>
      </c>
      <c r="AI6308">
        <v>174000</v>
      </c>
      <c r="AJ6308" t="s">
        <v>23913</v>
      </c>
      <c r="AM6308">
        <v>55036.2</v>
      </c>
      <c r="AN6308">
        <v>115025.66</v>
      </c>
      <c r="AO6308">
        <v>720423.84</v>
      </c>
      <c r="AQ6308" t="s">
        <v>24797</v>
      </c>
      <c r="AR6308" t="s">
        <v>24798</v>
      </c>
      <c r="AS6308" t="s">
        <v>24798</v>
      </c>
      <c r="AU6308" t="s">
        <v>23992</v>
      </c>
      <c r="AV6308" s="9">
        <v>45017.660266203704</v>
      </c>
      <c r="AW6308">
        <v>700039</v>
      </c>
      <c r="AX6308" t="s">
        <v>24423</v>
      </c>
      <c r="AY6308" s="9">
        <v>45017.659722222219</v>
      </c>
      <c r="AZ6308">
        <v>700039</v>
      </c>
      <c r="BA6308" t="s">
        <v>24423</v>
      </c>
    </row>
    <row r="6309" spans="1:53" x14ac:dyDescent="0.25">
      <c r="A6309" t="s">
        <v>62084</v>
      </c>
      <c r="B6309" t="s">
        <v>23977</v>
      </c>
      <c r="C6309" t="s">
        <v>24792</v>
      </c>
      <c r="D6309" t="s">
        <v>24001</v>
      </c>
      <c r="F6309" t="s">
        <v>35</v>
      </c>
      <c r="G6309" t="s">
        <v>50</v>
      </c>
      <c r="I6309" t="s">
        <v>23913</v>
      </c>
      <c r="N6309" t="s">
        <v>24131</v>
      </c>
      <c r="P6309">
        <v>14405102</v>
      </c>
      <c r="Q6309" t="s">
        <v>25425</v>
      </c>
      <c r="R6309" t="s">
        <v>23927</v>
      </c>
      <c r="S6309">
        <v>13719193</v>
      </c>
      <c r="T6309">
        <v>14405102</v>
      </c>
      <c r="U6309" t="s">
        <v>25425</v>
      </c>
      <c r="W6309" s="1">
        <v>45021</v>
      </c>
      <c r="X6309" s="2">
        <v>0.25</v>
      </c>
      <c r="Y6309" s="1">
        <v>45022</v>
      </c>
      <c r="Z6309" s="2">
        <v>0.33333333333333331</v>
      </c>
      <c r="AA6309">
        <v>1</v>
      </c>
      <c r="AB6309" t="s">
        <v>24156</v>
      </c>
      <c r="AC6309">
        <v>16396</v>
      </c>
      <c r="AD6309" t="s">
        <v>87</v>
      </c>
      <c r="AE6309">
        <v>275675.33</v>
      </c>
      <c r="AG6309" t="s">
        <v>23913</v>
      </c>
      <c r="AH6309" t="s">
        <v>23981</v>
      </c>
      <c r="AI6309">
        <v>98000</v>
      </c>
      <c r="AJ6309" t="s">
        <v>23913</v>
      </c>
      <c r="AL6309">
        <v>99130</v>
      </c>
      <c r="AM6309">
        <v>47280.53</v>
      </c>
      <c r="AN6309">
        <v>98816.31</v>
      </c>
      <c r="AO6309">
        <v>618902.17000000004</v>
      </c>
      <c r="AP6309" t="s">
        <v>25426</v>
      </c>
      <c r="AQ6309" t="s">
        <v>25426</v>
      </c>
      <c r="AR6309" t="s">
        <v>25427</v>
      </c>
      <c r="AS6309" t="s">
        <v>25427</v>
      </c>
      <c r="AU6309" t="s">
        <v>23995</v>
      </c>
      <c r="AV6309" s="9">
        <v>45017.66269675926</v>
      </c>
      <c r="AW6309">
        <v>700039</v>
      </c>
      <c r="AX6309" t="s">
        <v>24423</v>
      </c>
      <c r="AY6309" s="9">
        <v>45017.779861111114</v>
      </c>
      <c r="AZ6309">
        <v>861404</v>
      </c>
      <c r="BA6309" t="s">
        <v>24012</v>
      </c>
    </row>
    <row r="6310" spans="1:53" x14ac:dyDescent="0.25">
      <c r="A6310" t="s">
        <v>62085</v>
      </c>
      <c r="B6310" t="s">
        <v>23977</v>
      </c>
      <c r="C6310" t="s">
        <v>24792</v>
      </c>
      <c r="D6310" t="s">
        <v>23912</v>
      </c>
      <c r="F6310" t="s">
        <v>74</v>
      </c>
      <c r="G6310" t="s">
        <v>74</v>
      </c>
      <c r="I6310" t="s">
        <v>23913</v>
      </c>
      <c r="N6310" t="s">
        <v>24131</v>
      </c>
      <c r="P6310">
        <v>17279264</v>
      </c>
      <c r="Q6310" t="s">
        <v>61922</v>
      </c>
      <c r="R6310" t="s">
        <v>23927</v>
      </c>
      <c r="S6310">
        <v>1110518957</v>
      </c>
      <c r="T6310">
        <v>17279264</v>
      </c>
      <c r="U6310" t="s">
        <v>61922</v>
      </c>
      <c r="W6310" s="1">
        <v>45022</v>
      </c>
      <c r="X6310" s="2">
        <v>0.45833333333333331</v>
      </c>
      <c r="Y6310" s="1">
        <v>45024</v>
      </c>
      <c r="Z6310" s="2">
        <v>0.45833333333333331</v>
      </c>
      <c r="AA6310">
        <v>2</v>
      </c>
      <c r="AB6310" t="s">
        <v>24156</v>
      </c>
      <c r="AC6310">
        <v>16396</v>
      </c>
      <c r="AD6310" t="s">
        <v>18</v>
      </c>
      <c r="AE6310">
        <v>65049.38</v>
      </c>
      <c r="AF6310" t="s">
        <v>24269</v>
      </c>
      <c r="AG6310" t="s">
        <v>23913</v>
      </c>
      <c r="AH6310" t="s">
        <v>23981</v>
      </c>
      <c r="AI6310">
        <v>58000</v>
      </c>
      <c r="AJ6310" t="s">
        <v>23913</v>
      </c>
      <c r="AM6310">
        <v>18809.88</v>
      </c>
      <c r="AN6310">
        <v>39312.639999999999</v>
      </c>
      <c r="AO6310">
        <v>246221.28</v>
      </c>
      <c r="AQ6310" t="s">
        <v>61923</v>
      </c>
      <c r="AR6310" t="s">
        <v>61924</v>
      </c>
      <c r="AS6310" t="s">
        <v>61924</v>
      </c>
      <c r="AU6310" t="s">
        <v>23992</v>
      </c>
      <c r="AV6310" s="9">
        <v>45017.676087962966</v>
      </c>
      <c r="AW6310">
        <v>700039</v>
      </c>
      <c r="AX6310" t="s">
        <v>24423</v>
      </c>
      <c r="AY6310" s="9">
        <v>45017.675694444442</v>
      </c>
      <c r="AZ6310">
        <v>700039</v>
      </c>
      <c r="BA6310" t="s">
        <v>24423</v>
      </c>
    </row>
    <row r="6311" spans="1:53" x14ac:dyDescent="0.25">
      <c r="A6311" t="s">
        <v>62086</v>
      </c>
      <c r="B6311" t="s">
        <v>23977</v>
      </c>
      <c r="C6311" t="s">
        <v>24616</v>
      </c>
      <c r="D6311" t="s">
        <v>23917</v>
      </c>
      <c r="F6311" t="s">
        <v>33</v>
      </c>
      <c r="G6311" t="s">
        <v>33</v>
      </c>
      <c r="I6311" t="s">
        <v>23913</v>
      </c>
      <c r="N6311" t="s">
        <v>24131</v>
      </c>
      <c r="P6311">
        <v>15493397</v>
      </c>
      <c r="Q6311" t="s">
        <v>60452</v>
      </c>
      <c r="R6311" t="s">
        <v>23927</v>
      </c>
      <c r="S6311">
        <v>1001317479</v>
      </c>
      <c r="T6311">
        <v>15493397</v>
      </c>
      <c r="U6311" t="s">
        <v>60452</v>
      </c>
      <c r="W6311" s="1">
        <v>45021</v>
      </c>
      <c r="X6311" s="2">
        <v>0.33333333333333331</v>
      </c>
      <c r="Y6311" s="1">
        <v>45026</v>
      </c>
      <c r="Z6311" s="2">
        <v>0.33333333333333331</v>
      </c>
      <c r="AA6311">
        <v>5</v>
      </c>
      <c r="AB6311" t="s">
        <v>24174</v>
      </c>
      <c r="AC6311">
        <v>16397</v>
      </c>
      <c r="AD6311" t="s">
        <v>22</v>
      </c>
      <c r="AE6311">
        <v>116148.97</v>
      </c>
      <c r="AG6311" t="s">
        <v>23913</v>
      </c>
      <c r="AH6311" t="s">
        <v>23981</v>
      </c>
      <c r="AI6311">
        <v>145000</v>
      </c>
      <c r="AJ6311" t="s">
        <v>23913</v>
      </c>
      <c r="AM6311">
        <v>72574.48</v>
      </c>
      <c r="AN6311">
        <v>151680.67000000001</v>
      </c>
      <c r="AO6311">
        <v>950000</v>
      </c>
      <c r="AQ6311" t="s">
        <v>60453</v>
      </c>
      <c r="AR6311" t="s">
        <v>60454</v>
      </c>
      <c r="AS6311" t="s">
        <v>60454</v>
      </c>
      <c r="AU6311" t="s">
        <v>23992</v>
      </c>
      <c r="AV6311" s="9">
        <v>45011.628877314812</v>
      </c>
      <c r="AW6311">
        <v>700039</v>
      </c>
      <c r="AX6311" t="s">
        <v>24423</v>
      </c>
      <c r="AY6311" s="9">
        <v>45011.637499999997</v>
      </c>
      <c r="AZ6311">
        <v>700000</v>
      </c>
      <c r="BA6311" t="s">
        <v>24402</v>
      </c>
    </row>
    <row r="6312" spans="1:53" x14ac:dyDescent="0.25">
      <c r="A6312" t="s">
        <v>62087</v>
      </c>
      <c r="B6312" t="s">
        <v>23977</v>
      </c>
      <c r="C6312" t="s">
        <v>24616</v>
      </c>
      <c r="D6312" t="s">
        <v>23912</v>
      </c>
      <c r="F6312" t="s">
        <v>30</v>
      </c>
      <c r="G6312" t="s">
        <v>30</v>
      </c>
      <c r="I6312" t="s">
        <v>23913</v>
      </c>
      <c r="N6312" t="s">
        <v>24131</v>
      </c>
      <c r="P6312">
        <v>18987763</v>
      </c>
      <c r="Q6312" t="s">
        <v>62088</v>
      </c>
      <c r="R6312" t="s">
        <v>23923</v>
      </c>
      <c r="S6312">
        <v>89761000</v>
      </c>
      <c r="T6312">
        <v>18987763</v>
      </c>
      <c r="U6312" t="s">
        <v>62088</v>
      </c>
      <c r="W6312" s="1">
        <v>45022</v>
      </c>
      <c r="X6312" s="2">
        <v>0.4375</v>
      </c>
      <c r="Y6312" s="1">
        <v>45025</v>
      </c>
      <c r="Z6312" s="2">
        <v>0.33333333333333331</v>
      </c>
      <c r="AA6312">
        <v>3</v>
      </c>
      <c r="AB6312" t="s">
        <v>24174</v>
      </c>
      <c r="AC6312">
        <v>16397</v>
      </c>
      <c r="AD6312" t="s">
        <v>93</v>
      </c>
      <c r="AE6312">
        <v>158792.21</v>
      </c>
      <c r="AG6312" t="s">
        <v>23913</v>
      </c>
      <c r="AH6312" t="s">
        <v>23981</v>
      </c>
      <c r="AI6312">
        <v>147000</v>
      </c>
      <c r="AJ6312" t="s">
        <v>23913</v>
      </c>
      <c r="AM6312">
        <v>62337.66</v>
      </c>
      <c r="AN6312">
        <v>130285.71</v>
      </c>
      <c r="AO6312">
        <v>816000</v>
      </c>
      <c r="AP6312" t="s">
        <v>62089</v>
      </c>
      <c r="AQ6312" t="s">
        <v>62089</v>
      </c>
      <c r="AR6312" t="s">
        <v>62090</v>
      </c>
      <c r="AS6312" t="s">
        <v>62090</v>
      </c>
      <c r="AU6312" t="s">
        <v>23995</v>
      </c>
      <c r="AV6312" s="9">
        <v>45012.78638888889</v>
      </c>
      <c r="AW6312">
        <v>700039</v>
      </c>
      <c r="AX6312" t="s">
        <v>24423</v>
      </c>
      <c r="AY6312" s="9">
        <v>45013.433333333334</v>
      </c>
      <c r="AZ6312">
        <v>861979</v>
      </c>
      <c r="BA6312" t="s">
        <v>24011</v>
      </c>
    </row>
    <row r="6313" spans="1:53" x14ac:dyDescent="0.25">
      <c r="A6313" t="s">
        <v>62091</v>
      </c>
      <c r="B6313" t="s">
        <v>23977</v>
      </c>
      <c r="C6313" t="s">
        <v>24616</v>
      </c>
      <c r="D6313" t="s">
        <v>23912</v>
      </c>
      <c r="F6313" t="s">
        <v>206</v>
      </c>
      <c r="G6313" t="s">
        <v>206</v>
      </c>
      <c r="I6313" t="s">
        <v>23913</v>
      </c>
      <c r="N6313" t="s">
        <v>24131</v>
      </c>
      <c r="P6313">
        <v>19022835</v>
      </c>
      <c r="Q6313" t="s">
        <v>59980</v>
      </c>
      <c r="R6313" t="s">
        <v>23927</v>
      </c>
      <c r="S6313">
        <v>71217990</v>
      </c>
      <c r="T6313">
        <v>19022835</v>
      </c>
      <c r="U6313" t="s">
        <v>59980</v>
      </c>
      <c r="W6313" s="1">
        <v>45021</v>
      </c>
      <c r="X6313" s="2">
        <v>0.33333333333333331</v>
      </c>
      <c r="Y6313" s="1">
        <v>45026</v>
      </c>
      <c r="Z6313" s="2">
        <v>0.375</v>
      </c>
      <c r="AA6313">
        <v>5</v>
      </c>
      <c r="AB6313" t="s">
        <v>24174</v>
      </c>
      <c r="AC6313">
        <v>16397</v>
      </c>
      <c r="AD6313" t="s">
        <v>93</v>
      </c>
      <c r="AE6313">
        <v>134346.07</v>
      </c>
      <c r="AG6313" t="s">
        <v>23913</v>
      </c>
      <c r="AH6313" t="s">
        <v>23970</v>
      </c>
      <c r="AI6313">
        <v>462000</v>
      </c>
      <c r="AJ6313" t="s">
        <v>23913</v>
      </c>
      <c r="AM6313">
        <v>105673.03</v>
      </c>
      <c r="AN6313">
        <v>220856.64</v>
      </c>
      <c r="AO6313">
        <v>1383260</v>
      </c>
      <c r="AP6313" t="s">
        <v>59981</v>
      </c>
      <c r="AQ6313" t="s">
        <v>59981</v>
      </c>
      <c r="AR6313" t="s">
        <v>59982</v>
      </c>
      <c r="AS6313" t="s">
        <v>59982</v>
      </c>
      <c r="AU6313" t="s">
        <v>23995</v>
      </c>
      <c r="AV6313" s="9">
        <v>45018.573530092595</v>
      </c>
      <c r="AW6313">
        <v>700039</v>
      </c>
      <c r="AX6313" t="s">
        <v>24423</v>
      </c>
      <c r="AY6313" s="9">
        <v>45018.643750000003</v>
      </c>
      <c r="AZ6313">
        <v>862327</v>
      </c>
      <c r="BA6313" t="s">
        <v>23940</v>
      </c>
    </row>
    <row r="6314" spans="1:53" x14ac:dyDescent="0.25">
      <c r="A6314" t="s">
        <v>62092</v>
      </c>
      <c r="B6314" t="s">
        <v>23977</v>
      </c>
      <c r="C6314" t="s">
        <v>24616</v>
      </c>
      <c r="D6314" t="s">
        <v>23917</v>
      </c>
      <c r="F6314" t="s">
        <v>38</v>
      </c>
      <c r="G6314" t="s">
        <v>38</v>
      </c>
      <c r="I6314" t="s">
        <v>23913</v>
      </c>
      <c r="N6314" t="s">
        <v>24131</v>
      </c>
      <c r="P6314">
        <v>18413173</v>
      </c>
      <c r="Q6314" t="s">
        <v>24811</v>
      </c>
      <c r="R6314" t="s">
        <v>24280</v>
      </c>
      <c r="S6314">
        <v>514223833</v>
      </c>
      <c r="T6314">
        <v>18413173</v>
      </c>
      <c r="U6314" t="s">
        <v>24811</v>
      </c>
      <c r="W6314" s="1">
        <v>45021</v>
      </c>
      <c r="X6314" s="2">
        <v>0.8125</v>
      </c>
      <c r="Y6314" s="1">
        <v>45025</v>
      </c>
      <c r="Z6314" s="2">
        <v>0.75</v>
      </c>
      <c r="AA6314">
        <v>4</v>
      </c>
      <c r="AB6314" t="s">
        <v>24174</v>
      </c>
      <c r="AC6314">
        <v>16397</v>
      </c>
      <c r="AD6314" t="s">
        <v>18</v>
      </c>
      <c r="AE6314">
        <v>67256.69</v>
      </c>
      <c r="AG6314" t="s">
        <v>23913</v>
      </c>
      <c r="AH6314" t="s">
        <v>23981</v>
      </c>
      <c r="AI6314">
        <v>116000</v>
      </c>
      <c r="AJ6314" t="s">
        <v>23913</v>
      </c>
      <c r="AM6314">
        <v>38502.67</v>
      </c>
      <c r="AN6314">
        <v>80470.59</v>
      </c>
      <c r="AO6314">
        <v>504000</v>
      </c>
      <c r="AQ6314" t="s">
        <v>24812</v>
      </c>
      <c r="AR6314" t="s">
        <v>62093</v>
      </c>
      <c r="AS6314" t="s">
        <v>62093</v>
      </c>
      <c r="AU6314" t="s">
        <v>23992</v>
      </c>
      <c r="AV6314" s="9">
        <v>44963.707326388889</v>
      </c>
      <c r="AW6314">
        <v>700000</v>
      </c>
      <c r="AX6314" t="s">
        <v>24402</v>
      </c>
      <c r="AY6314" s="9">
        <v>45020.414583333331</v>
      </c>
      <c r="AZ6314">
        <v>700039</v>
      </c>
      <c r="BA6314" t="s">
        <v>24423</v>
      </c>
    </row>
    <row r="6315" spans="1:53" x14ac:dyDescent="0.25">
      <c r="A6315" t="s">
        <v>62094</v>
      </c>
      <c r="B6315" t="s">
        <v>23977</v>
      </c>
      <c r="C6315" t="s">
        <v>24792</v>
      </c>
      <c r="D6315" t="s">
        <v>23912</v>
      </c>
      <c r="F6315" t="s">
        <v>30</v>
      </c>
      <c r="G6315" t="s">
        <v>30</v>
      </c>
      <c r="I6315" t="s">
        <v>23913</v>
      </c>
      <c r="N6315" t="s">
        <v>24131</v>
      </c>
      <c r="P6315">
        <v>16412578</v>
      </c>
      <c r="Q6315" t="s">
        <v>62095</v>
      </c>
      <c r="R6315" t="s">
        <v>24280</v>
      </c>
      <c r="S6315">
        <v>673150848</v>
      </c>
      <c r="T6315">
        <v>16412578</v>
      </c>
      <c r="U6315" t="s">
        <v>62095</v>
      </c>
      <c r="W6315" s="1">
        <v>45022</v>
      </c>
      <c r="X6315" s="2">
        <v>0.58333333333333337</v>
      </c>
      <c r="Y6315" s="1">
        <v>45027</v>
      </c>
      <c r="Z6315" s="2">
        <v>0.58333333333333337</v>
      </c>
      <c r="AA6315">
        <v>5</v>
      </c>
      <c r="AB6315" t="s">
        <v>24171</v>
      </c>
      <c r="AC6315">
        <v>16399</v>
      </c>
      <c r="AD6315" t="s">
        <v>31</v>
      </c>
      <c r="AE6315">
        <v>129833.42</v>
      </c>
      <c r="AG6315" t="s">
        <v>23913</v>
      </c>
      <c r="AH6315" t="s">
        <v>23970</v>
      </c>
      <c r="AI6315">
        <v>385000</v>
      </c>
      <c r="AJ6315" t="s">
        <v>23913</v>
      </c>
      <c r="AM6315">
        <v>103416.71</v>
      </c>
      <c r="AN6315">
        <v>216140.92</v>
      </c>
      <c r="AO6315">
        <v>1353724.73</v>
      </c>
      <c r="AP6315" t="s">
        <v>62096</v>
      </c>
      <c r="AQ6315" t="s">
        <v>62096</v>
      </c>
      <c r="AR6315" t="s">
        <v>62097</v>
      </c>
      <c r="AS6315" t="s">
        <v>62097</v>
      </c>
      <c r="AT6315" t="s">
        <v>62098</v>
      </c>
      <c r="AU6315" t="s">
        <v>23995</v>
      </c>
      <c r="AV6315" s="9">
        <v>44998.435127314813</v>
      </c>
      <c r="AW6315">
        <v>700039</v>
      </c>
      <c r="AX6315" t="s">
        <v>24423</v>
      </c>
      <c r="AY6315" s="9">
        <v>45001.70208333333</v>
      </c>
      <c r="AZ6315">
        <v>862648</v>
      </c>
      <c r="BA6315" t="s">
        <v>24277</v>
      </c>
    </row>
    <row r="6316" spans="1:53" x14ac:dyDescent="0.25">
      <c r="A6316" t="s">
        <v>62099</v>
      </c>
      <c r="B6316" t="s">
        <v>23977</v>
      </c>
      <c r="C6316" t="s">
        <v>24616</v>
      </c>
      <c r="D6316" t="s">
        <v>24001</v>
      </c>
      <c r="F6316" t="s">
        <v>30</v>
      </c>
      <c r="G6316" t="s">
        <v>30</v>
      </c>
      <c r="I6316" t="s">
        <v>23913</v>
      </c>
      <c r="N6316" t="s">
        <v>24131</v>
      </c>
      <c r="P6316">
        <v>7465406</v>
      </c>
      <c r="Q6316" t="s">
        <v>60543</v>
      </c>
      <c r="R6316" t="s">
        <v>23927</v>
      </c>
      <c r="S6316">
        <v>79688548</v>
      </c>
      <c r="T6316">
        <v>7465406</v>
      </c>
      <c r="U6316" t="s">
        <v>60543</v>
      </c>
      <c r="W6316" s="1">
        <v>45021</v>
      </c>
      <c r="X6316" s="2">
        <v>0.66666666666666663</v>
      </c>
      <c r="Y6316" s="1">
        <v>45026</v>
      </c>
      <c r="Z6316" s="2">
        <v>0.20833333333333334</v>
      </c>
      <c r="AA6316">
        <v>5</v>
      </c>
      <c r="AB6316" t="s">
        <v>24174</v>
      </c>
      <c r="AC6316">
        <v>16397</v>
      </c>
      <c r="AD6316" t="s">
        <v>84</v>
      </c>
      <c r="AE6316">
        <v>173307.11</v>
      </c>
      <c r="AG6316" t="s">
        <v>23913</v>
      </c>
      <c r="AH6316" t="s">
        <v>23981</v>
      </c>
      <c r="AI6316">
        <v>245000</v>
      </c>
      <c r="AJ6316" t="s">
        <v>23913</v>
      </c>
      <c r="AM6316">
        <v>111153.55</v>
      </c>
      <c r="AN6316">
        <v>232310.92</v>
      </c>
      <c r="AO6316">
        <v>1455000</v>
      </c>
      <c r="AP6316" t="s">
        <v>60544</v>
      </c>
      <c r="AQ6316" t="s">
        <v>60544</v>
      </c>
      <c r="AR6316" t="s">
        <v>60545</v>
      </c>
      <c r="AS6316" t="s">
        <v>60545</v>
      </c>
      <c r="AU6316" t="s">
        <v>23995</v>
      </c>
      <c r="AV6316" s="9">
        <v>45001.907349537039</v>
      </c>
      <c r="AW6316">
        <v>700039</v>
      </c>
      <c r="AX6316" t="s">
        <v>24423</v>
      </c>
      <c r="AY6316" s="9">
        <v>45002.436111111114</v>
      </c>
      <c r="AZ6316">
        <v>861404</v>
      </c>
      <c r="BA6316" t="s">
        <v>24012</v>
      </c>
    </row>
    <row r="6317" spans="1:53" x14ac:dyDescent="0.25">
      <c r="A6317" t="s">
        <v>62100</v>
      </c>
      <c r="B6317" t="s">
        <v>23977</v>
      </c>
      <c r="C6317" t="s">
        <v>24616</v>
      </c>
      <c r="D6317" t="s">
        <v>23917</v>
      </c>
      <c r="F6317" t="s">
        <v>30</v>
      </c>
      <c r="G6317" t="s">
        <v>30</v>
      </c>
      <c r="I6317" t="s">
        <v>23913</v>
      </c>
      <c r="N6317" t="s">
        <v>24131</v>
      </c>
      <c r="P6317">
        <v>16668763</v>
      </c>
      <c r="Q6317" t="s">
        <v>24443</v>
      </c>
      <c r="R6317" t="s">
        <v>23927</v>
      </c>
      <c r="S6317">
        <v>1220465491</v>
      </c>
      <c r="T6317">
        <v>16668763</v>
      </c>
      <c r="U6317" t="s">
        <v>24443</v>
      </c>
      <c r="W6317" s="1">
        <v>45021</v>
      </c>
      <c r="X6317" s="2">
        <v>0.6875</v>
      </c>
      <c r="Y6317" s="1">
        <v>45022</v>
      </c>
      <c r="Z6317" s="2">
        <v>0.6875</v>
      </c>
      <c r="AA6317">
        <v>1</v>
      </c>
      <c r="AB6317" t="s">
        <v>24156</v>
      </c>
      <c r="AC6317">
        <v>16396</v>
      </c>
      <c r="AD6317" t="s">
        <v>34</v>
      </c>
      <c r="AE6317">
        <v>170640</v>
      </c>
      <c r="AG6317" t="s">
        <v>23913</v>
      </c>
      <c r="AH6317" t="s">
        <v>23981</v>
      </c>
      <c r="AI6317">
        <v>49000</v>
      </c>
      <c r="AJ6317" t="s">
        <v>23913</v>
      </c>
      <c r="AM6317">
        <v>21964</v>
      </c>
      <c r="AN6317">
        <v>45904.76</v>
      </c>
      <c r="AO6317">
        <v>287508.76</v>
      </c>
      <c r="AQ6317" t="s">
        <v>24444</v>
      </c>
      <c r="AR6317" t="s">
        <v>60243</v>
      </c>
      <c r="AS6317" t="s">
        <v>60243</v>
      </c>
      <c r="AU6317" t="s">
        <v>23992</v>
      </c>
      <c r="AV6317" s="9">
        <v>44994.942094907405</v>
      </c>
      <c r="AW6317">
        <v>700039</v>
      </c>
      <c r="AX6317" t="s">
        <v>24423</v>
      </c>
      <c r="AY6317" s="9">
        <v>45006.654861111114</v>
      </c>
      <c r="AZ6317">
        <v>700000</v>
      </c>
      <c r="BA6317" t="s">
        <v>24402</v>
      </c>
    </row>
    <row r="6318" spans="1:53" x14ac:dyDescent="0.25">
      <c r="A6318" t="s">
        <v>62101</v>
      </c>
      <c r="B6318" t="s">
        <v>23977</v>
      </c>
      <c r="C6318" t="s">
        <v>24616</v>
      </c>
      <c r="D6318" t="s">
        <v>24001</v>
      </c>
      <c r="F6318" t="s">
        <v>115</v>
      </c>
      <c r="G6318" t="s">
        <v>115</v>
      </c>
      <c r="I6318" t="s">
        <v>23913</v>
      </c>
      <c r="N6318" t="s">
        <v>24131</v>
      </c>
      <c r="P6318">
        <v>13975120</v>
      </c>
      <c r="Q6318" t="s">
        <v>61276</v>
      </c>
      <c r="R6318" t="s">
        <v>23927</v>
      </c>
      <c r="S6318">
        <v>1081916048</v>
      </c>
      <c r="T6318">
        <v>13975120</v>
      </c>
      <c r="U6318" t="s">
        <v>61276</v>
      </c>
      <c r="W6318" s="1">
        <v>45021</v>
      </c>
      <c r="X6318" s="2">
        <v>0.25</v>
      </c>
      <c r="Y6318" s="1">
        <v>45025</v>
      </c>
      <c r="Z6318" s="2">
        <v>0.25</v>
      </c>
      <c r="AA6318">
        <v>4</v>
      </c>
      <c r="AB6318" t="s">
        <v>24174</v>
      </c>
      <c r="AC6318">
        <v>16397</v>
      </c>
      <c r="AD6318" t="s">
        <v>87</v>
      </c>
      <c r="AE6318">
        <v>137444.92000000001</v>
      </c>
      <c r="AF6318" t="s">
        <v>24408</v>
      </c>
      <c r="AG6318" t="s">
        <v>23913</v>
      </c>
      <c r="AH6318" t="s">
        <v>23970</v>
      </c>
      <c r="AI6318">
        <v>308000</v>
      </c>
      <c r="AJ6318" t="s">
        <v>23913</v>
      </c>
      <c r="AM6318">
        <v>85777.97</v>
      </c>
      <c r="AN6318">
        <v>179275.95</v>
      </c>
      <c r="AO6318">
        <v>1122833.6000000001</v>
      </c>
      <c r="AP6318" t="s">
        <v>61277</v>
      </c>
      <c r="AQ6318" t="s">
        <v>61277</v>
      </c>
      <c r="AR6318" t="s">
        <v>61278</v>
      </c>
      <c r="AS6318" t="s">
        <v>61278</v>
      </c>
      <c r="AU6318" t="s">
        <v>23995</v>
      </c>
      <c r="AV6318" s="9">
        <v>45018.0937037037</v>
      </c>
      <c r="AW6318">
        <v>700039</v>
      </c>
      <c r="AX6318" t="s">
        <v>24423</v>
      </c>
      <c r="AY6318" s="9">
        <v>45018.56527777778</v>
      </c>
      <c r="AZ6318">
        <v>861979</v>
      </c>
      <c r="BA6318" t="s">
        <v>24011</v>
      </c>
    </row>
    <row r="6319" spans="1:53" x14ac:dyDescent="0.25">
      <c r="A6319" t="s">
        <v>62102</v>
      </c>
      <c r="B6319" t="s">
        <v>23977</v>
      </c>
      <c r="C6319" t="s">
        <v>24616</v>
      </c>
      <c r="D6319" t="s">
        <v>24001</v>
      </c>
      <c r="F6319" t="s">
        <v>30</v>
      </c>
      <c r="G6319" t="s">
        <v>30</v>
      </c>
      <c r="I6319" t="s">
        <v>23913</v>
      </c>
      <c r="N6319" t="s">
        <v>24131</v>
      </c>
      <c r="P6319">
        <v>12240050</v>
      </c>
      <c r="Q6319" t="s">
        <v>62103</v>
      </c>
      <c r="R6319" t="s">
        <v>23927</v>
      </c>
      <c r="S6319">
        <v>94492032</v>
      </c>
      <c r="T6319">
        <v>12240050</v>
      </c>
      <c r="U6319" t="s">
        <v>62103</v>
      </c>
      <c r="W6319" s="1">
        <v>45023</v>
      </c>
      <c r="X6319" s="2">
        <v>0.66666666666666663</v>
      </c>
      <c r="Y6319" s="1">
        <v>45025</v>
      </c>
      <c r="Z6319" s="2">
        <v>0.66666666666666663</v>
      </c>
      <c r="AA6319">
        <v>2</v>
      </c>
      <c r="AB6319" t="s">
        <v>24182</v>
      </c>
      <c r="AC6319">
        <v>16398</v>
      </c>
      <c r="AD6319" t="s">
        <v>87</v>
      </c>
      <c r="AE6319">
        <v>237478.23</v>
      </c>
      <c r="AG6319" t="s">
        <v>23913</v>
      </c>
      <c r="AH6319" t="s">
        <v>23981</v>
      </c>
      <c r="AI6319">
        <v>98000</v>
      </c>
      <c r="AJ6319" t="s">
        <v>23913</v>
      </c>
      <c r="AM6319">
        <v>57295.65</v>
      </c>
      <c r="AN6319">
        <v>119747.9</v>
      </c>
      <c r="AO6319">
        <v>750000</v>
      </c>
      <c r="AP6319" t="s">
        <v>62104</v>
      </c>
      <c r="AQ6319" t="s">
        <v>62104</v>
      </c>
      <c r="AR6319" t="s">
        <v>62105</v>
      </c>
      <c r="AS6319" t="s">
        <v>62105</v>
      </c>
      <c r="AU6319" t="s">
        <v>23995</v>
      </c>
      <c r="AV6319" s="9">
        <v>45006.44458333333</v>
      </c>
      <c r="AW6319">
        <v>700039</v>
      </c>
      <c r="AX6319" t="s">
        <v>24423</v>
      </c>
      <c r="AY6319" s="9">
        <v>45006.523611111108</v>
      </c>
      <c r="AZ6319">
        <v>861404</v>
      </c>
      <c r="BA6319" t="s">
        <v>24012</v>
      </c>
    </row>
    <row r="6320" spans="1:53" x14ac:dyDescent="0.25">
      <c r="A6320" t="s">
        <v>62106</v>
      </c>
      <c r="B6320" t="s">
        <v>23977</v>
      </c>
      <c r="C6320" t="s">
        <v>24792</v>
      </c>
      <c r="D6320" t="s">
        <v>23912</v>
      </c>
      <c r="F6320" t="s">
        <v>48</v>
      </c>
      <c r="G6320" t="s">
        <v>48</v>
      </c>
      <c r="I6320" t="s">
        <v>23913</v>
      </c>
      <c r="N6320" t="s">
        <v>24131</v>
      </c>
      <c r="P6320">
        <v>14758741</v>
      </c>
      <c r="Q6320" t="s">
        <v>62107</v>
      </c>
      <c r="R6320" t="s">
        <v>23927</v>
      </c>
      <c r="S6320">
        <v>1075273039</v>
      </c>
      <c r="T6320">
        <v>14758741</v>
      </c>
      <c r="U6320" t="s">
        <v>62107</v>
      </c>
      <c r="W6320" s="1">
        <v>45022</v>
      </c>
      <c r="X6320" s="2">
        <v>0.72916666666666663</v>
      </c>
      <c r="Y6320" s="1">
        <v>45024</v>
      </c>
      <c r="Z6320" s="2">
        <v>0.72916666666666663</v>
      </c>
      <c r="AA6320">
        <v>2</v>
      </c>
      <c r="AB6320" t="s">
        <v>24156</v>
      </c>
      <c r="AC6320">
        <v>16396</v>
      </c>
      <c r="AD6320" t="s">
        <v>14</v>
      </c>
      <c r="AE6320">
        <v>51892.51</v>
      </c>
      <c r="AF6320" t="s">
        <v>24415</v>
      </c>
      <c r="AG6320" t="s">
        <v>23913</v>
      </c>
      <c r="AH6320" t="s">
        <v>23981</v>
      </c>
      <c r="AI6320">
        <v>58000</v>
      </c>
      <c r="AJ6320" t="s">
        <v>23913</v>
      </c>
      <c r="AM6320">
        <v>16178.5</v>
      </c>
      <c r="AN6320">
        <v>33813.07</v>
      </c>
      <c r="AO6320">
        <v>211776.6</v>
      </c>
      <c r="AQ6320" t="s">
        <v>62108</v>
      </c>
      <c r="AR6320" t="s">
        <v>62109</v>
      </c>
      <c r="AS6320" t="s">
        <v>62109</v>
      </c>
      <c r="AU6320" t="s">
        <v>23992</v>
      </c>
      <c r="AV6320" s="9">
        <v>45001.44431712963</v>
      </c>
      <c r="AW6320">
        <v>700039</v>
      </c>
      <c r="AX6320" t="s">
        <v>24423</v>
      </c>
      <c r="AY6320" s="9">
        <v>45001.443749999999</v>
      </c>
      <c r="AZ6320">
        <v>700039</v>
      </c>
      <c r="BA6320" t="s">
        <v>24423</v>
      </c>
    </row>
    <row r="6321" spans="1:53" x14ac:dyDescent="0.25">
      <c r="A6321" t="s">
        <v>62110</v>
      </c>
      <c r="B6321" t="s">
        <v>23977</v>
      </c>
      <c r="C6321" t="s">
        <v>24616</v>
      </c>
      <c r="D6321" t="s">
        <v>23912</v>
      </c>
      <c r="F6321" t="s">
        <v>66</v>
      </c>
      <c r="G6321" t="s">
        <v>66</v>
      </c>
      <c r="I6321" t="s">
        <v>23913</v>
      </c>
      <c r="N6321" t="s">
        <v>24131</v>
      </c>
      <c r="P6321">
        <v>16408787</v>
      </c>
      <c r="Q6321" t="s">
        <v>62111</v>
      </c>
      <c r="R6321" t="s">
        <v>23927</v>
      </c>
      <c r="S6321">
        <v>42160437</v>
      </c>
      <c r="T6321">
        <v>16408787</v>
      </c>
      <c r="U6321" t="s">
        <v>62111</v>
      </c>
      <c r="W6321" s="1">
        <v>45022</v>
      </c>
      <c r="X6321" s="2">
        <v>0.58333333333333337</v>
      </c>
      <c r="Y6321" s="1">
        <v>45025</v>
      </c>
      <c r="Z6321" s="2">
        <v>0.58333333333333337</v>
      </c>
      <c r="AA6321">
        <v>3</v>
      </c>
      <c r="AB6321" t="s">
        <v>24171</v>
      </c>
      <c r="AC6321">
        <v>16399</v>
      </c>
      <c r="AD6321" t="s">
        <v>18</v>
      </c>
      <c r="AE6321">
        <v>250000</v>
      </c>
      <c r="AG6321" t="s">
        <v>23913</v>
      </c>
      <c r="AH6321" t="s">
        <v>23981</v>
      </c>
      <c r="AI6321">
        <v>87000</v>
      </c>
      <c r="AJ6321" t="s">
        <v>23913</v>
      </c>
      <c r="AM6321">
        <v>83700</v>
      </c>
      <c r="AN6321">
        <v>174933</v>
      </c>
      <c r="AO6321">
        <v>1095633</v>
      </c>
      <c r="AQ6321" t="s">
        <v>62112</v>
      </c>
      <c r="AR6321" t="s">
        <v>62113</v>
      </c>
      <c r="AS6321" t="s">
        <v>62113</v>
      </c>
      <c r="AU6321" t="s">
        <v>23992</v>
      </c>
      <c r="AV6321" s="9">
        <v>44938.828564814816</v>
      </c>
      <c r="AW6321">
        <v>700000</v>
      </c>
      <c r="AX6321" t="s">
        <v>24402</v>
      </c>
      <c r="AY6321" s="9">
        <v>44938.828472222223</v>
      </c>
      <c r="AZ6321">
        <v>700000</v>
      </c>
      <c r="BA6321" t="s">
        <v>24402</v>
      </c>
    </row>
    <row r="6322" spans="1:53" x14ac:dyDescent="0.25">
      <c r="A6322" t="s">
        <v>62114</v>
      </c>
      <c r="B6322" t="s">
        <v>23977</v>
      </c>
      <c r="C6322" t="s">
        <v>24616</v>
      </c>
      <c r="D6322" t="s">
        <v>23912</v>
      </c>
      <c r="F6322" t="s">
        <v>101</v>
      </c>
      <c r="G6322" t="s">
        <v>101</v>
      </c>
      <c r="I6322" t="s">
        <v>23913</v>
      </c>
      <c r="N6322" t="s">
        <v>24131</v>
      </c>
      <c r="P6322">
        <v>15645906</v>
      </c>
      <c r="Q6322" t="s">
        <v>60746</v>
      </c>
      <c r="R6322" t="s">
        <v>23927</v>
      </c>
      <c r="S6322">
        <v>8817384</v>
      </c>
      <c r="T6322">
        <v>15645906</v>
      </c>
      <c r="U6322" t="s">
        <v>60746</v>
      </c>
      <c r="W6322" s="1">
        <v>45021</v>
      </c>
      <c r="X6322" s="2">
        <v>0.77083333333333337</v>
      </c>
      <c r="Y6322" s="1">
        <v>45024</v>
      </c>
      <c r="Z6322" s="2">
        <v>0.77083333333333337</v>
      </c>
      <c r="AA6322">
        <v>3</v>
      </c>
      <c r="AB6322" t="s">
        <v>24174</v>
      </c>
      <c r="AC6322">
        <v>16397</v>
      </c>
      <c r="AD6322" t="s">
        <v>87</v>
      </c>
      <c r="AE6322">
        <v>240528.61</v>
      </c>
      <c r="AG6322" t="s">
        <v>23913</v>
      </c>
      <c r="AH6322" t="s">
        <v>23970</v>
      </c>
      <c r="AI6322">
        <v>231000</v>
      </c>
      <c r="AJ6322" t="s">
        <v>23913</v>
      </c>
      <c r="AM6322">
        <v>95258.58</v>
      </c>
      <c r="AN6322">
        <v>199090.44</v>
      </c>
      <c r="AO6322">
        <v>1246934.8500000001</v>
      </c>
      <c r="AP6322" t="s">
        <v>60747</v>
      </c>
      <c r="AQ6322" t="s">
        <v>60747</v>
      </c>
      <c r="AR6322" t="s">
        <v>60748</v>
      </c>
      <c r="AS6322" t="s">
        <v>60748</v>
      </c>
      <c r="AT6322" t="s">
        <v>62115</v>
      </c>
      <c r="AU6322" t="s">
        <v>23995</v>
      </c>
      <c r="AV6322" s="9">
        <v>44948.552187499998</v>
      </c>
      <c r="AW6322">
        <v>700000</v>
      </c>
      <c r="AX6322" t="s">
        <v>24402</v>
      </c>
      <c r="AY6322" s="9">
        <v>45002.482638888891</v>
      </c>
      <c r="AZ6322">
        <v>861803</v>
      </c>
      <c r="BA6322" t="s">
        <v>23954</v>
      </c>
    </row>
    <row r="6323" spans="1:53" x14ac:dyDescent="0.25">
      <c r="A6323" t="s">
        <v>62116</v>
      </c>
      <c r="B6323" t="s">
        <v>23977</v>
      </c>
      <c r="C6323" t="s">
        <v>24792</v>
      </c>
      <c r="D6323" t="s">
        <v>24001</v>
      </c>
      <c r="F6323" t="s">
        <v>52</v>
      </c>
      <c r="G6323" t="s">
        <v>52</v>
      </c>
      <c r="I6323" t="s">
        <v>23913</v>
      </c>
      <c r="N6323" t="s">
        <v>24131</v>
      </c>
      <c r="P6323">
        <v>15886176</v>
      </c>
      <c r="Q6323" t="s">
        <v>61409</v>
      </c>
      <c r="R6323" t="s">
        <v>23927</v>
      </c>
      <c r="S6323">
        <v>1144073341</v>
      </c>
      <c r="T6323">
        <v>15886176</v>
      </c>
      <c r="U6323" t="s">
        <v>61409</v>
      </c>
      <c r="W6323" s="1">
        <v>45021</v>
      </c>
      <c r="X6323" s="2">
        <v>0.58333333333333337</v>
      </c>
      <c r="Y6323" s="1">
        <v>45033</v>
      </c>
      <c r="Z6323" s="2">
        <v>0.25</v>
      </c>
      <c r="AA6323">
        <v>12</v>
      </c>
      <c r="AB6323" t="s">
        <v>24186</v>
      </c>
      <c r="AC6323">
        <v>16400</v>
      </c>
      <c r="AD6323" t="s">
        <v>93</v>
      </c>
      <c r="AE6323">
        <v>121359.05</v>
      </c>
      <c r="AG6323" t="s">
        <v>23913</v>
      </c>
      <c r="AH6323" t="s">
        <v>23981</v>
      </c>
      <c r="AI6323">
        <v>588000</v>
      </c>
      <c r="AJ6323" t="s">
        <v>23913</v>
      </c>
      <c r="AM6323">
        <v>204430.86</v>
      </c>
      <c r="AN6323">
        <v>427260.5</v>
      </c>
      <c r="AO6323">
        <v>2676000</v>
      </c>
      <c r="AP6323" t="s">
        <v>61410</v>
      </c>
      <c r="AQ6323" t="s">
        <v>61410</v>
      </c>
      <c r="AR6323" t="s">
        <v>61411</v>
      </c>
      <c r="AS6323" t="s">
        <v>61411</v>
      </c>
      <c r="AU6323" t="s">
        <v>23995</v>
      </c>
      <c r="AV6323" s="9">
        <v>45017.725555555553</v>
      </c>
      <c r="AW6323">
        <v>700039</v>
      </c>
      <c r="AX6323" t="s">
        <v>24423</v>
      </c>
      <c r="AY6323" s="9">
        <v>45017.883333333331</v>
      </c>
      <c r="AZ6323">
        <v>861274</v>
      </c>
      <c r="BA6323" t="s">
        <v>24020</v>
      </c>
    </row>
    <row r="6324" spans="1:53" x14ac:dyDescent="0.25">
      <c r="A6324" t="s">
        <v>62117</v>
      </c>
      <c r="B6324" t="s">
        <v>23977</v>
      </c>
      <c r="C6324" t="s">
        <v>24616</v>
      </c>
      <c r="D6324" t="s">
        <v>23917</v>
      </c>
      <c r="F6324" t="s">
        <v>52</v>
      </c>
      <c r="G6324" t="s">
        <v>52</v>
      </c>
      <c r="I6324" t="s">
        <v>23913</v>
      </c>
      <c r="N6324" t="s">
        <v>24131</v>
      </c>
      <c r="P6324">
        <v>18366693</v>
      </c>
      <c r="Q6324" t="s">
        <v>62118</v>
      </c>
      <c r="R6324" t="s">
        <v>24280</v>
      </c>
      <c r="T6324">
        <v>18366693</v>
      </c>
      <c r="U6324" t="s">
        <v>62118</v>
      </c>
      <c r="W6324" s="1">
        <v>45021</v>
      </c>
      <c r="X6324" s="2">
        <v>0.60416666666666663</v>
      </c>
      <c r="Y6324" s="1">
        <v>45023</v>
      </c>
      <c r="Z6324" s="2">
        <v>0.54166666666666663</v>
      </c>
      <c r="AA6324">
        <v>2</v>
      </c>
      <c r="AB6324" t="s">
        <v>24156</v>
      </c>
      <c r="AC6324">
        <v>16396</v>
      </c>
      <c r="AD6324" t="s">
        <v>14</v>
      </c>
      <c r="AE6324">
        <v>74132.160000000003</v>
      </c>
      <c r="AG6324" t="s">
        <v>23913</v>
      </c>
      <c r="AH6324" t="s">
        <v>23970</v>
      </c>
      <c r="AI6324">
        <v>114000</v>
      </c>
      <c r="AJ6324" t="s">
        <v>23913</v>
      </c>
      <c r="AM6324">
        <v>26226.43</v>
      </c>
      <c r="AN6324">
        <v>54813.24</v>
      </c>
      <c r="AO6324">
        <v>343304</v>
      </c>
      <c r="AQ6324" t="s">
        <v>62119</v>
      </c>
      <c r="AR6324" t="s">
        <v>62120</v>
      </c>
      <c r="AS6324" t="s">
        <v>62120</v>
      </c>
      <c r="AU6324" t="s">
        <v>23992</v>
      </c>
      <c r="AV6324" s="9">
        <v>45017.732199074075</v>
      </c>
      <c r="AW6324">
        <v>700039</v>
      </c>
      <c r="AX6324" t="s">
        <v>24423</v>
      </c>
      <c r="AY6324" s="9">
        <v>45019.546527777777</v>
      </c>
      <c r="AZ6324">
        <v>700039</v>
      </c>
      <c r="BA6324" t="s">
        <v>24423</v>
      </c>
    </row>
    <row r="6325" spans="1:53" x14ac:dyDescent="0.25">
      <c r="A6325" t="s">
        <v>62121</v>
      </c>
      <c r="B6325" t="s">
        <v>23977</v>
      </c>
      <c r="C6325" t="s">
        <v>24792</v>
      </c>
      <c r="D6325" t="s">
        <v>23912</v>
      </c>
      <c r="F6325" t="s">
        <v>30</v>
      </c>
      <c r="G6325" t="s">
        <v>206</v>
      </c>
      <c r="I6325" t="s">
        <v>23913</v>
      </c>
      <c r="N6325" t="s">
        <v>24131</v>
      </c>
      <c r="P6325">
        <v>19011941</v>
      </c>
      <c r="Q6325" t="s">
        <v>59277</v>
      </c>
      <c r="R6325" t="s">
        <v>23927</v>
      </c>
      <c r="S6325">
        <v>8101011</v>
      </c>
      <c r="T6325">
        <v>19011941</v>
      </c>
      <c r="U6325" t="s">
        <v>59277</v>
      </c>
      <c r="W6325" s="1">
        <v>45021</v>
      </c>
      <c r="X6325" s="2">
        <v>0.75</v>
      </c>
      <c r="Y6325" s="1">
        <v>45022</v>
      </c>
      <c r="Z6325" s="2">
        <v>0.70833333333333337</v>
      </c>
      <c r="AA6325">
        <v>1</v>
      </c>
      <c r="AB6325" t="s">
        <v>24156</v>
      </c>
      <c r="AC6325">
        <v>16396</v>
      </c>
      <c r="AD6325" t="s">
        <v>18</v>
      </c>
      <c r="AE6325">
        <v>100870.13</v>
      </c>
      <c r="AG6325" t="s">
        <v>23913</v>
      </c>
      <c r="AH6325" t="s">
        <v>23981</v>
      </c>
      <c r="AI6325">
        <v>29000</v>
      </c>
      <c r="AJ6325" t="s">
        <v>23913</v>
      </c>
      <c r="AL6325">
        <v>95680</v>
      </c>
      <c r="AM6325">
        <v>22555.01</v>
      </c>
      <c r="AN6325">
        <v>47139.98</v>
      </c>
      <c r="AO6325">
        <v>295245.12</v>
      </c>
      <c r="AQ6325" t="s">
        <v>59278</v>
      </c>
      <c r="AR6325" t="s">
        <v>59279</v>
      </c>
      <c r="AS6325" t="s">
        <v>59279</v>
      </c>
      <c r="AU6325" t="s">
        <v>23992</v>
      </c>
      <c r="AV6325" s="9">
        <v>45017.734733796293</v>
      </c>
      <c r="AW6325">
        <v>700039</v>
      </c>
      <c r="AX6325" t="s">
        <v>24423</v>
      </c>
      <c r="AY6325" s="9">
        <v>45017.734722222223</v>
      </c>
      <c r="AZ6325">
        <v>700039</v>
      </c>
      <c r="BA6325" t="s">
        <v>24423</v>
      </c>
    </row>
    <row r="6326" spans="1:53" x14ac:dyDescent="0.25">
      <c r="A6326" t="s">
        <v>62122</v>
      </c>
      <c r="B6326" t="s">
        <v>23977</v>
      </c>
      <c r="C6326" t="s">
        <v>24411</v>
      </c>
      <c r="D6326" t="s">
        <v>23917</v>
      </c>
      <c r="F6326" t="s">
        <v>50</v>
      </c>
      <c r="G6326" t="s">
        <v>50</v>
      </c>
      <c r="I6326" t="s">
        <v>23913</v>
      </c>
      <c r="N6326" t="s">
        <v>24131</v>
      </c>
      <c r="P6326">
        <v>11244417</v>
      </c>
      <c r="Q6326" t="s">
        <v>61821</v>
      </c>
      <c r="R6326" t="s">
        <v>23927</v>
      </c>
      <c r="S6326">
        <v>1098710783</v>
      </c>
      <c r="T6326">
        <v>11244417</v>
      </c>
      <c r="U6326" t="s">
        <v>61821</v>
      </c>
      <c r="W6326" s="1">
        <v>45021</v>
      </c>
      <c r="X6326" s="2">
        <v>0.52083333333333337</v>
      </c>
      <c r="Y6326" s="1">
        <v>45024</v>
      </c>
      <c r="Z6326" s="2">
        <v>0.54166666666666663</v>
      </c>
      <c r="AA6326">
        <v>3</v>
      </c>
      <c r="AB6326" t="s">
        <v>24174</v>
      </c>
      <c r="AC6326">
        <v>16397</v>
      </c>
      <c r="AD6326" t="s">
        <v>18</v>
      </c>
      <c r="AE6326">
        <v>59602.37</v>
      </c>
      <c r="AF6326" t="s">
        <v>24214</v>
      </c>
      <c r="AG6326" t="s">
        <v>23913</v>
      </c>
      <c r="AH6326" t="s">
        <v>23981</v>
      </c>
      <c r="AI6326">
        <v>87000</v>
      </c>
      <c r="AJ6326" t="s">
        <v>23913</v>
      </c>
      <c r="AM6326">
        <v>26580.71</v>
      </c>
      <c r="AN6326">
        <v>55553.68</v>
      </c>
      <c r="AO6326">
        <v>347941.5</v>
      </c>
      <c r="AQ6326" t="s">
        <v>61822</v>
      </c>
      <c r="AR6326" t="s">
        <v>62123</v>
      </c>
      <c r="AS6326" t="s">
        <v>62123</v>
      </c>
      <c r="AU6326" t="s">
        <v>23992</v>
      </c>
      <c r="AV6326" s="9">
        <v>45017.730393518519</v>
      </c>
      <c r="AW6326">
        <v>700039</v>
      </c>
      <c r="AX6326" t="s">
        <v>24423</v>
      </c>
      <c r="AY6326" s="9">
        <v>45019.788888888892</v>
      </c>
      <c r="AZ6326">
        <v>700000</v>
      </c>
      <c r="BA6326" t="s">
        <v>24402</v>
      </c>
    </row>
    <row r="6327" spans="1:53" x14ac:dyDescent="0.25">
      <c r="A6327" t="s">
        <v>62124</v>
      </c>
      <c r="B6327" t="s">
        <v>23977</v>
      </c>
      <c r="C6327" t="s">
        <v>24792</v>
      </c>
      <c r="D6327" t="s">
        <v>24001</v>
      </c>
      <c r="F6327" t="s">
        <v>38</v>
      </c>
      <c r="G6327" t="s">
        <v>38</v>
      </c>
      <c r="I6327" t="s">
        <v>23913</v>
      </c>
      <c r="N6327" t="s">
        <v>24131</v>
      </c>
      <c r="P6327">
        <v>17416625</v>
      </c>
      <c r="Q6327" t="s">
        <v>61483</v>
      </c>
      <c r="R6327" t="s">
        <v>23927</v>
      </c>
      <c r="S6327">
        <v>193452</v>
      </c>
      <c r="T6327">
        <v>17416625</v>
      </c>
      <c r="U6327" t="s">
        <v>61483</v>
      </c>
      <c r="W6327" s="1">
        <v>45022</v>
      </c>
      <c r="X6327" s="2">
        <v>0.33333333333333331</v>
      </c>
      <c r="Y6327" s="1">
        <v>45023</v>
      </c>
      <c r="Z6327" s="2">
        <v>0.33333333333333331</v>
      </c>
      <c r="AA6327">
        <v>1</v>
      </c>
      <c r="AB6327" t="s">
        <v>24156</v>
      </c>
      <c r="AC6327">
        <v>16396</v>
      </c>
      <c r="AD6327" t="s">
        <v>81</v>
      </c>
      <c r="AE6327">
        <v>190000</v>
      </c>
      <c r="AF6327" t="s">
        <v>24269</v>
      </c>
      <c r="AG6327" t="s">
        <v>23913</v>
      </c>
      <c r="AH6327" t="s">
        <v>23981</v>
      </c>
      <c r="AI6327">
        <v>49000</v>
      </c>
      <c r="AJ6327" t="s">
        <v>23913</v>
      </c>
      <c r="AM6327">
        <v>23900</v>
      </c>
      <c r="AN6327">
        <v>49951</v>
      </c>
      <c r="AO6327">
        <v>312851</v>
      </c>
      <c r="AP6327" t="s">
        <v>61484</v>
      </c>
      <c r="AQ6327" t="s">
        <v>61484</v>
      </c>
      <c r="AR6327" t="s">
        <v>62125</v>
      </c>
      <c r="AS6327" t="s">
        <v>62125</v>
      </c>
      <c r="AU6327" t="s">
        <v>23995</v>
      </c>
      <c r="AV6327" s="9">
        <v>45021.547407407408</v>
      </c>
      <c r="AW6327">
        <v>700039</v>
      </c>
      <c r="AX6327" t="s">
        <v>24423</v>
      </c>
      <c r="AY6327" s="9">
        <v>45021.570138888892</v>
      </c>
      <c r="AZ6327">
        <v>862327</v>
      </c>
      <c r="BA6327" t="s">
        <v>23940</v>
      </c>
    </row>
    <row r="6328" spans="1:53" x14ac:dyDescent="0.25">
      <c r="A6328" t="s">
        <v>62126</v>
      </c>
      <c r="B6328" t="s">
        <v>23977</v>
      </c>
      <c r="C6328" t="s">
        <v>24616</v>
      </c>
      <c r="D6328" t="s">
        <v>23912</v>
      </c>
      <c r="F6328" t="s">
        <v>27</v>
      </c>
      <c r="G6328" t="s">
        <v>27</v>
      </c>
      <c r="I6328" t="s">
        <v>23913</v>
      </c>
      <c r="N6328" t="s">
        <v>24131</v>
      </c>
      <c r="P6328">
        <v>18194823</v>
      </c>
      <c r="Q6328" t="s">
        <v>60662</v>
      </c>
      <c r="R6328" t="s">
        <v>23927</v>
      </c>
      <c r="S6328">
        <v>1193561048</v>
      </c>
      <c r="T6328">
        <v>18194823</v>
      </c>
      <c r="U6328" t="s">
        <v>60662</v>
      </c>
      <c r="W6328" s="1">
        <v>45023</v>
      </c>
      <c r="X6328" s="2">
        <v>0.33333333333333331</v>
      </c>
      <c r="Y6328" s="1">
        <v>45027</v>
      </c>
      <c r="Z6328" s="2">
        <v>0.375</v>
      </c>
      <c r="AA6328">
        <v>4</v>
      </c>
      <c r="AB6328" t="s">
        <v>24171</v>
      </c>
      <c r="AC6328">
        <v>16399</v>
      </c>
      <c r="AD6328" t="s">
        <v>18</v>
      </c>
      <c r="AE6328">
        <v>73125</v>
      </c>
      <c r="AF6328" t="s">
        <v>24269</v>
      </c>
      <c r="AG6328" t="s">
        <v>23913</v>
      </c>
      <c r="AH6328" t="s">
        <v>23981</v>
      </c>
      <c r="AI6328">
        <v>145000</v>
      </c>
      <c r="AJ6328" t="s">
        <v>23913</v>
      </c>
      <c r="AM6328">
        <v>40850</v>
      </c>
      <c r="AN6328">
        <v>85376.5</v>
      </c>
      <c r="AO6328">
        <v>534726.5</v>
      </c>
      <c r="AQ6328" t="s">
        <v>60663</v>
      </c>
      <c r="AR6328" t="s">
        <v>60664</v>
      </c>
      <c r="AS6328" t="s">
        <v>60664</v>
      </c>
      <c r="AU6328" t="s">
        <v>23992</v>
      </c>
      <c r="AV6328" s="9">
        <v>45017.742071759261</v>
      </c>
      <c r="AW6328">
        <v>700039</v>
      </c>
      <c r="AX6328" t="s">
        <v>24423</v>
      </c>
      <c r="AY6328" s="9">
        <v>45017.741666666669</v>
      </c>
      <c r="AZ6328">
        <v>700039</v>
      </c>
      <c r="BA6328" t="s">
        <v>24423</v>
      </c>
    </row>
    <row r="6329" spans="1:53" x14ac:dyDescent="0.25">
      <c r="A6329" t="s">
        <v>62127</v>
      </c>
      <c r="B6329" t="s">
        <v>23977</v>
      </c>
      <c r="C6329" t="s">
        <v>24792</v>
      </c>
      <c r="D6329" t="s">
        <v>23912</v>
      </c>
      <c r="F6329" t="s">
        <v>58</v>
      </c>
      <c r="G6329" t="s">
        <v>58</v>
      </c>
      <c r="I6329" t="s">
        <v>23913</v>
      </c>
      <c r="N6329" t="s">
        <v>24131</v>
      </c>
      <c r="P6329">
        <v>11861705</v>
      </c>
      <c r="Q6329" t="s">
        <v>24932</v>
      </c>
      <c r="R6329" t="s">
        <v>23927</v>
      </c>
      <c r="S6329">
        <v>1144155445</v>
      </c>
      <c r="T6329">
        <v>11861705</v>
      </c>
      <c r="U6329" t="s">
        <v>24932</v>
      </c>
      <c r="W6329" s="1">
        <v>45021</v>
      </c>
      <c r="X6329" s="2">
        <v>0.41666666666666669</v>
      </c>
      <c r="Y6329" s="1">
        <v>45024</v>
      </c>
      <c r="Z6329" s="2">
        <v>0.41666666666666669</v>
      </c>
      <c r="AA6329">
        <v>3</v>
      </c>
      <c r="AB6329" t="s">
        <v>24174</v>
      </c>
      <c r="AC6329">
        <v>16397</v>
      </c>
      <c r="AD6329" t="s">
        <v>18</v>
      </c>
      <c r="AE6329">
        <v>49475</v>
      </c>
      <c r="AF6329" t="s">
        <v>24344</v>
      </c>
      <c r="AG6329" t="s">
        <v>23913</v>
      </c>
      <c r="AH6329" t="s">
        <v>23981</v>
      </c>
      <c r="AI6329">
        <v>87000</v>
      </c>
      <c r="AJ6329" t="s">
        <v>23913</v>
      </c>
      <c r="AM6329">
        <v>23542.5</v>
      </c>
      <c r="AN6329">
        <v>49203.82</v>
      </c>
      <c r="AO6329">
        <v>308171.32</v>
      </c>
      <c r="AQ6329" t="s">
        <v>24933</v>
      </c>
      <c r="AR6329" t="s">
        <v>24934</v>
      </c>
      <c r="AS6329" t="s">
        <v>24934</v>
      </c>
      <c r="AU6329" t="s">
        <v>23992</v>
      </c>
      <c r="AV6329" s="9">
        <v>44994.959664351853</v>
      </c>
      <c r="AW6329">
        <v>700039</v>
      </c>
      <c r="AX6329" t="s">
        <v>24423</v>
      </c>
      <c r="AY6329" s="9">
        <v>44994.959027777775</v>
      </c>
      <c r="AZ6329">
        <v>700039</v>
      </c>
      <c r="BA6329" t="s">
        <v>24423</v>
      </c>
    </row>
    <row r="6330" spans="1:53" x14ac:dyDescent="0.25">
      <c r="A6330" t="s">
        <v>62128</v>
      </c>
      <c r="B6330" t="s">
        <v>23977</v>
      </c>
      <c r="C6330" t="s">
        <v>24616</v>
      </c>
      <c r="D6330" t="s">
        <v>24001</v>
      </c>
      <c r="F6330" t="s">
        <v>30</v>
      </c>
      <c r="G6330" t="s">
        <v>30</v>
      </c>
      <c r="I6330" t="s">
        <v>23913</v>
      </c>
      <c r="N6330" t="s">
        <v>24131</v>
      </c>
      <c r="P6330">
        <v>14186574</v>
      </c>
      <c r="Q6330" t="s">
        <v>24966</v>
      </c>
      <c r="R6330" t="s">
        <v>23927</v>
      </c>
      <c r="S6330">
        <v>60364069</v>
      </c>
      <c r="T6330">
        <v>14186574</v>
      </c>
      <c r="U6330" t="s">
        <v>24966</v>
      </c>
      <c r="W6330" s="1">
        <v>45022</v>
      </c>
      <c r="X6330" s="2">
        <v>0.25</v>
      </c>
      <c r="Y6330" s="1">
        <v>45025</v>
      </c>
      <c r="Z6330" s="2">
        <v>0.25</v>
      </c>
      <c r="AA6330">
        <v>3</v>
      </c>
      <c r="AB6330" t="s">
        <v>24174</v>
      </c>
      <c r="AC6330">
        <v>16397</v>
      </c>
      <c r="AD6330" t="s">
        <v>87</v>
      </c>
      <c r="AE6330">
        <v>265744.08</v>
      </c>
      <c r="AG6330" t="s">
        <v>23913</v>
      </c>
      <c r="AH6330" t="s">
        <v>23970</v>
      </c>
      <c r="AI6330">
        <v>231000</v>
      </c>
      <c r="AJ6330" t="s">
        <v>23913</v>
      </c>
      <c r="AM6330">
        <v>102823.22</v>
      </c>
      <c r="AN6330">
        <v>214900.54</v>
      </c>
      <c r="AO6330">
        <v>1345956</v>
      </c>
      <c r="AP6330" t="s">
        <v>24967</v>
      </c>
      <c r="AQ6330" t="s">
        <v>24967</v>
      </c>
      <c r="AR6330" t="s">
        <v>24968</v>
      </c>
      <c r="AS6330" t="s">
        <v>24968</v>
      </c>
      <c r="AU6330" t="s">
        <v>23995</v>
      </c>
      <c r="AV6330" s="9">
        <v>45013.450173611112</v>
      </c>
      <c r="AW6330">
        <v>700039</v>
      </c>
      <c r="AX6330" t="s">
        <v>24423</v>
      </c>
      <c r="AY6330" s="9">
        <v>45013.512499999997</v>
      </c>
      <c r="AZ6330">
        <v>861979</v>
      </c>
      <c r="BA6330" t="s">
        <v>24011</v>
      </c>
    </row>
    <row r="6331" spans="1:53" x14ac:dyDescent="0.25">
      <c r="A6331" t="s">
        <v>62129</v>
      </c>
      <c r="B6331" t="s">
        <v>23977</v>
      </c>
      <c r="C6331" t="s">
        <v>24792</v>
      </c>
      <c r="D6331" t="s">
        <v>23917</v>
      </c>
      <c r="F6331" t="s">
        <v>80</v>
      </c>
      <c r="G6331" t="s">
        <v>80</v>
      </c>
      <c r="I6331" t="s">
        <v>23913</v>
      </c>
      <c r="N6331" t="s">
        <v>24131</v>
      </c>
      <c r="P6331">
        <v>18922602</v>
      </c>
      <c r="Q6331" t="s">
        <v>41086</v>
      </c>
      <c r="R6331" t="s">
        <v>24280</v>
      </c>
      <c r="T6331">
        <v>18922602</v>
      </c>
      <c r="U6331" t="s">
        <v>41086</v>
      </c>
      <c r="W6331" s="1">
        <v>45021</v>
      </c>
      <c r="X6331" s="2">
        <v>0.41666666666666669</v>
      </c>
      <c r="Y6331" s="1">
        <v>45033</v>
      </c>
      <c r="Z6331" s="2">
        <v>0.66666666666666663</v>
      </c>
      <c r="AA6331">
        <v>13</v>
      </c>
      <c r="AB6331" t="s">
        <v>24186</v>
      </c>
      <c r="AC6331">
        <v>16400</v>
      </c>
      <c r="AD6331" t="s">
        <v>18</v>
      </c>
      <c r="AE6331">
        <v>74132.160000000003</v>
      </c>
      <c r="AG6331" t="s">
        <v>23913</v>
      </c>
      <c r="AH6331" t="s">
        <v>23970</v>
      </c>
      <c r="AI6331">
        <v>741000</v>
      </c>
      <c r="AJ6331" t="s">
        <v>23913</v>
      </c>
      <c r="AM6331">
        <v>170471.81</v>
      </c>
      <c r="AN6331">
        <v>356286.08</v>
      </c>
      <c r="AO6331">
        <v>2231476</v>
      </c>
      <c r="AQ6331" t="s">
        <v>50628</v>
      </c>
      <c r="AR6331" t="s">
        <v>50629</v>
      </c>
      <c r="AS6331" t="s">
        <v>50629</v>
      </c>
      <c r="AU6331" t="s">
        <v>23992</v>
      </c>
      <c r="AV6331" s="9">
        <v>45001.876006944447</v>
      </c>
      <c r="AW6331">
        <v>700039</v>
      </c>
      <c r="AX6331" t="s">
        <v>24423</v>
      </c>
      <c r="AY6331" s="9">
        <v>45001.902777777781</v>
      </c>
      <c r="AZ6331">
        <v>700039</v>
      </c>
      <c r="BA6331" t="s">
        <v>24423</v>
      </c>
    </row>
    <row r="6332" spans="1:53" x14ac:dyDescent="0.25">
      <c r="A6332" t="s">
        <v>62130</v>
      </c>
      <c r="B6332" t="s">
        <v>23977</v>
      </c>
      <c r="C6332" t="s">
        <v>24792</v>
      </c>
      <c r="D6332" t="s">
        <v>24001</v>
      </c>
      <c r="F6332" t="s">
        <v>119</v>
      </c>
      <c r="G6332" t="s">
        <v>119</v>
      </c>
      <c r="I6332" t="s">
        <v>23913</v>
      </c>
      <c r="N6332" t="s">
        <v>24131</v>
      </c>
      <c r="P6332">
        <v>16717517</v>
      </c>
      <c r="Q6332" t="s">
        <v>54638</v>
      </c>
      <c r="R6332" t="s">
        <v>23927</v>
      </c>
      <c r="S6332">
        <v>52507274</v>
      </c>
      <c r="T6332">
        <v>16717517</v>
      </c>
      <c r="U6332" t="s">
        <v>54638</v>
      </c>
      <c r="W6332" s="1">
        <v>45021</v>
      </c>
      <c r="X6332" s="2">
        <v>0.58333333333333337</v>
      </c>
      <c r="Y6332" s="1">
        <v>45026</v>
      </c>
      <c r="Z6332" s="2">
        <v>0.58333333333333337</v>
      </c>
      <c r="AA6332">
        <v>5</v>
      </c>
      <c r="AB6332" t="s">
        <v>24174</v>
      </c>
      <c r="AC6332">
        <v>16397</v>
      </c>
      <c r="AD6332" t="s">
        <v>87</v>
      </c>
      <c r="AE6332">
        <v>174096.9</v>
      </c>
      <c r="AF6332" t="s">
        <v>24269</v>
      </c>
      <c r="AG6332" t="s">
        <v>23913</v>
      </c>
      <c r="AH6332" t="s">
        <v>23981</v>
      </c>
      <c r="AI6332">
        <v>245000</v>
      </c>
      <c r="AJ6332" t="s">
        <v>23913</v>
      </c>
      <c r="AM6332">
        <v>111548.45</v>
      </c>
      <c r="AN6332">
        <v>233136.26</v>
      </c>
      <c r="AO6332">
        <v>1460169.2</v>
      </c>
      <c r="AP6332" t="s">
        <v>54639</v>
      </c>
      <c r="AQ6332" t="s">
        <v>54639</v>
      </c>
      <c r="AR6332" t="s">
        <v>62131</v>
      </c>
      <c r="AS6332" t="s">
        <v>62131</v>
      </c>
      <c r="AU6332" t="s">
        <v>23995</v>
      </c>
      <c r="AV6332" s="9">
        <v>45017.806111111109</v>
      </c>
      <c r="AW6332">
        <v>700039</v>
      </c>
      <c r="AX6332" t="s">
        <v>24423</v>
      </c>
      <c r="AY6332" s="9">
        <v>45018.541666666664</v>
      </c>
      <c r="AZ6332">
        <v>861979</v>
      </c>
      <c r="BA6332" t="s">
        <v>24011</v>
      </c>
    </row>
    <row r="6333" spans="1:53" x14ac:dyDescent="0.25">
      <c r="A6333" t="s">
        <v>62132</v>
      </c>
      <c r="B6333" t="s">
        <v>23977</v>
      </c>
      <c r="C6333" t="s">
        <v>24792</v>
      </c>
      <c r="D6333" t="s">
        <v>23920</v>
      </c>
      <c r="E6333" t="s">
        <v>30814</v>
      </c>
      <c r="F6333" t="s">
        <v>42</v>
      </c>
      <c r="G6333" t="s">
        <v>42</v>
      </c>
      <c r="I6333" t="s">
        <v>23913</v>
      </c>
      <c r="N6333" t="s">
        <v>24131</v>
      </c>
      <c r="P6333">
        <v>19019961</v>
      </c>
      <c r="Q6333" t="s">
        <v>62133</v>
      </c>
      <c r="R6333" t="s">
        <v>23927</v>
      </c>
      <c r="S6333">
        <v>1019008398</v>
      </c>
      <c r="T6333">
        <v>19019961</v>
      </c>
      <c r="U6333" t="s">
        <v>62133</v>
      </c>
      <c r="W6333" s="1">
        <v>45021</v>
      </c>
      <c r="X6333" s="2">
        <v>0.375</v>
      </c>
      <c r="Y6333" s="1">
        <v>45024</v>
      </c>
      <c r="Z6333" s="2">
        <v>0.45833333333333331</v>
      </c>
      <c r="AA6333">
        <v>3</v>
      </c>
      <c r="AB6333" t="s">
        <v>24174</v>
      </c>
      <c r="AC6333">
        <v>16397</v>
      </c>
      <c r="AD6333" t="s">
        <v>18</v>
      </c>
      <c r="AE6333">
        <v>88075</v>
      </c>
      <c r="AG6333" t="s">
        <v>23913</v>
      </c>
      <c r="AH6333" t="s">
        <v>23981</v>
      </c>
      <c r="AI6333">
        <v>116000</v>
      </c>
      <c r="AJ6333" t="s">
        <v>23913</v>
      </c>
      <c r="AK6333">
        <v>35230</v>
      </c>
      <c r="AM6333">
        <v>41545.5</v>
      </c>
      <c r="AN6333">
        <v>86830.1</v>
      </c>
      <c r="AO6333">
        <v>543830.6</v>
      </c>
      <c r="AQ6333" t="s">
        <v>62134</v>
      </c>
      <c r="AR6333" t="s">
        <v>62135</v>
      </c>
      <c r="AS6333" t="s">
        <v>62135</v>
      </c>
      <c r="AU6333" t="s">
        <v>23992</v>
      </c>
      <c r="AV6333" s="9">
        <v>45017.807939814818</v>
      </c>
      <c r="AW6333">
        <v>700039</v>
      </c>
      <c r="AX6333" t="s">
        <v>24423</v>
      </c>
      <c r="AY6333" s="9">
        <v>45021.588194444441</v>
      </c>
    </row>
    <row r="6334" spans="1:53" x14ac:dyDescent="0.25">
      <c r="A6334" t="s">
        <v>62136</v>
      </c>
      <c r="B6334" t="s">
        <v>23977</v>
      </c>
      <c r="C6334" t="s">
        <v>24792</v>
      </c>
      <c r="D6334" t="s">
        <v>23917</v>
      </c>
      <c r="F6334" t="s">
        <v>105</v>
      </c>
      <c r="G6334" t="s">
        <v>105</v>
      </c>
      <c r="I6334" t="s">
        <v>23913</v>
      </c>
      <c r="N6334" t="s">
        <v>24131</v>
      </c>
      <c r="P6334">
        <v>19003161</v>
      </c>
      <c r="Q6334" t="s">
        <v>61056</v>
      </c>
      <c r="R6334" t="s">
        <v>23927</v>
      </c>
      <c r="S6334">
        <v>1075261496</v>
      </c>
      <c r="T6334">
        <v>19003161</v>
      </c>
      <c r="U6334" t="s">
        <v>61056</v>
      </c>
      <c r="W6334" s="1">
        <v>45021</v>
      </c>
      <c r="X6334" s="2">
        <v>0.29166666666666669</v>
      </c>
      <c r="Y6334" s="1">
        <v>45024</v>
      </c>
      <c r="Z6334" s="2">
        <v>0.75</v>
      </c>
      <c r="AA6334">
        <v>4</v>
      </c>
      <c r="AB6334" t="s">
        <v>24174</v>
      </c>
      <c r="AC6334">
        <v>16397</v>
      </c>
      <c r="AD6334" t="s">
        <v>18</v>
      </c>
      <c r="AE6334">
        <v>119204.74</v>
      </c>
      <c r="AG6334" t="s">
        <v>23913</v>
      </c>
      <c r="AH6334" t="s">
        <v>23981</v>
      </c>
      <c r="AI6334">
        <v>116000</v>
      </c>
      <c r="AJ6334" t="s">
        <v>23913</v>
      </c>
      <c r="AM6334">
        <v>59281.89</v>
      </c>
      <c r="AN6334">
        <v>123899.16</v>
      </c>
      <c r="AO6334">
        <v>776000</v>
      </c>
      <c r="AQ6334" t="s">
        <v>61057</v>
      </c>
      <c r="AR6334" t="s">
        <v>61058</v>
      </c>
      <c r="AS6334" t="s">
        <v>61058</v>
      </c>
      <c r="AU6334" t="s">
        <v>23992</v>
      </c>
      <c r="AV6334" s="9">
        <v>45017.816076388888</v>
      </c>
      <c r="AW6334">
        <v>700039</v>
      </c>
      <c r="AX6334" t="s">
        <v>24423</v>
      </c>
      <c r="AY6334" s="9">
        <v>45019.21597222222</v>
      </c>
      <c r="AZ6334">
        <v>999999</v>
      </c>
      <c r="BA6334" t="s">
        <v>24318</v>
      </c>
    </row>
    <row r="6335" spans="1:53" x14ac:dyDescent="0.25">
      <c r="A6335" t="s">
        <v>62137</v>
      </c>
      <c r="B6335" t="s">
        <v>23977</v>
      </c>
      <c r="C6335" t="s">
        <v>24616</v>
      </c>
      <c r="D6335" t="s">
        <v>23917</v>
      </c>
      <c r="F6335" t="s">
        <v>24</v>
      </c>
      <c r="G6335" t="s">
        <v>24</v>
      </c>
      <c r="I6335" t="s">
        <v>23913</v>
      </c>
      <c r="N6335" t="s">
        <v>24131</v>
      </c>
      <c r="P6335">
        <v>17273448</v>
      </c>
      <c r="Q6335" t="s">
        <v>28315</v>
      </c>
      <c r="R6335" t="s">
        <v>23927</v>
      </c>
      <c r="S6335">
        <v>1143164369</v>
      </c>
      <c r="T6335">
        <v>17273448</v>
      </c>
      <c r="U6335" t="s">
        <v>28315</v>
      </c>
      <c r="W6335" s="1">
        <v>45022</v>
      </c>
      <c r="X6335" s="2">
        <v>0.25</v>
      </c>
      <c r="Y6335" s="1">
        <v>45023</v>
      </c>
      <c r="Z6335" s="2">
        <v>0.91666666666666663</v>
      </c>
      <c r="AA6335">
        <v>2</v>
      </c>
      <c r="AB6335" t="s">
        <v>24156</v>
      </c>
      <c r="AC6335">
        <v>16396</v>
      </c>
      <c r="AD6335" t="s">
        <v>18</v>
      </c>
      <c r="AE6335">
        <v>76025</v>
      </c>
      <c r="AF6335" t="s">
        <v>24269</v>
      </c>
      <c r="AG6335" t="s">
        <v>23913</v>
      </c>
      <c r="AH6335" t="s">
        <v>23981</v>
      </c>
      <c r="AI6335">
        <v>58000</v>
      </c>
      <c r="AJ6335" t="s">
        <v>23913</v>
      </c>
      <c r="AM6335">
        <v>21005</v>
      </c>
      <c r="AN6335">
        <v>43900.45</v>
      </c>
      <c r="AO6335">
        <v>274955.45</v>
      </c>
      <c r="AQ6335" t="s">
        <v>28316</v>
      </c>
      <c r="AR6335" t="s">
        <v>28317</v>
      </c>
      <c r="AS6335" t="s">
        <v>28317</v>
      </c>
      <c r="AU6335" t="s">
        <v>23992</v>
      </c>
      <c r="AV6335" s="9">
        <v>45017.824282407404</v>
      </c>
      <c r="AW6335">
        <v>700039</v>
      </c>
      <c r="AX6335" t="s">
        <v>24423</v>
      </c>
      <c r="AY6335" s="9">
        <v>45020.631944444445</v>
      </c>
      <c r="AZ6335">
        <v>999999</v>
      </c>
      <c r="BA6335" t="s">
        <v>24318</v>
      </c>
    </row>
    <row r="6336" spans="1:53" x14ac:dyDescent="0.25">
      <c r="A6336" t="s">
        <v>62138</v>
      </c>
      <c r="B6336" t="s">
        <v>23977</v>
      </c>
      <c r="C6336" t="s">
        <v>24616</v>
      </c>
      <c r="D6336" t="s">
        <v>23920</v>
      </c>
      <c r="E6336" t="s">
        <v>39414</v>
      </c>
      <c r="F6336" t="s">
        <v>77</v>
      </c>
      <c r="G6336" t="s">
        <v>77</v>
      </c>
      <c r="I6336" t="s">
        <v>23913</v>
      </c>
      <c r="N6336" t="s">
        <v>24131</v>
      </c>
      <c r="P6336">
        <v>14103480</v>
      </c>
      <c r="Q6336" t="s">
        <v>62139</v>
      </c>
      <c r="R6336" t="s">
        <v>23927</v>
      </c>
      <c r="S6336">
        <v>98765496</v>
      </c>
      <c r="T6336">
        <v>14103480</v>
      </c>
      <c r="U6336" t="s">
        <v>62139</v>
      </c>
      <c r="W6336" s="1">
        <v>45021</v>
      </c>
      <c r="X6336" s="2">
        <v>0.625</v>
      </c>
      <c r="Y6336" s="1">
        <v>45030</v>
      </c>
      <c r="Z6336" s="2">
        <v>0.5</v>
      </c>
      <c r="AA6336">
        <v>9</v>
      </c>
      <c r="AB6336" t="s">
        <v>24186</v>
      </c>
      <c r="AC6336">
        <v>16400</v>
      </c>
      <c r="AD6336" t="s">
        <v>28</v>
      </c>
      <c r="AE6336">
        <v>97050.42</v>
      </c>
      <c r="AG6336" t="s">
        <v>23913</v>
      </c>
      <c r="AH6336" t="s">
        <v>23981</v>
      </c>
      <c r="AI6336">
        <v>261000</v>
      </c>
      <c r="AJ6336" t="s">
        <v>23913</v>
      </c>
      <c r="AM6336">
        <v>113445.38</v>
      </c>
      <c r="AN6336">
        <v>237100.84</v>
      </c>
      <c r="AO6336">
        <v>1485000</v>
      </c>
      <c r="AP6336" t="s">
        <v>62140</v>
      </c>
      <c r="AQ6336" t="s">
        <v>62140</v>
      </c>
      <c r="AR6336" t="s">
        <v>62141</v>
      </c>
      <c r="AS6336" t="s">
        <v>62141</v>
      </c>
      <c r="AT6336" t="s">
        <v>24008</v>
      </c>
      <c r="AU6336" t="s">
        <v>23995</v>
      </c>
      <c r="AV6336" s="9">
        <v>45005.510960648149</v>
      </c>
      <c r="AW6336">
        <v>700039</v>
      </c>
      <c r="AX6336" t="s">
        <v>24423</v>
      </c>
      <c r="AY6336" s="9">
        <v>45021.634027777778</v>
      </c>
    </row>
    <row r="6337" spans="1:53" x14ac:dyDescent="0.25">
      <c r="A6337" t="s">
        <v>62142</v>
      </c>
      <c r="B6337" t="s">
        <v>23977</v>
      </c>
      <c r="C6337" t="s">
        <v>24792</v>
      </c>
      <c r="D6337" t="s">
        <v>23912</v>
      </c>
      <c r="F6337" t="s">
        <v>120</v>
      </c>
      <c r="G6337" t="s">
        <v>120</v>
      </c>
      <c r="I6337" t="s">
        <v>23913</v>
      </c>
      <c r="N6337" t="s">
        <v>24131</v>
      </c>
      <c r="P6337">
        <v>17182423</v>
      </c>
      <c r="Q6337" t="s">
        <v>26988</v>
      </c>
      <c r="R6337" t="s">
        <v>23927</v>
      </c>
      <c r="S6337">
        <v>1045702917</v>
      </c>
      <c r="T6337">
        <v>17182423</v>
      </c>
      <c r="U6337" t="s">
        <v>26988</v>
      </c>
      <c r="W6337" s="1">
        <v>45022</v>
      </c>
      <c r="X6337" s="2">
        <v>0.70833333333333337</v>
      </c>
      <c r="Y6337" s="1">
        <v>45023</v>
      </c>
      <c r="Z6337" s="2">
        <v>0.70833333333333337</v>
      </c>
      <c r="AA6337">
        <v>1</v>
      </c>
      <c r="AB6337" t="s">
        <v>24156</v>
      </c>
      <c r="AC6337">
        <v>16396</v>
      </c>
      <c r="AD6337" t="s">
        <v>18</v>
      </c>
      <c r="AE6337">
        <v>82467.259999999995</v>
      </c>
      <c r="AF6337" t="s">
        <v>24269</v>
      </c>
      <c r="AG6337" t="s">
        <v>23913</v>
      </c>
      <c r="AH6337" t="s">
        <v>23981</v>
      </c>
      <c r="AI6337">
        <v>29000</v>
      </c>
      <c r="AJ6337" t="s">
        <v>23913</v>
      </c>
      <c r="AM6337">
        <v>11146.73</v>
      </c>
      <c r="AN6337">
        <v>23296.66</v>
      </c>
      <c r="AO6337">
        <v>145910.64000000001</v>
      </c>
      <c r="AQ6337" t="s">
        <v>26989</v>
      </c>
      <c r="AR6337" t="s">
        <v>26990</v>
      </c>
      <c r="AS6337" t="s">
        <v>26990</v>
      </c>
      <c r="AU6337" t="s">
        <v>23992</v>
      </c>
      <c r="AV6337" s="9">
        <v>45018.563819444447</v>
      </c>
      <c r="AW6337">
        <v>700039</v>
      </c>
      <c r="AX6337" t="s">
        <v>24423</v>
      </c>
      <c r="AY6337" s="9">
        <v>45018.563194444447</v>
      </c>
      <c r="AZ6337">
        <v>700039</v>
      </c>
      <c r="BA6337" t="s">
        <v>24423</v>
      </c>
    </row>
    <row r="6338" spans="1:53" x14ac:dyDescent="0.25">
      <c r="A6338" t="s">
        <v>62143</v>
      </c>
      <c r="B6338" t="s">
        <v>23977</v>
      </c>
      <c r="C6338" t="s">
        <v>24792</v>
      </c>
      <c r="D6338" t="s">
        <v>23912</v>
      </c>
      <c r="F6338" t="s">
        <v>35</v>
      </c>
      <c r="G6338" t="s">
        <v>111</v>
      </c>
      <c r="I6338" t="s">
        <v>23913</v>
      </c>
      <c r="N6338" t="s">
        <v>24131</v>
      </c>
      <c r="P6338">
        <v>8916399</v>
      </c>
      <c r="Q6338" t="s">
        <v>62144</v>
      </c>
      <c r="R6338" t="s">
        <v>23927</v>
      </c>
      <c r="S6338">
        <v>79383104</v>
      </c>
      <c r="T6338">
        <v>8916399</v>
      </c>
      <c r="U6338" t="s">
        <v>62144</v>
      </c>
      <c r="W6338" s="1">
        <v>45021</v>
      </c>
      <c r="X6338" s="2">
        <v>0.5</v>
      </c>
      <c r="Y6338" s="1">
        <v>45022</v>
      </c>
      <c r="Z6338" s="2">
        <v>0.4375</v>
      </c>
      <c r="AA6338">
        <v>1</v>
      </c>
      <c r="AB6338" t="s">
        <v>24156</v>
      </c>
      <c r="AC6338">
        <v>16396</v>
      </c>
      <c r="AD6338" t="s">
        <v>18</v>
      </c>
      <c r="AE6338">
        <v>100870.13</v>
      </c>
      <c r="AG6338" t="s">
        <v>23913</v>
      </c>
      <c r="AH6338" t="s">
        <v>23970</v>
      </c>
      <c r="AI6338">
        <v>57000</v>
      </c>
      <c r="AJ6338" t="s">
        <v>23913</v>
      </c>
      <c r="AL6338">
        <v>1686590</v>
      </c>
      <c r="AM6338">
        <v>184446.01</v>
      </c>
      <c r="AN6338">
        <v>385492.17</v>
      </c>
      <c r="AO6338">
        <v>2414398.31</v>
      </c>
      <c r="AQ6338" t="s">
        <v>62145</v>
      </c>
      <c r="AR6338" t="s">
        <v>62146</v>
      </c>
      <c r="AS6338" t="s">
        <v>62146</v>
      </c>
      <c r="AU6338" t="s">
        <v>23992</v>
      </c>
      <c r="AV6338" s="9">
        <v>45017.840092592596</v>
      </c>
      <c r="AW6338">
        <v>700039</v>
      </c>
      <c r="AX6338" t="s">
        <v>24423</v>
      </c>
      <c r="AY6338" s="9">
        <v>45017.839583333334</v>
      </c>
      <c r="AZ6338">
        <v>700039</v>
      </c>
      <c r="BA6338" t="s">
        <v>24423</v>
      </c>
    </row>
    <row r="6339" spans="1:53" x14ac:dyDescent="0.25">
      <c r="A6339" t="s">
        <v>62147</v>
      </c>
      <c r="B6339" t="s">
        <v>23977</v>
      </c>
      <c r="C6339" t="s">
        <v>24792</v>
      </c>
      <c r="D6339" t="s">
        <v>23917</v>
      </c>
      <c r="F6339" t="s">
        <v>89</v>
      </c>
      <c r="G6339" t="s">
        <v>89</v>
      </c>
      <c r="I6339" t="s">
        <v>23913</v>
      </c>
      <c r="N6339" t="s">
        <v>24131</v>
      </c>
      <c r="P6339">
        <v>12454341</v>
      </c>
      <c r="Q6339" t="s">
        <v>51568</v>
      </c>
      <c r="R6339" t="s">
        <v>23927</v>
      </c>
      <c r="S6339">
        <v>71388773</v>
      </c>
      <c r="T6339">
        <v>12454341</v>
      </c>
      <c r="U6339" t="s">
        <v>51568</v>
      </c>
      <c r="W6339" s="1">
        <v>45021</v>
      </c>
      <c r="X6339" s="2">
        <v>0.79166666666666663</v>
      </c>
      <c r="Y6339" s="1">
        <v>45025</v>
      </c>
      <c r="Z6339" s="2">
        <v>0.66666666666666663</v>
      </c>
      <c r="AA6339">
        <v>4</v>
      </c>
      <c r="AB6339" t="s">
        <v>24174</v>
      </c>
      <c r="AC6339">
        <v>16397</v>
      </c>
      <c r="AD6339" t="s">
        <v>25</v>
      </c>
      <c r="AE6339">
        <v>65629.98</v>
      </c>
      <c r="AF6339" t="s">
        <v>24269</v>
      </c>
      <c r="AG6339" t="s">
        <v>23913</v>
      </c>
      <c r="AH6339" t="s">
        <v>23981</v>
      </c>
      <c r="AI6339">
        <v>116000</v>
      </c>
      <c r="AJ6339" t="s">
        <v>23913</v>
      </c>
      <c r="AM6339">
        <v>37851.99</v>
      </c>
      <c r="AN6339">
        <v>79110.66</v>
      </c>
      <c r="AO6339">
        <v>495482.56</v>
      </c>
      <c r="AP6339" t="s">
        <v>51569</v>
      </c>
      <c r="AQ6339" t="s">
        <v>51569</v>
      </c>
      <c r="AR6339" t="s">
        <v>62148</v>
      </c>
      <c r="AS6339" t="s">
        <v>62148</v>
      </c>
      <c r="AT6339" t="s">
        <v>25026</v>
      </c>
      <c r="AU6339" t="s">
        <v>23995</v>
      </c>
      <c r="AV6339" s="9">
        <v>44971.001886574071</v>
      </c>
      <c r="AW6339">
        <v>700000</v>
      </c>
      <c r="AX6339" t="s">
        <v>24402</v>
      </c>
      <c r="AY6339" s="9">
        <v>45021.452777777777</v>
      </c>
      <c r="AZ6339">
        <v>862713</v>
      </c>
      <c r="BA6339" t="s">
        <v>40902</v>
      </c>
    </row>
    <row r="6340" spans="1:53" x14ac:dyDescent="0.25">
      <c r="A6340" t="s">
        <v>62149</v>
      </c>
      <c r="B6340" t="s">
        <v>23977</v>
      </c>
      <c r="C6340" t="s">
        <v>24616</v>
      </c>
      <c r="D6340" t="s">
        <v>23912</v>
      </c>
      <c r="F6340" t="s">
        <v>119</v>
      </c>
      <c r="G6340" t="s">
        <v>119</v>
      </c>
      <c r="I6340" t="s">
        <v>23913</v>
      </c>
      <c r="N6340" t="s">
        <v>24131</v>
      </c>
      <c r="P6340">
        <v>12451658</v>
      </c>
      <c r="Q6340" t="s">
        <v>24822</v>
      </c>
      <c r="R6340" t="s">
        <v>23927</v>
      </c>
      <c r="S6340">
        <v>1121879435</v>
      </c>
      <c r="T6340">
        <v>12451658</v>
      </c>
      <c r="U6340" t="s">
        <v>24822</v>
      </c>
      <c r="W6340" s="1">
        <v>45021</v>
      </c>
      <c r="X6340" s="2">
        <v>0.58333333333333337</v>
      </c>
      <c r="Y6340" s="1">
        <v>45022</v>
      </c>
      <c r="Z6340" s="2">
        <v>0.33333333333333331</v>
      </c>
      <c r="AA6340">
        <v>1</v>
      </c>
      <c r="AB6340" t="s">
        <v>24156</v>
      </c>
      <c r="AC6340">
        <v>16396</v>
      </c>
      <c r="AD6340" t="s">
        <v>18</v>
      </c>
      <c r="AE6340">
        <v>94079.18</v>
      </c>
      <c r="AF6340" t="s">
        <v>24269</v>
      </c>
      <c r="AG6340" t="s">
        <v>23913</v>
      </c>
      <c r="AH6340" t="s">
        <v>23981</v>
      </c>
      <c r="AI6340">
        <v>29000</v>
      </c>
      <c r="AJ6340" t="s">
        <v>23913</v>
      </c>
      <c r="AM6340">
        <v>12307.92</v>
      </c>
      <c r="AN6340">
        <v>25723.55</v>
      </c>
      <c r="AO6340">
        <v>161110.64000000001</v>
      </c>
      <c r="AQ6340" t="s">
        <v>24823</v>
      </c>
      <c r="AR6340" t="s">
        <v>24824</v>
      </c>
      <c r="AS6340" t="s">
        <v>24824</v>
      </c>
      <c r="AU6340" t="s">
        <v>23992</v>
      </c>
      <c r="AV6340" s="9">
        <v>45021.557060185187</v>
      </c>
      <c r="AW6340">
        <v>700039</v>
      </c>
      <c r="AX6340" t="s">
        <v>24423</v>
      </c>
      <c r="AY6340" s="9">
        <v>45021.556944444441</v>
      </c>
      <c r="AZ6340">
        <v>700039</v>
      </c>
      <c r="BA6340" t="s">
        <v>24423</v>
      </c>
    </row>
    <row r="6341" spans="1:53" x14ac:dyDescent="0.25">
      <c r="A6341" t="s">
        <v>62150</v>
      </c>
      <c r="B6341" t="s">
        <v>23977</v>
      </c>
      <c r="C6341" t="s">
        <v>24792</v>
      </c>
      <c r="D6341" t="s">
        <v>23917</v>
      </c>
      <c r="F6341" t="s">
        <v>340</v>
      </c>
      <c r="G6341" t="s">
        <v>340</v>
      </c>
      <c r="I6341" t="s">
        <v>23913</v>
      </c>
      <c r="N6341" t="s">
        <v>24131</v>
      </c>
      <c r="P6341">
        <v>16532913</v>
      </c>
      <c r="Q6341" t="s">
        <v>60185</v>
      </c>
      <c r="R6341" t="s">
        <v>23927</v>
      </c>
      <c r="S6341">
        <v>1036624899</v>
      </c>
      <c r="T6341">
        <v>16532913</v>
      </c>
      <c r="U6341" t="s">
        <v>60185</v>
      </c>
      <c r="W6341" s="1">
        <v>45021</v>
      </c>
      <c r="X6341" s="2">
        <v>0.54166666666666663</v>
      </c>
      <c r="Y6341" s="1">
        <v>45025</v>
      </c>
      <c r="Z6341" s="2">
        <v>0.54166666666666663</v>
      </c>
      <c r="AA6341">
        <v>4</v>
      </c>
      <c r="AB6341" t="s">
        <v>24174</v>
      </c>
      <c r="AC6341">
        <v>16397</v>
      </c>
      <c r="AD6341" t="s">
        <v>14</v>
      </c>
      <c r="AE6341">
        <v>54018.06</v>
      </c>
      <c r="AF6341" t="s">
        <v>24269</v>
      </c>
      <c r="AG6341" t="s">
        <v>23913</v>
      </c>
      <c r="AH6341" t="s">
        <v>23970</v>
      </c>
      <c r="AI6341">
        <v>228000</v>
      </c>
      <c r="AJ6341" t="s">
        <v>23913</v>
      </c>
      <c r="AM6341">
        <v>44407.22</v>
      </c>
      <c r="AN6341">
        <v>92811.1</v>
      </c>
      <c r="AO6341">
        <v>581290.56000000006</v>
      </c>
      <c r="AQ6341" t="s">
        <v>60186</v>
      </c>
      <c r="AR6341" t="s">
        <v>60187</v>
      </c>
      <c r="AS6341" t="s">
        <v>60187</v>
      </c>
      <c r="AU6341" t="s">
        <v>23992</v>
      </c>
      <c r="AV6341" s="9">
        <v>45017.854328703703</v>
      </c>
      <c r="AW6341">
        <v>700039</v>
      </c>
      <c r="AX6341" t="s">
        <v>24423</v>
      </c>
      <c r="AY6341" s="9">
        <v>45019.941666666666</v>
      </c>
      <c r="AZ6341">
        <v>700000</v>
      </c>
      <c r="BA6341" t="s">
        <v>24402</v>
      </c>
    </row>
    <row r="6342" spans="1:53" x14ac:dyDescent="0.25">
      <c r="A6342" t="s">
        <v>62151</v>
      </c>
      <c r="B6342" t="s">
        <v>23977</v>
      </c>
      <c r="C6342" t="s">
        <v>24792</v>
      </c>
      <c r="D6342" t="s">
        <v>23917</v>
      </c>
      <c r="F6342" t="s">
        <v>44</v>
      </c>
      <c r="G6342" t="s">
        <v>44</v>
      </c>
      <c r="I6342" t="s">
        <v>23913</v>
      </c>
      <c r="N6342" t="s">
        <v>24131</v>
      </c>
      <c r="P6342">
        <v>11371582</v>
      </c>
      <c r="Q6342" t="s">
        <v>24935</v>
      </c>
      <c r="R6342" t="s">
        <v>23927</v>
      </c>
      <c r="S6342">
        <v>1022364454</v>
      </c>
      <c r="T6342">
        <v>11371582</v>
      </c>
      <c r="U6342" t="s">
        <v>24935</v>
      </c>
      <c r="W6342" s="1">
        <v>45021</v>
      </c>
      <c r="X6342" s="2">
        <v>0.5</v>
      </c>
      <c r="Y6342" s="1">
        <v>45025</v>
      </c>
      <c r="Z6342" s="2">
        <v>0.5</v>
      </c>
      <c r="AA6342">
        <v>4</v>
      </c>
      <c r="AB6342" t="s">
        <v>24174</v>
      </c>
      <c r="AC6342">
        <v>16397</v>
      </c>
      <c r="AD6342" t="s">
        <v>18</v>
      </c>
      <c r="AE6342">
        <v>125000</v>
      </c>
      <c r="AF6342" t="s">
        <v>24214</v>
      </c>
      <c r="AG6342" t="s">
        <v>23913</v>
      </c>
      <c r="AH6342" t="s">
        <v>23981</v>
      </c>
      <c r="AI6342">
        <v>116000</v>
      </c>
      <c r="AJ6342" t="s">
        <v>23913</v>
      </c>
      <c r="AM6342">
        <v>61600</v>
      </c>
      <c r="AN6342">
        <v>128744</v>
      </c>
      <c r="AO6342">
        <v>806344</v>
      </c>
      <c r="AQ6342" t="s">
        <v>24936</v>
      </c>
      <c r="AR6342" t="s">
        <v>24937</v>
      </c>
      <c r="AS6342" t="s">
        <v>24937</v>
      </c>
      <c r="AU6342" t="s">
        <v>23992</v>
      </c>
      <c r="AV6342" s="9">
        <v>44938.504120370373</v>
      </c>
      <c r="AW6342">
        <v>700000</v>
      </c>
      <c r="AX6342" t="s">
        <v>24402</v>
      </c>
      <c r="AY6342" s="9">
        <v>44944.70416666667</v>
      </c>
      <c r="AZ6342">
        <v>700000</v>
      </c>
      <c r="BA6342" t="s">
        <v>24402</v>
      </c>
    </row>
    <row r="6343" spans="1:53" x14ac:dyDescent="0.25">
      <c r="A6343" t="s">
        <v>62152</v>
      </c>
      <c r="B6343" t="s">
        <v>23977</v>
      </c>
      <c r="C6343" t="s">
        <v>24616</v>
      </c>
      <c r="D6343" t="s">
        <v>23917</v>
      </c>
      <c r="F6343" t="s">
        <v>89</v>
      </c>
      <c r="G6343" t="s">
        <v>89</v>
      </c>
      <c r="I6343" t="s">
        <v>23913</v>
      </c>
      <c r="N6343" t="s">
        <v>24131</v>
      </c>
      <c r="P6343">
        <v>17307641</v>
      </c>
      <c r="Q6343" t="s">
        <v>59257</v>
      </c>
      <c r="R6343" t="s">
        <v>23927</v>
      </c>
      <c r="S6343">
        <v>1128477132</v>
      </c>
      <c r="T6343">
        <v>17307641</v>
      </c>
      <c r="U6343" t="s">
        <v>59257</v>
      </c>
      <c r="W6343" s="1">
        <v>45021</v>
      </c>
      <c r="X6343" s="2">
        <v>0.25</v>
      </c>
      <c r="Y6343" s="1">
        <v>45026</v>
      </c>
      <c r="Z6343" s="2">
        <v>0.25</v>
      </c>
      <c r="AA6343">
        <v>5</v>
      </c>
      <c r="AB6343" t="s">
        <v>24174</v>
      </c>
      <c r="AC6343">
        <v>16397</v>
      </c>
      <c r="AD6343" t="s">
        <v>31</v>
      </c>
      <c r="AE6343">
        <v>93974.67</v>
      </c>
      <c r="AF6343" t="s">
        <v>24269</v>
      </c>
      <c r="AG6343" t="s">
        <v>23913</v>
      </c>
      <c r="AH6343" t="s">
        <v>23970</v>
      </c>
      <c r="AI6343">
        <v>385000</v>
      </c>
      <c r="AJ6343" t="s">
        <v>23913</v>
      </c>
      <c r="AM6343">
        <v>85487.33</v>
      </c>
      <c r="AN6343">
        <v>178668.53</v>
      </c>
      <c r="AO6343">
        <v>1119029.2</v>
      </c>
      <c r="AQ6343" t="s">
        <v>60884</v>
      </c>
      <c r="AR6343" t="s">
        <v>60885</v>
      </c>
      <c r="AS6343" t="s">
        <v>60885</v>
      </c>
      <c r="AU6343" t="s">
        <v>23992</v>
      </c>
      <c r="AV6343" s="9">
        <v>45005.528356481482</v>
      </c>
      <c r="AW6343">
        <v>700039</v>
      </c>
      <c r="AX6343" t="s">
        <v>24423</v>
      </c>
      <c r="AY6343" s="9">
        <v>45013.986805555556</v>
      </c>
      <c r="AZ6343">
        <v>700000</v>
      </c>
      <c r="BA6343" t="s">
        <v>24402</v>
      </c>
    </row>
    <row r="6344" spans="1:53" x14ac:dyDescent="0.25">
      <c r="A6344" t="s">
        <v>62153</v>
      </c>
      <c r="B6344" t="s">
        <v>23977</v>
      </c>
      <c r="C6344" t="s">
        <v>24616</v>
      </c>
      <c r="D6344" t="s">
        <v>23917</v>
      </c>
      <c r="F6344" t="s">
        <v>113</v>
      </c>
      <c r="G6344" t="s">
        <v>113</v>
      </c>
      <c r="I6344" t="s">
        <v>23913</v>
      </c>
      <c r="N6344" t="s">
        <v>24131</v>
      </c>
      <c r="P6344">
        <v>18923217</v>
      </c>
      <c r="Q6344" t="s">
        <v>60567</v>
      </c>
      <c r="R6344" t="s">
        <v>23927</v>
      </c>
      <c r="S6344">
        <v>1007305055</v>
      </c>
      <c r="T6344">
        <v>18923217</v>
      </c>
      <c r="U6344" t="s">
        <v>60567</v>
      </c>
      <c r="W6344" s="1">
        <v>45021</v>
      </c>
      <c r="X6344" s="2">
        <v>0.54166666666666663</v>
      </c>
      <c r="Y6344" s="1">
        <v>45024</v>
      </c>
      <c r="Z6344" s="2">
        <v>0.58333333333333337</v>
      </c>
      <c r="AA6344">
        <v>3</v>
      </c>
      <c r="AB6344" t="s">
        <v>24174</v>
      </c>
      <c r="AC6344">
        <v>16397</v>
      </c>
      <c r="AD6344" t="s">
        <v>14</v>
      </c>
      <c r="AE6344">
        <v>71076.39</v>
      </c>
      <c r="AG6344" t="s">
        <v>23913</v>
      </c>
      <c r="AH6344" t="s">
        <v>23981</v>
      </c>
      <c r="AI6344">
        <v>116000</v>
      </c>
      <c r="AJ6344" t="s">
        <v>23913</v>
      </c>
      <c r="AM6344">
        <v>30022.92</v>
      </c>
      <c r="AN6344">
        <v>62747.9</v>
      </c>
      <c r="AO6344">
        <v>393000</v>
      </c>
      <c r="AQ6344" t="s">
        <v>60568</v>
      </c>
      <c r="AR6344" t="s">
        <v>60053</v>
      </c>
      <c r="AS6344" t="s">
        <v>60053</v>
      </c>
      <c r="AU6344" t="s">
        <v>23992</v>
      </c>
      <c r="AV6344" s="9">
        <v>45002.483622685184</v>
      </c>
      <c r="AW6344">
        <v>700039</v>
      </c>
      <c r="AX6344" t="s">
        <v>24423</v>
      </c>
      <c r="AY6344" s="9">
        <v>45007.560416666667</v>
      </c>
      <c r="AZ6344">
        <v>700000</v>
      </c>
      <c r="BA6344" t="s">
        <v>24402</v>
      </c>
    </row>
    <row r="6345" spans="1:53" x14ac:dyDescent="0.25">
      <c r="A6345" t="s">
        <v>62154</v>
      </c>
      <c r="B6345" t="s">
        <v>23977</v>
      </c>
      <c r="C6345" t="s">
        <v>24792</v>
      </c>
      <c r="D6345" t="s">
        <v>23912</v>
      </c>
      <c r="F6345" t="s">
        <v>80</v>
      </c>
      <c r="G6345" t="s">
        <v>80</v>
      </c>
      <c r="I6345" t="s">
        <v>23913</v>
      </c>
      <c r="N6345" t="s">
        <v>24131</v>
      </c>
      <c r="P6345">
        <v>17179233</v>
      </c>
      <c r="Q6345" t="s">
        <v>60008</v>
      </c>
      <c r="R6345" t="s">
        <v>23927</v>
      </c>
      <c r="S6345">
        <v>98698961</v>
      </c>
      <c r="T6345">
        <v>17179233</v>
      </c>
      <c r="U6345" t="s">
        <v>60008</v>
      </c>
      <c r="W6345" s="1">
        <v>45022</v>
      </c>
      <c r="X6345" s="2">
        <v>0.5</v>
      </c>
      <c r="Y6345" s="1">
        <v>45025</v>
      </c>
      <c r="Z6345" s="2">
        <v>0.5</v>
      </c>
      <c r="AA6345">
        <v>3</v>
      </c>
      <c r="AB6345" t="s">
        <v>24174</v>
      </c>
      <c r="AC6345">
        <v>16397</v>
      </c>
      <c r="AD6345" t="s">
        <v>18</v>
      </c>
      <c r="AE6345">
        <v>49475</v>
      </c>
      <c r="AF6345" t="s">
        <v>24344</v>
      </c>
      <c r="AG6345" t="s">
        <v>23913</v>
      </c>
      <c r="AH6345" t="s">
        <v>23970</v>
      </c>
      <c r="AI6345">
        <v>171000</v>
      </c>
      <c r="AJ6345" t="s">
        <v>23913</v>
      </c>
      <c r="AM6345">
        <v>31942.5</v>
      </c>
      <c r="AN6345">
        <v>66759.820000000007</v>
      </c>
      <c r="AO6345">
        <v>418127.32</v>
      </c>
      <c r="AQ6345" t="s">
        <v>60009</v>
      </c>
      <c r="AR6345" t="s">
        <v>60010</v>
      </c>
      <c r="AS6345" t="s">
        <v>60010</v>
      </c>
      <c r="AU6345" t="s">
        <v>23992</v>
      </c>
      <c r="AV6345" s="9">
        <v>44994.862905092596</v>
      </c>
      <c r="AW6345">
        <v>700039</v>
      </c>
      <c r="AX6345" t="s">
        <v>24423</v>
      </c>
      <c r="AY6345" s="9">
        <v>44994.862500000003</v>
      </c>
      <c r="AZ6345">
        <v>700039</v>
      </c>
      <c r="BA6345" t="s">
        <v>24423</v>
      </c>
    </row>
    <row r="6346" spans="1:53" x14ac:dyDescent="0.25">
      <c r="A6346" t="s">
        <v>62155</v>
      </c>
      <c r="B6346" t="s">
        <v>23977</v>
      </c>
      <c r="C6346" t="s">
        <v>24792</v>
      </c>
      <c r="D6346" t="s">
        <v>23912</v>
      </c>
      <c r="F6346" t="s">
        <v>58</v>
      </c>
      <c r="G6346" t="s">
        <v>58</v>
      </c>
      <c r="I6346" t="s">
        <v>23913</v>
      </c>
      <c r="N6346" t="s">
        <v>24131</v>
      </c>
      <c r="P6346">
        <v>11861705</v>
      </c>
      <c r="Q6346" t="s">
        <v>24932</v>
      </c>
      <c r="R6346" t="s">
        <v>23927</v>
      </c>
      <c r="S6346">
        <v>1144155445</v>
      </c>
      <c r="T6346">
        <v>11861705</v>
      </c>
      <c r="U6346" t="s">
        <v>24932</v>
      </c>
      <c r="W6346" s="1">
        <v>45021</v>
      </c>
      <c r="X6346" s="2">
        <v>0.375</v>
      </c>
      <c r="Y6346" s="1">
        <v>45026</v>
      </c>
      <c r="Z6346" s="2">
        <v>0.39583333333333331</v>
      </c>
      <c r="AA6346">
        <v>5</v>
      </c>
      <c r="AB6346" t="s">
        <v>24174</v>
      </c>
      <c r="AC6346">
        <v>16397</v>
      </c>
      <c r="AD6346" t="s">
        <v>14</v>
      </c>
      <c r="AE6346">
        <v>45469.440000000002</v>
      </c>
      <c r="AF6346" t="s">
        <v>24344</v>
      </c>
      <c r="AG6346" t="s">
        <v>23913</v>
      </c>
      <c r="AH6346" t="s">
        <v>23981</v>
      </c>
      <c r="AI6346">
        <v>145000</v>
      </c>
      <c r="AJ6346" t="s">
        <v>23913</v>
      </c>
      <c r="AM6346">
        <v>37234.720000000001</v>
      </c>
      <c r="AN6346">
        <v>77820.570000000007</v>
      </c>
      <c r="AO6346">
        <v>487402.5</v>
      </c>
      <c r="AQ6346" t="s">
        <v>24933</v>
      </c>
      <c r="AR6346" t="s">
        <v>24934</v>
      </c>
      <c r="AS6346" t="s">
        <v>24934</v>
      </c>
      <c r="AU6346" t="s">
        <v>23992</v>
      </c>
      <c r="AV6346" s="9">
        <v>44994.93818287037</v>
      </c>
      <c r="AW6346">
        <v>700039</v>
      </c>
      <c r="AX6346" t="s">
        <v>24423</v>
      </c>
      <c r="AY6346" s="9">
        <v>44994.9375</v>
      </c>
      <c r="AZ6346">
        <v>700039</v>
      </c>
      <c r="BA6346" t="s">
        <v>24423</v>
      </c>
    </row>
    <row r="6347" spans="1:53" x14ac:dyDescent="0.25">
      <c r="A6347" t="s">
        <v>62156</v>
      </c>
      <c r="B6347" t="s">
        <v>23977</v>
      </c>
      <c r="C6347" t="s">
        <v>24792</v>
      </c>
      <c r="D6347" t="s">
        <v>23917</v>
      </c>
      <c r="F6347" t="s">
        <v>44</v>
      </c>
      <c r="G6347" t="s">
        <v>44</v>
      </c>
      <c r="I6347" t="s">
        <v>23913</v>
      </c>
      <c r="N6347" t="s">
        <v>24131</v>
      </c>
      <c r="P6347">
        <v>15044293</v>
      </c>
      <c r="Q6347" t="s">
        <v>62157</v>
      </c>
      <c r="R6347" t="s">
        <v>23927</v>
      </c>
      <c r="S6347">
        <v>1001576459</v>
      </c>
      <c r="T6347">
        <v>15044293</v>
      </c>
      <c r="U6347" t="s">
        <v>62157</v>
      </c>
      <c r="W6347" s="1">
        <v>45021</v>
      </c>
      <c r="X6347" s="2">
        <v>0.75</v>
      </c>
      <c r="Y6347" s="1">
        <v>45025</v>
      </c>
      <c r="Z6347" s="2">
        <v>0.58333333333333337</v>
      </c>
      <c r="AA6347">
        <v>4</v>
      </c>
      <c r="AB6347" t="s">
        <v>24174</v>
      </c>
      <c r="AC6347">
        <v>16397</v>
      </c>
      <c r="AD6347" t="s">
        <v>14</v>
      </c>
      <c r="AE6347">
        <v>57325.440000000002</v>
      </c>
      <c r="AG6347" t="s">
        <v>23913</v>
      </c>
      <c r="AH6347" t="s">
        <v>23981</v>
      </c>
      <c r="AI6347">
        <v>116000</v>
      </c>
      <c r="AJ6347" t="s">
        <v>23913</v>
      </c>
      <c r="AM6347">
        <v>34530.18</v>
      </c>
      <c r="AN6347">
        <v>72168.070000000007</v>
      </c>
      <c r="AO6347">
        <v>452000</v>
      </c>
      <c r="AQ6347" t="s">
        <v>62158</v>
      </c>
      <c r="AR6347" t="s">
        <v>62159</v>
      </c>
      <c r="AS6347" t="s">
        <v>62159</v>
      </c>
      <c r="AU6347" t="s">
        <v>23992</v>
      </c>
      <c r="AV6347" s="9">
        <v>44963.688194444447</v>
      </c>
      <c r="AW6347">
        <v>700000</v>
      </c>
      <c r="AX6347" t="s">
        <v>24402</v>
      </c>
      <c r="AY6347" s="9">
        <v>44995.432638888888</v>
      </c>
      <c r="AZ6347">
        <v>700000</v>
      </c>
      <c r="BA6347" t="s">
        <v>24402</v>
      </c>
    </row>
    <row r="6348" spans="1:53" x14ac:dyDescent="0.25">
      <c r="A6348" t="s">
        <v>62160</v>
      </c>
      <c r="B6348" t="s">
        <v>23977</v>
      </c>
      <c r="C6348" t="s">
        <v>24616</v>
      </c>
      <c r="D6348" t="s">
        <v>23917</v>
      </c>
      <c r="F6348" t="s">
        <v>46</v>
      </c>
      <c r="G6348" t="s">
        <v>46</v>
      </c>
      <c r="I6348" t="s">
        <v>23913</v>
      </c>
      <c r="N6348" t="s">
        <v>24131</v>
      </c>
      <c r="P6348">
        <v>8378874</v>
      </c>
      <c r="Q6348" t="s">
        <v>51854</v>
      </c>
      <c r="R6348" t="s">
        <v>23927</v>
      </c>
      <c r="S6348">
        <v>1098634092</v>
      </c>
      <c r="T6348">
        <v>8378874</v>
      </c>
      <c r="U6348" t="s">
        <v>51854</v>
      </c>
      <c r="W6348" s="1">
        <v>45021</v>
      </c>
      <c r="X6348" s="2">
        <v>0.75</v>
      </c>
      <c r="Y6348" s="1">
        <v>45026</v>
      </c>
      <c r="Z6348" s="2">
        <v>0.75</v>
      </c>
      <c r="AA6348">
        <v>5</v>
      </c>
      <c r="AB6348" t="s">
        <v>24174</v>
      </c>
      <c r="AC6348">
        <v>16397</v>
      </c>
      <c r="AD6348" t="s">
        <v>14</v>
      </c>
      <c r="AE6348">
        <v>69113.55</v>
      </c>
      <c r="AF6348" t="s">
        <v>24269</v>
      </c>
      <c r="AG6348" t="s">
        <v>23913</v>
      </c>
      <c r="AH6348" t="s">
        <v>23981</v>
      </c>
      <c r="AI6348">
        <v>145000</v>
      </c>
      <c r="AJ6348" t="s">
        <v>23913</v>
      </c>
      <c r="AM6348">
        <v>49056.78</v>
      </c>
      <c r="AN6348">
        <v>102528.66</v>
      </c>
      <c r="AO6348">
        <v>642153.19999999995</v>
      </c>
      <c r="AQ6348" t="s">
        <v>51855</v>
      </c>
      <c r="AR6348" t="s">
        <v>51856</v>
      </c>
      <c r="AS6348" t="s">
        <v>51856</v>
      </c>
      <c r="AU6348" t="s">
        <v>23992</v>
      </c>
      <c r="AV6348" s="9">
        <v>44994.708761574075</v>
      </c>
      <c r="AW6348">
        <v>700039</v>
      </c>
      <c r="AX6348" t="s">
        <v>24423</v>
      </c>
      <c r="AY6348" s="9">
        <v>45014.917361111111</v>
      </c>
      <c r="AZ6348">
        <v>700000</v>
      </c>
      <c r="BA6348" t="s">
        <v>24402</v>
      </c>
    </row>
    <row r="6349" spans="1:53" x14ac:dyDescent="0.25">
      <c r="A6349" t="s">
        <v>62161</v>
      </c>
      <c r="B6349" t="s">
        <v>23977</v>
      </c>
      <c r="C6349" t="s">
        <v>24616</v>
      </c>
      <c r="D6349" t="s">
        <v>23912</v>
      </c>
      <c r="F6349" t="s">
        <v>30</v>
      </c>
      <c r="G6349" t="s">
        <v>30</v>
      </c>
      <c r="I6349" t="s">
        <v>23913</v>
      </c>
      <c r="N6349" t="s">
        <v>24131</v>
      </c>
      <c r="P6349">
        <v>16580711</v>
      </c>
      <c r="Q6349" t="s">
        <v>62162</v>
      </c>
      <c r="R6349" t="s">
        <v>23927</v>
      </c>
      <c r="S6349">
        <v>1020808609</v>
      </c>
      <c r="T6349">
        <v>16580711</v>
      </c>
      <c r="U6349" t="s">
        <v>62162</v>
      </c>
      <c r="W6349" s="1">
        <v>45021</v>
      </c>
      <c r="X6349" s="2">
        <v>0.95833333333333337</v>
      </c>
      <c r="Y6349" s="1">
        <v>45023</v>
      </c>
      <c r="Z6349" s="2">
        <v>0.95833333333333337</v>
      </c>
      <c r="AA6349">
        <v>2</v>
      </c>
      <c r="AB6349" t="s">
        <v>24156</v>
      </c>
      <c r="AC6349">
        <v>16396</v>
      </c>
      <c r="AD6349" t="s">
        <v>28</v>
      </c>
      <c r="AE6349">
        <v>123744</v>
      </c>
      <c r="AG6349" t="s">
        <v>23913</v>
      </c>
      <c r="AH6349" t="s">
        <v>23970</v>
      </c>
      <c r="AI6349">
        <v>114000</v>
      </c>
      <c r="AJ6349" t="s">
        <v>23913</v>
      </c>
      <c r="AM6349">
        <v>36148.800000000003</v>
      </c>
      <c r="AN6349">
        <v>75550.990000000005</v>
      </c>
      <c r="AO6349">
        <v>473187.79</v>
      </c>
      <c r="AQ6349" t="s">
        <v>62163</v>
      </c>
      <c r="AR6349" t="s">
        <v>62164</v>
      </c>
      <c r="AS6349" t="s">
        <v>62164</v>
      </c>
      <c r="AU6349" t="s">
        <v>23992</v>
      </c>
      <c r="AV6349" s="9">
        <v>45017.113495370373</v>
      </c>
      <c r="AW6349">
        <v>700039</v>
      </c>
      <c r="AX6349" t="s">
        <v>24423</v>
      </c>
      <c r="AY6349" s="9">
        <v>45017.113194444442</v>
      </c>
      <c r="AZ6349">
        <v>700039</v>
      </c>
      <c r="BA6349" t="s">
        <v>24423</v>
      </c>
    </row>
    <row r="6350" spans="1:53" x14ac:dyDescent="0.25">
      <c r="A6350" t="s">
        <v>62165</v>
      </c>
      <c r="B6350" t="s">
        <v>23977</v>
      </c>
      <c r="C6350" t="s">
        <v>24792</v>
      </c>
      <c r="D6350" t="s">
        <v>24001</v>
      </c>
      <c r="F6350" t="s">
        <v>52</v>
      </c>
      <c r="G6350" t="s">
        <v>52</v>
      </c>
      <c r="I6350" t="s">
        <v>23913</v>
      </c>
      <c r="N6350" t="s">
        <v>24131</v>
      </c>
      <c r="P6350">
        <v>18936535</v>
      </c>
      <c r="Q6350" t="s">
        <v>57928</v>
      </c>
      <c r="R6350" t="s">
        <v>23927</v>
      </c>
      <c r="S6350">
        <v>1140905281</v>
      </c>
      <c r="T6350">
        <v>18936535</v>
      </c>
      <c r="U6350" t="s">
        <v>57928</v>
      </c>
      <c r="W6350" s="1">
        <v>45021</v>
      </c>
      <c r="X6350" s="2">
        <v>0.75</v>
      </c>
      <c r="Y6350" s="1">
        <v>45025</v>
      </c>
      <c r="Z6350" s="2">
        <v>0.70833333333333337</v>
      </c>
      <c r="AA6350">
        <v>4</v>
      </c>
      <c r="AB6350" t="s">
        <v>24174</v>
      </c>
      <c r="AC6350">
        <v>16397</v>
      </c>
      <c r="AD6350" t="s">
        <v>28</v>
      </c>
      <c r="AE6350">
        <v>102336</v>
      </c>
      <c r="AG6350" t="s">
        <v>23913</v>
      </c>
      <c r="AH6350" t="s">
        <v>23970</v>
      </c>
      <c r="AI6350">
        <v>228000</v>
      </c>
      <c r="AJ6350" t="s">
        <v>23913</v>
      </c>
      <c r="AM6350">
        <v>63734.400000000001</v>
      </c>
      <c r="AN6350">
        <v>133204.9</v>
      </c>
      <c r="AO6350">
        <v>834283.3</v>
      </c>
      <c r="AP6350" t="s">
        <v>57929</v>
      </c>
      <c r="AQ6350" t="s">
        <v>57929</v>
      </c>
      <c r="AR6350" t="s">
        <v>62166</v>
      </c>
      <c r="AS6350" t="s">
        <v>62166</v>
      </c>
      <c r="AU6350" t="s">
        <v>23995</v>
      </c>
      <c r="AV6350" s="9">
        <v>45005.539537037039</v>
      </c>
      <c r="AW6350">
        <v>700039</v>
      </c>
      <c r="AX6350" t="s">
        <v>24423</v>
      </c>
      <c r="AY6350" s="9">
        <v>45005.640277777777</v>
      </c>
      <c r="AZ6350">
        <v>861274</v>
      </c>
      <c r="BA6350" t="s">
        <v>24020</v>
      </c>
    </row>
    <row r="6351" spans="1:53" x14ac:dyDescent="0.25">
      <c r="A6351" t="s">
        <v>62167</v>
      </c>
      <c r="B6351" t="s">
        <v>23977</v>
      </c>
      <c r="C6351" t="s">
        <v>24616</v>
      </c>
      <c r="D6351" t="s">
        <v>24001</v>
      </c>
      <c r="F6351" t="s">
        <v>116</v>
      </c>
      <c r="G6351" t="s">
        <v>116</v>
      </c>
      <c r="I6351" t="s">
        <v>23913</v>
      </c>
      <c r="N6351" t="s">
        <v>24131</v>
      </c>
      <c r="P6351">
        <v>16062797</v>
      </c>
      <c r="Q6351" t="s">
        <v>60799</v>
      </c>
      <c r="R6351" t="s">
        <v>23927</v>
      </c>
      <c r="S6351">
        <v>1004370545</v>
      </c>
      <c r="T6351">
        <v>16062797</v>
      </c>
      <c r="U6351" t="s">
        <v>60799</v>
      </c>
      <c r="W6351" s="1">
        <v>45021</v>
      </c>
      <c r="X6351" s="2">
        <v>0.4375</v>
      </c>
      <c r="Y6351" s="1">
        <v>45022</v>
      </c>
      <c r="Z6351" s="2">
        <v>0.33333333333333331</v>
      </c>
      <c r="AA6351">
        <v>1</v>
      </c>
      <c r="AB6351" t="s">
        <v>24156</v>
      </c>
      <c r="AC6351">
        <v>16396</v>
      </c>
      <c r="AD6351" t="s">
        <v>93</v>
      </c>
      <c r="AE6351">
        <v>266508.02</v>
      </c>
      <c r="AG6351" t="s">
        <v>23913</v>
      </c>
      <c r="AH6351" t="s">
        <v>23981</v>
      </c>
      <c r="AI6351">
        <v>49000</v>
      </c>
      <c r="AJ6351" t="s">
        <v>23913</v>
      </c>
      <c r="AM6351">
        <v>31550.799999999999</v>
      </c>
      <c r="AN6351">
        <v>65941.179999999993</v>
      </c>
      <c r="AO6351">
        <v>413000</v>
      </c>
      <c r="AP6351" t="s">
        <v>60800</v>
      </c>
      <c r="AQ6351" t="s">
        <v>60800</v>
      </c>
      <c r="AR6351" t="s">
        <v>60801</v>
      </c>
      <c r="AS6351" t="s">
        <v>60801</v>
      </c>
      <c r="AU6351" t="s">
        <v>23995</v>
      </c>
      <c r="AV6351" s="9">
        <v>45021.484456018516</v>
      </c>
      <c r="AW6351">
        <v>700039</v>
      </c>
      <c r="AX6351" t="s">
        <v>24423</v>
      </c>
      <c r="AY6351" s="9">
        <v>45021.543749999997</v>
      </c>
      <c r="AZ6351">
        <v>862327</v>
      </c>
      <c r="BA6351" t="s">
        <v>23940</v>
      </c>
    </row>
    <row r="6352" spans="1:53" x14ac:dyDescent="0.25">
      <c r="A6352" t="s">
        <v>62168</v>
      </c>
      <c r="B6352" t="s">
        <v>23977</v>
      </c>
      <c r="C6352" t="s">
        <v>24792</v>
      </c>
      <c r="D6352" t="s">
        <v>23912</v>
      </c>
      <c r="F6352" t="s">
        <v>120</v>
      </c>
      <c r="G6352" t="s">
        <v>120</v>
      </c>
      <c r="I6352" t="s">
        <v>23913</v>
      </c>
      <c r="N6352" t="s">
        <v>24131</v>
      </c>
      <c r="P6352">
        <v>19019221</v>
      </c>
      <c r="Q6352" t="s">
        <v>62079</v>
      </c>
      <c r="R6352" t="s">
        <v>23927</v>
      </c>
      <c r="S6352">
        <v>1143451285</v>
      </c>
      <c r="T6352">
        <v>19019221</v>
      </c>
      <c r="U6352" t="s">
        <v>62079</v>
      </c>
      <c r="W6352" s="1">
        <v>45021</v>
      </c>
      <c r="X6352" s="2">
        <v>0.91666666666666663</v>
      </c>
      <c r="Y6352" s="1">
        <v>45024</v>
      </c>
      <c r="Z6352" s="2">
        <v>0.91666666666666663</v>
      </c>
      <c r="AA6352">
        <v>3</v>
      </c>
      <c r="AB6352" t="s">
        <v>24174</v>
      </c>
      <c r="AC6352">
        <v>16397</v>
      </c>
      <c r="AD6352" t="s">
        <v>14</v>
      </c>
      <c r="AE6352">
        <v>71076.39</v>
      </c>
      <c r="AG6352" t="s">
        <v>23913</v>
      </c>
      <c r="AH6352" t="s">
        <v>23981</v>
      </c>
      <c r="AI6352">
        <v>87000</v>
      </c>
      <c r="AJ6352" t="s">
        <v>23913</v>
      </c>
      <c r="AM6352">
        <v>30022.92</v>
      </c>
      <c r="AN6352">
        <v>62747.9</v>
      </c>
      <c r="AO6352">
        <v>393000</v>
      </c>
      <c r="AQ6352" t="s">
        <v>62080</v>
      </c>
      <c r="AR6352" t="s">
        <v>62081</v>
      </c>
      <c r="AS6352" t="s">
        <v>62081</v>
      </c>
      <c r="AU6352" t="s">
        <v>23992</v>
      </c>
      <c r="AV6352" s="9">
        <v>45017.875821759262</v>
      </c>
      <c r="AW6352">
        <v>700039</v>
      </c>
      <c r="AX6352" t="s">
        <v>24423</v>
      </c>
      <c r="AY6352" s="9">
        <v>45017.875694444447</v>
      </c>
      <c r="AZ6352">
        <v>700039</v>
      </c>
      <c r="BA6352" t="s">
        <v>24423</v>
      </c>
    </row>
    <row r="6353" spans="1:53" x14ac:dyDescent="0.25">
      <c r="A6353" t="s">
        <v>62169</v>
      </c>
      <c r="B6353" t="s">
        <v>23977</v>
      </c>
      <c r="C6353" t="s">
        <v>24792</v>
      </c>
      <c r="D6353" t="s">
        <v>24001</v>
      </c>
      <c r="F6353" t="s">
        <v>30</v>
      </c>
      <c r="G6353" t="s">
        <v>30</v>
      </c>
      <c r="I6353" t="s">
        <v>23913</v>
      </c>
      <c r="N6353" t="s">
        <v>24131</v>
      </c>
      <c r="P6353">
        <v>10360900</v>
      </c>
      <c r="Q6353" t="s">
        <v>61062</v>
      </c>
      <c r="R6353" t="s">
        <v>23927</v>
      </c>
      <c r="S6353">
        <v>79863732</v>
      </c>
      <c r="T6353">
        <v>10360900</v>
      </c>
      <c r="U6353" t="s">
        <v>61062</v>
      </c>
      <c r="W6353" s="1">
        <v>45021</v>
      </c>
      <c r="X6353" s="2">
        <v>0.5</v>
      </c>
      <c r="Y6353" s="1">
        <v>45025</v>
      </c>
      <c r="Z6353" s="2">
        <v>0.5</v>
      </c>
      <c r="AA6353">
        <v>4</v>
      </c>
      <c r="AB6353" t="s">
        <v>24174</v>
      </c>
      <c r="AC6353">
        <v>16397</v>
      </c>
      <c r="AD6353" t="s">
        <v>87</v>
      </c>
      <c r="AE6353">
        <v>265744.08</v>
      </c>
      <c r="AG6353" t="s">
        <v>23913</v>
      </c>
      <c r="AH6353" t="s">
        <v>23981</v>
      </c>
      <c r="AI6353">
        <v>196000</v>
      </c>
      <c r="AJ6353" t="s">
        <v>23913</v>
      </c>
      <c r="AM6353">
        <v>125897.63</v>
      </c>
      <c r="AN6353">
        <v>263126.05</v>
      </c>
      <c r="AO6353">
        <v>1648000</v>
      </c>
      <c r="AP6353" t="s">
        <v>61063</v>
      </c>
      <c r="AQ6353" t="s">
        <v>61063</v>
      </c>
      <c r="AR6353" t="s">
        <v>61064</v>
      </c>
      <c r="AS6353" t="s">
        <v>61064</v>
      </c>
      <c r="AU6353" t="s">
        <v>23995</v>
      </c>
      <c r="AV6353" s="9">
        <v>45017.870312500003</v>
      </c>
      <c r="AW6353">
        <v>700039</v>
      </c>
      <c r="AX6353" t="s">
        <v>24423</v>
      </c>
      <c r="AY6353" s="9">
        <v>45018.559027777781</v>
      </c>
      <c r="AZ6353">
        <v>861979</v>
      </c>
      <c r="BA6353" t="s">
        <v>24011</v>
      </c>
    </row>
    <row r="6354" spans="1:53" x14ac:dyDescent="0.25">
      <c r="A6354" t="s">
        <v>62170</v>
      </c>
      <c r="B6354" t="s">
        <v>23977</v>
      </c>
      <c r="C6354" t="s">
        <v>24792</v>
      </c>
      <c r="D6354" t="s">
        <v>23917</v>
      </c>
      <c r="F6354" t="s">
        <v>66</v>
      </c>
      <c r="G6354" t="s">
        <v>66</v>
      </c>
      <c r="I6354" t="s">
        <v>23913</v>
      </c>
      <c r="N6354" t="s">
        <v>24131</v>
      </c>
      <c r="P6354">
        <v>18549896</v>
      </c>
      <c r="Q6354" t="s">
        <v>47164</v>
      </c>
      <c r="R6354" t="s">
        <v>23927</v>
      </c>
      <c r="S6354">
        <v>1007909104</v>
      </c>
      <c r="T6354">
        <v>18549896</v>
      </c>
      <c r="U6354" t="s">
        <v>47164</v>
      </c>
      <c r="W6354" s="1">
        <v>45021</v>
      </c>
      <c r="X6354" s="2">
        <v>0.79166666666666663</v>
      </c>
      <c r="Y6354" s="1">
        <v>45025</v>
      </c>
      <c r="Z6354" s="2">
        <v>0.79166666666666663</v>
      </c>
      <c r="AA6354">
        <v>4</v>
      </c>
      <c r="AB6354" t="s">
        <v>24174</v>
      </c>
      <c r="AC6354">
        <v>16397</v>
      </c>
      <c r="AD6354" t="s">
        <v>18</v>
      </c>
      <c r="AE6354">
        <v>75075</v>
      </c>
      <c r="AG6354" t="s">
        <v>23913</v>
      </c>
      <c r="AH6354" t="s">
        <v>23981</v>
      </c>
      <c r="AI6354">
        <v>116000</v>
      </c>
      <c r="AJ6354" t="s">
        <v>23913</v>
      </c>
      <c r="AM6354">
        <v>41630</v>
      </c>
      <c r="AN6354">
        <v>87006.7</v>
      </c>
      <c r="AO6354">
        <v>544936.69999999995</v>
      </c>
      <c r="AQ6354" t="s">
        <v>47165</v>
      </c>
      <c r="AR6354" t="s">
        <v>60346</v>
      </c>
      <c r="AS6354" t="s">
        <v>60346</v>
      </c>
      <c r="AU6354" t="s">
        <v>23992</v>
      </c>
      <c r="AV6354" s="9">
        <v>45006.332118055558</v>
      </c>
      <c r="AW6354">
        <v>700039</v>
      </c>
      <c r="AX6354" t="s">
        <v>24423</v>
      </c>
      <c r="AY6354" s="9">
        <v>45006.62777777778</v>
      </c>
      <c r="AZ6354">
        <v>999999</v>
      </c>
      <c r="BA6354" t="s">
        <v>24318</v>
      </c>
    </row>
    <row r="6355" spans="1:53" x14ac:dyDescent="0.25">
      <c r="A6355" t="s">
        <v>62171</v>
      </c>
      <c r="B6355" t="s">
        <v>23977</v>
      </c>
      <c r="C6355" t="s">
        <v>24792</v>
      </c>
      <c r="D6355" t="s">
        <v>23917</v>
      </c>
      <c r="F6355" t="s">
        <v>66</v>
      </c>
      <c r="G6355" t="s">
        <v>66</v>
      </c>
      <c r="I6355" t="s">
        <v>23913</v>
      </c>
      <c r="N6355" t="s">
        <v>24131</v>
      </c>
      <c r="P6355">
        <v>18549896</v>
      </c>
      <c r="Q6355" t="s">
        <v>47164</v>
      </c>
      <c r="R6355" t="s">
        <v>23927</v>
      </c>
      <c r="S6355">
        <v>1007909104</v>
      </c>
      <c r="T6355">
        <v>18549896</v>
      </c>
      <c r="U6355" t="s">
        <v>47164</v>
      </c>
      <c r="W6355" s="1">
        <v>45021</v>
      </c>
      <c r="X6355" s="2">
        <v>0.79166666666666663</v>
      </c>
      <c r="Y6355" s="1">
        <v>45025</v>
      </c>
      <c r="Z6355" s="2">
        <v>0.79166666666666663</v>
      </c>
      <c r="AA6355">
        <v>4</v>
      </c>
      <c r="AB6355" t="s">
        <v>24174</v>
      </c>
      <c r="AC6355">
        <v>16397</v>
      </c>
      <c r="AD6355" t="s">
        <v>18</v>
      </c>
      <c r="AE6355">
        <v>75075</v>
      </c>
      <c r="AG6355" t="s">
        <v>23913</v>
      </c>
      <c r="AH6355" t="s">
        <v>23981</v>
      </c>
      <c r="AI6355">
        <v>116000</v>
      </c>
      <c r="AJ6355" t="s">
        <v>23913</v>
      </c>
      <c r="AM6355">
        <v>41630</v>
      </c>
      <c r="AN6355">
        <v>87006.7</v>
      </c>
      <c r="AO6355">
        <v>544936.69999999995</v>
      </c>
      <c r="AQ6355" t="s">
        <v>47165</v>
      </c>
      <c r="AR6355" t="s">
        <v>60346</v>
      </c>
      <c r="AS6355" t="s">
        <v>60346</v>
      </c>
      <c r="AU6355" t="s">
        <v>23992</v>
      </c>
      <c r="AV6355" s="9">
        <v>45006.330509259256</v>
      </c>
      <c r="AW6355">
        <v>700039</v>
      </c>
      <c r="AX6355" t="s">
        <v>24423</v>
      </c>
      <c r="AY6355" s="9">
        <v>45006.62777777778</v>
      </c>
      <c r="AZ6355">
        <v>999999</v>
      </c>
      <c r="BA6355" t="s">
        <v>24318</v>
      </c>
    </row>
    <row r="6356" spans="1:53" x14ac:dyDescent="0.25">
      <c r="A6356" t="s">
        <v>62172</v>
      </c>
      <c r="B6356" t="s">
        <v>23977</v>
      </c>
      <c r="C6356" t="s">
        <v>24792</v>
      </c>
      <c r="D6356" t="s">
        <v>23912</v>
      </c>
      <c r="F6356" t="s">
        <v>38</v>
      </c>
      <c r="G6356" t="s">
        <v>38</v>
      </c>
      <c r="I6356" t="s">
        <v>23913</v>
      </c>
      <c r="N6356" t="s">
        <v>24131</v>
      </c>
      <c r="P6356">
        <v>14308547</v>
      </c>
      <c r="Q6356" t="s">
        <v>62173</v>
      </c>
      <c r="R6356" t="s">
        <v>23927</v>
      </c>
      <c r="S6356">
        <v>1072660356</v>
      </c>
      <c r="T6356">
        <v>14308547</v>
      </c>
      <c r="U6356" t="s">
        <v>62173</v>
      </c>
      <c r="W6356" s="1">
        <v>45021</v>
      </c>
      <c r="X6356" s="2">
        <v>0.75</v>
      </c>
      <c r="Y6356" s="1">
        <v>45025</v>
      </c>
      <c r="Z6356" s="2">
        <v>0.75</v>
      </c>
      <c r="AA6356">
        <v>4</v>
      </c>
      <c r="AB6356" t="s">
        <v>24174</v>
      </c>
      <c r="AC6356">
        <v>16397</v>
      </c>
      <c r="AD6356" t="s">
        <v>14</v>
      </c>
      <c r="AE6356">
        <v>84063.41</v>
      </c>
      <c r="AG6356" t="s">
        <v>23913</v>
      </c>
      <c r="AH6356" t="s">
        <v>23981</v>
      </c>
      <c r="AI6356">
        <v>116000</v>
      </c>
      <c r="AJ6356" t="s">
        <v>23913</v>
      </c>
      <c r="AM6356">
        <v>45225.36</v>
      </c>
      <c r="AN6356">
        <v>94521.01</v>
      </c>
      <c r="AO6356">
        <v>592000</v>
      </c>
      <c r="AQ6356" t="s">
        <v>62174</v>
      </c>
      <c r="AR6356" t="s">
        <v>62175</v>
      </c>
      <c r="AS6356" t="s">
        <v>62175</v>
      </c>
      <c r="AU6356" t="s">
        <v>23992</v>
      </c>
      <c r="AV6356" s="9">
        <v>45017.912673611114</v>
      </c>
      <c r="AW6356">
        <v>700039</v>
      </c>
      <c r="AX6356" t="s">
        <v>24423</v>
      </c>
      <c r="AY6356" s="9">
        <v>45017.912499999999</v>
      </c>
      <c r="AZ6356">
        <v>700039</v>
      </c>
      <c r="BA6356" t="s">
        <v>24423</v>
      </c>
    </row>
    <row r="6357" spans="1:53" x14ac:dyDescent="0.25">
      <c r="A6357" t="s">
        <v>62176</v>
      </c>
      <c r="B6357" t="s">
        <v>23977</v>
      </c>
      <c r="C6357" t="s">
        <v>24792</v>
      </c>
      <c r="D6357" t="s">
        <v>23912</v>
      </c>
      <c r="F6357" t="s">
        <v>52</v>
      </c>
      <c r="G6357" t="s">
        <v>52</v>
      </c>
      <c r="I6357" t="s">
        <v>23913</v>
      </c>
      <c r="N6357" t="s">
        <v>24131</v>
      </c>
      <c r="P6357">
        <v>18943605</v>
      </c>
      <c r="Q6357" t="s">
        <v>62177</v>
      </c>
      <c r="R6357" t="s">
        <v>23927</v>
      </c>
      <c r="S6357">
        <v>13743667</v>
      </c>
      <c r="T6357">
        <v>18943605</v>
      </c>
      <c r="U6357" t="s">
        <v>62177</v>
      </c>
      <c r="W6357" s="1">
        <v>45021</v>
      </c>
      <c r="X6357" s="2">
        <v>0.875</v>
      </c>
      <c r="Y6357" s="1">
        <v>45025</v>
      </c>
      <c r="Z6357" s="2">
        <v>0.58333333333333337</v>
      </c>
      <c r="AA6357">
        <v>4</v>
      </c>
      <c r="AB6357" t="s">
        <v>24174</v>
      </c>
      <c r="AC6357">
        <v>16397</v>
      </c>
      <c r="AD6357" t="s">
        <v>18</v>
      </c>
      <c r="AE6357">
        <v>82535.520000000004</v>
      </c>
      <c r="AG6357" t="s">
        <v>23913</v>
      </c>
      <c r="AH6357" t="s">
        <v>23981</v>
      </c>
      <c r="AI6357">
        <v>116000</v>
      </c>
      <c r="AJ6357" t="s">
        <v>23913</v>
      </c>
      <c r="AM6357">
        <v>44614.21</v>
      </c>
      <c r="AN6357">
        <v>93243.7</v>
      </c>
      <c r="AO6357">
        <v>584000</v>
      </c>
      <c r="AQ6357" t="s">
        <v>62178</v>
      </c>
      <c r="AR6357" t="s">
        <v>62179</v>
      </c>
      <c r="AS6357" t="s">
        <v>62179</v>
      </c>
      <c r="AU6357" t="s">
        <v>23992</v>
      </c>
      <c r="AV6357" s="9">
        <v>45005.591793981483</v>
      </c>
      <c r="AW6357">
        <v>700039</v>
      </c>
      <c r="AX6357" t="s">
        <v>24423</v>
      </c>
      <c r="AY6357" s="9">
        <v>45005.591666666667</v>
      </c>
      <c r="AZ6357">
        <v>700039</v>
      </c>
      <c r="BA6357" t="s">
        <v>24423</v>
      </c>
    </row>
    <row r="6358" spans="1:53" x14ac:dyDescent="0.25">
      <c r="A6358" t="s">
        <v>62180</v>
      </c>
      <c r="B6358" t="s">
        <v>23977</v>
      </c>
      <c r="C6358" t="s">
        <v>24616</v>
      </c>
      <c r="D6358" t="s">
        <v>23912</v>
      </c>
      <c r="F6358" t="s">
        <v>35</v>
      </c>
      <c r="G6358" t="s">
        <v>35</v>
      </c>
      <c r="I6358" t="s">
        <v>23913</v>
      </c>
      <c r="N6358" t="s">
        <v>24131</v>
      </c>
      <c r="P6358">
        <v>14189313</v>
      </c>
      <c r="Q6358" t="s">
        <v>62181</v>
      </c>
      <c r="R6358" t="s">
        <v>23927</v>
      </c>
      <c r="S6358">
        <v>1032422297</v>
      </c>
      <c r="T6358">
        <v>14189313</v>
      </c>
      <c r="U6358" t="s">
        <v>62181</v>
      </c>
      <c r="W6358" s="1">
        <v>45021</v>
      </c>
      <c r="X6358" s="2">
        <v>0.79166666666666663</v>
      </c>
      <c r="Y6358" s="1">
        <v>45024</v>
      </c>
      <c r="Z6358" s="2">
        <v>0.79166666666666663</v>
      </c>
      <c r="AA6358">
        <v>3</v>
      </c>
      <c r="AB6358" t="s">
        <v>24174</v>
      </c>
      <c r="AC6358">
        <v>16397</v>
      </c>
      <c r="AD6358" t="s">
        <v>14</v>
      </c>
      <c r="AE6358">
        <v>42031.7</v>
      </c>
      <c r="AF6358" t="s">
        <v>24214</v>
      </c>
      <c r="AG6358" t="s">
        <v>23913</v>
      </c>
      <c r="AH6358" t="s">
        <v>23981</v>
      </c>
      <c r="AI6358">
        <v>87000</v>
      </c>
      <c r="AJ6358" t="s">
        <v>23913</v>
      </c>
      <c r="AM6358">
        <v>21309.51</v>
      </c>
      <c r="AN6358">
        <v>44536.88</v>
      </c>
      <c r="AO6358">
        <v>278941.5</v>
      </c>
      <c r="AQ6358" t="s">
        <v>62182</v>
      </c>
      <c r="AR6358" t="s">
        <v>62183</v>
      </c>
      <c r="AS6358" t="s">
        <v>62183</v>
      </c>
      <c r="AU6358" t="s">
        <v>23992</v>
      </c>
      <c r="AV6358" s="9">
        <v>45017.932546296295</v>
      </c>
      <c r="AW6358">
        <v>700039</v>
      </c>
      <c r="AX6358" t="s">
        <v>24423</v>
      </c>
      <c r="AY6358" s="9">
        <v>45017.931944444441</v>
      </c>
      <c r="AZ6358">
        <v>700039</v>
      </c>
      <c r="BA6358" t="s">
        <v>24423</v>
      </c>
    </row>
    <row r="6359" spans="1:53" x14ac:dyDescent="0.25">
      <c r="A6359" t="s">
        <v>62184</v>
      </c>
      <c r="B6359" t="s">
        <v>23977</v>
      </c>
      <c r="C6359" t="s">
        <v>24792</v>
      </c>
      <c r="D6359" t="s">
        <v>23912</v>
      </c>
      <c r="F6359" t="s">
        <v>30</v>
      </c>
      <c r="G6359" t="s">
        <v>30</v>
      </c>
      <c r="I6359" t="s">
        <v>23913</v>
      </c>
      <c r="N6359" t="s">
        <v>24131</v>
      </c>
      <c r="P6359">
        <v>17846961</v>
      </c>
      <c r="Q6359" t="s">
        <v>62185</v>
      </c>
      <c r="R6359" t="s">
        <v>23927</v>
      </c>
      <c r="S6359">
        <v>1030630972</v>
      </c>
      <c r="T6359">
        <v>17846961</v>
      </c>
      <c r="U6359" t="s">
        <v>62185</v>
      </c>
      <c r="W6359" s="1">
        <v>45023</v>
      </c>
      <c r="X6359" s="2">
        <v>0.20833333333333334</v>
      </c>
      <c r="Y6359" s="1">
        <v>45025</v>
      </c>
      <c r="Z6359" s="2">
        <v>0.20833333333333334</v>
      </c>
      <c r="AA6359">
        <v>2</v>
      </c>
      <c r="AB6359" t="s">
        <v>24182</v>
      </c>
      <c r="AC6359">
        <v>16398</v>
      </c>
      <c r="AD6359" t="s">
        <v>18</v>
      </c>
      <c r="AE6359">
        <v>123108.97</v>
      </c>
      <c r="AF6359" t="s">
        <v>24269</v>
      </c>
      <c r="AG6359" t="s">
        <v>23913</v>
      </c>
      <c r="AH6359" t="s">
        <v>23970</v>
      </c>
      <c r="AI6359">
        <v>114000</v>
      </c>
      <c r="AJ6359" t="s">
        <v>23913</v>
      </c>
      <c r="AM6359">
        <v>36021.79</v>
      </c>
      <c r="AN6359">
        <v>75285.55</v>
      </c>
      <c r="AO6359">
        <v>471525.28</v>
      </c>
      <c r="AQ6359" t="s">
        <v>62186</v>
      </c>
      <c r="AR6359" t="s">
        <v>62187</v>
      </c>
      <c r="AS6359" t="s">
        <v>62187</v>
      </c>
      <c r="AU6359" t="s">
        <v>23992</v>
      </c>
      <c r="AV6359" s="9">
        <v>45017.931793981479</v>
      </c>
      <c r="AW6359">
        <v>700039</v>
      </c>
      <c r="AX6359" t="s">
        <v>24423</v>
      </c>
      <c r="AY6359" s="9">
        <v>45017.931250000001</v>
      </c>
      <c r="AZ6359">
        <v>700039</v>
      </c>
      <c r="BA6359" t="s">
        <v>24423</v>
      </c>
    </row>
    <row r="6360" spans="1:53" x14ac:dyDescent="0.25">
      <c r="A6360" t="s">
        <v>62188</v>
      </c>
      <c r="B6360" t="s">
        <v>23977</v>
      </c>
      <c r="C6360" t="s">
        <v>24616</v>
      </c>
      <c r="D6360" t="s">
        <v>23912</v>
      </c>
      <c r="F6360" t="s">
        <v>30</v>
      </c>
      <c r="G6360" t="s">
        <v>30</v>
      </c>
      <c r="I6360" t="s">
        <v>23913</v>
      </c>
      <c r="N6360" t="s">
        <v>24131</v>
      </c>
      <c r="P6360">
        <v>13954740</v>
      </c>
      <c r="Q6360" t="s">
        <v>24555</v>
      </c>
      <c r="R6360" t="s">
        <v>23927</v>
      </c>
      <c r="S6360">
        <v>1095821634</v>
      </c>
      <c r="T6360">
        <v>13954740</v>
      </c>
      <c r="U6360" t="s">
        <v>24555</v>
      </c>
      <c r="W6360" s="1">
        <v>45022</v>
      </c>
      <c r="X6360" s="2">
        <v>0.5</v>
      </c>
      <c r="Y6360" s="1">
        <v>45025</v>
      </c>
      <c r="Z6360" s="2">
        <v>0.5</v>
      </c>
      <c r="AA6360">
        <v>3</v>
      </c>
      <c r="AB6360" t="s">
        <v>24174</v>
      </c>
      <c r="AC6360">
        <v>16397</v>
      </c>
      <c r="AD6360" t="s">
        <v>14</v>
      </c>
      <c r="AE6360">
        <v>68769.67</v>
      </c>
      <c r="AF6360" t="s">
        <v>24214</v>
      </c>
      <c r="AG6360" t="s">
        <v>23913</v>
      </c>
      <c r="AH6360" t="s">
        <v>23970</v>
      </c>
      <c r="AI6360">
        <v>171000</v>
      </c>
      <c r="AJ6360" t="s">
        <v>23913</v>
      </c>
      <c r="AM6360">
        <v>37730.9</v>
      </c>
      <c r="AN6360">
        <v>78857.58</v>
      </c>
      <c r="AO6360">
        <v>493897.5</v>
      </c>
      <c r="AQ6360" t="s">
        <v>24556</v>
      </c>
      <c r="AR6360" t="s">
        <v>62189</v>
      </c>
      <c r="AS6360" t="s">
        <v>62189</v>
      </c>
      <c r="AU6360" t="s">
        <v>23992</v>
      </c>
      <c r="AV6360" s="9">
        <v>45017.926481481481</v>
      </c>
      <c r="AW6360">
        <v>700039</v>
      </c>
      <c r="AX6360" t="s">
        <v>24423</v>
      </c>
      <c r="AY6360" s="9">
        <v>45017.926388888889</v>
      </c>
      <c r="AZ6360">
        <v>700039</v>
      </c>
      <c r="BA6360" t="s">
        <v>24423</v>
      </c>
    </row>
    <row r="6361" spans="1:53" x14ac:dyDescent="0.25">
      <c r="A6361" t="s">
        <v>62190</v>
      </c>
      <c r="B6361" t="s">
        <v>23977</v>
      </c>
      <c r="C6361" t="s">
        <v>24792</v>
      </c>
      <c r="D6361" t="s">
        <v>23917</v>
      </c>
      <c r="F6361" t="s">
        <v>30</v>
      </c>
      <c r="G6361" t="s">
        <v>30</v>
      </c>
      <c r="I6361" t="s">
        <v>23913</v>
      </c>
      <c r="N6361" t="s">
        <v>24131</v>
      </c>
      <c r="P6361">
        <v>16601721</v>
      </c>
      <c r="Q6361" t="s">
        <v>41307</v>
      </c>
      <c r="R6361" t="s">
        <v>23927</v>
      </c>
      <c r="S6361">
        <v>1033715603</v>
      </c>
      <c r="T6361">
        <v>16601721</v>
      </c>
      <c r="U6361" t="s">
        <v>41307</v>
      </c>
      <c r="W6361" s="1">
        <v>45021</v>
      </c>
      <c r="X6361" s="2">
        <v>0.79166666666666663</v>
      </c>
      <c r="Y6361" s="1">
        <v>45025</v>
      </c>
      <c r="Z6361" s="2">
        <v>0.79166666666666663</v>
      </c>
      <c r="AA6361">
        <v>4</v>
      </c>
      <c r="AB6361" t="s">
        <v>24174</v>
      </c>
      <c r="AC6361">
        <v>16397</v>
      </c>
      <c r="AD6361" t="s">
        <v>18</v>
      </c>
      <c r="AE6361">
        <v>97050.42</v>
      </c>
      <c r="AG6361" t="s">
        <v>23913</v>
      </c>
      <c r="AH6361" t="s">
        <v>23981</v>
      </c>
      <c r="AI6361">
        <v>116000</v>
      </c>
      <c r="AJ6361" t="s">
        <v>23913</v>
      </c>
      <c r="AM6361">
        <v>50420.17</v>
      </c>
      <c r="AN6361">
        <v>105378.15</v>
      </c>
      <c r="AO6361">
        <v>660000</v>
      </c>
      <c r="AQ6361" t="s">
        <v>61983</v>
      </c>
      <c r="AR6361" t="s">
        <v>62191</v>
      </c>
      <c r="AS6361" t="s">
        <v>62191</v>
      </c>
      <c r="AU6361" t="s">
        <v>23992</v>
      </c>
      <c r="AV6361" s="9">
        <v>45013.38962962963</v>
      </c>
      <c r="AW6361">
        <v>700039</v>
      </c>
      <c r="AX6361" t="s">
        <v>24423</v>
      </c>
      <c r="AY6361" s="9">
        <v>45013.628472222219</v>
      </c>
      <c r="AZ6361">
        <v>999999</v>
      </c>
      <c r="BA6361" t="s">
        <v>24318</v>
      </c>
    </row>
    <row r="6362" spans="1:53" x14ac:dyDescent="0.25">
      <c r="A6362" t="s">
        <v>62192</v>
      </c>
      <c r="B6362" t="s">
        <v>23977</v>
      </c>
      <c r="C6362" t="s">
        <v>24792</v>
      </c>
      <c r="D6362" t="s">
        <v>23912</v>
      </c>
      <c r="F6362" t="s">
        <v>117</v>
      </c>
      <c r="G6362" t="s">
        <v>117</v>
      </c>
      <c r="I6362" t="s">
        <v>23913</v>
      </c>
      <c r="N6362" t="s">
        <v>24131</v>
      </c>
      <c r="P6362">
        <v>16762022</v>
      </c>
      <c r="Q6362" t="s">
        <v>62193</v>
      </c>
      <c r="R6362" t="s">
        <v>23927</v>
      </c>
      <c r="S6362">
        <v>1057606502</v>
      </c>
      <c r="T6362">
        <v>16762022</v>
      </c>
      <c r="U6362" t="s">
        <v>62193</v>
      </c>
      <c r="W6362" s="1">
        <v>45021</v>
      </c>
      <c r="X6362" s="2">
        <v>0.33333333333333331</v>
      </c>
      <c r="Y6362" s="1">
        <v>45026</v>
      </c>
      <c r="Z6362" s="2">
        <v>0.33333333333333331</v>
      </c>
      <c r="AA6362">
        <v>5</v>
      </c>
      <c r="AB6362" t="s">
        <v>24174</v>
      </c>
      <c r="AC6362">
        <v>16397</v>
      </c>
      <c r="AD6362" t="s">
        <v>14</v>
      </c>
      <c r="AE6362">
        <v>45469.440000000002</v>
      </c>
      <c r="AF6362" t="s">
        <v>24344</v>
      </c>
      <c r="AG6362" t="s">
        <v>23913</v>
      </c>
      <c r="AH6362" t="s">
        <v>23981</v>
      </c>
      <c r="AI6362">
        <v>145000</v>
      </c>
      <c r="AJ6362" t="s">
        <v>23913</v>
      </c>
      <c r="AM6362">
        <v>37234.720000000001</v>
      </c>
      <c r="AN6362">
        <v>77820.570000000007</v>
      </c>
      <c r="AO6362">
        <v>487402.5</v>
      </c>
      <c r="AQ6362" t="s">
        <v>62194</v>
      </c>
      <c r="AR6362" t="s">
        <v>62195</v>
      </c>
      <c r="AS6362" t="s">
        <v>62195</v>
      </c>
      <c r="AU6362" t="s">
        <v>23992</v>
      </c>
      <c r="AV6362" s="9">
        <v>44994.809131944443</v>
      </c>
      <c r="AW6362">
        <v>700039</v>
      </c>
      <c r="AX6362" t="s">
        <v>24423</v>
      </c>
      <c r="AY6362" s="9">
        <v>44994.809027777781</v>
      </c>
      <c r="AZ6362">
        <v>700039</v>
      </c>
      <c r="BA6362" t="s">
        <v>24423</v>
      </c>
    </row>
    <row r="6363" spans="1:53" x14ac:dyDescent="0.25">
      <c r="A6363" t="s">
        <v>62196</v>
      </c>
      <c r="B6363" t="s">
        <v>23977</v>
      </c>
      <c r="C6363" t="s">
        <v>24616</v>
      </c>
      <c r="D6363" t="s">
        <v>24001</v>
      </c>
      <c r="F6363" t="s">
        <v>24</v>
      </c>
      <c r="G6363" t="s">
        <v>24</v>
      </c>
      <c r="I6363" t="s">
        <v>23913</v>
      </c>
      <c r="N6363" t="s">
        <v>24131</v>
      </c>
      <c r="P6363">
        <v>18944134</v>
      </c>
      <c r="Q6363" t="s">
        <v>62197</v>
      </c>
      <c r="R6363" t="s">
        <v>24280</v>
      </c>
      <c r="T6363">
        <v>18944134</v>
      </c>
      <c r="U6363" t="s">
        <v>62197</v>
      </c>
      <c r="W6363" s="1">
        <v>45021</v>
      </c>
      <c r="X6363" s="2">
        <v>0.41666666666666669</v>
      </c>
      <c r="Y6363" s="1">
        <v>45027</v>
      </c>
      <c r="Z6363" s="2">
        <v>0.41666666666666669</v>
      </c>
      <c r="AA6363">
        <v>6</v>
      </c>
      <c r="AB6363" t="s">
        <v>24174</v>
      </c>
      <c r="AC6363">
        <v>16397</v>
      </c>
      <c r="AD6363" t="s">
        <v>70</v>
      </c>
      <c r="AE6363">
        <v>167959.51</v>
      </c>
      <c r="AG6363" t="s">
        <v>23913</v>
      </c>
      <c r="AH6363" t="s">
        <v>23981</v>
      </c>
      <c r="AI6363">
        <v>294000</v>
      </c>
      <c r="AJ6363" t="s">
        <v>23913</v>
      </c>
      <c r="AM6363">
        <v>130175.71</v>
      </c>
      <c r="AN6363">
        <v>272067.23</v>
      </c>
      <c r="AO6363">
        <v>1704000</v>
      </c>
      <c r="AP6363" t="s">
        <v>62198</v>
      </c>
      <c r="AQ6363" t="s">
        <v>62198</v>
      </c>
      <c r="AR6363" t="s">
        <v>62199</v>
      </c>
      <c r="AS6363" t="s">
        <v>62199</v>
      </c>
      <c r="AU6363" t="s">
        <v>23995</v>
      </c>
      <c r="AV6363" s="9">
        <v>45005.637303240743</v>
      </c>
      <c r="AW6363">
        <v>700039</v>
      </c>
      <c r="AX6363" t="s">
        <v>24423</v>
      </c>
      <c r="AY6363" s="9">
        <v>45006.50277777778</v>
      </c>
      <c r="AZ6363">
        <v>860874</v>
      </c>
      <c r="BA6363" t="s">
        <v>24356</v>
      </c>
    </row>
    <row r="6364" spans="1:53" x14ac:dyDescent="0.25">
      <c r="A6364" t="s">
        <v>62200</v>
      </c>
      <c r="B6364" t="s">
        <v>23977</v>
      </c>
      <c r="C6364" t="s">
        <v>24792</v>
      </c>
      <c r="D6364" t="s">
        <v>23917</v>
      </c>
      <c r="F6364" t="s">
        <v>33</v>
      </c>
      <c r="G6364" t="s">
        <v>33</v>
      </c>
      <c r="I6364" t="s">
        <v>23913</v>
      </c>
      <c r="N6364" t="s">
        <v>24131</v>
      </c>
      <c r="P6364">
        <v>18274045</v>
      </c>
      <c r="Q6364" t="s">
        <v>60028</v>
      </c>
      <c r="R6364" t="s">
        <v>23927</v>
      </c>
      <c r="S6364">
        <v>20391206</v>
      </c>
      <c r="T6364">
        <v>18274045</v>
      </c>
      <c r="U6364" t="s">
        <v>60028</v>
      </c>
      <c r="W6364" s="1">
        <v>45021</v>
      </c>
      <c r="X6364" s="2">
        <v>0.375</v>
      </c>
      <c r="Y6364" s="1">
        <v>45024</v>
      </c>
      <c r="Z6364" s="2">
        <v>0.33333333333333331</v>
      </c>
      <c r="AA6364">
        <v>3</v>
      </c>
      <c r="AB6364" t="s">
        <v>24174</v>
      </c>
      <c r="AC6364">
        <v>16397</v>
      </c>
      <c r="AD6364" t="s">
        <v>14</v>
      </c>
      <c r="AE6364">
        <v>90938.880000000005</v>
      </c>
      <c r="AG6364" t="s">
        <v>23913</v>
      </c>
      <c r="AH6364" t="s">
        <v>23981</v>
      </c>
      <c r="AI6364">
        <v>87000</v>
      </c>
      <c r="AJ6364" t="s">
        <v>23913</v>
      </c>
      <c r="AM6364">
        <v>35981.67</v>
      </c>
      <c r="AN6364">
        <v>75201.679999999993</v>
      </c>
      <c r="AO6364">
        <v>471000</v>
      </c>
      <c r="AQ6364" t="s">
        <v>60029</v>
      </c>
      <c r="AR6364" t="s">
        <v>60030</v>
      </c>
      <c r="AS6364" t="s">
        <v>60030</v>
      </c>
      <c r="AU6364" t="s">
        <v>23992</v>
      </c>
      <c r="AV6364" s="9">
        <v>44982.490335648145</v>
      </c>
      <c r="AW6364">
        <v>700000</v>
      </c>
      <c r="AX6364" t="s">
        <v>24402</v>
      </c>
      <c r="AY6364" s="9">
        <v>44992.209722222222</v>
      </c>
      <c r="AZ6364">
        <v>999999</v>
      </c>
      <c r="BA6364" t="s">
        <v>24318</v>
      </c>
    </row>
    <row r="6365" spans="1:53" x14ac:dyDescent="0.25">
      <c r="A6365" t="s">
        <v>62201</v>
      </c>
      <c r="B6365" t="s">
        <v>23977</v>
      </c>
      <c r="C6365" t="s">
        <v>24792</v>
      </c>
      <c r="D6365" t="s">
        <v>23917</v>
      </c>
      <c r="F6365" t="s">
        <v>33</v>
      </c>
      <c r="G6365" t="s">
        <v>33</v>
      </c>
      <c r="I6365" t="s">
        <v>23913</v>
      </c>
      <c r="N6365" t="s">
        <v>24131</v>
      </c>
      <c r="P6365">
        <v>18274045</v>
      </c>
      <c r="Q6365" t="s">
        <v>60028</v>
      </c>
      <c r="R6365" t="s">
        <v>23927</v>
      </c>
      <c r="S6365">
        <v>20391206</v>
      </c>
      <c r="T6365">
        <v>18274045</v>
      </c>
      <c r="U6365" t="s">
        <v>60028</v>
      </c>
      <c r="W6365" s="1">
        <v>45021</v>
      </c>
      <c r="X6365" s="2">
        <v>0.64583333333333337</v>
      </c>
      <c r="Y6365" s="1">
        <v>45024</v>
      </c>
      <c r="Z6365" s="2">
        <v>0.33333333333333331</v>
      </c>
      <c r="AA6365">
        <v>3</v>
      </c>
      <c r="AB6365" t="s">
        <v>24174</v>
      </c>
      <c r="AC6365">
        <v>16397</v>
      </c>
      <c r="AD6365" t="s">
        <v>14</v>
      </c>
      <c r="AE6365">
        <v>90938.880000000005</v>
      </c>
      <c r="AG6365" t="s">
        <v>23913</v>
      </c>
      <c r="AH6365" t="s">
        <v>23981</v>
      </c>
      <c r="AI6365">
        <v>87000</v>
      </c>
      <c r="AJ6365" t="s">
        <v>23913</v>
      </c>
      <c r="AM6365">
        <v>35981.67</v>
      </c>
      <c r="AN6365">
        <v>75201.679999999993</v>
      </c>
      <c r="AO6365">
        <v>471000</v>
      </c>
      <c r="AQ6365" t="s">
        <v>60029</v>
      </c>
      <c r="AR6365" t="s">
        <v>60030</v>
      </c>
      <c r="AS6365" t="s">
        <v>60030</v>
      </c>
      <c r="AU6365" t="s">
        <v>23992</v>
      </c>
      <c r="AV6365" s="9">
        <v>44982.49181712963</v>
      </c>
      <c r="AW6365">
        <v>700000</v>
      </c>
      <c r="AX6365" t="s">
        <v>24402</v>
      </c>
      <c r="AY6365" s="9">
        <v>45016.696527777778</v>
      </c>
      <c r="AZ6365">
        <v>700000</v>
      </c>
      <c r="BA6365" t="s">
        <v>24402</v>
      </c>
    </row>
    <row r="6366" spans="1:53" x14ac:dyDescent="0.25">
      <c r="A6366" t="s">
        <v>62202</v>
      </c>
      <c r="B6366" t="s">
        <v>23977</v>
      </c>
      <c r="C6366" t="s">
        <v>24616</v>
      </c>
      <c r="D6366" t="s">
        <v>24001</v>
      </c>
      <c r="F6366" t="s">
        <v>30</v>
      </c>
      <c r="G6366" t="s">
        <v>30</v>
      </c>
      <c r="I6366" t="s">
        <v>23913</v>
      </c>
      <c r="N6366" t="s">
        <v>24131</v>
      </c>
      <c r="P6366">
        <v>19020675</v>
      </c>
      <c r="Q6366" t="s">
        <v>27925</v>
      </c>
      <c r="R6366" t="s">
        <v>24280</v>
      </c>
      <c r="S6366">
        <v>304400517</v>
      </c>
      <c r="T6366">
        <v>19020675</v>
      </c>
      <c r="U6366" t="s">
        <v>27925</v>
      </c>
      <c r="W6366" s="1">
        <v>45023</v>
      </c>
      <c r="X6366" s="2">
        <v>0.33333333333333331</v>
      </c>
      <c r="Y6366" s="1">
        <v>45026</v>
      </c>
      <c r="Z6366" s="2">
        <v>0.375</v>
      </c>
      <c r="AA6366">
        <v>3</v>
      </c>
      <c r="AB6366" t="s">
        <v>24171</v>
      </c>
      <c r="AC6366">
        <v>16399</v>
      </c>
      <c r="AD6366" t="s">
        <v>87</v>
      </c>
      <c r="AE6366">
        <v>507149.73</v>
      </c>
      <c r="AG6366" t="s">
        <v>23913</v>
      </c>
      <c r="AH6366" t="s">
        <v>23981</v>
      </c>
      <c r="AI6366">
        <v>196000</v>
      </c>
      <c r="AJ6366" t="s">
        <v>23913</v>
      </c>
      <c r="AM6366">
        <v>166844.92000000001</v>
      </c>
      <c r="AN6366">
        <v>348705.88</v>
      </c>
      <c r="AO6366">
        <v>2184000</v>
      </c>
      <c r="AP6366" t="s">
        <v>62203</v>
      </c>
      <c r="AQ6366" t="s">
        <v>62203</v>
      </c>
      <c r="AR6366" t="s">
        <v>62204</v>
      </c>
      <c r="AS6366" t="s">
        <v>62204</v>
      </c>
      <c r="AU6366" t="s">
        <v>23995</v>
      </c>
      <c r="AV6366" s="9">
        <v>45017.970300925925</v>
      </c>
      <c r="AW6366">
        <v>700039</v>
      </c>
      <c r="AX6366" t="s">
        <v>24423</v>
      </c>
      <c r="AY6366" s="9">
        <v>45018.587500000001</v>
      </c>
      <c r="AZ6366">
        <v>860469</v>
      </c>
      <c r="BA6366" t="s">
        <v>24003</v>
      </c>
    </row>
    <row r="6367" spans="1:53" x14ac:dyDescent="0.25">
      <c r="A6367" t="s">
        <v>62205</v>
      </c>
      <c r="B6367" t="s">
        <v>23977</v>
      </c>
      <c r="C6367" t="s">
        <v>24616</v>
      </c>
      <c r="D6367" t="s">
        <v>23917</v>
      </c>
      <c r="F6367" t="s">
        <v>86</v>
      </c>
      <c r="G6367" t="s">
        <v>86</v>
      </c>
      <c r="I6367" t="s">
        <v>23913</v>
      </c>
      <c r="N6367" t="s">
        <v>24131</v>
      </c>
      <c r="P6367">
        <v>10914252</v>
      </c>
      <c r="Q6367" t="s">
        <v>62206</v>
      </c>
      <c r="R6367" t="s">
        <v>23927</v>
      </c>
      <c r="S6367">
        <v>79873733</v>
      </c>
      <c r="T6367">
        <v>10914252</v>
      </c>
      <c r="U6367" t="s">
        <v>62206</v>
      </c>
      <c r="W6367" s="1">
        <v>45021</v>
      </c>
      <c r="X6367" s="2">
        <v>0.29166666666666669</v>
      </c>
      <c r="Y6367" s="1">
        <v>45026</v>
      </c>
      <c r="Z6367" s="2">
        <v>0.29166666666666669</v>
      </c>
      <c r="AA6367">
        <v>5</v>
      </c>
      <c r="AB6367" t="s">
        <v>24174</v>
      </c>
      <c r="AC6367">
        <v>16397</v>
      </c>
      <c r="AD6367" t="s">
        <v>22</v>
      </c>
      <c r="AE6367">
        <v>61260</v>
      </c>
      <c r="AF6367" t="s">
        <v>47650</v>
      </c>
      <c r="AG6367" t="s">
        <v>23913</v>
      </c>
      <c r="AH6367" t="s">
        <v>23981</v>
      </c>
      <c r="AI6367">
        <v>145000</v>
      </c>
      <c r="AJ6367" t="s">
        <v>23913</v>
      </c>
      <c r="AM6367">
        <v>45130</v>
      </c>
      <c r="AN6367">
        <v>94321.7</v>
      </c>
      <c r="AO6367">
        <v>590751.69999999995</v>
      </c>
      <c r="AQ6367" t="s">
        <v>62207</v>
      </c>
      <c r="AR6367" t="s">
        <v>62208</v>
      </c>
      <c r="AS6367" t="s">
        <v>62208</v>
      </c>
      <c r="AU6367" t="s">
        <v>23992</v>
      </c>
      <c r="AV6367" s="9">
        <v>45017.977673611109</v>
      </c>
      <c r="AW6367">
        <v>700039</v>
      </c>
      <c r="AX6367" t="s">
        <v>24423</v>
      </c>
      <c r="AY6367" s="9">
        <v>45018.674305555556</v>
      </c>
      <c r="AZ6367">
        <v>700000</v>
      </c>
      <c r="BA6367" t="s">
        <v>24402</v>
      </c>
    </row>
    <row r="6368" spans="1:53" x14ac:dyDescent="0.25">
      <c r="A6368" t="s">
        <v>62209</v>
      </c>
      <c r="B6368" t="s">
        <v>23977</v>
      </c>
      <c r="C6368" t="s">
        <v>24616</v>
      </c>
      <c r="D6368" t="s">
        <v>24001</v>
      </c>
      <c r="F6368" t="s">
        <v>86</v>
      </c>
      <c r="G6368" t="s">
        <v>86</v>
      </c>
      <c r="I6368" t="s">
        <v>23913</v>
      </c>
      <c r="N6368" t="s">
        <v>24131</v>
      </c>
      <c r="P6368">
        <v>10914252</v>
      </c>
      <c r="Q6368" t="s">
        <v>62206</v>
      </c>
      <c r="R6368" t="s">
        <v>23927</v>
      </c>
      <c r="S6368">
        <v>79873733</v>
      </c>
      <c r="T6368">
        <v>10914252</v>
      </c>
      <c r="U6368" t="s">
        <v>62206</v>
      </c>
      <c r="W6368" s="1">
        <v>45021</v>
      </c>
      <c r="X6368" s="2">
        <v>0.29166666666666669</v>
      </c>
      <c r="Y6368" s="1">
        <v>45026</v>
      </c>
      <c r="Z6368" s="2">
        <v>0.29166666666666669</v>
      </c>
      <c r="AA6368">
        <v>5</v>
      </c>
      <c r="AB6368" t="s">
        <v>24174</v>
      </c>
      <c r="AC6368">
        <v>16397</v>
      </c>
      <c r="AD6368" t="s">
        <v>25</v>
      </c>
      <c r="AE6368">
        <v>52344.92</v>
      </c>
      <c r="AF6368" t="s">
        <v>47650</v>
      </c>
      <c r="AG6368" t="s">
        <v>23913</v>
      </c>
      <c r="AH6368" t="s">
        <v>23981</v>
      </c>
      <c r="AI6368">
        <v>145000</v>
      </c>
      <c r="AJ6368" t="s">
        <v>23913</v>
      </c>
      <c r="AM6368">
        <v>40672.46</v>
      </c>
      <c r="AN6368">
        <v>85005.440000000002</v>
      </c>
      <c r="AO6368">
        <v>532402.5</v>
      </c>
      <c r="AP6368" t="s">
        <v>62207</v>
      </c>
      <c r="AQ6368" t="s">
        <v>62207</v>
      </c>
      <c r="AR6368" t="s">
        <v>62210</v>
      </c>
      <c r="AS6368" t="s">
        <v>62210</v>
      </c>
      <c r="AU6368" t="s">
        <v>23995</v>
      </c>
      <c r="AV6368" s="9">
        <v>45017.972951388889</v>
      </c>
      <c r="AW6368">
        <v>700039</v>
      </c>
      <c r="AX6368" t="s">
        <v>24423</v>
      </c>
      <c r="AY6368" s="9">
        <v>45018.552083333336</v>
      </c>
      <c r="AZ6368">
        <v>861979</v>
      </c>
      <c r="BA6368" t="s">
        <v>24011</v>
      </c>
    </row>
    <row r="6369" spans="1:53" x14ac:dyDescent="0.25">
      <c r="A6369" t="s">
        <v>62211</v>
      </c>
      <c r="B6369" t="s">
        <v>23977</v>
      </c>
      <c r="C6369" t="s">
        <v>24616</v>
      </c>
      <c r="D6369" t="s">
        <v>23912</v>
      </c>
      <c r="F6369" t="s">
        <v>30</v>
      </c>
      <c r="G6369" t="s">
        <v>30</v>
      </c>
      <c r="I6369" t="s">
        <v>23913</v>
      </c>
      <c r="N6369" t="s">
        <v>24131</v>
      </c>
      <c r="P6369">
        <v>16059351</v>
      </c>
      <c r="Q6369" t="s">
        <v>62212</v>
      </c>
      <c r="R6369" t="s">
        <v>23927</v>
      </c>
      <c r="S6369">
        <v>53115608</v>
      </c>
      <c r="T6369">
        <v>16059351</v>
      </c>
      <c r="U6369" t="s">
        <v>62212</v>
      </c>
      <c r="W6369" s="1">
        <v>45021</v>
      </c>
      <c r="X6369" s="2">
        <v>0.875</v>
      </c>
      <c r="Y6369" s="1">
        <v>45025</v>
      </c>
      <c r="Z6369" s="2">
        <v>0.875</v>
      </c>
      <c r="AA6369">
        <v>4</v>
      </c>
      <c r="AB6369" t="s">
        <v>24174</v>
      </c>
      <c r="AC6369">
        <v>16397</v>
      </c>
      <c r="AD6369" t="s">
        <v>22</v>
      </c>
      <c r="AE6369">
        <v>49671.12</v>
      </c>
      <c r="AF6369" t="s">
        <v>24214</v>
      </c>
      <c r="AG6369" t="s">
        <v>23913</v>
      </c>
      <c r="AH6369" t="s">
        <v>23970</v>
      </c>
      <c r="AI6369">
        <v>228000</v>
      </c>
      <c r="AJ6369" t="s">
        <v>23913</v>
      </c>
      <c r="AM6369">
        <v>42668.45</v>
      </c>
      <c r="AN6369">
        <v>89177.06</v>
      </c>
      <c r="AO6369">
        <v>558530</v>
      </c>
      <c r="AQ6369" t="s">
        <v>62213</v>
      </c>
      <c r="AR6369" t="s">
        <v>62214</v>
      </c>
      <c r="AS6369" t="s">
        <v>62214</v>
      </c>
      <c r="AU6369" t="s">
        <v>23992</v>
      </c>
      <c r="AV6369" s="9">
        <v>45005.646944444445</v>
      </c>
      <c r="AW6369">
        <v>700039</v>
      </c>
      <c r="AX6369" t="s">
        <v>24423</v>
      </c>
      <c r="AY6369" s="9">
        <v>45005.646527777775</v>
      </c>
      <c r="AZ6369">
        <v>700039</v>
      </c>
      <c r="BA6369" t="s">
        <v>24423</v>
      </c>
    </row>
    <row r="6370" spans="1:53" x14ac:dyDescent="0.25">
      <c r="A6370" t="s">
        <v>62215</v>
      </c>
      <c r="B6370" t="s">
        <v>23977</v>
      </c>
      <c r="C6370" t="s">
        <v>24616</v>
      </c>
      <c r="D6370" t="s">
        <v>23917</v>
      </c>
      <c r="F6370" t="s">
        <v>117</v>
      </c>
      <c r="G6370" t="s">
        <v>117</v>
      </c>
      <c r="I6370" t="s">
        <v>23913</v>
      </c>
      <c r="N6370" t="s">
        <v>24131</v>
      </c>
      <c r="P6370">
        <v>9452843</v>
      </c>
      <c r="Q6370" t="s">
        <v>24854</v>
      </c>
      <c r="R6370" t="s">
        <v>23927</v>
      </c>
      <c r="S6370">
        <v>80204005</v>
      </c>
      <c r="T6370">
        <v>9452843</v>
      </c>
      <c r="U6370" t="s">
        <v>24854</v>
      </c>
      <c r="W6370" s="1">
        <v>45021</v>
      </c>
      <c r="X6370" s="2">
        <v>0.58333333333333337</v>
      </c>
      <c r="Y6370" s="1">
        <v>45024</v>
      </c>
      <c r="Z6370" s="2">
        <v>0.58333333333333337</v>
      </c>
      <c r="AA6370">
        <v>3</v>
      </c>
      <c r="AB6370" t="s">
        <v>24174</v>
      </c>
      <c r="AC6370">
        <v>16397</v>
      </c>
      <c r="AD6370" t="s">
        <v>14</v>
      </c>
      <c r="AE6370">
        <v>69113.55</v>
      </c>
      <c r="AF6370" t="s">
        <v>24269</v>
      </c>
      <c r="AG6370" t="s">
        <v>23913</v>
      </c>
      <c r="AH6370" t="s">
        <v>23981</v>
      </c>
      <c r="AI6370">
        <v>87000</v>
      </c>
      <c r="AJ6370" t="s">
        <v>23913</v>
      </c>
      <c r="AM6370">
        <v>29434.07</v>
      </c>
      <c r="AN6370">
        <v>61517.2</v>
      </c>
      <c r="AO6370">
        <v>385291.92</v>
      </c>
      <c r="AQ6370" t="s">
        <v>24855</v>
      </c>
      <c r="AR6370" t="s">
        <v>24856</v>
      </c>
      <c r="AS6370" t="s">
        <v>24856</v>
      </c>
      <c r="AU6370" t="s">
        <v>23992</v>
      </c>
      <c r="AV6370" s="9">
        <v>44982.513391203705</v>
      </c>
      <c r="AW6370">
        <v>700000</v>
      </c>
      <c r="AX6370" t="s">
        <v>24402</v>
      </c>
      <c r="AY6370" s="9">
        <v>44995.628472222219</v>
      </c>
      <c r="AZ6370">
        <v>999999</v>
      </c>
      <c r="BA6370" t="s">
        <v>24318</v>
      </c>
    </row>
    <row r="6371" spans="1:53" x14ac:dyDescent="0.25">
      <c r="A6371" t="s">
        <v>62216</v>
      </c>
      <c r="B6371" t="s">
        <v>23977</v>
      </c>
      <c r="C6371" t="s">
        <v>24792</v>
      </c>
      <c r="D6371" t="s">
        <v>23912</v>
      </c>
      <c r="F6371" t="s">
        <v>69</v>
      </c>
      <c r="G6371" t="s">
        <v>69</v>
      </c>
      <c r="I6371" t="s">
        <v>23913</v>
      </c>
      <c r="N6371" t="s">
        <v>24131</v>
      </c>
      <c r="P6371">
        <v>16158072</v>
      </c>
      <c r="Q6371" t="s">
        <v>60493</v>
      </c>
      <c r="R6371" t="s">
        <v>23927</v>
      </c>
      <c r="S6371">
        <v>1094279975</v>
      </c>
      <c r="T6371">
        <v>16158072</v>
      </c>
      <c r="U6371" t="s">
        <v>60493</v>
      </c>
      <c r="W6371" s="1">
        <v>45021</v>
      </c>
      <c r="X6371" s="2">
        <v>0.54166666666666663</v>
      </c>
      <c r="Y6371" s="1">
        <v>45025</v>
      </c>
      <c r="Z6371" s="2">
        <v>0.54166666666666663</v>
      </c>
      <c r="AA6371">
        <v>4</v>
      </c>
      <c r="AB6371" t="s">
        <v>24174</v>
      </c>
      <c r="AC6371">
        <v>16397</v>
      </c>
      <c r="AD6371" t="s">
        <v>14</v>
      </c>
      <c r="AE6371">
        <v>45469.440000000002</v>
      </c>
      <c r="AF6371" t="s">
        <v>24344</v>
      </c>
      <c r="AG6371" t="s">
        <v>23913</v>
      </c>
      <c r="AH6371" t="s">
        <v>23981</v>
      </c>
      <c r="AI6371">
        <v>116000</v>
      </c>
      <c r="AJ6371" t="s">
        <v>23913</v>
      </c>
      <c r="AM6371">
        <v>29787.78</v>
      </c>
      <c r="AN6371">
        <v>62256.45</v>
      </c>
      <c r="AO6371">
        <v>389922</v>
      </c>
      <c r="AQ6371" t="s">
        <v>60494</v>
      </c>
      <c r="AR6371" t="s">
        <v>60495</v>
      </c>
      <c r="AS6371" t="s">
        <v>60495</v>
      </c>
      <c r="AU6371" t="s">
        <v>23992</v>
      </c>
      <c r="AV6371" s="9">
        <v>44994.839398148149</v>
      </c>
      <c r="AW6371">
        <v>700039</v>
      </c>
      <c r="AX6371" t="s">
        <v>24423</v>
      </c>
      <c r="AY6371" s="9">
        <v>44994.838888888888</v>
      </c>
      <c r="AZ6371">
        <v>700039</v>
      </c>
      <c r="BA6371" t="s">
        <v>24423</v>
      </c>
    </row>
    <row r="6372" spans="1:53" x14ac:dyDescent="0.25">
      <c r="A6372" t="s">
        <v>62217</v>
      </c>
      <c r="B6372" t="s">
        <v>23977</v>
      </c>
      <c r="C6372" t="s">
        <v>24792</v>
      </c>
      <c r="D6372" t="s">
        <v>23917</v>
      </c>
      <c r="F6372" t="s">
        <v>69</v>
      </c>
      <c r="G6372" t="s">
        <v>69</v>
      </c>
      <c r="I6372" t="s">
        <v>23913</v>
      </c>
      <c r="N6372" t="s">
        <v>24131</v>
      </c>
      <c r="P6372">
        <v>17849460</v>
      </c>
      <c r="Q6372" t="s">
        <v>61391</v>
      </c>
      <c r="R6372" t="s">
        <v>23927</v>
      </c>
      <c r="S6372">
        <v>1093765416</v>
      </c>
      <c r="T6372">
        <v>17849460</v>
      </c>
      <c r="U6372" t="s">
        <v>61391</v>
      </c>
      <c r="W6372" s="1">
        <v>45023</v>
      </c>
      <c r="X6372" s="2">
        <v>0.33333333333333331</v>
      </c>
      <c r="Y6372" s="1">
        <v>45025</v>
      </c>
      <c r="Z6372" s="2">
        <v>0.70833333333333337</v>
      </c>
      <c r="AA6372">
        <v>3</v>
      </c>
      <c r="AB6372" t="s">
        <v>24171</v>
      </c>
      <c r="AC6372">
        <v>16399</v>
      </c>
      <c r="AD6372" t="s">
        <v>18</v>
      </c>
      <c r="AE6372">
        <v>193307.11</v>
      </c>
      <c r="AG6372" t="s">
        <v>23913</v>
      </c>
      <c r="AH6372" t="s">
        <v>23970</v>
      </c>
      <c r="AI6372">
        <v>171000</v>
      </c>
      <c r="AJ6372" t="s">
        <v>23913</v>
      </c>
      <c r="AM6372">
        <v>75092.13</v>
      </c>
      <c r="AN6372">
        <v>156942.54999999999</v>
      </c>
      <c r="AO6372">
        <v>982956</v>
      </c>
      <c r="AQ6372" t="s">
        <v>61392</v>
      </c>
      <c r="AR6372" t="s">
        <v>61393</v>
      </c>
      <c r="AS6372" t="s">
        <v>61393</v>
      </c>
      <c r="AU6372" t="s">
        <v>23992</v>
      </c>
      <c r="AV6372" s="9">
        <v>45017.992314814815</v>
      </c>
      <c r="AW6372">
        <v>700039</v>
      </c>
      <c r="AX6372" t="s">
        <v>24423</v>
      </c>
      <c r="AY6372" s="9">
        <v>45019.629166666666</v>
      </c>
      <c r="AZ6372">
        <v>700000</v>
      </c>
      <c r="BA6372" t="s">
        <v>24402</v>
      </c>
    </row>
    <row r="6373" spans="1:53" x14ac:dyDescent="0.25">
      <c r="A6373" t="s">
        <v>62218</v>
      </c>
      <c r="B6373" t="s">
        <v>23977</v>
      </c>
      <c r="C6373" t="s">
        <v>24616</v>
      </c>
      <c r="D6373" t="s">
        <v>24001</v>
      </c>
      <c r="F6373" t="s">
        <v>52</v>
      </c>
      <c r="G6373" t="s">
        <v>52</v>
      </c>
      <c r="I6373" t="s">
        <v>23913</v>
      </c>
      <c r="N6373" t="s">
        <v>24131</v>
      </c>
      <c r="P6373">
        <v>19044742</v>
      </c>
      <c r="Q6373" t="s">
        <v>49182</v>
      </c>
      <c r="R6373" t="s">
        <v>23927</v>
      </c>
      <c r="S6373">
        <v>2000003612</v>
      </c>
      <c r="T6373">
        <v>19044742</v>
      </c>
      <c r="U6373" t="s">
        <v>49182</v>
      </c>
      <c r="W6373" s="1">
        <v>45021</v>
      </c>
      <c r="X6373" s="2">
        <v>0.8125</v>
      </c>
      <c r="Y6373" s="1">
        <v>45024</v>
      </c>
      <c r="Z6373" s="2">
        <v>0.47916666666666669</v>
      </c>
      <c r="AA6373">
        <v>3</v>
      </c>
      <c r="AB6373" t="s">
        <v>24174</v>
      </c>
      <c r="AC6373">
        <v>16397</v>
      </c>
      <c r="AD6373" t="s">
        <v>28</v>
      </c>
      <c r="AE6373">
        <v>144414.82</v>
      </c>
      <c r="AG6373" t="s">
        <v>23913</v>
      </c>
      <c r="AH6373" t="s">
        <v>23981</v>
      </c>
      <c r="AI6373">
        <v>87000</v>
      </c>
      <c r="AJ6373" t="s">
        <v>23913</v>
      </c>
      <c r="AM6373">
        <v>52024.45</v>
      </c>
      <c r="AN6373">
        <v>108731.09</v>
      </c>
      <c r="AO6373">
        <v>681000</v>
      </c>
      <c r="AP6373" t="s">
        <v>49183</v>
      </c>
      <c r="AQ6373" t="s">
        <v>49183</v>
      </c>
      <c r="AR6373" t="s">
        <v>61481</v>
      </c>
      <c r="AS6373" t="s">
        <v>61481</v>
      </c>
      <c r="AU6373" t="s">
        <v>23995</v>
      </c>
      <c r="AV6373" s="9">
        <v>45021.572384259256</v>
      </c>
      <c r="AW6373">
        <v>700039</v>
      </c>
      <c r="AX6373" t="s">
        <v>24423</v>
      </c>
      <c r="AY6373" s="9">
        <v>45021.630555555559</v>
      </c>
      <c r="AZ6373">
        <v>861274</v>
      </c>
      <c r="BA6373" t="s">
        <v>24020</v>
      </c>
    </row>
    <row r="6374" spans="1:53" x14ac:dyDescent="0.25">
      <c r="A6374" t="s">
        <v>62219</v>
      </c>
      <c r="B6374" t="s">
        <v>23977</v>
      </c>
      <c r="C6374" t="s">
        <v>24792</v>
      </c>
      <c r="D6374" t="s">
        <v>23917</v>
      </c>
      <c r="F6374" t="s">
        <v>119</v>
      </c>
      <c r="G6374" t="s">
        <v>119</v>
      </c>
      <c r="I6374" t="s">
        <v>23913</v>
      </c>
      <c r="N6374" t="s">
        <v>24131</v>
      </c>
      <c r="P6374">
        <v>15901896</v>
      </c>
      <c r="Q6374" t="s">
        <v>62220</v>
      </c>
      <c r="R6374" t="s">
        <v>23927</v>
      </c>
      <c r="S6374">
        <v>1125474212</v>
      </c>
      <c r="T6374">
        <v>15901896</v>
      </c>
      <c r="U6374" t="s">
        <v>62220</v>
      </c>
      <c r="W6374" s="1">
        <v>45021</v>
      </c>
      <c r="X6374" s="2">
        <v>0.39583333333333331</v>
      </c>
      <c r="Y6374" s="1">
        <v>45024</v>
      </c>
      <c r="Z6374" s="2">
        <v>0.58333333333333337</v>
      </c>
      <c r="AA6374">
        <v>3</v>
      </c>
      <c r="AB6374" t="s">
        <v>24174</v>
      </c>
      <c r="AC6374">
        <v>16397</v>
      </c>
      <c r="AD6374" t="s">
        <v>14</v>
      </c>
      <c r="AE6374">
        <v>64200.92</v>
      </c>
      <c r="AG6374" t="s">
        <v>23913</v>
      </c>
      <c r="AH6374" t="s">
        <v>23981</v>
      </c>
      <c r="AI6374">
        <v>116000</v>
      </c>
      <c r="AJ6374" t="s">
        <v>23913</v>
      </c>
      <c r="AK6374">
        <v>51360.73</v>
      </c>
      <c r="AM6374">
        <v>35996.35</v>
      </c>
      <c r="AN6374">
        <v>75232.37</v>
      </c>
      <c r="AO6374">
        <v>471192.2</v>
      </c>
      <c r="AQ6374" t="s">
        <v>62221</v>
      </c>
      <c r="AR6374" t="s">
        <v>62222</v>
      </c>
      <c r="AS6374" t="s">
        <v>62222</v>
      </c>
      <c r="AU6374" t="s">
        <v>23992</v>
      </c>
      <c r="AV6374" s="9">
        <v>44978.748356481483</v>
      </c>
      <c r="AW6374">
        <v>700000</v>
      </c>
      <c r="AX6374" t="s">
        <v>24402</v>
      </c>
      <c r="AY6374" s="9">
        <v>45015.434027777781</v>
      </c>
      <c r="AZ6374">
        <v>700000</v>
      </c>
      <c r="BA6374" t="s">
        <v>24402</v>
      </c>
    </row>
    <row r="6375" spans="1:53" x14ac:dyDescent="0.25">
      <c r="A6375" t="s">
        <v>62223</v>
      </c>
      <c r="B6375" t="s">
        <v>23977</v>
      </c>
      <c r="C6375" t="s">
        <v>24792</v>
      </c>
      <c r="D6375" t="s">
        <v>23917</v>
      </c>
      <c r="F6375" t="s">
        <v>66</v>
      </c>
      <c r="G6375" t="s">
        <v>66</v>
      </c>
      <c r="I6375" t="s">
        <v>23913</v>
      </c>
      <c r="N6375" t="s">
        <v>24131</v>
      </c>
      <c r="P6375">
        <v>18549896</v>
      </c>
      <c r="Q6375" t="s">
        <v>47164</v>
      </c>
      <c r="R6375" t="s">
        <v>23927</v>
      </c>
      <c r="S6375">
        <v>1007909104</v>
      </c>
      <c r="T6375">
        <v>18549896</v>
      </c>
      <c r="U6375" t="s">
        <v>47164</v>
      </c>
      <c r="W6375" s="1">
        <v>45021</v>
      </c>
      <c r="X6375" s="2">
        <v>0.79166666666666663</v>
      </c>
      <c r="Y6375" s="1">
        <v>45025</v>
      </c>
      <c r="Z6375" s="2">
        <v>0.79166666666666663</v>
      </c>
      <c r="AA6375">
        <v>4</v>
      </c>
      <c r="AB6375" t="s">
        <v>24174</v>
      </c>
      <c r="AC6375">
        <v>16397</v>
      </c>
      <c r="AD6375" t="s">
        <v>18</v>
      </c>
      <c r="AE6375">
        <v>75075</v>
      </c>
      <c r="AG6375" t="s">
        <v>23913</v>
      </c>
      <c r="AH6375" t="s">
        <v>23981</v>
      </c>
      <c r="AI6375">
        <v>116000</v>
      </c>
      <c r="AJ6375" t="s">
        <v>23913</v>
      </c>
      <c r="AM6375">
        <v>41630</v>
      </c>
      <c r="AN6375">
        <v>87006.7</v>
      </c>
      <c r="AO6375">
        <v>544936.69999999995</v>
      </c>
      <c r="AQ6375" t="s">
        <v>47165</v>
      </c>
      <c r="AR6375" t="s">
        <v>60346</v>
      </c>
      <c r="AS6375" t="s">
        <v>60346</v>
      </c>
      <c r="AU6375" t="s">
        <v>23992</v>
      </c>
      <c r="AV6375" s="9">
        <v>45006.421342592592</v>
      </c>
      <c r="AW6375">
        <v>700039</v>
      </c>
      <c r="AX6375" t="s">
        <v>24423</v>
      </c>
      <c r="AY6375" s="9">
        <v>45006.62777777778</v>
      </c>
      <c r="AZ6375">
        <v>999999</v>
      </c>
      <c r="BA6375" t="s">
        <v>24318</v>
      </c>
    </row>
    <row r="6376" spans="1:53" x14ac:dyDescent="0.25">
      <c r="A6376" t="s">
        <v>62224</v>
      </c>
      <c r="B6376" t="s">
        <v>23977</v>
      </c>
      <c r="C6376" t="s">
        <v>24792</v>
      </c>
      <c r="D6376" t="s">
        <v>23912</v>
      </c>
      <c r="F6376" t="s">
        <v>89</v>
      </c>
      <c r="G6376" t="s">
        <v>77</v>
      </c>
      <c r="I6376" t="s">
        <v>23913</v>
      </c>
      <c r="N6376" t="s">
        <v>24131</v>
      </c>
      <c r="P6376">
        <v>12383656</v>
      </c>
      <c r="Q6376" t="s">
        <v>62225</v>
      </c>
      <c r="R6376" t="s">
        <v>23927</v>
      </c>
      <c r="S6376">
        <v>32296700</v>
      </c>
      <c r="T6376">
        <v>12383656</v>
      </c>
      <c r="U6376" t="s">
        <v>62225</v>
      </c>
      <c r="W6376" s="1">
        <v>45022</v>
      </c>
      <c r="X6376" s="2">
        <v>0.33333333333333331</v>
      </c>
      <c r="Y6376" s="1">
        <v>45024</v>
      </c>
      <c r="Z6376" s="2">
        <v>0.33333333333333331</v>
      </c>
      <c r="AA6376">
        <v>2</v>
      </c>
      <c r="AB6376" t="s">
        <v>24156</v>
      </c>
      <c r="AC6376">
        <v>16396</v>
      </c>
      <c r="AD6376" t="s">
        <v>18</v>
      </c>
      <c r="AE6376">
        <v>82467.259999999995</v>
      </c>
      <c r="AF6376" t="s">
        <v>24269</v>
      </c>
      <c r="AG6376" t="s">
        <v>23913</v>
      </c>
      <c r="AH6376" t="s">
        <v>23981</v>
      </c>
      <c r="AI6376">
        <v>58000</v>
      </c>
      <c r="AJ6376" t="s">
        <v>23913</v>
      </c>
      <c r="AM6376">
        <v>22293.45</v>
      </c>
      <c r="AN6376">
        <v>46593.31</v>
      </c>
      <c r="AO6376">
        <v>291821.28000000003</v>
      </c>
      <c r="AQ6376" t="s">
        <v>62226</v>
      </c>
      <c r="AR6376" t="s">
        <v>62227</v>
      </c>
      <c r="AS6376" t="s">
        <v>62227</v>
      </c>
      <c r="AU6376" t="s">
        <v>23992</v>
      </c>
      <c r="AV6376" s="9">
        <v>45017.996793981481</v>
      </c>
      <c r="AW6376">
        <v>700039</v>
      </c>
      <c r="AX6376" t="s">
        <v>24423</v>
      </c>
      <c r="AY6376" s="9">
        <v>45017.996527777781</v>
      </c>
      <c r="AZ6376">
        <v>700039</v>
      </c>
      <c r="BA6376" t="s">
        <v>24423</v>
      </c>
    </row>
    <row r="6377" spans="1:53" x14ac:dyDescent="0.25">
      <c r="A6377" t="s">
        <v>62228</v>
      </c>
      <c r="B6377" t="s">
        <v>23977</v>
      </c>
      <c r="C6377" t="s">
        <v>24616</v>
      </c>
      <c r="D6377" t="s">
        <v>24001</v>
      </c>
      <c r="F6377" t="s">
        <v>30</v>
      </c>
      <c r="G6377" t="s">
        <v>30</v>
      </c>
      <c r="I6377" t="s">
        <v>23913</v>
      </c>
      <c r="N6377" t="s">
        <v>24131</v>
      </c>
      <c r="P6377">
        <v>12240050</v>
      </c>
      <c r="Q6377" t="s">
        <v>62103</v>
      </c>
      <c r="R6377" t="s">
        <v>23927</v>
      </c>
      <c r="S6377">
        <v>94492032</v>
      </c>
      <c r="T6377">
        <v>12240050</v>
      </c>
      <c r="U6377" t="s">
        <v>62103</v>
      </c>
      <c r="W6377" s="1">
        <v>45023</v>
      </c>
      <c r="X6377" s="2">
        <v>0.66666666666666663</v>
      </c>
      <c r="Y6377" s="1">
        <v>45025</v>
      </c>
      <c r="Z6377" s="2">
        <v>0.66666666666666663</v>
      </c>
      <c r="AA6377">
        <v>2</v>
      </c>
      <c r="AB6377" t="s">
        <v>24182</v>
      </c>
      <c r="AC6377">
        <v>16398</v>
      </c>
      <c r="AD6377" t="s">
        <v>70</v>
      </c>
      <c r="AE6377">
        <v>174834.99</v>
      </c>
      <c r="AG6377" t="s">
        <v>23913</v>
      </c>
      <c r="AH6377" t="s">
        <v>23981</v>
      </c>
      <c r="AI6377">
        <v>98000</v>
      </c>
      <c r="AJ6377" t="s">
        <v>23913</v>
      </c>
      <c r="AM6377">
        <v>44767</v>
      </c>
      <c r="AN6377">
        <v>93563.03</v>
      </c>
      <c r="AO6377">
        <v>586000</v>
      </c>
      <c r="AP6377" t="s">
        <v>62104</v>
      </c>
      <c r="AQ6377" t="s">
        <v>62104</v>
      </c>
      <c r="AR6377" t="s">
        <v>62105</v>
      </c>
      <c r="AS6377" t="s">
        <v>62105</v>
      </c>
      <c r="AU6377" t="s">
        <v>23995</v>
      </c>
      <c r="AV6377" s="9">
        <v>45006.56763888889</v>
      </c>
      <c r="AW6377">
        <v>700039</v>
      </c>
      <c r="AX6377" t="s">
        <v>24423</v>
      </c>
      <c r="AY6377" s="9">
        <v>45006.76666666667</v>
      </c>
      <c r="AZ6377">
        <v>861404</v>
      </c>
      <c r="BA6377" t="s">
        <v>24012</v>
      </c>
    </row>
    <row r="6378" spans="1:53" x14ac:dyDescent="0.25">
      <c r="A6378" t="s">
        <v>62229</v>
      </c>
      <c r="B6378" t="s">
        <v>23977</v>
      </c>
      <c r="C6378" t="s">
        <v>24616</v>
      </c>
      <c r="D6378" t="s">
        <v>23917</v>
      </c>
      <c r="F6378" t="s">
        <v>69</v>
      </c>
      <c r="G6378" t="s">
        <v>69</v>
      </c>
      <c r="I6378" t="s">
        <v>23913</v>
      </c>
      <c r="N6378" t="s">
        <v>24131</v>
      </c>
      <c r="P6378">
        <v>16598296</v>
      </c>
      <c r="Q6378" t="s">
        <v>62230</v>
      </c>
      <c r="R6378" t="s">
        <v>23927</v>
      </c>
      <c r="S6378">
        <v>1090525040</v>
      </c>
      <c r="T6378">
        <v>16598296</v>
      </c>
      <c r="U6378" t="s">
        <v>62230</v>
      </c>
      <c r="W6378" s="1">
        <v>45021</v>
      </c>
      <c r="X6378" s="2">
        <v>0.52083333333333337</v>
      </c>
      <c r="Y6378" s="1">
        <v>45026</v>
      </c>
      <c r="Z6378" s="2">
        <v>0.52083333333333337</v>
      </c>
      <c r="AA6378">
        <v>5</v>
      </c>
      <c r="AB6378" t="s">
        <v>24174</v>
      </c>
      <c r="AC6378">
        <v>16397</v>
      </c>
      <c r="AD6378" t="s">
        <v>18</v>
      </c>
      <c r="AE6378">
        <v>73125</v>
      </c>
      <c r="AF6378" t="s">
        <v>24269</v>
      </c>
      <c r="AG6378" t="s">
        <v>23913</v>
      </c>
      <c r="AH6378" t="s">
        <v>23981</v>
      </c>
      <c r="AI6378">
        <v>145000</v>
      </c>
      <c r="AJ6378" t="s">
        <v>23913</v>
      </c>
      <c r="AM6378">
        <v>51062.5</v>
      </c>
      <c r="AN6378">
        <v>106720.62</v>
      </c>
      <c r="AO6378">
        <v>668408.12</v>
      </c>
      <c r="AQ6378" t="s">
        <v>62231</v>
      </c>
      <c r="AR6378" t="s">
        <v>62232</v>
      </c>
      <c r="AS6378" t="s">
        <v>62232</v>
      </c>
      <c r="AU6378" t="s">
        <v>23992</v>
      </c>
      <c r="AV6378" s="9">
        <v>44988.325578703705</v>
      </c>
      <c r="AW6378">
        <v>700039</v>
      </c>
      <c r="AX6378" t="s">
        <v>24423</v>
      </c>
      <c r="AY6378" s="9">
        <v>44995.490277777775</v>
      </c>
      <c r="AZ6378">
        <v>700000</v>
      </c>
      <c r="BA6378" t="s">
        <v>24402</v>
      </c>
    </row>
    <row r="6379" spans="1:53" x14ac:dyDescent="0.25">
      <c r="A6379" t="s">
        <v>62233</v>
      </c>
      <c r="B6379" t="s">
        <v>23977</v>
      </c>
      <c r="C6379" t="s">
        <v>24792</v>
      </c>
      <c r="D6379" t="s">
        <v>23912</v>
      </c>
      <c r="F6379" t="s">
        <v>30</v>
      </c>
      <c r="G6379" t="s">
        <v>30</v>
      </c>
      <c r="I6379" t="s">
        <v>23913</v>
      </c>
      <c r="N6379" t="s">
        <v>24131</v>
      </c>
      <c r="P6379">
        <v>15547485</v>
      </c>
      <c r="Q6379" t="s">
        <v>62234</v>
      </c>
      <c r="R6379" t="s">
        <v>23927</v>
      </c>
      <c r="S6379">
        <v>14296193</v>
      </c>
      <c r="T6379">
        <v>15547485</v>
      </c>
      <c r="U6379" t="s">
        <v>62234</v>
      </c>
      <c r="W6379" s="1">
        <v>45021</v>
      </c>
      <c r="X6379" s="2">
        <v>0.91666666666666663</v>
      </c>
      <c r="Y6379" s="1">
        <v>45025</v>
      </c>
      <c r="Z6379" s="2">
        <v>0.91666666666666663</v>
      </c>
      <c r="AA6379">
        <v>4</v>
      </c>
      <c r="AB6379" t="s">
        <v>24174</v>
      </c>
      <c r="AC6379">
        <v>16397</v>
      </c>
      <c r="AD6379" t="s">
        <v>14</v>
      </c>
      <c r="AE6379">
        <v>71076.39</v>
      </c>
      <c r="AG6379" t="s">
        <v>23913</v>
      </c>
      <c r="AH6379" t="s">
        <v>23970</v>
      </c>
      <c r="AI6379">
        <v>228000</v>
      </c>
      <c r="AJ6379" t="s">
        <v>23913</v>
      </c>
      <c r="AM6379">
        <v>51230.559999999998</v>
      </c>
      <c r="AN6379">
        <v>107071.87</v>
      </c>
      <c r="AO6379">
        <v>670608</v>
      </c>
      <c r="AQ6379" t="s">
        <v>62235</v>
      </c>
      <c r="AR6379" t="s">
        <v>62236</v>
      </c>
      <c r="AS6379" t="s">
        <v>62236</v>
      </c>
      <c r="AU6379" t="s">
        <v>23992</v>
      </c>
      <c r="AV6379" s="9">
        <v>45002.516979166663</v>
      </c>
      <c r="AW6379">
        <v>700039</v>
      </c>
      <c r="AX6379" t="s">
        <v>24423</v>
      </c>
      <c r="AY6379" s="9">
        <v>45002.51666666667</v>
      </c>
      <c r="AZ6379">
        <v>700039</v>
      </c>
      <c r="BA6379" t="s">
        <v>24423</v>
      </c>
    </row>
    <row r="6380" spans="1:53" x14ac:dyDescent="0.25">
      <c r="A6380" t="s">
        <v>62237</v>
      </c>
      <c r="B6380" t="s">
        <v>23977</v>
      </c>
      <c r="C6380" t="s">
        <v>24792</v>
      </c>
      <c r="D6380" t="s">
        <v>23917</v>
      </c>
      <c r="F6380" t="s">
        <v>66</v>
      </c>
      <c r="G6380" t="s">
        <v>66</v>
      </c>
      <c r="I6380" t="s">
        <v>23913</v>
      </c>
      <c r="N6380" t="s">
        <v>24131</v>
      </c>
      <c r="P6380">
        <v>18549896</v>
      </c>
      <c r="Q6380" t="s">
        <v>47164</v>
      </c>
      <c r="R6380" t="s">
        <v>23927</v>
      </c>
      <c r="S6380">
        <v>1007909104</v>
      </c>
      <c r="T6380">
        <v>18549896</v>
      </c>
      <c r="U6380" t="s">
        <v>47164</v>
      </c>
      <c r="W6380" s="1">
        <v>45021</v>
      </c>
      <c r="X6380" s="2">
        <v>0.79166666666666663</v>
      </c>
      <c r="Y6380" s="1">
        <v>45025</v>
      </c>
      <c r="Z6380" s="2">
        <v>0.79166666666666663</v>
      </c>
      <c r="AA6380">
        <v>4</v>
      </c>
      <c r="AB6380" t="s">
        <v>24174</v>
      </c>
      <c r="AC6380">
        <v>16397</v>
      </c>
      <c r="AD6380" t="s">
        <v>14</v>
      </c>
      <c r="AE6380">
        <v>71076.39</v>
      </c>
      <c r="AG6380" t="s">
        <v>23913</v>
      </c>
      <c r="AH6380" t="s">
        <v>23981</v>
      </c>
      <c r="AI6380">
        <v>116000</v>
      </c>
      <c r="AJ6380" t="s">
        <v>23913</v>
      </c>
      <c r="AM6380">
        <v>40030.559999999998</v>
      </c>
      <c r="AN6380">
        <v>83663.87</v>
      </c>
      <c r="AO6380">
        <v>524000</v>
      </c>
      <c r="AQ6380" t="s">
        <v>47165</v>
      </c>
      <c r="AR6380" t="s">
        <v>60346</v>
      </c>
      <c r="AS6380" t="s">
        <v>60346</v>
      </c>
      <c r="AU6380" t="s">
        <v>23992</v>
      </c>
      <c r="AV6380" s="9">
        <v>45006.576458333337</v>
      </c>
      <c r="AW6380">
        <v>700039</v>
      </c>
      <c r="AX6380" t="s">
        <v>24423</v>
      </c>
      <c r="AY6380" s="9">
        <v>45006.62777777778</v>
      </c>
      <c r="AZ6380">
        <v>999999</v>
      </c>
      <c r="BA6380" t="s">
        <v>24318</v>
      </c>
    </row>
    <row r="6381" spans="1:53" x14ac:dyDescent="0.25">
      <c r="A6381" t="s">
        <v>62238</v>
      </c>
      <c r="B6381" t="s">
        <v>23977</v>
      </c>
      <c r="C6381" t="s">
        <v>24792</v>
      </c>
      <c r="D6381" t="s">
        <v>23917</v>
      </c>
      <c r="F6381" t="s">
        <v>66</v>
      </c>
      <c r="G6381" t="s">
        <v>66</v>
      </c>
      <c r="I6381" t="s">
        <v>23913</v>
      </c>
      <c r="N6381" t="s">
        <v>24131</v>
      </c>
      <c r="P6381">
        <v>18549896</v>
      </c>
      <c r="Q6381" t="s">
        <v>47164</v>
      </c>
      <c r="R6381" t="s">
        <v>23927</v>
      </c>
      <c r="S6381">
        <v>1007909104</v>
      </c>
      <c r="T6381">
        <v>18549896</v>
      </c>
      <c r="U6381" t="s">
        <v>47164</v>
      </c>
      <c r="W6381" s="1">
        <v>45021</v>
      </c>
      <c r="X6381" s="2">
        <v>0.79166666666666663</v>
      </c>
      <c r="Y6381" s="1">
        <v>45025</v>
      </c>
      <c r="Z6381" s="2">
        <v>0.79166666666666663</v>
      </c>
      <c r="AA6381">
        <v>4</v>
      </c>
      <c r="AB6381" t="s">
        <v>24174</v>
      </c>
      <c r="AC6381">
        <v>16397</v>
      </c>
      <c r="AD6381" t="s">
        <v>18</v>
      </c>
      <c r="AE6381">
        <v>75075</v>
      </c>
      <c r="AG6381" t="s">
        <v>23913</v>
      </c>
      <c r="AH6381" t="s">
        <v>23981</v>
      </c>
      <c r="AI6381">
        <v>116000</v>
      </c>
      <c r="AJ6381" t="s">
        <v>23913</v>
      </c>
      <c r="AM6381">
        <v>41630</v>
      </c>
      <c r="AN6381">
        <v>87006.7</v>
      </c>
      <c r="AO6381">
        <v>544936.69999999995</v>
      </c>
      <c r="AQ6381" t="s">
        <v>47165</v>
      </c>
      <c r="AR6381" t="s">
        <v>60346</v>
      </c>
      <c r="AS6381" t="s">
        <v>60346</v>
      </c>
      <c r="AU6381" t="s">
        <v>23992</v>
      </c>
      <c r="AV6381" s="9">
        <v>45006.588009259256</v>
      </c>
      <c r="AW6381">
        <v>700039</v>
      </c>
      <c r="AX6381" t="s">
        <v>24423</v>
      </c>
      <c r="AY6381" s="9">
        <v>45006.62777777778</v>
      </c>
      <c r="AZ6381">
        <v>999999</v>
      </c>
      <c r="BA6381" t="s">
        <v>24318</v>
      </c>
    </row>
    <row r="6382" spans="1:53" x14ac:dyDescent="0.25">
      <c r="A6382" t="s">
        <v>62239</v>
      </c>
      <c r="B6382" t="s">
        <v>23977</v>
      </c>
      <c r="C6382" t="s">
        <v>24792</v>
      </c>
      <c r="D6382" t="s">
        <v>23917</v>
      </c>
      <c r="F6382" t="s">
        <v>35</v>
      </c>
      <c r="G6382" t="s">
        <v>35</v>
      </c>
      <c r="I6382" t="s">
        <v>23913</v>
      </c>
      <c r="N6382" t="s">
        <v>24131</v>
      </c>
      <c r="P6382">
        <v>12362819</v>
      </c>
      <c r="Q6382" t="s">
        <v>60386</v>
      </c>
      <c r="R6382" t="s">
        <v>23927</v>
      </c>
      <c r="S6382">
        <v>79894798</v>
      </c>
      <c r="T6382">
        <v>12362819</v>
      </c>
      <c r="U6382" t="s">
        <v>60386</v>
      </c>
      <c r="W6382" s="1">
        <v>45021</v>
      </c>
      <c r="X6382" s="2">
        <v>0.83333333333333337</v>
      </c>
      <c r="Y6382" s="1">
        <v>45025</v>
      </c>
      <c r="Z6382" s="2">
        <v>0.83333333333333337</v>
      </c>
      <c r="AA6382">
        <v>4</v>
      </c>
      <c r="AB6382" t="s">
        <v>24174</v>
      </c>
      <c r="AC6382">
        <v>16397</v>
      </c>
      <c r="AD6382" t="s">
        <v>25</v>
      </c>
      <c r="AE6382">
        <v>131427.81</v>
      </c>
      <c r="AG6382" t="s">
        <v>23913</v>
      </c>
      <c r="AH6382" t="s">
        <v>23970</v>
      </c>
      <c r="AI6382">
        <v>228000</v>
      </c>
      <c r="AJ6382" t="s">
        <v>23913</v>
      </c>
      <c r="AM6382">
        <v>75371.12</v>
      </c>
      <c r="AN6382">
        <v>157525.65</v>
      </c>
      <c r="AO6382">
        <v>986608</v>
      </c>
      <c r="AQ6382" t="s">
        <v>60387</v>
      </c>
      <c r="AR6382" t="s">
        <v>28408</v>
      </c>
      <c r="AS6382" t="s">
        <v>28408</v>
      </c>
      <c r="AU6382" t="s">
        <v>23992</v>
      </c>
      <c r="AV6382" s="9">
        <v>44983.442557870374</v>
      </c>
      <c r="AW6382">
        <v>700000</v>
      </c>
      <c r="AX6382" t="s">
        <v>24402</v>
      </c>
      <c r="AY6382" s="9">
        <v>44992.209722222222</v>
      </c>
      <c r="AZ6382">
        <v>999999</v>
      </c>
      <c r="BA6382" t="s">
        <v>24318</v>
      </c>
    </row>
    <row r="6383" spans="1:53" x14ac:dyDescent="0.25">
      <c r="A6383" t="s">
        <v>62240</v>
      </c>
      <c r="B6383" t="s">
        <v>23977</v>
      </c>
      <c r="C6383" t="s">
        <v>24616</v>
      </c>
      <c r="D6383" t="s">
        <v>23917</v>
      </c>
      <c r="F6383" t="s">
        <v>30</v>
      </c>
      <c r="G6383" t="s">
        <v>30</v>
      </c>
      <c r="I6383" t="s">
        <v>23913</v>
      </c>
      <c r="N6383" t="s">
        <v>24131</v>
      </c>
      <c r="P6383">
        <v>16477262</v>
      </c>
      <c r="Q6383" t="s">
        <v>62241</v>
      </c>
      <c r="R6383" t="s">
        <v>24280</v>
      </c>
      <c r="S6383">
        <v>304760179</v>
      </c>
      <c r="T6383">
        <v>16477262</v>
      </c>
      <c r="U6383" t="s">
        <v>62241</v>
      </c>
      <c r="W6383" s="1">
        <v>45022</v>
      </c>
      <c r="X6383" s="2">
        <v>0</v>
      </c>
      <c r="Y6383" s="1">
        <v>45027</v>
      </c>
      <c r="Z6383" s="2">
        <v>0.4375</v>
      </c>
      <c r="AA6383">
        <v>6</v>
      </c>
      <c r="AB6383" t="s">
        <v>24174</v>
      </c>
      <c r="AC6383">
        <v>16397</v>
      </c>
      <c r="AD6383" t="s">
        <v>14</v>
      </c>
      <c r="AE6383">
        <v>52741.79</v>
      </c>
      <c r="AG6383" t="s">
        <v>23913</v>
      </c>
      <c r="AH6383" t="s">
        <v>23981</v>
      </c>
      <c r="AI6383">
        <v>174000</v>
      </c>
      <c r="AJ6383" t="s">
        <v>23913</v>
      </c>
      <c r="AM6383">
        <v>49045.07</v>
      </c>
      <c r="AN6383">
        <v>102504.2</v>
      </c>
      <c r="AO6383">
        <v>642000.02</v>
      </c>
      <c r="AQ6383" t="s">
        <v>62242</v>
      </c>
      <c r="AR6383" t="s">
        <v>62243</v>
      </c>
      <c r="AS6383" t="s">
        <v>62243</v>
      </c>
      <c r="AU6383" t="s">
        <v>23992</v>
      </c>
      <c r="AV6383" s="9">
        <v>44828.937395833331</v>
      </c>
      <c r="AW6383">
        <v>700000</v>
      </c>
      <c r="AX6383" t="s">
        <v>24402</v>
      </c>
      <c r="AY6383" s="9">
        <v>44989.927083333336</v>
      </c>
      <c r="AZ6383">
        <v>700039</v>
      </c>
      <c r="BA6383" t="s">
        <v>24423</v>
      </c>
    </row>
    <row r="6384" spans="1:53" x14ac:dyDescent="0.25">
      <c r="A6384" t="s">
        <v>62244</v>
      </c>
      <c r="B6384" t="s">
        <v>23977</v>
      </c>
      <c r="C6384" t="s">
        <v>24792</v>
      </c>
      <c r="D6384" t="s">
        <v>23912</v>
      </c>
      <c r="F6384" t="s">
        <v>44</v>
      </c>
      <c r="G6384" t="s">
        <v>35</v>
      </c>
      <c r="I6384" t="s">
        <v>23913</v>
      </c>
      <c r="N6384" t="s">
        <v>24131</v>
      </c>
      <c r="P6384">
        <v>14004779</v>
      </c>
      <c r="Q6384" t="s">
        <v>62245</v>
      </c>
      <c r="R6384" t="s">
        <v>23927</v>
      </c>
      <c r="S6384">
        <v>1014245352</v>
      </c>
      <c r="T6384">
        <v>14004779</v>
      </c>
      <c r="U6384" t="s">
        <v>62245</v>
      </c>
      <c r="W6384" s="1">
        <v>45021</v>
      </c>
      <c r="X6384" s="2">
        <v>0.75</v>
      </c>
      <c r="Y6384" s="1">
        <v>45025</v>
      </c>
      <c r="Z6384" s="2">
        <v>0.75</v>
      </c>
      <c r="AA6384">
        <v>4</v>
      </c>
      <c r="AB6384" t="s">
        <v>24174</v>
      </c>
      <c r="AC6384">
        <v>16397</v>
      </c>
      <c r="AD6384" t="s">
        <v>14</v>
      </c>
      <c r="AE6384">
        <v>45469.440000000002</v>
      </c>
      <c r="AF6384" t="s">
        <v>24344</v>
      </c>
      <c r="AG6384" t="s">
        <v>23913</v>
      </c>
      <c r="AH6384" t="s">
        <v>23981</v>
      </c>
      <c r="AI6384">
        <v>116000</v>
      </c>
      <c r="AJ6384" t="s">
        <v>23913</v>
      </c>
      <c r="AM6384">
        <v>29787.78</v>
      </c>
      <c r="AN6384">
        <v>62256.45</v>
      </c>
      <c r="AO6384">
        <v>389922</v>
      </c>
      <c r="AQ6384" t="s">
        <v>62246</v>
      </c>
      <c r="AR6384" t="s">
        <v>62247</v>
      </c>
      <c r="AS6384" t="s">
        <v>62247</v>
      </c>
      <c r="AU6384" t="s">
        <v>23992</v>
      </c>
      <c r="AV6384" s="9">
        <v>44996.815439814818</v>
      </c>
      <c r="AW6384">
        <v>700039</v>
      </c>
      <c r="AX6384" t="s">
        <v>24423</v>
      </c>
      <c r="AY6384" s="9">
        <v>44996.81527777778</v>
      </c>
      <c r="AZ6384">
        <v>700039</v>
      </c>
      <c r="BA6384" t="s">
        <v>24423</v>
      </c>
    </row>
    <row r="6385" spans="1:53" x14ac:dyDescent="0.25">
      <c r="A6385" t="s">
        <v>62248</v>
      </c>
      <c r="B6385" t="s">
        <v>23977</v>
      </c>
      <c r="C6385" t="s">
        <v>24792</v>
      </c>
      <c r="D6385" t="s">
        <v>23912</v>
      </c>
      <c r="F6385" t="s">
        <v>66</v>
      </c>
      <c r="G6385" t="s">
        <v>66</v>
      </c>
      <c r="I6385" t="s">
        <v>23913</v>
      </c>
      <c r="N6385" t="s">
        <v>24131</v>
      </c>
      <c r="P6385">
        <v>18549896</v>
      </c>
      <c r="Q6385" t="s">
        <v>47164</v>
      </c>
      <c r="R6385" t="s">
        <v>23927</v>
      </c>
      <c r="S6385">
        <v>1007909104</v>
      </c>
      <c r="T6385">
        <v>18549896</v>
      </c>
      <c r="U6385" t="s">
        <v>47164</v>
      </c>
      <c r="W6385" s="1">
        <v>45021</v>
      </c>
      <c r="X6385" s="2">
        <v>0.79166666666666663</v>
      </c>
      <c r="Y6385" s="1">
        <v>45025</v>
      </c>
      <c r="Z6385" s="2">
        <v>0.79166666666666663</v>
      </c>
      <c r="AA6385">
        <v>4</v>
      </c>
      <c r="AB6385" t="s">
        <v>24174</v>
      </c>
      <c r="AC6385">
        <v>16397</v>
      </c>
      <c r="AD6385" t="s">
        <v>18</v>
      </c>
      <c r="AE6385">
        <v>75075</v>
      </c>
      <c r="AG6385" t="s">
        <v>23913</v>
      </c>
      <c r="AH6385" t="s">
        <v>23981</v>
      </c>
      <c r="AI6385">
        <v>116000</v>
      </c>
      <c r="AJ6385" t="s">
        <v>23913</v>
      </c>
      <c r="AM6385">
        <v>41630</v>
      </c>
      <c r="AN6385">
        <v>87006.7</v>
      </c>
      <c r="AO6385">
        <v>544936.69999999995</v>
      </c>
      <c r="AQ6385" t="s">
        <v>47165</v>
      </c>
      <c r="AR6385" t="s">
        <v>60346</v>
      </c>
      <c r="AS6385" t="s">
        <v>60346</v>
      </c>
      <c r="AU6385" t="s">
        <v>23992</v>
      </c>
      <c r="AV6385" s="9">
        <v>45006.60796296296</v>
      </c>
      <c r="AW6385">
        <v>700039</v>
      </c>
      <c r="AX6385" t="s">
        <v>24423</v>
      </c>
      <c r="AY6385" s="9">
        <v>45006.607638888891</v>
      </c>
      <c r="AZ6385">
        <v>700039</v>
      </c>
      <c r="BA6385" t="s">
        <v>24423</v>
      </c>
    </row>
    <row r="6386" spans="1:53" x14ac:dyDescent="0.25">
      <c r="A6386" t="s">
        <v>62249</v>
      </c>
      <c r="B6386" t="s">
        <v>23977</v>
      </c>
      <c r="C6386" t="s">
        <v>24792</v>
      </c>
      <c r="D6386" t="s">
        <v>23912</v>
      </c>
      <c r="F6386" t="s">
        <v>77</v>
      </c>
      <c r="G6386" t="s">
        <v>77</v>
      </c>
      <c r="I6386" t="s">
        <v>23913</v>
      </c>
      <c r="N6386" t="s">
        <v>24131</v>
      </c>
      <c r="P6386">
        <v>15146982</v>
      </c>
      <c r="Q6386" t="s">
        <v>24319</v>
      </c>
      <c r="R6386" t="s">
        <v>23927</v>
      </c>
      <c r="S6386">
        <v>94512804</v>
      </c>
      <c r="T6386">
        <v>15146982</v>
      </c>
      <c r="U6386" t="s">
        <v>24319</v>
      </c>
      <c r="W6386" s="1">
        <v>45021</v>
      </c>
      <c r="X6386" s="2">
        <v>0.70833333333333337</v>
      </c>
      <c r="Y6386" s="1">
        <v>45025</v>
      </c>
      <c r="Z6386" s="2">
        <v>0.66666666666666663</v>
      </c>
      <c r="AA6386">
        <v>4</v>
      </c>
      <c r="AB6386" t="s">
        <v>24174</v>
      </c>
      <c r="AC6386">
        <v>16397</v>
      </c>
      <c r="AD6386" t="s">
        <v>14</v>
      </c>
      <c r="AE6386">
        <v>71076.39</v>
      </c>
      <c r="AG6386" t="s">
        <v>23913</v>
      </c>
      <c r="AH6386" t="s">
        <v>23981</v>
      </c>
      <c r="AI6386">
        <v>116000</v>
      </c>
      <c r="AJ6386" t="s">
        <v>23913</v>
      </c>
      <c r="AM6386">
        <v>40030.559999999998</v>
      </c>
      <c r="AN6386">
        <v>83663.87</v>
      </c>
      <c r="AO6386">
        <v>524000</v>
      </c>
      <c r="AQ6386" t="s">
        <v>24320</v>
      </c>
      <c r="AR6386" t="s">
        <v>62250</v>
      </c>
      <c r="AS6386" t="s">
        <v>62250</v>
      </c>
      <c r="AU6386" t="s">
        <v>23992</v>
      </c>
      <c r="AV6386" s="9">
        <v>45001.914606481485</v>
      </c>
      <c r="AW6386">
        <v>700039</v>
      </c>
      <c r="AX6386" t="s">
        <v>24423</v>
      </c>
      <c r="AY6386" s="9">
        <v>45001.914583333331</v>
      </c>
      <c r="AZ6386">
        <v>700039</v>
      </c>
      <c r="BA6386" t="s">
        <v>24423</v>
      </c>
    </row>
    <row r="6387" spans="1:53" x14ac:dyDescent="0.25">
      <c r="A6387" t="s">
        <v>62251</v>
      </c>
      <c r="B6387" t="s">
        <v>23977</v>
      </c>
      <c r="C6387" t="s">
        <v>24792</v>
      </c>
      <c r="D6387" t="s">
        <v>23917</v>
      </c>
      <c r="F6387" t="s">
        <v>206</v>
      </c>
      <c r="G6387" t="s">
        <v>206</v>
      </c>
      <c r="I6387" t="s">
        <v>23913</v>
      </c>
      <c r="N6387" t="s">
        <v>24131</v>
      </c>
      <c r="P6387">
        <v>18577958</v>
      </c>
      <c r="Q6387" t="s">
        <v>62252</v>
      </c>
      <c r="R6387" t="s">
        <v>23927</v>
      </c>
      <c r="S6387">
        <v>71689621</v>
      </c>
      <c r="T6387">
        <v>18577958</v>
      </c>
      <c r="U6387" t="s">
        <v>62252</v>
      </c>
      <c r="W6387" s="1">
        <v>45023</v>
      </c>
      <c r="X6387" s="2">
        <v>0.25</v>
      </c>
      <c r="Y6387" s="1">
        <v>45023</v>
      </c>
      <c r="Z6387" s="2">
        <v>0.29166666666666669</v>
      </c>
      <c r="AA6387">
        <v>1</v>
      </c>
      <c r="AB6387" t="s">
        <v>24156</v>
      </c>
      <c r="AC6387">
        <v>16396</v>
      </c>
      <c r="AD6387" t="s">
        <v>14</v>
      </c>
      <c r="AE6387">
        <v>66331.02</v>
      </c>
      <c r="AF6387" t="s">
        <v>24464</v>
      </c>
      <c r="AG6387" t="s">
        <v>23913</v>
      </c>
      <c r="AH6387" t="s">
        <v>23981</v>
      </c>
      <c r="AI6387">
        <v>29000</v>
      </c>
      <c r="AJ6387" t="s">
        <v>23913</v>
      </c>
      <c r="AM6387">
        <v>9533.1</v>
      </c>
      <c r="AN6387">
        <v>19924.18</v>
      </c>
      <c r="AO6387">
        <v>124788.3</v>
      </c>
      <c r="AP6387" t="s">
        <v>62253</v>
      </c>
      <c r="AQ6387" t="s">
        <v>62253</v>
      </c>
      <c r="AR6387" t="s">
        <v>62254</v>
      </c>
      <c r="AS6387" t="s">
        <v>62254</v>
      </c>
      <c r="AT6387" t="s">
        <v>62255</v>
      </c>
      <c r="AU6387" t="s">
        <v>23995</v>
      </c>
      <c r="AV6387" s="9">
        <v>45018.220243055555</v>
      </c>
      <c r="AW6387">
        <v>700039</v>
      </c>
      <c r="AX6387" t="s">
        <v>24423</v>
      </c>
      <c r="AY6387" s="9">
        <v>45018.248611111114</v>
      </c>
      <c r="AZ6387">
        <v>862088</v>
      </c>
      <c r="BA6387" t="s">
        <v>24271</v>
      </c>
    </row>
    <row r="6388" spans="1:53" x14ac:dyDescent="0.25">
      <c r="A6388" t="s">
        <v>62256</v>
      </c>
      <c r="B6388" t="s">
        <v>23977</v>
      </c>
      <c r="C6388" t="s">
        <v>24616</v>
      </c>
      <c r="D6388" t="s">
        <v>24001</v>
      </c>
      <c r="F6388" t="s">
        <v>54</v>
      </c>
      <c r="G6388" t="s">
        <v>54</v>
      </c>
      <c r="I6388" t="s">
        <v>23913</v>
      </c>
      <c r="N6388" t="s">
        <v>24131</v>
      </c>
      <c r="P6388">
        <v>12213842</v>
      </c>
      <c r="Q6388" t="s">
        <v>61862</v>
      </c>
      <c r="R6388" t="s">
        <v>23927</v>
      </c>
      <c r="S6388">
        <v>16778644</v>
      </c>
      <c r="T6388">
        <v>12213842</v>
      </c>
      <c r="U6388" t="s">
        <v>61862</v>
      </c>
      <c r="W6388" s="1">
        <v>45021</v>
      </c>
      <c r="X6388" s="2">
        <v>0.70833333333333337</v>
      </c>
      <c r="Y6388" s="1">
        <v>45026</v>
      </c>
      <c r="Z6388" s="2">
        <v>0.33333333333333331</v>
      </c>
      <c r="AA6388">
        <v>5</v>
      </c>
      <c r="AB6388" t="s">
        <v>24174</v>
      </c>
      <c r="AC6388">
        <v>16397</v>
      </c>
      <c r="AD6388" t="s">
        <v>81</v>
      </c>
      <c r="AE6388">
        <v>116037.31</v>
      </c>
      <c r="AF6388" t="s">
        <v>24269</v>
      </c>
      <c r="AG6388" t="s">
        <v>23913</v>
      </c>
      <c r="AH6388" t="s">
        <v>23970</v>
      </c>
      <c r="AI6388">
        <v>385000</v>
      </c>
      <c r="AJ6388" t="s">
        <v>23913</v>
      </c>
      <c r="AM6388">
        <v>96518.66</v>
      </c>
      <c r="AN6388">
        <v>201723.99</v>
      </c>
      <c r="AO6388">
        <v>1263429.2</v>
      </c>
      <c r="AP6388" t="s">
        <v>61863</v>
      </c>
      <c r="AQ6388" t="s">
        <v>61863</v>
      </c>
      <c r="AR6388" t="s">
        <v>61864</v>
      </c>
      <c r="AS6388" t="s">
        <v>61864</v>
      </c>
      <c r="AU6388" t="s">
        <v>23995</v>
      </c>
      <c r="AV6388" s="9">
        <v>45006.647638888891</v>
      </c>
      <c r="AW6388">
        <v>700039</v>
      </c>
      <c r="AX6388" t="s">
        <v>24423</v>
      </c>
      <c r="AY6388" s="9">
        <v>45006.825694444444</v>
      </c>
      <c r="AZ6388">
        <v>861227</v>
      </c>
      <c r="BA6388" t="s">
        <v>23960</v>
      </c>
    </row>
    <row r="6389" spans="1:53" x14ac:dyDescent="0.25">
      <c r="A6389" t="s">
        <v>62257</v>
      </c>
      <c r="B6389" t="s">
        <v>23977</v>
      </c>
      <c r="C6389" t="s">
        <v>24616</v>
      </c>
      <c r="D6389" t="s">
        <v>24001</v>
      </c>
      <c r="F6389" t="s">
        <v>30</v>
      </c>
      <c r="G6389" t="s">
        <v>30</v>
      </c>
      <c r="I6389" t="s">
        <v>23913</v>
      </c>
      <c r="N6389" t="s">
        <v>24131</v>
      </c>
      <c r="P6389">
        <v>9279144</v>
      </c>
      <c r="Q6389" t="s">
        <v>26997</v>
      </c>
      <c r="R6389" t="s">
        <v>23927</v>
      </c>
      <c r="S6389">
        <v>5534881</v>
      </c>
      <c r="T6389">
        <v>9279144</v>
      </c>
      <c r="U6389" t="s">
        <v>26997</v>
      </c>
      <c r="W6389" s="1">
        <v>45021</v>
      </c>
      <c r="X6389" s="2">
        <v>0.75</v>
      </c>
      <c r="Y6389" s="1">
        <v>45025</v>
      </c>
      <c r="Z6389" s="2">
        <v>0.75</v>
      </c>
      <c r="AA6389">
        <v>4</v>
      </c>
      <c r="AB6389" t="s">
        <v>24174</v>
      </c>
      <c r="AC6389">
        <v>16397</v>
      </c>
      <c r="AD6389" t="s">
        <v>93</v>
      </c>
      <c r="AE6389">
        <v>120682.08</v>
      </c>
      <c r="AF6389" t="s">
        <v>24269</v>
      </c>
      <c r="AG6389" t="s">
        <v>23913</v>
      </c>
      <c r="AH6389" t="s">
        <v>23981</v>
      </c>
      <c r="AI6389">
        <v>196000</v>
      </c>
      <c r="AJ6389" t="s">
        <v>23913</v>
      </c>
      <c r="AM6389">
        <v>67872.83</v>
      </c>
      <c r="AN6389">
        <v>141854.22</v>
      </c>
      <c r="AO6389">
        <v>888455.36</v>
      </c>
      <c r="AP6389" t="s">
        <v>26998</v>
      </c>
      <c r="AQ6389" t="s">
        <v>26998</v>
      </c>
      <c r="AR6389" t="s">
        <v>26999</v>
      </c>
      <c r="AS6389" t="s">
        <v>26999</v>
      </c>
      <c r="AU6389" t="s">
        <v>23995</v>
      </c>
      <c r="AV6389" s="9">
        <v>45014.75613425926</v>
      </c>
      <c r="AW6389">
        <v>700039</v>
      </c>
      <c r="AX6389" t="s">
        <v>24423</v>
      </c>
      <c r="AY6389" s="9">
        <v>45014.784722222219</v>
      </c>
      <c r="AZ6389">
        <v>861404</v>
      </c>
      <c r="BA6389" t="s">
        <v>24012</v>
      </c>
    </row>
    <row r="6390" spans="1:53" x14ac:dyDescent="0.25">
      <c r="A6390" t="s">
        <v>62258</v>
      </c>
      <c r="B6390" t="s">
        <v>23977</v>
      </c>
      <c r="C6390" t="s">
        <v>24792</v>
      </c>
      <c r="D6390" t="s">
        <v>23912</v>
      </c>
      <c r="F6390" t="s">
        <v>44</v>
      </c>
      <c r="G6390" t="s">
        <v>44</v>
      </c>
      <c r="I6390" t="s">
        <v>23913</v>
      </c>
      <c r="N6390" t="s">
        <v>24131</v>
      </c>
      <c r="P6390">
        <v>11071721</v>
      </c>
      <c r="Q6390" t="s">
        <v>62259</v>
      </c>
      <c r="R6390" t="s">
        <v>23927</v>
      </c>
      <c r="S6390">
        <v>7229751</v>
      </c>
      <c r="T6390">
        <v>11071721</v>
      </c>
      <c r="U6390" t="s">
        <v>62259</v>
      </c>
      <c r="W6390" s="1">
        <v>45021</v>
      </c>
      <c r="X6390" s="2">
        <v>0.375</v>
      </c>
      <c r="Y6390" s="1">
        <v>45026</v>
      </c>
      <c r="Z6390" s="2">
        <v>0.375</v>
      </c>
      <c r="AA6390">
        <v>5</v>
      </c>
      <c r="AB6390" t="s">
        <v>24174</v>
      </c>
      <c r="AC6390">
        <v>16397</v>
      </c>
      <c r="AD6390" t="s">
        <v>14</v>
      </c>
      <c r="AE6390">
        <v>90938.880000000005</v>
      </c>
      <c r="AG6390" t="s">
        <v>23913</v>
      </c>
      <c r="AH6390" t="s">
        <v>23981</v>
      </c>
      <c r="AI6390">
        <v>145000</v>
      </c>
      <c r="AJ6390" t="s">
        <v>23913</v>
      </c>
      <c r="AM6390">
        <v>59969.440000000002</v>
      </c>
      <c r="AN6390">
        <v>125336.13</v>
      </c>
      <c r="AO6390">
        <v>785000</v>
      </c>
      <c r="AQ6390" t="s">
        <v>62260</v>
      </c>
      <c r="AR6390" t="s">
        <v>62261</v>
      </c>
      <c r="AS6390" t="s">
        <v>62261</v>
      </c>
      <c r="AU6390" t="s">
        <v>23992</v>
      </c>
      <c r="AV6390" s="9">
        <v>44991.085011574076</v>
      </c>
      <c r="AW6390">
        <v>700039</v>
      </c>
      <c r="AX6390" t="s">
        <v>24423</v>
      </c>
      <c r="AY6390" s="9">
        <v>44991.084722222222</v>
      </c>
      <c r="AZ6390">
        <v>700039</v>
      </c>
      <c r="BA6390" t="s">
        <v>24423</v>
      </c>
    </row>
    <row r="6391" spans="1:53" x14ac:dyDescent="0.25">
      <c r="A6391" t="s">
        <v>62262</v>
      </c>
      <c r="B6391" t="s">
        <v>23977</v>
      </c>
      <c r="C6391" t="s">
        <v>24792</v>
      </c>
      <c r="D6391" t="s">
        <v>23912</v>
      </c>
      <c r="F6391" t="s">
        <v>120</v>
      </c>
      <c r="G6391" t="s">
        <v>120</v>
      </c>
      <c r="I6391" t="s">
        <v>23913</v>
      </c>
      <c r="N6391" t="s">
        <v>24131</v>
      </c>
      <c r="P6391">
        <v>16838561</v>
      </c>
      <c r="Q6391" t="s">
        <v>62263</v>
      </c>
      <c r="R6391" t="s">
        <v>23927</v>
      </c>
      <c r="S6391">
        <v>1042352957</v>
      </c>
      <c r="T6391">
        <v>16838561</v>
      </c>
      <c r="U6391" t="s">
        <v>62263</v>
      </c>
      <c r="W6391" s="1">
        <v>45022</v>
      </c>
      <c r="X6391" s="2">
        <v>0.75</v>
      </c>
      <c r="Y6391" s="1">
        <v>45024</v>
      </c>
      <c r="Z6391" s="2">
        <v>0.75</v>
      </c>
      <c r="AA6391">
        <v>2</v>
      </c>
      <c r="AB6391" t="s">
        <v>24156</v>
      </c>
      <c r="AC6391">
        <v>16396</v>
      </c>
      <c r="AD6391" t="s">
        <v>18</v>
      </c>
      <c r="AE6391">
        <v>82467.259999999995</v>
      </c>
      <c r="AF6391" t="s">
        <v>24269</v>
      </c>
      <c r="AG6391" t="s">
        <v>23913</v>
      </c>
      <c r="AH6391" t="s">
        <v>23981</v>
      </c>
      <c r="AI6391">
        <v>58000</v>
      </c>
      <c r="AJ6391" t="s">
        <v>23913</v>
      </c>
      <c r="AM6391">
        <v>22293.45</v>
      </c>
      <c r="AN6391">
        <v>46593.31</v>
      </c>
      <c r="AO6391">
        <v>291821.28999999998</v>
      </c>
      <c r="AP6391" t="s">
        <v>62264</v>
      </c>
      <c r="AQ6391" t="s">
        <v>62264</v>
      </c>
      <c r="AR6391" t="s">
        <v>62265</v>
      </c>
      <c r="AS6391" t="s">
        <v>62265</v>
      </c>
      <c r="AU6391" t="s">
        <v>23992</v>
      </c>
      <c r="AV6391" s="9">
        <v>45001.930138888885</v>
      </c>
      <c r="AW6391">
        <v>700039</v>
      </c>
      <c r="AX6391" t="s">
        <v>24423</v>
      </c>
      <c r="AY6391" s="9">
        <v>45019.841666666667</v>
      </c>
      <c r="AZ6391">
        <v>862518</v>
      </c>
      <c r="BA6391" t="s">
        <v>24296</v>
      </c>
    </row>
    <row r="6392" spans="1:53" x14ac:dyDescent="0.25">
      <c r="A6392" t="s">
        <v>62266</v>
      </c>
      <c r="B6392" t="s">
        <v>23977</v>
      </c>
      <c r="C6392" t="s">
        <v>24792</v>
      </c>
      <c r="D6392" t="s">
        <v>23917</v>
      </c>
      <c r="F6392" t="s">
        <v>365</v>
      </c>
      <c r="G6392" t="s">
        <v>35</v>
      </c>
      <c r="I6392" t="s">
        <v>23913</v>
      </c>
      <c r="N6392" t="s">
        <v>24131</v>
      </c>
      <c r="P6392">
        <v>14704622</v>
      </c>
      <c r="Q6392" t="s">
        <v>24888</v>
      </c>
      <c r="R6392" t="s">
        <v>23927</v>
      </c>
      <c r="S6392">
        <v>1012435235</v>
      </c>
      <c r="T6392">
        <v>14704622</v>
      </c>
      <c r="U6392" t="s">
        <v>24888</v>
      </c>
      <c r="W6392" s="1">
        <v>45021</v>
      </c>
      <c r="X6392" s="2">
        <v>0.70833333333333337</v>
      </c>
      <c r="Y6392" s="1">
        <v>45022</v>
      </c>
      <c r="Z6392" s="2">
        <v>0.70833333333333337</v>
      </c>
      <c r="AA6392">
        <v>1</v>
      </c>
      <c r="AB6392" t="s">
        <v>24156</v>
      </c>
      <c r="AC6392">
        <v>16396</v>
      </c>
      <c r="AD6392" t="s">
        <v>18</v>
      </c>
      <c r="AE6392">
        <v>190000</v>
      </c>
      <c r="AF6392" t="s">
        <v>24269</v>
      </c>
      <c r="AG6392" t="s">
        <v>23913</v>
      </c>
      <c r="AH6392" t="s">
        <v>23981</v>
      </c>
      <c r="AI6392">
        <v>29000</v>
      </c>
      <c r="AJ6392" t="s">
        <v>23913</v>
      </c>
      <c r="AL6392">
        <v>106720</v>
      </c>
      <c r="AM6392">
        <v>32572</v>
      </c>
      <c r="AN6392">
        <v>68075.48</v>
      </c>
      <c r="AO6392">
        <v>426367.48</v>
      </c>
      <c r="AQ6392" t="s">
        <v>24889</v>
      </c>
      <c r="AR6392" t="s">
        <v>28306</v>
      </c>
      <c r="AS6392" t="s">
        <v>28306</v>
      </c>
      <c r="AU6392" t="s">
        <v>23992</v>
      </c>
      <c r="AV6392" s="9">
        <v>44950.962638888886</v>
      </c>
      <c r="AW6392">
        <v>700000</v>
      </c>
      <c r="AX6392" t="s">
        <v>24402</v>
      </c>
      <c r="AY6392" s="9">
        <v>44962.718055555553</v>
      </c>
      <c r="AZ6392">
        <v>700000</v>
      </c>
      <c r="BA6392" t="s">
        <v>24402</v>
      </c>
    </row>
    <row r="6393" spans="1:53" x14ac:dyDescent="0.25">
      <c r="A6393" t="s">
        <v>62267</v>
      </c>
      <c r="B6393" t="s">
        <v>23977</v>
      </c>
      <c r="C6393" t="s">
        <v>24616</v>
      </c>
      <c r="D6393" t="s">
        <v>23920</v>
      </c>
      <c r="E6393" t="s">
        <v>36998</v>
      </c>
      <c r="F6393" t="s">
        <v>69</v>
      </c>
      <c r="G6393" t="s">
        <v>69</v>
      </c>
      <c r="I6393" t="s">
        <v>23913</v>
      </c>
      <c r="N6393" t="s">
        <v>24131</v>
      </c>
      <c r="P6393">
        <v>18926971</v>
      </c>
      <c r="Q6393" t="s">
        <v>62268</v>
      </c>
      <c r="R6393" t="s">
        <v>24280</v>
      </c>
      <c r="T6393">
        <v>18926971</v>
      </c>
      <c r="U6393" t="s">
        <v>62268</v>
      </c>
      <c r="W6393" s="1">
        <v>45021</v>
      </c>
      <c r="X6393" s="2">
        <v>0.45833333333333331</v>
      </c>
      <c r="Y6393" s="1">
        <v>45027</v>
      </c>
      <c r="Z6393" s="2">
        <v>0.79166666666666663</v>
      </c>
      <c r="AA6393">
        <v>7</v>
      </c>
      <c r="AB6393" t="s">
        <v>24186</v>
      </c>
      <c r="AC6393">
        <v>16400</v>
      </c>
      <c r="AD6393" t="s">
        <v>22</v>
      </c>
      <c r="AE6393">
        <v>90174.94</v>
      </c>
      <c r="AG6393" t="s">
        <v>23913</v>
      </c>
      <c r="AH6393" t="s">
        <v>23981</v>
      </c>
      <c r="AI6393">
        <v>203000</v>
      </c>
      <c r="AJ6393" t="s">
        <v>23913</v>
      </c>
      <c r="AM6393">
        <v>83422.460000000006</v>
      </c>
      <c r="AN6393">
        <v>174352.94</v>
      </c>
      <c r="AO6393">
        <v>1092000</v>
      </c>
      <c r="AQ6393" t="s">
        <v>62269</v>
      </c>
      <c r="AR6393" t="s">
        <v>62270</v>
      </c>
      <c r="AS6393" t="s">
        <v>62270</v>
      </c>
      <c r="AU6393" t="s">
        <v>23992</v>
      </c>
      <c r="AV6393" s="9">
        <v>45002.606041666666</v>
      </c>
      <c r="AW6393">
        <v>700039</v>
      </c>
      <c r="AX6393" t="s">
        <v>24423</v>
      </c>
      <c r="AY6393" s="9">
        <v>45021.551388888889</v>
      </c>
    </row>
    <row r="6394" spans="1:53" x14ac:dyDescent="0.25">
      <c r="A6394" t="s">
        <v>62271</v>
      </c>
      <c r="B6394" t="s">
        <v>23977</v>
      </c>
      <c r="C6394" t="s">
        <v>24792</v>
      </c>
      <c r="D6394" t="s">
        <v>23912</v>
      </c>
      <c r="F6394" t="s">
        <v>101</v>
      </c>
      <c r="G6394" t="s">
        <v>101</v>
      </c>
      <c r="I6394" t="s">
        <v>23913</v>
      </c>
      <c r="N6394" t="s">
        <v>24131</v>
      </c>
      <c r="P6394">
        <v>18818465</v>
      </c>
      <c r="Q6394" t="s">
        <v>60551</v>
      </c>
      <c r="R6394" t="s">
        <v>23927</v>
      </c>
      <c r="S6394">
        <v>1000362392</v>
      </c>
      <c r="T6394">
        <v>18818465</v>
      </c>
      <c r="U6394" t="s">
        <v>60551</v>
      </c>
      <c r="W6394" s="1">
        <v>45023</v>
      </c>
      <c r="X6394" s="2">
        <v>0.33333333333333331</v>
      </c>
      <c r="Y6394" s="1">
        <v>45027</v>
      </c>
      <c r="Z6394" s="2">
        <v>0.33333333333333331</v>
      </c>
      <c r="AA6394">
        <v>4</v>
      </c>
      <c r="AB6394" t="s">
        <v>24171</v>
      </c>
      <c r="AC6394">
        <v>16399</v>
      </c>
      <c r="AD6394" t="s">
        <v>18</v>
      </c>
      <c r="AE6394">
        <v>75075</v>
      </c>
      <c r="AG6394" t="s">
        <v>23913</v>
      </c>
      <c r="AH6394" t="s">
        <v>23981</v>
      </c>
      <c r="AI6394">
        <v>116000</v>
      </c>
      <c r="AJ6394" t="s">
        <v>23913</v>
      </c>
      <c r="AM6394">
        <v>41630</v>
      </c>
      <c r="AN6394">
        <v>87006.7</v>
      </c>
      <c r="AO6394">
        <v>544936.69999999995</v>
      </c>
      <c r="AQ6394" t="s">
        <v>60552</v>
      </c>
      <c r="AR6394" t="s">
        <v>60553</v>
      </c>
      <c r="AS6394" t="s">
        <v>60553</v>
      </c>
      <c r="AU6394" t="s">
        <v>23992</v>
      </c>
      <c r="AV6394" s="9">
        <v>45002.699143518519</v>
      </c>
      <c r="AW6394">
        <v>700039</v>
      </c>
      <c r="AX6394" t="s">
        <v>24423</v>
      </c>
      <c r="AY6394" s="9">
        <v>45002.698611111111</v>
      </c>
      <c r="AZ6394">
        <v>700039</v>
      </c>
      <c r="BA6394" t="s">
        <v>24423</v>
      </c>
    </row>
    <row r="6395" spans="1:53" x14ac:dyDescent="0.25">
      <c r="A6395" t="s">
        <v>62272</v>
      </c>
      <c r="B6395" t="s">
        <v>23977</v>
      </c>
      <c r="C6395" t="s">
        <v>24792</v>
      </c>
      <c r="D6395" t="s">
        <v>23917</v>
      </c>
      <c r="F6395" t="s">
        <v>74</v>
      </c>
      <c r="G6395" t="s">
        <v>74</v>
      </c>
      <c r="I6395" t="s">
        <v>23913</v>
      </c>
      <c r="N6395" t="s">
        <v>24131</v>
      </c>
      <c r="P6395">
        <v>17279264</v>
      </c>
      <c r="Q6395" t="s">
        <v>61922</v>
      </c>
      <c r="R6395" t="s">
        <v>23927</v>
      </c>
      <c r="S6395">
        <v>1110518957</v>
      </c>
      <c r="T6395">
        <v>17279264</v>
      </c>
      <c r="U6395" t="s">
        <v>61922</v>
      </c>
      <c r="W6395" s="1">
        <v>45021</v>
      </c>
      <c r="X6395" s="2">
        <v>0.70833333333333337</v>
      </c>
      <c r="Y6395" s="1">
        <v>45023</v>
      </c>
      <c r="Z6395" s="2">
        <v>0.70833333333333337</v>
      </c>
      <c r="AA6395">
        <v>2</v>
      </c>
      <c r="AB6395" t="s">
        <v>24156</v>
      </c>
      <c r="AC6395">
        <v>16396</v>
      </c>
      <c r="AD6395" t="s">
        <v>18</v>
      </c>
      <c r="AE6395">
        <v>65049.38</v>
      </c>
      <c r="AF6395" t="s">
        <v>24269</v>
      </c>
      <c r="AG6395" t="s">
        <v>23913</v>
      </c>
      <c r="AH6395" t="s">
        <v>23981</v>
      </c>
      <c r="AI6395">
        <v>58000</v>
      </c>
      <c r="AJ6395" t="s">
        <v>23913</v>
      </c>
      <c r="AM6395">
        <v>18809.88</v>
      </c>
      <c r="AN6395">
        <v>39312.639999999999</v>
      </c>
      <c r="AO6395">
        <v>246221.28</v>
      </c>
      <c r="AQ6395" t="s">
        <v>61923</v>
      </c>
      <c r="AR6395" t="s">
        <v>61924</v>
      </c>
      <c r="AS6395" t="s">
        <v>61924</v>
      </c>
      <c r="AU6395" t="s">
        <v>23992</v>
      </c>
      <c r="AV6395" s="9">
        <v>45002.795520833337</v>
      </c>
      <c r="AW6395">
        <v>700039</v>
      </c>
      <c r="AX6395" t="s">
        <v>24423</v>
      </c>
      <c r="AY6395" s="9">
        <v>45019.638888888891</v>
      </c>
      <c r="AZ6395">
        <v>700000</v>
      </c>
      <c r="BA6395" t="s">
        <v>24402</v>
      </c>
    </row>
    <row r="6396" spans="1:53" x14ac:dyDescent="0.25">
      <c r="A6396" t="s">
        <v>62273</v>
      </c>
      <c r="B6396" t="s">
        <v>23977</v>
      </c>
      <c r="C6396" t="s">
        <v>24792</v>
      </c>
      <c r="D6396" t="s">
        <v>24001</v>
      </c>
      <c r="F6396" t="s">
        <v>115</v>
      </c>
      <c r="G6396" t="s">
        <v>66</v>
      </c>
      <c r="I6396" t="s">
        <v>23913</v>
      </c>
      <c r="N6396" t="s">
        <v>24131</v>
      </c>
      <c r="P6396">
        <v>18793192</v>
      </c>
      <c r="Q6396" t="s">
        <v>50296</v>
      </c>
      <c r="R6396" t="s">
        <v>24280</v>
      </c>
      <c r="T6396">
        <v>18793192</v>
      </c>
      <c r="U6396" t="s">
        <v>50296</v>
      </c>
      <c r="W6396" s="1">
        <v>45021</v>
      </c>
      <c r="X6396" s="2">
        <v>0.75</v>
      </c>
      <c r="Y6396" s="1">
        <v>45023</v>
      </c>
      <c r="Z6396" s="2">
        <v>0.85416666666666663</v>
      </c>
      <c r="AA6396">
        <v>2</v>
      </c>
      <c r="AB6396" t="s">
        <v>24156</v>
      </c>
      <c r="AC6396">
        <v>16396</v>
      </c>
      <c r="AD6396" t="s">
        <v>31</v>
      </c>
      <c r="AE6396">
        <v>164139.79999999999</v>
      </c>
      <c r="AG6396" t="s">
        <v>23913</v>
      </c>
      <c r="AH6396" t="s">
        <v>23970</v>
      </c>
      <c r="AI6396">
        <v>231000</v>
      </c>
      <c r="AJ6396" t="s">
        <v>23913</v>
      </c>
      <c r="AK6396">
        <v>65655.92</v>
      </c>
      <c r="AL6396">
        <v>48300</v>
      </c>
      <c r="AM6396">
        <v>67323.55</v>
      </c>
      <c r="AN6396">
        <v>140706.22</v>
      </c>
      <c r="AO6396">
        <v>881265.3</v>
      </c>
      <c r="AP6396" t="s">
        <v>28164</v>
      </c>
      <c r="AQ6396" t="s">
        <v>28164</v>
      </c>
      <c r="AR6396" t="s">
        <v>60278</v>
      </c>
      <c r="AS6396" t="s">
        <v>60278</v>
      </c>
      <c r="AU6396" t="s">
        <v>23995</v>
      </c>
      <c r="AV6396" s="9">
        <v>44983.665775462963</v>
      </c>
      <c r="AW6396">
        <v>700000</v>
      </c>
      <c r="AX6396" t="s">
        <v>24402</v>
      </c>
      <c r="AY6396" s="9">
        <v>44983.801388888889</v>
      </c>
      <c r="AZ6396">
        <v>862523</v>
      </c>
      <c r="BA6396" t="s">
        <v>24125</v>
      </c>
    </row>
    <row r="6397" spans="1:53" x14ac:dyDescent="0.25">
      <c r="A6397" t="s">
        <v>62274</v>
      </c>
      <c r="B6397" t="s">
        <v>23977</v>
      </c>
      <c r="C6397" t="s">
        <v>24792</v>
      </c>
      <c r="D6397" t="s">
        <v>23912</v>
      </c>
      <c r="F6397" t="s">
        <v>105</v>
      </c>
      <c r="G6397" t="s">
        <v>105</v>
      </c>
      <c r="I6397" t="s">
        <v>23913</v>
      </c>
      <c r="N6397" t="s">
        <v>24131</v>
      </c>
      <c r="P6397">
        <v>16535267</v>
      </c>
      <c r="Q6397" t="s">
        <v>62275</v>
      </c>
      <c r="R6397" t="s">
        <v>23927</v>
      </c>
      <c r="S6397">
        <v>12124810</v>
      </c>
      <c r="T6397">
        <v>16535267</v>
      </c>
      <c r="U6397" t="s">
        <v>62275</v>
      </c>
      <c r="W6397" s="1">
        <v>45022</v>
      </c>
      <c r="X6397" s="2">
        <v>0.625</v>
      </c>
      <c r="Y6397" s="1">
        <v>45024</v>
      </c>
      <c r="Z6397" s="2">
        <v>0.66666666666666663</v>
      </c>
      <c r="AA6397">
        <v>2</v>
      </c>
      <c r="AB6397" t="s">
        <v>24156</v>
      </c>
      <c r="AC6397">
        <v>16396</v>
      </c>
      <c r="AD6397" t="s">
        <v>18</v>
      </c>
      <c r="AE6397">
        <v>123788.39</v>
      </c>
      <c r="AG6397" t="s">
        <v>23913</v>
      </c>
      <c r="AH6397" t="s">
        <v>23970</v>
      </c>
      <c r="AI6397">
        <v>171000</v>
      </c>
      <c r="AJ6397" t="s">
        <v>23913</v>
      </c>
      <c r="AM6397">
        <v>36157.68</v>
      </c>
      <c r="AN6397">
        <v>75569.55</v>
      </c>
      <c r="AO6397">
        <v>473304</v>
      </c>
      <c r="AQ6397" t="s">
        <v>62276</v>
      </c>
      <c r="AR6397" t="s">
        <v>24948</v>
      </c>
      <c r="AS6397" t="s">
        <v>24948</v>
      </c>
      <c r="AU6397" t="s">
        <v>23992</v>
      </c>
      <c r="AV6397" s="9">
        <v>45018.409513888888</v>
      </c>
      <c r="AW6397">
        <v>700039</v>
      </c>
      <c r="AX6397" t="s">
        <v>24423</v>
      </c>
      <c r="AY6397" s="9">
        <v>45018.40902777778</v>
      </c>
      <c r="AZ6397">
        <v>700039</v>
      </c>
      <c r="BA6397" t="s">
        <v>24423</v>
      </c>
    </row>
    <row r="6398" spans="1:53" x14ac:dyDescent="0.25">
      <c r="A6398" t="s">
        <v>62277</v>
      </c>
      <c r="B6398" t="s">
        <v>23977</v>
      </c>
      <c r="C6398" t="s">
        <v>24792</v>
      </c>
      <c r="D6398" t="s">
        <v>23912</v>
      </c>
      <c r="F6398" t="s">
        <v>30</v>
      </c>
      <c r="G6398" t="s">
        <v>30</v>
      </c>
      <c r="I6398" t="s">
        <v>23913</v>
      </c>
      <c r="N6398" t="s">
        <v>24131</v>
      </c>
      <c r="P6398">
        <v>15950871</v>
      </c>
      <c r="Q6398" t="s">
        <v>62278</v>
      </c>
      <c r="R6398" t="s">
        <v>23927</v>
      </c>
      <c r="S6398">
        <v>22712781</v>
      </c>
      <c r="T6398">
        <v>15950871</v>
      </c>
      <c r="U6398" t="s">
        <v>62278</v>
      </c>
      <c r="W6398" s="1">
        <v>45022</v>
      </c>
      <c r="X6398" s="2">
        <v>0.16666666666666666</v>
      </c>
      <c r="Y6398" s="1">
        <v>45024</v>
      </c>
      <c r="Z6398" s="2">
        <v>0.33333333333333331</v>
      </c>
      <c r="AA6398">
        <v>2</v>
      </c>
      <c r="AB6398" t="s">
        <v>24156</v>
      </c>
      <c r="AC6398">
        <v>16396</v>
      </c>
      <c r="AD6398" t="s">
        <v>22</v>
      </c>
      <c r="AE6398">
        <v>91756.79</v>
      </c>
      <c r="AF6398" t="s">
        <v>24269</v>
      </c>
      <c r="AG6398" t="s">
        <v>23913</v>
      </c>
      <c r="AH6398" t="s">
        <v>23970</v>
      </c>
      <c r="AI6398">
        <v>171000</v>
      </c>
      <c r="AJ6398" t="s">
        <v>23913</v>
      </c>
      <c r="AK6398">
        <v>73405.429999999993</v>
      </c>
      <c r="AM6398">
        <v>42791.9</v>
      </c>
      <c r="AN6398">
        <v>89435.07</v>
      </c>
      <c r="AO6398">
        <v>560145.99</v>
      </c>
      <c r="AQ6398" t="s">
        <v>62279</v>
      </c>
      <c r="AR6398" t="s">
        <v>62280</v>
      </c>
      <c r="AS6398" t="s">
        <v>62280</v>
      </c>
      <c r="AU6398" t="s">
        <v>23992</v>
      </c>
      <c r="AV6398" s="9">
        <v>45006.843530092592</v>
      </c>
      <c r="AW6398">
        <v>700039</v>
      </c>
      <c r="AX6398" t="s">
        <v>24423</v>
      </c>
      <c r="AY6398" s="9">
        <v>45006.843055555553</v>
      </c>
      <c r="AZ6398">
        <v>700039</v>
      </c>
      <c r="BA6398" t="s">
        <v>24423</v>
      </c>
    </row>
    <row r="6399" spans="1:53" x14ac:dyDescent="0.25">
      <c r="A6399" t="s">
        <v>62281</v>
      </c>
      <c r="B6399" t="s">
        <v>23977</v>
      </c>
      <c r="C6399" t="s">
        <v>24616</v>
      </c>
      <c r="D6399" t="s">
        <v>23917</v>
      </c>
      <c r="F6399" t="s">
        <v>113</v>
      </c>
      <c r="G6399" t="s">
        <v>113</v>
      </c>
      <c r="I6399" t="s">
        <v>23913</v>
      </c>
      <c r="N6399" t="s">
        <v>24131</v>
      </c>
      <c r="P6399">
        <v>18433288</v>
      </c>
      <c r="Q6399" t="s">
        <v>62282</v>
      </c>
      <c r="R6399" t="s">
        <v>23927</v>
      </c>
      <c r="S6399">
        <v>1061747192</v>
      </c>
      <c r="T6399">
        <v>18433288</v>
      </c>
      <c r="U6399" t="s">
        <v>62282</v>
      </c>
      <c r="W6399" s="1">
        <v>45021</v>
      </c>
      <c r="X6399" s="2">
        <v>0.33333333333333331</v>
      </c>
      <c r="Y6399" s="1">
        <v>45026</v>
      </c>
      <c r="Z6399" s="2">
        <v>0.41666666666666669</v>
      </c>
      <c r="AA6399">
        <v>5</v>
      </c>
      <c r="AB6399" t="s">
        <v>24174</v>
      </c>
      <c r="AC6399">
        <v>16397</v>
      </c>
      <c r="AD6399" t="s">
        <v>14</v>
      </c>
      <c r="AE6399">
        <v>54018.06</v>
      </c>
      <c r="AF6399" t="s">
        <v>24269</v>
      </c>
      <c r="AG6399" t="s">
        <v>23913</v>
      </c>
      <c r="AH6399" t="s">
        <v>23981</v>
      </c>
      <c r="AI6399">
        <v>174000</v>
      </c>
      <c r="AJ6399" t="s">
        <v>23913</v>
      </c>
      <c r="AK6399">
        <v>21607.22</v>
      </c>
      <c r="AM6399">
        <v>46569.75</v>
      </c>
      <c r="AN6399">
        <v>97330.78</v>
      </c>
      <c r="AO6399">
        <v>609598.06000000006</v>
      </c>
      <c r="AQ6399" t="s">
        <v>62283</v>
      </c>
      <c r="AR6399" t="s">
        <v>62284</v>
      </c>
      <c r="AS6399" t="s">
        <v>62284</v>
      </c>
      <c r="AU6399" t="s">
        <v>23992</v>
      </c>
      <c r="AV6399" s="9">
        <v>45006.876273148147</v>
      </c>
      <c r="AW6399">
        <v>700039</v>
      </c>
      <c r="AX6399" t="s">
        <v>24423</v>
      </c>
      <c r="AY6399" s="9">
        <v>45007.412499999999</v>
      </c>
      <c r="AZ6399">
        <v>700000</v>
      </c>
      <c r="BA6399" t="s">
        <v>24402</v>
      </c>
    </row>
    <row r="6400" spans="1:53" x14ac:dyDescent="0.25">
      <c r="A6400" t="s">
        <v>62285</v>
      </c>
      <c r="B6400" t="s">
        <v>23977</v>
      </c>
      <c r="C6400" t="s">
        <v>24792</v>
      </c>
      <c r="D6400" t="s">
        <v>24001</v>
      </c>
      <c r="F6400" t="s">
        <v>46</v>
      </c>
      <c r="G6400" t="s">
        <v>46</v>
      </c>
      <c r="I6400" t="s">
        <v>23913</v>
      </c>
      <c r="N6400" t="s">
        <v>24131</v>
      </c>
      <c r="P6400">
        <v>12938649</v>
      </c>
      <c r="Q6400" t="s">
        <v>62286</v>
      </c>
      <c r="R6400" t="s">
        <v>23927</v>
      </c>
      <c r="S6400">
        <v>1090176842</v>
      </c>
      <c r="T6400">
        <v>12938649</v>
      </c>
      <c r="U6400" t="s">
        <v>62286</v>
      </c>
      <c r="W6400" s="1">
        <v>45021</v>
      </c>
      <c r="X6400" s="2">
        <v>0.75</v>
      </c>
      <c r="Y6400" s="1">
        <v>45026</v>
      </c>
      <c r="Z6400" s="2">
        <v>0.5</v>
      </c>
      <c r="AA6400">
        <v>5</v>
      </c>
      <c r="AB6400" t="s">
        <v>24174</v>
      </c>
      <c r="AC6400">
        <v>16397</v>
      </c>
      <c r="AD6400" t="s">
        <v>10</v>
      </c>
      <c r="AE6400">
        <v>32103.439999999999</v>
      </c>
      <c r="AF6400" t="s">
        <v>24462</v>
      </c>
      <c r="AG6400" t="s">
        <v>23913</v>
      </c>
      <c r="AH6400" t="s">
        <v>23981</v>
      </c>
      <c r="AI6400">
        <v>145000</v>
      </c>
      <c r="AJ6400" t="s">
        <v>23913</v>
      </c>
      <c r="AM6400">
        <v>30551.72</v>
      </c>
      <c r="AN6400">
        <v>63853.09</v>
      </c>
      <c r="AO6400">
        <v>399922</v>
      </c>
      <c r="AP6400" t="s">
        <v>62287</v>
      </c>
      <c r="AQ6400" t="s">
        <v>62287</v>
      </c>
      <c r="AR6400" t="s">
        <v>62288</v>
      </c>
      <c r="AS6400" t="s">
        <v>62288</v>
      </c>
      <c r="AU6400" t="s">
        <v>23995</v>
      </c>
      <c r="AV6400" s="9">
        <v>45020.429351851853</v>
      </c>
      <c r="AW6400">
        <v>700039</v>
      </c>
      <c r="AX6400" t="s">
        <v>24423</v>
      </c>
      <c r="AY6400" s="9">
        <v>45020.522916666669</v>
      </c>
      <c r="AZ6400">
        <v>860469</v>
      </c>
      <c r="BA6400" t="s">
        <v>24003</v>
      </c>
    </row>
    <row r="6401" spans="1:53" x14ac:dyDescent="0.25">
      <c r="A6401" t="s">
        <v>62289</v>
      </c>
      <c r="B6401" t="s">
        <v>23977</v>
      </c>
      <c r="C6401" t="s">
        <v>24616</v>
      </c>
      <c r="D6401" t="s">
        <v>23912</v>
      </c>
      <c r="F6401" t="s">
        <v>119</v>
      </c>
      <c r="G6401" t="s">
        <v>119</v>
      </c>
      <c r="I6401" t="s">
        <v>23913</v>
      </c>
      <c r="N6401" t="s">
        <v>24131</v>
      </c>
      <c r="P6401">
        <v>16494316</v>
      </c>
      <c r="Q6401" t="s">
        <v>62290</v>
      </c>
      <c r="R6401" t="s">
        <v>23927</v>
      </c>
      <c r="S6401">
        <v>1124828943</v>
      </c>
      <c r="T6401">
        <v>16494316</v>
      </c>
      <c r="U6401" t="s">
        <v>62290</v>
      </c>
      <c r="W6401" s="1">
        <v>45021</v>
      </c>
      <c r="X6401" s="2">
        <v>0.58333333333333337</v>
      </c>
      <c r="Y6401" s="1">
        <v>45024</v>
      </c>
      <c r="Z6401" s="2">
        <v>0.58333333333333337</v>
      </c>
      <c r="AA6401">
        <v>3</v>
      </c>
      <c r="AB6401" t="s">
        <v>24174</v>
      </c>
      <c r="AC6401">
        <v>16397</v>
      </c>
      <c r="AD6401" t="s">
        <v>14</v>
      </c>
      <c r="AE6401">
        <v>71076.39</v>
      </c>
      <c r="AG6401" t="s">
        <v>23913</v>
      </c>
      <c r="AH6401" t="s">
        <v>23981</v>
      </c>
      <c r="AI6401">
        <v>87000</v>
      </c>
      <c r="AJ6401" t="s">
        <v>23913</v>
      </c>
      <c r="AM6401">
        <v>30022.92</v>
      </c>
      <c r="AN6401">
        <v>62747.9</v>
      </c>
      <c r="AO6401">
        <v>393000</v>
      </c>
      <c r="AQ6401" t="s">
        <v>62291</v>
      </c>
      <c r="AR6401" t="s">
        <v>62292</v>
      </c>
      <c r="AS6401" t="s">
        <v>62292</v>
      </c>
      <c r="AU6401" t="s">
        <v>23992</v>
      </c>
      <c r="AV6401" s="9">
        <v>45006.854525462964</v>
      </c>
      <c r="AW6401">
        <v>700039</v>
      </c>
      <c r="AX6401" t="s">
        <v>24423</v>
      </c>
      <c r="AY6401" s="9">
        <v>45006.854166666664</v>
      </c>
      <c r="AZ6401">
        <v>700039</v>
      </c>
      <c r="BA6401" t="s">
        <v>24423</v>
      </c>
    </row>
    <row r="6402" spans="1:53" x14ac:dyDescent="0.25">
      <c r="A6402" t="s">
        <v>62293</v>
      </c>
      <c r="B6402" t="s">
        <v>23977</v>
      </c>
      <c r="C6402" t="s">
        <v>24792</v>
      </c>
      <c r="D6402" t="s">
        <v>23917</v>
      </c>
      <c r="F6402" t="s">
        <v>35</v>
      </c>
      <c r="G6402" t="s">
        <v>35</v>
      </c>
      <c r="I6402" t="s">
        <v>23913</v>
      </c>
      <c r="N6402" t="s">
        <v>24131</v>
      </c>
      <c r="P6402">
        <v>17445283</v>
      </c>
      <c r="Q6402" t="s">
        <v>56763</v>
      </c>
      <c r="R6402" t="s">
        <v>23927</v>
      </c>
      <c r="S6402">
        <v>1010168368</v>
      </c>
      <c r="T6402">
        <v>17445283</v>
      </c>
      <c r="U6402" t="s">
        <v>56763</v>
      </c>
      <c r="W6402" s="1">
        <v>45021</v>
      </c>
      <c r="X6402" s="2">
        <v>0.3125</v>
      </c>
      <c r="Y6402" s="1">
        <v>45026</v>
      </c>
      <c r="Z6402" s="2">
        <v>0.3125</v>
      </c>
      <c r="AA6402">
        <v>5</v>
      </c>
      <c r="AB6402" t="s">
        <v>24174</v>
      </c>
      <c r="AC6402">
        <v>16397</v>
      </c>
      <c r="AD6402" t="s">
        <v>18</v>
      </c>
      <c r="AE6402">
        <v>68200</v>
      </c>
      <c r="AG6402" t="s">
        <v>23913</v>
      </c>
      <c r="AH6402" t="s">
        <v>23981</v>
      </c>
      <c r="AI6402">
        <v>145000</v>
      </c>
      <c r="AJ6402" t="s">
        <v>23913</v>
      </c>
      <c r="AM6402">
        <v>48600</v>
      </c>
      <c r="AN6402">
        <v>101574</v>
      </c>
      <c r="AO6402">
        <v>636174</v>
      </c>
      <c r="AQ6402" t="s">
        <v>56764</v>
      </c>
      <c r="AR6402" t="s">
        <v>61578</v>
      </c>
      <c r="AS6402" t="s">
        <v>61578</v>
      </c>
      <c r="AU6402" t="s">
        <v>23992</v>
      </c>
      <c r="AV6402" s="9">
        <v>44979.580972222226</v>
      </c>
      <c r="AW6402">
        <v>700000</v>
      </c>
      <c r="AX6402" t="s">
        <v>24402</v>
      </c>
      <c r="AY6402" s="9">
        <v>44991.627083333333</v>
      </c>
      <c r="AZ6402">
        <v>999999</v>
      </c>
      <c r="BA6402" t="s">
        <v>24318</v>
      </c>
    </row>
    <row r="6403" spans="1:53" x14ac:dyDescent="0.25">
      <c r="A6403" t="s">
        <v>62294</v>
      </c>
      <c r="B6403" t="s">
        <v>23977</v>
      </c>
      <c r="C6403" t="s">
        <v>24792</v>
      </c>
      <c r="D6403" t="s">
        <v>23917</v>
      </c>
      <c r="F6403" t="s">
        <v>35</v>
      </c>
      <c r="G6403" t="s">
        <v>35</v>
      </c>
      <c r="I6403" t="s">
        <v>23913</v>
      </c>
      <c r="N6403" t="s">
        <v>24131</v>
      </c>
      <c r="P6403">
        <v>17445283</v>
      </c>
      <c r="Q6403" t="s">
        <v>56763</v>
      </c>
      <c r="R6403" t="s">
        <v>23927</v>
      </c>
      <c r="S6403">
        <v>1010168368</v>
      </c>
      <c r="T6403">
        <v>17445283</v>
      </c>
      <c r="U6403" t="s">
        <v>56763</v>
      </c>
      <c r="W6403" s="1">
        <v>45021</v>
      </c>
      <c r="X6403" s="2">
        <v>0.3125</v>
      </c>
      <c r="Y6403" s="1">
        <v>45026</v>
      </c>
      <c r="Z6403" s="2">
        <v>0.3125</v>
      </c>
      <c r="AA6403">
        <v>5</v>
      </c>
      <c r="AB6403" t="s">
        <v>24174</v>
      </c>
      <c r="AC6403">
        <v>16397</v>
      </c>
      <c r="AD6403" t="s">
        <v>18</v>
      </c>
      <c r="AE6403">
        <v>68200</v>
      </c>
      <c r="AG6403" t="s">
        <v>23913</v>
      </c>
      <c r="AH6403" t="s">
        <v>23981</v>
      </c>
      <c r="AI6403">
        <v>145000</v>
      </c>
      <c r="AJ6403" t="s">
        <v>23913</v>
      </c>
      <c r="AM6403">
        <v>48600</v>
      </c>
      <c r="AN6403">
        <v>101574</v>
      </c>
      <c r="AO6403">
        <v>636174</v>
      </c>
      <c r="AQ6403" t="s">
        <v>56764</v>
      </c>
      <c r="AR6403" t="s">
        <v>61578</v>
      </c>
      <c r="AS6403" t="s">
        <v>61578</v>
      </c>
      <c r="AU6403" t="s">
        <v>23992</v>
      </c>
      <c r="AV6403" s="9">
        <v>44979.583738425928</v>
      </c>
      <c r="AW6403">
        <v>700000</v>
      </c>
      <c r="AX6403" t="s">
        <v>24402</v>
      </c>
      <c r="AY6403" s="9">
        <v>44991.627083333333</v>
      </c>
      <c r="AZ6403">
        <v>999999</v>
      </c>
      <c r="BA6403" t="s">
        <v>24318</v>
      </c>
    </row>
    <row r="6404" spans="1:53" x14ac:dyDescent="0.25">
      <c r="A6404" t="s">
        <v>62295</v>
      </c>
      <c r="B6404" t="s">
        <v>23977</v>
      </c>
      <c r="C6404" t="s">
        <v>24411</v>
      </c>
      <c r="D6404" t="s">
        <v>23917</v>
      </c>
      <c r="F6404" t="s">
        <v>30</v>
      </c>
      <c r="G6404" t="s">
        <v>30</v>
      </c>
      <c r="I6404" t="s">
        <v>23913</v>
      </c>
      <c r="N6404" t="s">
        <v>24131</v>
      </c>
      <c r="P6404">
        <v>17654977</v>
      </c>
      <c r="Q6404" t="s">
        <v>28215</v>
      </c>
      <c r="R6404" t="s">
        <v>23927</v>
      </c>
      <c r="S6404">
        <v>9733582</v>
      </c>
      <c r="T6404">
        <v>17654977</v>
      </c>
      <c r="U6404" t="s">
        <v>28215</v>
      </c>
      <c r="W6404" s="1">
        <v>45022</v>
      </c>
      <c r="X6404" s="2">
        <v>0.25</v>
      </c>
      <c r="Y6404" s="1">
        <v>45024</v>
      </c>
      <c r="Z6404" s="2">
        <v>0.25</v>
      </c>
      <c r="AA6404">
        <v>2</v>
      </c>
      <c r="AB6404" t="s">
        <v>24156</v>
      </c>
      <c r="AC6404">
        <v>16396</v>
      </c>
      <c r="AD6404" t="s">
        <v>18</v>
      </c>
      <c r="AE6404">
        <v>51400</v>
      </c>
      <c r="AF6404" t="s">
        <v>24344</v>
      </c>
      <c r="AG6404" t="s">
        <v>23913</v>
      </c>
      <c r="AH6404" t="s">
        <v>23970</v>
      </c>
      <c r="AI6404">
        <v>114000</v>
      </c>
      <c r="AJ6404" t="s">
        <v>23913</v>
      </c>
      <c r="AM6404">
        <v>21680</v>
      </c>
      <c r="AN6404">
        <v>45311.199999999997</v>
      </c>
      <c r="AO6404">
        <v>283791.2</v>
      </c>
      <c r="AQ6404" t="s">
        <v>28216</v>
      </c>
      <c r="AR6404" t="s">
        <v>62296</v>
      </c>
      <c r="AS6404" t="s">
        <v>62296</v>
      </c>
      <c r="AU6404" t="s">
        <v>23992</v>
      </c>
      <c r="AV6404" s="9">
        <v>44996.702291666668</v>
      </c>
      <c r="AW6404">
        <v>700039</v>
      </c>
      <c r="AX6404" t="s">
        <v>24423</v>
      </c>
      <c r="AY6404" s="9">
        <v>45010.53402777778</v>
      </c>
      <c r="AZ6404">
        <v>700000</v>
      </c>
      <c r="BA6404" t="s">
        <v>24402</v>
      </c>
    </row>
    <row r="6405" spans="1:53" x14ac:dyDescent="0.25">
      <c r="A6405" t="s">
        <v>62297</v>
      </c>
      <c r="B6405" t="s">
        <v>23977</v>
      </c>
      <c r="C6405" t="s">
        <v>24792</v>
      </c>
      <c r="D6405" t="s">
        <v>23917</v>
      </c>
      <c r="F6405" t="s">
        <v>35</v>
      </c>
      <c r="G6405" t="s">
        <v>35</v>
      </c>
      <c r="I6405" t="s">
        <v>23913</v>
      </c>
      <c r="N6405" t="s">
        <v>24131</v>
      </c>
      <c r="P6405">
        <v>17445283</v>
      </c>
      <c r="Q6405" t="s">
        <v>56763</v>
      </c>
      <c r="R6405" t="s">
        <v>23927</v>
      </c>
      <c r="S6405">
        <v>1010168368</v>
      </c>
      <c r="T6405">
        <v>17445283</v>
      </c>
      <c r="U6405" t="s">
        <v>56763</v>
      </c>
      <c r="W6405" s="1">
        <v>45021</v>
      </c>
      <c r="X6405" s="2">
        <v>0.3125</v>
      </c>
      <c r="Y6405" s="1">
        <v>45026</v>
      </c>
      <c r="Z6405" s="2">
        <v>0.3125</v>
      </c>
      <c r="AA6405">
        <v>5</v>
      </c>
      <c r="AB6405" t="s">
        <v>24174</v>
      </c>
      <c r="AC6405">
        <v>16397</v>
      </c>
      <c r="AD6405" t="s">
        <v>18</v>
      </c>
      <c r="AE6405">
        <v>68200</v>
      </c>
      <c r="AG6405" t="s">
        <v>23913</v>
      </c>
      <c r="AH6405" t="s">
        <v>23981</v>
      </c>
      <c r="AI6405">
        <v>145000</v>
      </c>
      <c r="AJ6405" t="s">
        <v>23913</v>
      </c>
      <c r="AM6405">
        <v>48600</v>
      </c>
      <c r="AN6405">
        <v>101574</v>
      </c>
      <c r="AO6405">
        <v>636174</v>
      </c>
      <c r="AQ6405" t="s">
        <v>56764</v>
      </c>
      <c r="AR6405" t="s">
        <v>61578</v>
      </c>
      <c r="AS6405" t="s">
        <v>61578</v>
      </c>
      <c r="AU6405" t="s">
        <v>23992</v>
      </c>
      <c r="AV6405" s="9">
        <v>44979.586273148147</v>
      </c>
      <c r="AW6405">
        <v>700000</v>
      </c>
      <c r="AX6405" t="s">
        <v>24402</v>
      </c>
      <c r="AY6405" s="9">
        <v>44991.627083333333</v>
      </c>
      <c r="AZ6405">
        <v>999999</v>
      </c>
      <c r="BA6405" t="s">
        <v>24318</v>
      </c>
    </row>
    <row r="6406" spans="1:53" x14ac:dyDescent="0.25">
      <c r="A6406" t="s">
        <v>62298</v>
      </c>
      <c r="B6406" t="s">
        <v>23977</v>
      </c>
      <c r="C6406" t="s">
        <v>24792</v>
      </c>
      <c r="D6406" t="s">
        <v>23912</v>
      </c>
      <c r="F6406" t="s">
        <v>46</v>
      </c>
      <c r="G6406" t="s">
        <v>46</v>
      </c>
      <c r="I6406" t="s">
        <v>23913</v>
      </c>
      <c r="N6406" t="s">
        <v>24131</v>
      </c>
      <c r="P6406">
        <v>7337282</v>
      </c>
      <c r="Q6406" t="s">
        <v>24919</v>
      </c>
      <c r="R6406" t="s">
        <v>23927</v>
      </c>
      <c r="S6406">
        <v>79433541</v>
      </c>
      <c r="T6406">
        <v>7337282</v>
      </c>
      <c r="U6406" t="s">
        <v>24919</v>
      </c>
      <c r="W6406" s="1">
        <v>45022</v>
      </c>
      <c r="X6406" s="2">
        <v>0.58333333333333337</v>
      </c>
      <c r="Y6406" s="1">
        <v>45024</v>
      </c>
      <c r="Z6406" s="2">
        <v>0.58333333333333337</v>
      </c>
      <c r="AA6406">
        <v>2</v>
      </c>
      <c r="AB6406" t="s">
        <v>24156</v>
      </c>
      <c r="AC6406">
        <v>16396</v>
      </c>
      <c r="AD6406" t="s">
        <v>18</v>
      </c>
      <c r="AE6406">
        <v>123108.97</v>
      </c>
      <c r="AF6406" t="s">
        <v>24269</v>
      </c>
      <c r="AG6406" t="s">
        <v>23913</v>
      </c>
      <c r="AH6406" t="s">
        <v>23981</v>
      </c>
      <c r="AI6406">
        <v>58000</v>
      </c>
      <c r="AJ6406" t="s">
        <v>23913</v>
      </c>
      <c r="AM6406">
        <v>30421.79</v>
      </c>
      <c r="AN6406">
        <v>63581.55</v>
      </c>
      <c r="AO6406">
        <v>398221.28</v>
      </c>
      <c r="AQ6406" t="s">
        <v>24946</v>
      </c>
      <c r="AR6406" t="s">
        <v>24947</v>
      </c>
      <c r="AS6406" t="s">
        <v>24947</v>
      </c>
      <c r="AU6406" t="s">
        <v>23992</v>
      </c>
      <c r="AV6406" s="9">
        <v>45018.490451388891</v>
      </c>
      <c r="AW6406">
        <v>700039</v>
      </c>
      <c r="AX6406" t="s">
        <v>24423</v>
      </c>
      <c r="AY6406" s="9">
        <v>45018.490277777775</v>
      </c>
      <c r="AZ6406">
        <v>700039</v>
      </c>
      <c r="BA6406" t="s">
        <v>24423</v>
      </c>
    </row>
    <row r="6407" spans="1:53" x14ac:dyDescent="0.25">
      <c r="A6407" t="s">
        <v>62299</v>
      </c>
      <c r="B6407" t="s">
        <v>23977</v>
      </c>
      <c r="C6407" t="s">
        <v>24616</v>
      </c>
      <c r="D6407" t="s">
        <v>23917</v>
      </c>
      <c r="F6407" t="s">
        <v>116</v>
      </c>
      <c r="G6407" t="s">
        <v>116</v>
      </c>
      <c r="I6407" t="s">
        <v>23913</v>
      </c>
      <c r="N6407" t="s">
        <v>24131</v>
      </c>
      <c r="P6407">
        <v>17596326</v>
      </c>
      <c r="Q6407" t="s">
        <v>24609</v>
      </c>
      <c r="R6407" t="s">
        <v>23927</v>
      </c>
      <c r="S6407">
        <v>1053856093</v>
      </c>
      <c r="T6407">
        <v>17596326</v>
      </c>
      <c r="U6407" t="s">
        <v>24609</v>
      </c>
      <c r="W6407" s="1">
        <v>45023</v>
      </c>
      <c r="X6407" s="2">
        <v>0.33333333333333331</v>
      </c>
      <c r="Y6407" s="1">
        <v>45025</v>
      </c>
      <c r="Z6407" s="2">
        <v>0.33333333333333331</v>
      </c>
      <c r="AA6407">
        <v>2</v>
      </c>
      <c r="AB6407" t="s">
        <v>24182</v>
      </c>
      <c r="AC6407">
        <v>16398</v>
      </c>
      <c r="AD6407" t="s">
        <v>14</v>
      </c>
      <c r="AE6407">
        <v>167200</v>
      </c>
      <c r="AF6407" t="s">
        <v>24269</v>
      </c>
      <c r="AG6407" t="s">
        <v>23913</v>
      </c>
      <c r="AH6407" t="s">
        <v>23981</v>
      </c>
      <c r="AI6407">
        <v>58000</v>
      </c>
      <c r="AJ6407" t="s">
        <v>23913</v>
      </c>
      <c r="AM6407">
        <v>39240</v>
      </c>
      <c r="AN6407">
        <v>82011.600000000006</v>
      </c>
      <c r="AO6407">
        <v>513651.6</v>
      </c>
      <c r="AQ6407" t="s">
        <v>24610</v>
      </c>
      <c r="AR6407" t="s">
        <v>62300</v>
      </c>
      <c r="AS6407" t="s">
        <v>62300</v>
      </c>
      <c r="AU6407" t="s">
        <v>23992</v>
      </c>
      <c r="AV6407" s="9">
        <v>44952.461076388892</v>
      </c>
      <c r="AW6407">
        <v>700000</v>
      </c>
      <c r="AX6407" t="s">
        <v>24402</v>
      </c>
      <c r="AY6407" s="9">
        <v>44952.465277777781</v>
      </c>
      <c r="AZ6407">
        <v>700000</v>
      </c>
      <c r="BA6407" t="s">
        <v>24402</v>
      </c>
    </row>
    <row r="6408" spans="1:53" x14ac:dyDescent="0.25">
      <c r="A6408" t="s">
        <v>62301</v>
      </c>
      <c r="B6408" t="s">
        <v>23977</v>
      </c>
      <c r="C6408" t="s">
        <v>24792</v>
      </c>
      <c r="D6408" t="s">
        <v>23912</v>
      </c>
      <c r="F6408" t="s">
        <v>69</v>
      </c>
      <c r="G6408" t="s">
        <v>69</v>
      </c>
      <c r="I6408" t="s">
        <v>23913</v>
      </c>
      <c r="N6408" t="s">
        <v>24131</v>
      </c>
      <c r="P6408">
        <v>16970419</v>
      </c>
      <c r="Q6408" t="s">
        <v>62302</v>
      </c>
      <c r="R6408" t="s">
        <v>23927</v>
      </c>
      <c r="S6408">
        <v>1093141492</v>
      </c>
      <c r="T6408">
        <v>16970419</v>
      </c>
      <c r="U6408" t="s">
        <v>62302</v>
      </c>
      <c r="W6408" s="1">
        <v>45021</v>
      </c>
      <c r="X6408" s="2">
        <v>0.625</v>
      </c>
      <c r="Y6408" s="1">
        <v>45026</v>
      </c>
      <c r="Z6408" s="2">
        <v>0.64583333333333337</v>
      </c>
      <c r="AA6408">
        <v>5</v>
      </c>
      <c r="AB6408" t="s">
        <v>24174</v>
      </c>
      <c r="AC6408">
        <v>16397</v>
      </c>
      <c r="AD6408" t="s">
        <v>18</v>
      </c>
      <c r="AE6408">
        <v>67900</v>
      </c>
      <c r="AF6408" t="s">
        <v>24269</v>
      </c>
      <c r="AG6408" t="s">
        <v>23913</v>
      </c>
      <c r="AH6408" t="s">
        <v>23981</v>
      </c>
      <c r="AI6408">
        <v>145000</v>
      </c>
      <c r="AJ6408" t="s">
        <v>23913</v>
      </c>
      <c r="AM6408">
        <v>48450</v>
      </c>
      <c r="AN6408">
        <v>101260.5</v>
      </c>
      <c r="AO6408">
        <v>634210.5</v>
      </c>
      <c r="AQ6408" t="s">
        <v>62303</v>
      </c>
      <c r="AR6408" t="s">
        <v>62304</v>
      </c>
      <c r="AS6408" t="s">
        <v>62304</v>
      </c>
      <c r="AU6408" t="s">
        <v>23992</v>
      </c>
      <c r="AV6408" s="9">
        <v>45006.923993055556</v>
      </c>
      <c r="AW6408">
        <v>700039</v>
      </c>
      <c r="AX6408" t="s">
        <v>24423</v>
      </c>
      <c r="AY6408" s="9">
        <v>45006.923611111109</v>
      </c>
      <c r="AZ6408">
        <v>700039</v>
      </c>
      <c r="BA6408" t="s">
        <v>24423</v>
      </c>
    </row>
    <row r="6409" spans="1:53" x14ac:dyDescent="0.25">
      <c r="A6409" t="s">
        <v>62305</v>
      </c>
      <c r="B6409" t="s">
        <v>23977</v>
      </c>
      <c r="C6409" t="s">
        <v>24792</v>
      </c>
      <c r="D6409" t="s">
        <v>23912</v>
      </c>
      <c r="F6409" t="s">
        <v>50</v>
      </c>
      <c r="G6409" t="s">
        <v>50</v>
      </c>
      <c r="I6409" t="s">
        <v>23913</v>
      </c>
      <c r="N6409" t="s">
        <v>24131</v>
      </c>
      <c r="P6409">
        <v>15048314</v>
      </c>
      <c r="Q6409" t="s">
        <v>48688</v>
      </c>
      <c r="R6409" t="s">
        <v>23927</v>
      </c>
      <c r="S6409">
        <v>1102370535</v>
      </c>
      <c r="T6409">
        <v>15048314</v>
      </c>
      <c r="U6409" t="s">
        <v>48688</v>
      </c>
      <c r="W6409" s="1">
        <v>45022</v>
      </c>
      <c r="X6409" s="2">
        <v>0.33333333333333331</v>
      </c>
      <c r="Y6409" s="1">
        <v>45025</v>
      </c>
      <c r="Z6409" s="2">
        <v>0.33333333333333331</v>
      </c>
      <c r="AA6409">
        <v>3</v>
      </c>
      <c r="AB6409" t="s">
        <v>24174</v>
      </c>
      <c r="AC6409">
        <v>16397</v>
      </c>
      <c r="AD6409" t="s">
        <v>25</v>
      </c>
      <c r="AE6409">
        <v>79564.28</v>
      </c>
      <c r="AF6409" t="s">
        <v>24269</v>
      </c>
      <c r="AG6409" t="s">
        <v>23913</v>
      </c>
      <c r="AH6409" t="s">
        <v>23981</v>
      </c>
      <c r="AI6409">
        <v>87000</v>
      </c>
      <c r="AJ6409" t="s">
        <v>23913</v>
      </c>
      <c r="AM6409">
        <v>32569.279999999999</v>
      </c>
      <c r="AN6409">
        <v>68069.8</v>
      </c>
      <c r="AO6409">
        <v>426331.92</v>
      </c>
      <c r="AQ6409" t="s">
        <v>48689</v>
      </c>
      <c r="AR6409" t="s">
        <v>60241</v>
      </c>
      <c r="AS6409" t="s">
        <v>60241</v>
      </c>
      <c r="AU6409" t="s">
        <v>23992</v>
      </c>
      <c r="AV6409" s="9">
        <v>45014.448055555556</v>
      </c>
      <c r="AW6409">
        <v>700039</v>
      </c>
      <c r="AX6409" t="s">
        <v>24423</v>
      </c>
      <c r="AY6409" s="9">
        <v>45014.447916666664</v>
      </c>
      <c r="AZ6409">
        <v>700039</v>
      </c>
      <c r="BA6409" t="s">
        <v>24423</v>
      </c>
    </row>
    <row r="6410" spans="1:53" x14ac:dyDescent="0.25">
      <c r="A6410" t="s">
        <v>62306</v>
      </c>
      <c r="B6410" t="s">
        <v>23977</v>
      </c>
      <c r="C6410" t="s">
        <v>24792</v>
      </c>
      <c r="D6410" t="s">
        <v>23917</v>
      </c>
      <c r="F6410" t="s">
        <v>35</v>
      </c>
      <c r="G6410" t="s">
        <v>206</v>
      </c>
      <c r="I6410" t="s">
        <v>23913</v>
      </c>
      <c r="N6410" t="s">
        <v>24131</v>
      </c>
      <c r="P6410">
        <v>19011941</v>
      </c>
      <c r="Q6410" t="s">
        <v>59277</v>
      </c>
      <c r="R6410" t="s">
        <v>23927</v>
      </c>
      <c r="S6410">
        <v>8101011</v>
      </c>
      <c r="T6410">
        <v>19011941</v>
      </c>
      <c r="U6410" t="s">
        <v>59277</v>
      </c>
      <c r="W6410" s="1">
        <v>45021</v>
      </c>
      <c r="X6410" s="2">
        <v>0.75</v>
      </c>
      <c r="Y6410" s="1">
        <v>45022</v>
      </c>
      <c r="Z6410" s="2">
        <v>0.70833333333333337</v>
      </c>
      <c r="AA6410">
        <v>1</v>
      </c>
      <c r="AB6410" t="s">
        <v>24156</v>
      </c>
      <c r="AC6410">
        <v>16396</v>
      </c>
      <c r="AD6410" t="s">
        <v>18</v>
      </c>
      <c r="AE6410">
        <v>100870.13</v>
      </c>
      <c r="AG6410" t="s">
        <v>23913</v>
      </c>
      <c r="AH6410" t="s">
        <v>23981</v>
      </c>
      <c r="AI6410">
        <v>29000</v>
      </c>
      <c r="AJ6410" t="s">
        <v>23913</v>
      </c>
      <c r="AL6410">
        <v>95680</v>
      </c>
      <c r="AM6410">
        <v>22555.01</v>
      </c>
      <c r="AN6410">
        <v>47139.98</v>
      </c>
      <c r="AO6410">
        <v>295245.12</v>
      </c>
      <c r="AQ6410" t="s">
        <v>59278</v>
      </c>
      <c r="AR6410" t="s">
        <v>59279</v>
      </c>
      <c r="AS6410" t="s">
        <v>59279</v>
      </c>
      <c r="AU6410" t="s">
        <v>23992</v>
      </c>
      <c r="AV6410" s="9">
        <v>45018.51053240741</v>
      </c>
      <c r="AW6410">
        <v>700039</v>
      </c>
      <c r="AX6410" t="s">
        <v>24423</v>
      </c>
      <c r="AY6410" s="9">
        <v>45019.21597222222</v>
      </c>
      <c r="AZ6410">
        <v>999999</v>
      </c>
      <c r="BA6410" t="s">
        <v>24318</v>
      </c>
    </row>
    <row r="6411" spans="1:53" x14ac:dyDescent="0.25">
      <c r="A6411" t="s">
        <v>62307</v>
      </c>
      <c r="B6411" t="s">
        <v>23977</v>
      </c>
      <c r="C6411" t="s">
        <v>24616</v>
      </c>
      <c r="D6411" t="s">
        <v>23912</v>
      </c>
      <c r="F6411" t="s">
        <v>116</v>
      </c>
      <c r="G6411" t="s">
        <v>116</v>
      </c>
      <c r="I6411" t="s">
        <v>23913</v>
      </c>
      <c r="N6411" t="s">
        <v>24131</v>
      </c>
      <c r="P6411">
        <v>17596326</v>
      </c>
      <c r="Q6411" t="s">
        <v>24609</v>
      </c>
      <c r="R6411" t="s">
        <v>23927</v>
      </c>
      <c r="S6411">
        <v>1053856093</v>
      </c>
      <c r="T6411">
        <v>17596326</v>
      </c>
      <c r="U6411" t="s">
        <v>24609</v>
      </c>
      <c r="W6411" s="1">
        <v>45023</v>
      </c>
      <c r="X6411" s="2">
        <v>0.33333333333333331</v>
      </c>
      <c r="Y6411" s="1">
        <v>45025</v>
      </c>
      <c r="Z6411" s="2">
        <v>0.33333333333333331</v>
      </c>
      <c r="AA6411">
        <v>2</v>
      </c>
      <c r="AB6411" t="s">
        <v>24182</v>
      </c>
      <c r="AC6411">
        <v>16398</v>
      </c>
      <c r="AD6411" t="s">
        <v>18</v>
      </c>
      <c r="AE6411">
        <v>54254.78</v>
      </c>
      <c r="AF6411" t="s">
        <v>24344</v>
      </c>
      <c r="AG6411" t="s">
        <v>23913</v>
      </c>
      <c r="AH6411" t="s">
        <v>23970</v>
      </c>
      <c r="AI6411">
        <v>114000</v>
      </c>
      <c r="AJ6411" t="s">
        <v>23913</v>
      </c>
      <c r="AM6411">
        <v>22250.959999999999</v>
      </c>
      <c r="AN6411">
        <v>46504.5</v>
      </c>
      <c r="AO6411">
        <v>291265</v>
      </c>
      <c r="AQ6411" t="s">
        <v>24610</v>
      </c>
      <c r="AR6411" t="s">
        <v>24611</v>
      </c>
      <c r="AS6411" t="s">
        <v>24611</v>
      </c>
      <c r="AU6411" t="s">
        <v>23992</v>
      </c>
      <c r="AV6411" s="9">
        <v>44995.378680555557</v>
      </c>
      <c r="AW6411">
        <v>700039</v>
      </c>
      <c r="AX6411" t="s">
        <v>24423</v>
      </c>
      <c r="AY6411" s="9">
        <v>44995.378472222219</v>
      </c>
      <c r="AZ6411">
        <v>700039</v>
      </c>
      <c r="BA6411" t="s">
        <v>24423</v>
      </c>
    </row>
    <row r="6412" spans="1:53" x14ac:dyDescent="0.25">
      <c r="A6412" t="s">
        <v>62308</v>
      </c>
      <c r="B6412" t="s">
        <v>23977</v>
      </c>
      <c r="C6412" t="s">
        <v>24616</v>
      </c>
      <c r="D6412" t="s">
        <v>23920</v>
      </c>
      <c r="E6412" t="s">
        <v>38160</v>
      </c>
      <c r="F6412" t="s">
        <v>48</v>
      </c>
      <c r="G6412" t="s">
        <v>48</v>
      </c>
      <c r="I6412" t="s">
        <v>23913</v>
      </c>
      <c r="N6412" t="s">
        <v>24131</v>
      </c>
      <c r="P6412">
        <v>19022376</v>
      </c>
      <c r="Q6412" t="s">
        <v>62309</v>
      </c>
      <c r="R6412" t="s">
        <v>24280</v>
      </c>
      <c r="S6412">
        <v>563093722</v>
      </c>
      <c r="T6412">
        <v>19022376</v>
      </c>
      <c r="U6412" t="s">
        <v>62309</v>
      </c>
      <c r="W6412" s="1">
        <v>45021</v>
      </c>
      <c r="X6412" s="2">
        <v>0.375</v>
      </c>
      <c r="Y6412" s="1">
        <v>45025</v>
      </c>
      <c r="Z6412" s="2">
        <v>0.79166666666666663</v>
      </c>
      <c r="AA6412">
        <v>5</v>
      </c>
      <c r="AB6412" t="s">
        <v>24174</v>
      </c>
      <c r="AC6412">
        <v>16397</v>
      </c>
      <c r="AD6412" t="s">
        <v>14</v>
      </c>
      <c r="AE6412">
        <v>104689.84</v>
      </c>
      <c r="AG6412" t="s">
        <v>23913</v>
      </c>
      <c r="AH6412" t="s">
        <v>23981</v>
      </c>
      <c r="AI6412">
        <v>145000</v>
      </c>
      <c r="AJ6412" t="s">
        <v>23913</v>
      </c>
      <c r="AM6412">
        <v>66844.92</v>
      </c>
      <c r="AN6412">
        <v>139705.88</v>
      </c>
      <c r="AO6412">
        <v>875000</v>
      </c>
      <c r="AQ6412" t="s">
        <v>62310</v>
      </c>
      <c r="AR6412" t="s">
        <v>62311</v>
      </c>
      <c r="AS6412" t="s">
        <v>62311</v>
      </c>
      <c r="AU6412" t="s">
        <v>23992</v>
      </c>
      <c r="AV6412" s="9">
        <v>45018.517858796295</v>
      </c>
      <c r="AW6412">
        <v>700039</v>
      </c>
      <c r="AX6412" t="s">
        <v>24423</v>
      </c>
      <c r="AY6412" s="9">
        <v>45021.464583333334</v>
      </c>
    </row>
    <row r="6413" spans="1:53" x14ac:dyDescent="0.25">
      <c r="A6413" t="s">
        <v>62312</v>
      </c>
      <c r="B6413" t="s">
        <v>23977</v>
      </c>
      <c r="C6413" t="s">
        <v>24616</v>
      </c>
      <c r="D6413" t="s">
        <v>23917</v>
      </c>
      <c r="F6413" t="s">
        <v>30</v>
      </c>
      <c r="G6413" t="s">
        <v>30</v>
      </c>
      <c r="I6413" t="s">
        <v>23913</v>
      </c>
      <c r="N6413" t="s">
        <v>24131</v>
      </c>
      <c r="P6413">
        <v>7243257</v>
      </c>
      <c r="Q6413" t="s">
        <v>56357</v>
      </c>
      <c r="R6413" t="s">
        <v>23927</v>
      </c>
      <c r="S6413">
        <v>1129566650</v>
      </c>
      <c r="T6413">
        <v>7243257</v>
      </c>
      <c r="U6413" t="s">
        <v>56357</v>
      </c>
      <c r="W6413" s="1">
        <v>45022</v>
      </c>
      <c r="X6413" s="2">
        <v>0.4375</v>
      </c>
      <c r="Y6413" s="1">
        <v>45024</v>
      </c>
      <c r="Z6413" s="2">
        <v>0.75</v>
      </c>
      <c r="AA6413">
        <v>3</v>
      </c>
      <c r="AB6413" t="s">
        <v>24174</v>
      </c>
      <c r="AC6413">
        <v>16397</v>
      </c>
      <c r="AD6413" t="s">
        <v>14</v>
      </c>
      <c r="AE6413">
        <v>90938.880000000005</v>
      </c>
      <c r="AG6413" t="s">
        <v>23913</v>
      </c>
      <c r="AH6413" t="s">
        <v>23981</v>
      </c>
      <c r="AI6413">
        <v>87000</v>
      </c>
      <c r="AJ6413" t="s">
        <v>23913</v>
      </c>
      <c r="AM6413">
        <v>35981.67</v>
      </c>
      <c r="AN6413">
        <v>75201.679999999993</v>
      </c>
      <c r="AO6413">
        <v>471000</v>
      </c>
      <c r="AQ6413" t="s">
        <v>62313</v>
      </c>
      <c r="AR6413" t="s">
        <v>62314</v>
      </c>
      <c r="AS6413" t="s">
        <v>62314</v>
      </c>
      <c r="AU6413" t="s">
        <v>23992</v>
      </c>
      <c r="AV6413" s="9">
        <v>44989.973680555559</v>
      </c>
      <c r="AW6413">
        <v>700039</v>
      </c>
      <c r="AX6413" t="s">
        <v>24423</v>
      </c>
      <c r="AY6413" s="9">
        <v>44989.976388888892</v>
      </c>
      <c r="AZ6413">
        <v>700000</v>
      </c>
      <c r="BA6413" t="s">
        <v>24402</v>
      </c>
    </row>
    <row r="6414" spans="1:53" x14ac:dyDescent="0.25">
      <c r="A6414" t="s">
        <v>62315</v>
      </c>
      <c r="B6414" t="s">
        <v>23977</v>
      </c>
      <c r="C6414" t="s">
        <v>24616</v>
      </c>
      <c r="D6414" t="s">
        <v>24001</v>
      </c>
      <c r="F6414" t="s">
        <v>35</v>
      </c>
      <c r="G6414" t="s">
        <v>35</v>
      </c>
      <c r="I6414" t="s">
        <v>23913</v>
      </c>
      <c r="N6414" t="s">
        <v>24131</v>
      </c>
      <c r="P6414">
        <v>17596685</v>
      </c>
      <c r="Q6414" t="s">
        <v>61148</v>
      </c>
      <c r="R6414" t="s">
        <v>23927</v>
      </c>
      <c r="S6414">
        <v>1012380953</v>
      </c>
      <c r="T6414">
        <v>17596685</v>
      </c>
      <c r="U6414" t="s">
        <v>61148</v>
      </c>
      <c r="W6414" s="1">
        <v>45022</v>
      </c>
      <c r="X6414" s="2">
        <v>0.60416666666666663</v>
      </c>
      <c r="Y6414" s="1">
        <v>45025</v>
      </c>
      <c r="Z6414" s="2">
        <v>0.60416666666666663</v>
      </c>
      <c r="AA6414">
        <v>3</v>
      </c>
      <c r="AB6414" t="s">
        <v>24171</v>
      </c>
      <c r="AC6414">
        <v>16399</v>
      </c>
      <c r="AD6414" t="s">
        <v>31</v>
      </c>
      <c r="AE6414">
        <v>111392.54</v>
      </c>
      <c r="AF6414" t="s">
        <v>24269</v>
      </c>
      <c r="AG6414" t="s">
        <v>23913</v>
      </c>
      <c r="AH6414" t="s">
        <v>23981</v>
      </c>
      <c r="AI6414">
        <v>147000</v>
      </c>
      <c r="AJ6414" t="s">
        <v>23913</v>
      </c>
      <c r="AM6414">
        <v>48117.760000000002</v>
      </c>
      <c r="AN6414">
        <v>100566.13</v>
      </c>
      <c r="AO6414">
        <v>629861.52</v>
      </c>
      <c r="AP6414" t="s">
        <v>61149</v>
      </c>
      <c r="AQ6414" t="s">
        <v>61149</v>
      </c>
      <c r="AR6414" t="s">
        <v>24445</v>
      </c>
      <c r="AS6414" t="s">
        <v>24445</v>
      </c>
      <c r="AU6414" t="s">
        <v>23995</v>
      </c>
      <c r="AV6414" s="9">
        <v>45006.964571759258</v>
      </c>
      <c r="AW6414">
        <v>700039</v>
      </c>
      <c r="AX6414" t="s">
        <v>24423</v>
      </c>
      <c r="AY6414" s="9">
        <v>45007.429861111108</v>
      </c>
      <c r="AZ6414">
        <v>861979</v>
      </c>
      <c r="BA6414" t="s">
        <v>24011</v>
      </c>
    </row>
    <row r="6415" spans="1:53" x14ac:dyDescent="0.25">
      <c r="A6415" t="s">
        <v>62316</v>
      </c>
      <c r="B6415" t="s">
        <v>23977</v>
      </c>
      <c r="C6415" t="s">
        <v>24792</v>
      </c>
      <c r="D6415" t="s">
        <v>23917</v>
      </c>
      <c r="F6415" t="s">
        <v>24</v>
      </c>
      <c r="G6415" t="s">
        <v>24</v>
      </c>
      <c r="I6415" t="s">
        <v>23913</v>
      </c>
      <c r="N6415" t="s">
        <v>24131</v>
      </c>
      <c r="P6415">
        <v>10075310</v>
      </c>
      <c r="Q6415" t="s">
        <v>62317</v>
      </c>
      <c r="R6415" t="s">
        <v>23927</v>
      </c>
      <c r="S6415">
        <v>32766305</v>
      </c>
      <c r="T6415">
        <v>10075310</v>
      </c>
      <c r="U6415" t="s">
        <v>62317</v>
      </c>
      <c r="W6415" s="1">
        <v>45021</v>
      </c>
      <c r="X6415" s="2">
        <v>0.5625</v>
      </c>
      <c r="Y6415" s="1">
        <v>45029</v>
      </c>
      <c r="Z6415" s="2">
        <v>0.5625</v>
      </c>
      <c r="AA6415">
        <v>8</v>
      </c>
      <c r="AB6415" t="s">
        <v>24186</v>
      </c>
      <c r="AC6415">
        <v>16400</v>
      </c>
      <c r="AD6415" t="s">
        <v>18</v>
      </c>
      <c r="AE6415">
        <v>68200</v>
      </c>
      <c r="AG6415" t="s">
        <v>23913</v>
      </c>
      <c r="AH6415" t="s">
        <v>23981</v>
      </c>
      <c r="AI6415">
        <v>232000</v>
      </c>
      <c r="AJ6415" t="s">
        <v>23913</v>
      </c>
      <c r="AM6415">
        <v>77760</v>
      </c>
      <c r="AN6415">
        <v>162518.39999999999</v>
      </c>
      <c r="AO6415">
        <v>1017878.4</v>
      </c>
      <c r="AQ6415" t="s">
        <v>62318</v>
      </c>
      <c r="AR6415" t="s">
        <v>62319</v>
      </c>
      <c r="AS6415" t="s">
        <v>62319</v>
      </c>
      <c r="AU6415" t="s">
        <v>23992</v>
      </c>
      <c r="AV6415" s="9">
        <v>45002.915879629632</v>
      </c>
      <c r="AW6415">
        <v>700039</v>
      </c>
      <c r="AX6415" t="s">
        <v>24423</v>
      </c>
      <c r="AY6415" s="9">
        <v>45009.759722222225</v>
      </c>
      <c r="AZ6415">
        <v>700000</v>
      </c>
      <c r="BA6415" t="s">
        <v>24402</v>
      </c>
    </row>
    <row r="6416" spans="1:53" x14ac:dyDescent="0.25">
      <c r="A6416" t="s">
        <v>62320</v>
      </c>
      <c r="B6416" t="s">
        <v>23977</v>
      </c>
      <c r="C6416" t="s">
        <v>24792</v>
      </c>
      <c r="D6416" t="s">
        <v>23912</v>
      </c>
      <c r="F6416" t="s">
        <v>35</v>
      </c>
      <c r="G6416" t="s">
        <v>35</v>
      </c>
      <c r="I6416" t="s">
        <v>23913</v>
      </c>
      <c r="N6416" t="s">
        <v>24131</v>
      </c>
      <c r="P6416">
        <v>14066428</v>
      </c>
      <c r="Q6416" t="s">
        <v>61834</v>
      </c>
      <c r="R6416" t="s">
        <v>23927</v>
      </c>
      <c r="S6416">
        <v>1023880325</v>
      </c>
      <c r="T6416">
        <v>14066428</v>
      </c>
      <c r="U6416" t="s">
        <v>61834</v>
      </c>
      <c r="W6416" s="1">
        <v>45023</v>
      </c>
      <c r="X6416" s="2">
        <v>0.83333333333333337</v>
      </c>
      <c r="Y6416" s="1">
        <v>45024</v>
      </c>
      <c r="Z6416" s="2">
        <v>0.83333333333333337</v>
      </c>
      <c r="AA6416">
        <v>1</v>
      </c>
      <c r="AB6416" t="s">
        <v>24182</v>
      </c>
      <c r="AC6416">
        <v>16398</v>
      </c>
      <c r="AD6416" t="s">
        <v>14</v>
      </c>
      <c r="AE6416">
        <v>142886.94</v>
      </c>
      <c r="AG6416" t="s">
        <v>23913</v>
      </c>
      <c r="AH6416" t="s">
        <v>23981</v>
      </c>
      <c r="AI6416">
        <v>29000</v>
      </c>
      <c r="AJ6416" t="s">
        <v>23913</v>
      </c>
      <c r="AM6416">
        <v>17188.689999999999</v>
      </c>
      <c r="AN6416">
        <v>35924.370000000003</v>
      </c>
      <c r="AO6416">
        <v>225000</v>
      </c>
      <c r="AQ6416" t="s">
        <v>61835</v>
      </c>
      <c r="AR6416" t="s">
        <v>61836</v>
      </c>
      <c r="AS6416" t="s">
        <v>61836</v>
      </c>
      <c r="AU6416" t="s">
        <v>23992</v>
      </c>
      <c r="AV6416" s="9">
        <v>45018.466793981483</v>
      </c>
      <c r="AW6416">
        <v>700039</v>
      </c>
      <c r="AX6416" t="s">
        <v>24423</v>
      </c>
      <c r="AY6416" s="9">
        <v>45018.466666666667</v>
      </c>
      <c r="AZ6416">
        <v>700039</v>
      </c>
      <c r="BA6416" t="s">
        <v>24423</v>
      </c>
    </row>
    <row r="6417" spans="1:53" x14ac:dyDescent="0.25">
      <c r="A6417" t="s">
        <v>62321</v>
      </c>
      <c r="B6417" t="s">
        <v>23977</v>
      </c>
      <c r="C6417" t="s">
        <v>24792</v>
      </c>
      <c r="D6417" t="s">
        <v>23912</v>
      </c>
      <c r="F6417" t="s">
        <v>69</v>
      </c>
      <c r="G6417" t="s">
        <v>69</v>
      </c>
      <c r="I6417" t="s">
        <v>23913</v>
      </c>
      <c r="N6417" t="s">
        <v>24131</v>
      </c>
      <c r="P6417">
        <v>15749952</v>
      </c>
      <c r="Q6417" t="s">
        <v>62322</v>
      </c>
      <c r="R6417" t="s">
        <v>23927</v>
      </c>
      <c r="S6417">
        <v>1090387039</v>
      </c>
      <c r="T6417">
        <v>15749952</v>
      </c>
      <c r="U6417" t="s">
        <v>62322</v>
      </c>
      <c r="W6417" s="1">
        <v>45021</v>
      </c>
      <c r="X6417" s="2">
        <v>0.66666666666666663</v>
      </c>
      <c r="Y6417" s="1">
        <v>45026</v>
      </c>
      <c r="Z6417" s="2">
        <v>0.54166666666666663</v>
      </c>
      <c r="AA6417">
        <v>5</v>
      </c>
      <c r="AB6417" t="s">
        <v>24174</v>
      </c>
      <c r="AC6417">
        <v>16397</v>
      </c>
      <c r="AD6417" t="s">
        <v>18</v>
      </c>
      <c r="AE6417">
        <v>250000</v>
      </c>
      <c r="AG6417" t="s">
        <v>23913</v>
      </c>
      <c r="AH6417" t="s">
        <v>23970</v>
      </c>
      <c r="AI6417">
        <v>285000</v>
      </c>
      <c r="AJ6417" t="s">
        <v>23913</v>
      </c>
      <c r="AM6417">
        <v>153500</v>
      </c>
      <c r="AN6417">
        <v>320815</v>
      </c>
      <c r="AO6417">
        <v>2009315</v>
      </c>
      <c r="AQ6417" t="s">
        <v>62323</v>
      </c>
      <c r="AR6417" t="s">
        <v>62324</v>
      </c>
      <c r="AS6417" t="s">
        <v>62324</v>
      </c>
      <c r="AU6417" t="s">
        <v>23992</v>
      </c>
      <c r="AV6417" s="9">
        <v>44952.978321759256</v>
      </c>
      <c r="AW6417">
        <v>700000</v>
      </c>
      <c r="AX6417" t="s">
        <v>24402</v>
      </c>
      <c r="AY6417" s="9">
        <v>44952.977777777778</v>
      </c>
      <c r="AZ6417">
        <v>700000</v>
      </c>
      <c r="BA6417" t="s">
        <v>24402</v>
      </c>
    </row>
    <row r="6418" spans="1:53" x14ac:dyDescent="0.25">
      <c r="A6418" t="s">
        <v>62325</v>
      </c>
      <c r="B6418" t="s">
        <v>23977</v>
      </c>
      <c r="C6418" t="s">
        <v>24792</v>
      </c>
      <c r="D6418" t="s">
        <v>24001</v>
      </c>
      <c r="F6418" t="s">
        <v>35</v>
      </c>
      <c r="G6418" t="s">
        <v>35</v>
      </c>
      <c r="I6418" t="s">
        <v>23913</v>
      </c>
      <c r="N6418" t="s">
        <v>24131</v>
      </c>
      <c r="P6418">
        <v>17905511</v>
      </c>
      <c r="Q6418" t="s">
        <v>57409</v>
      </c>
      <c r="R6418" t="s">
        <v>23927</v>
      </c>
      <c r="S6418">
        <v>79993091</v>
      </c>
      <c r="T6418">
        <v>17905511</v>
      </c>
      <c r="U6418" t="s">
        <v>57409</v>
      </c>
      <c r="W6418" s="1">
        <v>45021</v>
      </c>
      <c r="X6418" s="2">
        <v>0.625</v>
      </c>
      <c r="Y6418" s="1">
        <v>45026</v>
      </c>
      <c r="Z6418" s="2">
        <v>0.625</v>
      </c>
      <c r="AA6418">
        <v>5</v>
      </c>
      <c r="AB6418" t="s">
        <v>24174</v>
      </c>
      <c r="AC6418">
        <v>16397</v>
      </c>
      <c r="AD6418" t="s">
        <v>87</v>
      </c>
      <c r="AE6418">
        <v>265744.08</v>
      </c>
      <c r="AG6418" t="s">
        <v>23913</v>
      </c>
      <c r="AH6418" t="s">
        <v>23981</v>
      </c>
      <c r="AI6418">
        <v>245000</v>
      </c>
      <c r="AJ6418" t="s">
        <v>23913</v>
      </c>
      <c r="AM6418">
        <v>157372.04</v>
      </c>
      <c r="AN6418">
        <v>328907.56</v>
      </c>
      <c r="AO6418">
        <v>2060000</v>
      </c>
      <c r="AP6418" t="s">
        <v>60564</v>
      </c>
      <c r="AQ6418" t="s">
        <v>60564</v>
      </c>
      <c r="AR6418" t="s">
        <v>60565</v>
      </c>
      <c r="AS6418" t="s">
        <v>60565</v>
      </c>
      <c r="AU6418" t="s">
        <v>23995</v>
      </c>
      <c r="AV6418" s="9">
        <v>45018.547291666669</v>
      </c>
      <c r="AW6418">
        <v>700039</v>
      </c>
      <c r="AX6418" t="s">
        <v>24423</v>
      </c>
      <c r="AY6418" s="9">
        <v>45018.62222222222</v>
      </c>
      <c r="AZ6418">
        <v>862327</v>
      </c>
      <c r="BA6418" t="s">
        <v>23940</v>
      </c>
    </row>
    <row r="6419" spans="1:53" x14ac:dyDescent="0.25">
      <c r="A6419" t="s">
        <v>62326</v>
      </c>
      <c r="B6419" t="s">
        <v>23977</v>
      </c>
      <c r="C6419" t="s">
        <v>24792</v>
      </c>
      <c r="D6419" t="s">
        <v>23912</v>
      </c>
      <c r="F6419" t="s">
        <v>35</v>
      </c>
      <c r="G6419" t="s">
        <v>35</v>
      </c>
      <c r="I6419" t="s">
        <v>23913</v>
      </c>
      <c r="N6419" t="s">
        <v>24131</v>
      </c>
      <c r="P6419">
        <v>14578108</v>
      </c>
      <c r="Q6419" t="s">
        <v>62327</v>
      </c>
      <c r="R6419" t="s">
        <v>23927</v>
      </c>
      <c r="S6419">
        <v>86011034</v>
      </c>
      <c r="T6419">
        <v>14578108</v>
      </c>
      <c r="U6419" t="s">
        <v>62327</v>
      </c>
      <c r="W6419" s="1">
        <v>45022</v>
      </c>
      <c r="X6419" s="2">
        <v>0.41666666666666669</v>
      </c>
      <c r="Y6419" s="1">
        <v>45025</v>
      </c>
      <c r="Z6419" s="2">
        <v>0.41666666666666669</v>
      </c>
      <c r="AA6419">
        <v>3</v>
      </c>
      <c r="AB6419" t="s">
        <v>24174</v>
      </c>
      <c r="AC6419">
        <v>16397</v>
      </c>
      <c r="AD6419" t="s">
        <v>22</v>
      </c>
      <c r="AE6419">
        <v>124552.33</v>
      </c>
      <c r="AG6419" t="s">
        <v>23913</v>
      </c>
      <c r="AH6419" t="s">
        <v>23981</v>
      </c>
      <c r="AI6419">
        <v>87000</v>
      </c>
      <c r="AJ6419" t="s">
        <v>23913</v>
      </c>
      <c r="AM6419">
        <v>46065.7</v>
      </c>
      <c r="AN6419">
        <v>96277.31</v>
      </c>
      <c r="AO6419">
        <v>603000</v>
      </c>
      <c r="AQ6419" t="s">
        <v>62328</v>
      </c>
      <c r="AR6419" t="s">
        <v>62329</v>
      </c>
      <c r="AS6419" t="s">
        <v>62329</v>
      </c>
      <c r="AU6419" t="s">
        <v>23992</v>
      </c>
      <c r="AV6419" s="9">
        <v>45014.502905092595</v>
      </c>
      <c r="AW6419">
        <v>700039</v>
      </c>
      <c r="AX6419" t="s">
        <v>24423</v>
      </c>
      <c r="AY6419" s="9">
        <v>45014.50277777778</v>
      </c>
      <c r="AZ6419">
        <v>700039</v>
      </c>
      <c r="BA6419" t="s">
        <v>24423</v>
      </c>
    </row>
    <row r="6420" spans="1:53" x14ac:dyDescent="0.25">
      <c r="A6420" t="s">
        <v>62330</v>
      </c>
      <c r="B6420" t="s">
        <v>23977</v>
      </c>
      <c r="C6420" t="s">
        <v>24792</v>
      </c>
      <c r="D6420" t="s">
        <v>23912</v>
      </c>
      <c r="F6420" t="s">
        <v>89</v>
      </c>
      <c r="G6420" t="s">
        <v>89</v>
      </c>
      <c r="I6420" t="s">
        <v>23913</v>
      </c>
      <c r="N6420" t="s">
        <v>24131</v>
      </c>
      <c r="P6420">
        <v>16986756</v>
      </c>
      <c r="Q6420" t="s">
        <v>60829</v>
      </c>
      <c r="R6420" t="s">
        <v>23927</v>
      </c>
      <c r="S6420">
        <v>1002149678</v>
      </c>
      <c r="T6420">
        <v>16986756</v>
      </c>
      <c r="U6420" t="s">
        <v>60829</v>
      </c>
      <c r="W6420" s="1">
        <v>45022</v>
      </c>
      <c r="X6420" s="2">
        <v>0.41666666666666669</v>
      </c>
      <c r="Y6420" s="1">
        <v>45026</v>
      </c>
      <c r="Z6420" s="2">
        <v>0.41666666666666669</v>
      </c>
      <c r="AA6420">
        <v>4</v>
      </c>
      <c r="AB6420" t="s">
        <v>24174</v>
      </c>
      <c r="AC6420">
        <v>16397</v>
      </c>
      <c r="AD6420" t="s">
        <v>22</v>
      </c>
      <c r="AE6420">
        <v>62146.400000000001</v>
      </c>
      <c r="AF6420" t="s">
        <v>24269</v>
      </c>
      <c r="AG6420" t="s">
        <v>23913</v>
      </c>
      <c r="AH6420" t="s">
        <v>23981</v>
      </c>
      <c r="AI6420">
        <v>116000</v>
      </c>
      <c r="AJ6420" t="s">
        <v>23913</v>
      </c>
      <c r="AM6420">
        <v>36458.559999999998</v>
      </c>
      <c r="AN6420">
        <v>76198.39</v>
      </c>
      <c r="AO6420">
        <v>477242.56</v>
      </c>
      <c r="AQ6420" t="s">
        <v>60830</v>
      </c>
      <c r="AR6420" t="s">
        <v>60831</v>
      </c>
      <c r="AS6420" t="s">
        <v>60831</v>
      </c>
      <c r="AU6420" t="s">
        <v>23992</v>
      </c>
      <c r="AV6420" s="9">
        <v>44962.593090277776</v>
      </c>
      <c r="AW6420">
        <v>700000</v>
      </c>
      <c r="AX6420" t="s">
        <v>24402</v>
      </c>
      <c r="AY6420" s="9">
        <v>44962.593055555553</v>
      </c>
      <c r="AZ6420">
        <v>700000</v>
      </c>
      <c r="BA6420" t="s">
        <v>24402</v>
      </c>
    </row>
    <row r="6421" spans="1:53" x14ac:dyDescent="0.25">
      <c r="A6421" t="s">
        <v>62331</v>
      </c>
      <c r="B6421" t="s">
        <v>23977</v>
      </c>
      <c r="C6421" t="s">
        <v>24616</v>
      </c>
      <c r="D6421" t="s">
        <v>23912</v>
      </c>
      <c r="F6421" t="s">
        <v>89</v>
      </c>
      <c r="G6421" t="s">
        <v>89</v>
      </c>
      <c r="I6421" t="s">
        <v>23913</v>
      </c>
      <c r="N6421" t="s">
        <v>24131</v>
      </c>
      <c r="P6421">
        <v>8847932</v>
      </c>
      <c r="Q6421" t="s">
        <v>28054</v>
      </c>
      <c r="R6421" t="s">
        <v>23927</v>
      </c>
      <c r="S6421">
        <v>70560737</v>
      </c>
      <c r="T6421">
        <v>8847932</v>
      </c>
      <c r="U6421" t="s">
        <v>28054</v>
      </c>
      <c r="W6421" s="1">
        <v>45021</v>
      </c>
      <c r="X6421" s="2">
        <v>0.375</v>
      </c>
      <c r="Y6421" s="1">
        <v>45026</v>
      </c>
      <c r="Z6421" s="2">
        <v>0.375</v>
      </c>
      <c r="AA6421">
        <v>5</v>
      </c>
      <c r="AB6421" t="s">
        <v>24174</v>
      </c>
      <c r="AC6421">
        <v>16397</v>
      </c>
      <c r="AD6421" t="s">
        <v>25</v>
      </c>
      <c r="AE6421">
        <v>104689.84</v>
      </c>
      <c r="AG6421" t="s">
        <v>23913</v>
      </c>
      <c r="AH6421" t="s">
        <v>23981</v>
      </c>
      <c r="AI6421">
        <v>145000</v>
      </c>
      <c r="AJ6421" t="s">
        <v>23913</v>
      </c>
      <c r="AM6421">
        <v>66844.92</v>
      </c>
      <c r="AN6421">
        <v>139705.88</v>
      </c>
      <c r="AO6421">
        <v>875000</v>
      </c>
      <c r="AP6421" t="s">
        <v>28055</v>
      </c>
      <c r="AQ6421" t="s">
        <v>28055</v>
      </c>
      <c r="AR6421" t="s">
        <v>28056</v>
      </c>
      <c r="AS6421" t="s">
        <v>28056</v>
      </c>
      <c r="AU6421" t="s">
        <v>23995</v>
      </c>
      <c r="AV6421" s="9">
        <v>45019.620775462965</v>
      </c>
      <c r="AW6421">
        <v>700039</v>
      </c>
      <c r="AX6421" t="s">
        <v>24423</v>
      </c>
      <c r="AY6421" s="9">
        <v>45019.674305555556</v>
      </c>
      <c r="AZ6421">
        <v>861500</v>
      </c>
      <c r="BA6421" t="s">
        <v>24421</v>
      </c>
    </row>
    <row r="6422" spans="1:53" x14ac:dyDescent="0.25">
      <c r="A6422" t="s">
        <v>62332</v>
      </c>
      <c r="B6422" t="s">
        <v>23977</v>
      </c>
      <c r="C6422" t="s">
        <v>24616</v>
      </c>
      <c r="D6422" t="s">
        <v>23912</v>
      </c>
      <c r="F6422" t="s">
        <v>35</v>
      </c>
      <c r="G6422" t="s">
        <v>35</v>
      </c>
      <c r="I6422" t="s">
        <v>23913</v>
      </c>
      <c r="N6422" t="s">
        <v>24131</v>
      </c>
      <c r="P6422">
        <v>17375564</v>
      </c>
      <c r="Q6422" t="s">
        <v>24891</v>
      </c>
      <c r="R6422" t="s">
        <v>23927</v>
      </c>
      <c r="S6422">
        <v>1023961449</v>
      </c>
      <c r="T6422">
        <v>17375564</v>
      </c>
      <c r="U6422" t="s">
        <v>24891</v>
      </c>
      <c r="W6422" s="1">
        <v>45021</v>
      </c>
      <c r="X6422" s="2">
        <v>0.75</v>
      </c>
      <c r="Y6422" s="1">
        <v>45026</v>
      </c>
      <c r="Z6422" s="2">
        <v>0.75</v>
      </c>
      <c r="AA6422">
        <v>5</v>
      </c>
      <c r="AB6422" t="s">
        <v>24174</v>
      </c>
      <c r="AC6422">
        <v>16397</v>
      </c>
      <c r="AD6422" t="s">
        <v>18</v>
      </c>
      <c r="AE6422">
        <v>52344.92</v>
      </c>
      <c r="AF6422" t="s">
        <v>24344</v>
      </c>
      <c r="AG6422" t="s">
        <v>23913</v>
      </c>
      <c r="AH6422" t="s">
        <v>23981</v>
      </c>
      <c r="AI6422">
        <v>145000</v>
      </c>
      <c r="AJ6422" t="s">
        <v>23913</v>
      </c>
      <c r="AM6422">
        <v>40672.46</v>
      </c>
      <c r="AN6422">
        <v>85005.440000000002</v>
      </c>
      <c r="AO6422">
        <v>532402.5</v>
      </c>
      <c r="AQ6422" t="s">
        <v>24892</v>
      </c>
      <c r="AR6422" t="s">
        <v>24893</v>
      </c>
      <c r="AS6422" t="s">
        <v>24893</v>
      </c>
      <c r="AU6422" t="s">
        <v>23992</v>
      </c>
      <c r="AV6422" s="9">
        <v>44995.471886574072</v>
      </c>
      <c r="AW6422">
        <v>700039</v>
      </c>
      <c r="AX6422" t="s">
        <v>24423</v>
      </c>
      <c r="AY6422" s="9">
        <v>44995.47152777778</v>
      </c>
      <c r="AZ6422">
        <v>700039</v>
      </c>
      <c r="BA6422" t="s">
        <v>24423</v>
      </c>
    </row>
    <row r="6423" spans="1:53" x14ac:dyDescent="0.25">
      <c r="A6423" t="s">
        <v>62333</v>
      </c>
      <c r="B6423" t="s">
        <v>23977</v>
      </c>
      <c r="C6423" t="s">
        <v>24616</v>
      </c>
      <c r="D6423" t="s">
        <v>23920</v>
      </c>
      <c r="E6423" t="s">
        <v>29942</v>
      </c>
      <c r="F6423" t="s">
        <v>117</v>
      </c>
      <c r="G6423" t="s">
        <v>117</v>
      </c>
      <c r="I6423" t="s">
        <v>23913</v>
      </c>
      <c r="N6423" t="s">
        <v>24131</v>
      </c>
      <c r="P6423">
        <v>15409737</v>
      </c>
      <c r="Q6423" t="s">
        <v>24834</v>
      </c>
      <c r="R6423" t="s">
        <v>23927</v>
      </c>
      <c r="S6423">
        <v>1072652542</v>
      </c>
      <c r="T6423">
        <v>15409737</v>
      </c>
      <c r="U6423" t="s">
        <v>24834</v>
      </c>
      <c r="W6423" s="1">
        <v>45021</v>
      </c>
      <c r="X6423" s="2">
        <v>0.54166666666666663</v>
      </c>
      <c r="Y6423" s="1">
        <v>45024</v>
      </c>
      <c r="Z6423" s="2">
        <v>0.54166666666666663</v>
      </c>
      <c r="AA6423">
        <v>3</v>
      </c>
      <c r="AB6423" t="s">
        <v>24174</v>
      </c>
      <c r="AC6423">
        <v>16397</v>
      </c>
      <c r="AD6423" t="s">
        <v>14</v>
      </c>
      <c r="AE6423">
        <v>45469.440000000002</v>
      </c>
      <c r="AF6423" t="s">
        <v>24344</v>
      </c>
      <c r="AG6423" t="s">
        <v>23913</v>
      </c>
      <c r="AH6423" t="s">
        <v>23981</v>
      </c>
      <c r="AI6423">
        <v>87000</v>
      </c>
      <c r="AJ6423" t="s">
        <v>23913</v>
      </c>
      <c r="AM6423">
        <v>22340.83</v>
      </c>
      <c r="AN6423">
        <v>46692.34</v>
      </c>
      <c r="AO6423">
        <v>292441.5</v>
      </c>
      <c r="AQ6423" t="s">
        <v>24835</v>
      </c>
      <c r="AR6423" t="s">
        <v>24836</v>
      </c>
      <c r="AS6423" t="s">
        <v>24836</v>
      </c>
      <c r="AU6423" t="s">
        <v>23992</v>
      </c>
      <c r="AV6423" s="9">
        <v>44995.469733796293</v>
      </c>
      <c r="AW6423">
        <v>700039</v>
      </c>
      <c r="AX6423" t="s">
        <v>24423</v>
      </c>
      <c r="AY6423" s="9">
        <v>45021.619444444441</v>
      </c>
    </row>
    <row r="6424" spans="1:53" x14ac:dyDescent="0.25">
      <c r="A6424" t="s">
        <v>62334</v>
      </c>
      <c r="B6424" t="s">
        <v>23977</v>
      </c>
      <c r="C6424" t="s">
        <v>24616</v>
      </c>
      <c r="D6424" t="s">
        <v>23912</v>
      </c>
      <c r="F6424" t="s">
        <v>35</v>
      </c>
      <c r="G6424" t="s">
        <v>35</v>
      </c>
      <c r="I6424" t="s">
        <v>23913</v>
      </c>
      <c r="N6424" t="s">
        <v>24131</v>
      </c>
      <c r="P6424">
        <v>15049924</v>
      </c>
      <c r="Q6424" t="s">
        <v>62335</v>
      </c>
      <c r="R6424" t="s">
        <v>23927</v>
      </c>
      <c r="S6424">
        <v>1056955913</v>
      </c>
      <c r="T6424">
        <v>15049924</v>
      </c>
      <c r="U6424" t="s">
        <v>62335</v>
      </c>
      <c r="W6424" s="1">
        <v>45021</v>
      </c>
      <c r="X6424" s="2">
        <v>0.72916666666666663</v>
      </c>
      <c r="Y6424" s="1">
        <v>45025</v>
      </c>
      <c r="Z6424" s="2">
        <v>0.72916666666666663</v>
      </c>
      <c r="AA6424">
        <v>4</v>
      </c>
      <c r="AB6424" t="s">
        <v>24174</v>
      </c>
      <c r="AC6424">
        <v>16397</v>
      </c>
      <c r="AD6424" t="s">
        <v>22</v>
      </c>
      <c r="AE6424">
        <v>72330</v>
      </c>
      <c r="AF6424" t="s">
        <v>24344</v>
      </c>
      <c r="AG6424" t="s">
        <v>23913</v>
      </c>
      <c r="AH6424" t="s">
        <v>23981</v>
      </c>
      <c r="AI6424">
        <v>116000</v>
      </c>
      <c r="AJ6424" t="s">
        <v>23913</v>
      </c>
      <c r="AM6424">
        <v>40532</v>
      </c>
      <c r="AN6424">
        <v>84711.88</v>
      </c>
      <c r="AO6424">
        <v>530563.88</v>
      </c>
      <c r="AQ6424" t="s">
        <v>62336</v>
      </c>
      <c r="AR6424" t="s">
        <v>62337</v>
      </c>
      <c r="AS6424" t="s">
        <v>62337</v>
      </c>
      <c r="AU6424" t="s">
        <v>23992</v>
      </c>
      <c r="AV6424" s="9">
        <v>44995.475347222222</v>
      </c>
      <c r="AW6424">
        <v>700039</v>
      </c>
      <c r="AX6424" t="s">
        <v>24423</v>
      </c>
      <c r="AY6424" s="9">
        <v>44995.474999999999</v>
      </c>
      <c r="AZ6424">
        <v>700039</v>
      </c>
      <c r="BA6424" t="s">
        <v>24423</v>
      </c>
    </row>
    <row r="6425" spans="1:53" x14ac:dyDescent="0.25">
      <c r="A6425" t="s">
        <v>62338</v>
      </c>
      <c r="B6425" t="s">
        <v>23977</v>
      </c>
      <c r="C6425" t="s">
        <v>24792</v>
      </c>
      <c r="D6425" t="s">
        <v>23912</v>
      </c>
      <c r="F6425" t="s">
        <v>69</v>
      </c>
      <c r="G6425" t="s">
        <v>69</v>
      </c>
      <c r="I6425" t="s">
        <v>23913</v>
      </c>
      <c r="N6425" t="s">
        <v>24131</v>
      </c>
      <c r="P6425">
        <v>14898716</v>
      </c>
      <c r="Q6425" t="s">
        <v>62339</v>
      </c>
      <c r="R6425" t="s">
        <v>23927</v>
      </c>
      <c r="S6425">
        <v>1962613</v>
      </c>
      <c r="T6425">
        <v>14898716</v>
      </c>
      <c r="U6425" t="s">
        <v>62339</v>
      </c>
      <c r="W6425" s="1">
        <v>45021</v>
      </c>
      <c r="X6425" s="2">
        <v>0.375</v>
      </c>
      <c r="Y6425" s="1">
        <v>45026</v>
      </c>
      <c r="Z6425" s="2">
        <v>0.41666666666666669</v>
      </c>
      <c r="AA6425">
        <v>5</v>
      </c>
      <c r="AB6425" t="s">
        <v>24174</v>
      </c>
      <c r="AC6425">
        <v>16397</v>
      </c>
      <c r="AD6425" t="s">
        <v>14</v>
      </c>
      <c r="AE6425">
        <v>64200.92</v>
      </c>
      <c r="AG6425" t="s">
        <v>23913</v>
      </c>
      <c r="AH6425" t="s">
        <v>23981</v>
      </c>
      <c r="AI6425">
        <v>174000</v>
      </c>
      <c r="AJ6425" t="s">
        <v>23913</v>
      </c>
      <c r="AM6425">
        <v>46600.46</v>
      </c>
      <c r="AN6425">
        <v>97394.96</v>
      </c>
      <c r="AO6425">
        <v>610000</v>
      </c>
      <c r="AQ6425" t="s">
        <v>62340</v>
      </c>
      <c r="AR6425" t="s">
        <v>62341</v>
      </c>
      <c r="AS6425" t="s">
        <v>62341</v>
      </c>
      <c r="AU6425" t="s">
        <v>23992</v>
      </c>
      <c r="AV6425" s="9">
        <v>44974.933263888888</v>
      </c>
      <c r="AW6425">
        <v>700000</v>
      </c>
      <c r="AX6425" t="s">
        <v>24402</v>
      </c>
      <c r="AY6425" s="9">
        <v>44974.932638888888</v>
      </c>
      <c r="AZ6425">
        <v>700000</v>
      </c>
      <c r="BA6425" t="s">
        <v>24402</v>
      </c>
    </row>
    <row r="6426" spans="1:53" x14ac:dyDescent="0.25">
      <c r="A6426" t="s">
        <v>62342</v>
      </c>
      <c r="B6426" t="s">
        <v>23977</v>
      </c>
      <c r="C6426" t="s">
        <v>24616</v>
      </c>
      <c r="D6426" t="s">
        <v>23912</v>
      </c>
      <c r="F6426" t="s">
        <v>66</v>
      </c>
      <c r="G6426" t="s">
        <v>66</v>
      </c>
      <c r="I6426" t="s">
        <v>23913</v>
      </c>
      <c r="N6426" t="s">
        <v>24131</v>
      </c>
      <c r="P6426">
        <v>17021157</v>
      </c>
      <c r="Q6426" t="s">
        <v>62343</v>
      </c>
      <c r="R6426" t="s">
        <v>23927</v>
      </c>
      <c r="S6426">
        <v>1143405501</v>
      </c>
      <c r="T6426">
        <v>17021157</v>
      </c>
      <c r="U6426" t="s">
        <v>62343</v>
      </c>
      <c r="W6426" s="1">
        <v>45021</v>
      </c>
      <c r="X6426" s="2">
        <v>0.79166666666666663</v>
      </c>
      <c r="Y6426" s="1">
        <v>45025</v>
      </c>
      <c r="Z6426" s="2">
        <v>0.79166666666666663</v>
      </c>
      <c r="AA6426">
        <v>4</v>
      </c>
      <c r="AB6426" t="s">
        <v>24174</v>
      </c>
      <c r="AC6426">
        <v>16397</v>
      </c>
      <c r="AD6426" t="s">
        <v>18</v>
      </c>
      <c r="AE6426">
        <v>52344.92</v>
      </c>
      <c r="AF6426" t="s">
        <v>24344</v>
      </c>
      <c r="AG6426" t="s">
        <v>23913</v>
      </c>
      <c r="AH6426" t="s">
        <v>23981</v>
      </c>
      <c r="AI6426">
        <v>116000</v>
      </c>
      <c r="AJ6426" t="s">
        <v>23913</v>
      </c>
      <c r="AM6426">
        <v>32537.97</v>
      </c>
      <c r="AN6426">
        <v>68004.350000000006</v>
      </c>
      <c r="AO6426">
        <v>425922</v>
      </c>
      <c r="AQ6426" t="s">
        <v>62344</v>
      </c>
      <c r="AR6426" t="s">
        <v>62345</v>
      </c>
      <c r="AS6426" t="s">
        <v>62345</v>
      </c>
      <c r="AU6426" t="s">
        <v>23992</v>
      </c>
      <c r="AV6426" s="9">
        <v>44995.477870370371</v>
      </c>
      <c r="AW6426">
        <v>700039</v>
      </c>
      <c r="AX6426" t="s">
        <v>24423</v>
      </c>
      <c r="AY6426" s="9">
        <v>44995.477777777778</v>
      </c>
      <c r="AZ6426">
        <v>700039</v>
      </c>
      <c r="BA6426" t="s">
        <v>24423</v>
      </c>
    </row>
    <row r="6427" spans="1:53" x14ac:dyDescent="0.25">
      <c r="A6427" t="s">
        <v>62346</v>
      </c>
      <c r="B6427" t="s">
        <v>23977</v>
      </c>
      <c r="C6427" t="s">
        <v>24616</v>
      </c>
      <c r="D6427" t="s">
        <v>23917</v>
      </c>
      <c r="F6427" t="s">
        <v>116</v>
      </c>
      <c r="G6427" t="s">
        <v>116</v>
      </c>
      <c r="I6427" t="s">
        <v>23913</v>
      </c>
      <c r="N6427" t="s">
        <v>24131</v>
      </c>
      <c r="P6427">
        <v>16889294</v>
      </c>
      <c r="Q6427" t="s">
        <v>60730</v>
      </c>
      <c r="R6427" t="s">
        <v>23927</v>
      </c>
      <c r="S6427">
        <v>1083028717</v>
      </c>
      <c r="T6427">
        <v>16889294</v>
      </c>
      <c r="U6427" t="s">
        <v>60730</v>
      </c>
      <c r="W6427" s="1">
        <v>45022</v>
      </c>
      <c r="X6427" s="2">
        <v>0.33333333333333331</v>
      </c>
      <c r="Y6427" s="1">
        <v>45025</v>
      </c>
      <c r="Z6427" s="2">
        <v>0.33333333333333331</v>
      </c>
      <c r="AA6427">
        <v>3</v>
      </c>
      <c r="AB6427" t="s">
        <v>24174</v>
      </c>
      <c r="AC6427">
        <v>16397</v>
      </c>
      <c r="AD6427" t="s">
        <v>22</v>
      </c>
      <c r="AE6427">
        <v>62276.17</v>
      </c>
      <c r="AF6427" t="s">
        <v>24344</v>
      </c>
      <c r="AG6427" t="s">
        <v>23913</v>
      </c>
      <c r="AH6427" t="s">
        <v>23970</v>
      </c>
      <c r="AI6427">
        <v>171000</v>
      </c>
      <c r="AJ6427" t="s">
        <v>23913</v>
      </c>
      <c r="AM6427">
        <v>35782.85</v>
      </c>
      <c r="AN6427">
        <v>74786.16</v>
      </c>
      <c r="AO6427">
        <v>468397.5</v>
      </c>
      <c r="AQ6427" t="s">
        <v>60731</v>
      </c>
      <c r="AR6427" t="s">
        <v>60732</v>
      </c>
      <c r="AS6427" t="s">
        <v>60732</v>
      </c>
      <c r="AU6427" t="s">
        <v>23992</v>
      </c>
      <c r="AV6427" s="9">
        <v>44995.472731481481</v>
      </c>
      <c r="AW6427">
        <v>700039</v>
      </c>
      <c r="AX6427" t="s">
        <v>24423</v>
      </c>
      <c r="AY6427" s="9">
        <v>44998.209722222222</v>
      </c>
      <c r="AZ6427">
        <v>999999</v>
      </c>
      <c r="BA6427" t="s">
        <v>24318</v>
      </c>
    </row>
    <row r="6428" spans="1:53" x14ac:dyDescent="0.25">
      <c r="A6428" t="s">
        <v>62347</v>
      </c>
      <c r="B6428" t="s">
        <v>23977</v>
      </c>
      <c r="C6428" t="s">
        <v>24616</v>
      </c>
      <c r="D6428" t="s">
        <v>23920</v>
      </c>
      <c r="E6428" t="s">
        <v>31110</v>
      </c>
      <c r="F6428" t="s">
        <v>69</v>
      </c>
      <c r="G6428" t="s">
        <v>69</v>
      </c>
      <c r="I6428" t="s">
        <v>23913</v>
      </c>
      <c r="N6428" t="s">
        <v>24131</v>
      </c>
      <c r="P6428">
        <v>16598296</v>
      </c>
      <c r="Q6428" t="s">
        <v>62230</v>
      </c>
      <c r="R6428" t="s">
        <v>23927</v>
      </c>
      <c r="S6428">
        <v>1090525040</v>
      </c>
      <c r="T6428">
        <v>16598296</v>
      </c>
      <c r="U6428" t="s">
        <v>62230</v>
      </c>
      <c r="W6428" s="1">
        <v>45021</v>
      </c>
      <c r="X6428" s="2">
        <v>0.52083333333333337</v>
      </c>
      <c r="Y6428" s="1">
        <v>45026</v>
      </c>
      <c r="Z6428" s="2">
        <v>0.52083333333333337</v>
      </c>
      <c r="AA6428">
        <v>5</v>
      </c>
      <c r="AB6428" t="s">
        <v>24174</v>
      </c>
      <c r="AC6428">
        <v>16397</v>
      </c>
      <c r="AD6428" t="s">
        <v>18</v>
      </c>
      <c r="AE6428">
        <v>49475</v>
      </c>
      <c r="AF6428" t="s">
        <v>24344</v>
      </c>
      <c r="AG6428" t="s">
        <v>23913</v>
      </c>
      <c r="AH6428" t="s">
        <v>23981</v>
      </c>
      <c r="AI6428">
        <v>145000</v>
      </c>
      <c r="AJ6428" t="s">
        <v>23913</v>
      </c>
      <c r="AM6428">
        <v>39237.5</v>
      </c>
      <c r="AN6428">
        <v>82006.38</v>
      </c>
      <c r="AO6428">
        <v>513618.88</v>
      </c>
      <c r="AQ6428" t="s">
        <v>62231</v>
      </c>
      <c r="AR6428" t="s">
        <v>62232</v>
      </c>
      <c r="AS6428" t="s">
        <v>62232</v>
      </c>
      <c r="AU6428" t="s">
        <v>23992</v>
      </c>
      <c r="AV6428" s="9">
        <v>44995.481226851851</v>
      </c>
      <c r="AW6428">
        <v>700039</v>
      </c>
      <c r="AX6428" t="s">
        <v>24423</v>
      </c>
      <c r="AY6428" s="9">
        <v>45021.603472222225</v>
      </c>
    </row>
    <row r="6429" spans="1:53" x14ac:dyDescent="0.25">
      <c r="A6429" t="s">
        <v>62348</v>
      </c>
      <c r="B6429" t="s">
        <v>23977</v>
      </c>
      <c r="C6429" t="s">
        <v>24616</v>
      </c>
      <c r="D6429" t="s">
        <v>23912</v>
      </c>
      <c r="F6429" t="s">
        <v>35</v>
      </c>
      <c r="G6429" t="s">
        <v>35</v>
      </c>
      <c r="I6429" t="s">
        <v>23913</v>
      </c>
      <c r="N6429" t="s">
        <v>24131</v>
      </c>
      <c r="P6429">
        <v>16597354</v>
      </c>
      <c r="Q6429" t="s">
        <v>24852</v>
      </c>
      <c r="R6429" t="s">
        <v>23927</v>
      </c>
      <c r="S6429">
        <v>1032458367</v>
      </c>
      <c r="T6429">
        <v>16597354</v>
      </c>
      <c r="U6429" t="s">
        <v>24852</v>
      </c>
      <c r="W6429" s="1">
        <v>45021</v>
      </c>
      <c r="X6429" s="2">
        <v>0.66666666666666663</v>
      </c>
      <c r="Y6429" s="1">
        <v>45025</v>
      </c>
      <c r="Z6429" s="2">
        <v>0.66666666666666663</v>
      </c>
      <c r="AA6429">
        <v>4</v>
      </c>
      <c r="AB6429" t="s">
        <v>24174</v>
      </c>
      <c r="AC6429">
        <v>16397</v>
      </c>
      <c r="AD6429" t="s">
        <v>22</v>
      </c>
      <c r="AE6429">
        <v>62276.17</v>
      </c>
      <c r="AF6429" t="s">
        <v>24344</v>
      </c>
      <c r="AG6429" t="s">
        <v>23913</v>
      </c>
      <c r="AH6429" t="s">
        <v>23970</v>
      </c>
      <c r="AI6429">
        <v>228000</v>
      </c>
      <c r="AJ6429" t="s">
        <v>23913</v>
      </c>
      <c r="AM6429">
        <v>47710.47</v>
      </c>
      <c r="AN6429">
        <v>99714.87</v>
      </c>
      <c r="AO6429">
        <v>624530</v>
      </c>
      <c r="AQ6429" t="s">
        <v>24853</v>
      </c>
      <c r="AR6429" t="s">
        <v>60630</v>
      </c>
      <c r="AS6429" t="s">
        <v>60630</v>
      </c>
      <c r="AU6429" t="s">
        <v>23992</v>
      </c>
      <c r="AV6429" s="9">
        <v>44995.488078703704</v>
      </c>
      <c r="AW6429">
        <v>700039</v>
      </c>
      <c r="AX6429" t="s">
        <v>24423</v>
      </c>
      <c r="AY6429" s="9">
        <v>44995.487500000003</v>
      </c>
      <c r="AZ6429">
        <v>700039</v>
      </c>
      <c r="BA6429" t="s">
        <v>24423</v>
      </c>
    </row>
    <row r="6430" spans="1:53" x14ac:dyDescent="0.25">
      <c r="A6430" t="s">
        <v>62349</v>
      </c>
      <c r="B6430" t="s">
        <v>23977</v>
      </c>
      <c r="C6430" t="s">
        <v>24616</v>
      </c>
      <c r="D6430" t="s">
        <v>24001</v>
      </c>
      <c r="F6430" t="s">
        <v>107</v>
      </c>
      <c r="G6430" t="s">
        <v>107</v>
      </c>
      <c r="I6430" t="s">
        <v>23913</v>
      </c>
      <c r="N6430" t="s">
        <v>24131</v>
      </c>
      <c r="P6430">
        <v>18998360</v>
      </c>
      <c r="Q6430" t="s">
        <v>62004</v>
      </c>
      <c r="R6430" t="s">
        <v>23927</v>
      </c>
      <c r="S6430">
        <v>79798456</v>
      </c>
      <c r="T6430">
        <v>18998360</v>
      </c>
      <c r="U6430" t="s">
        <v>62004</v>
      </c>
      <c r="W6430" s="1">
        <v>45021</v>
      </c>
      <c r="X6430" s="2">
        <v>0.5</v>
      </c>
      <c r="Y6430" s="1">
        <v>45025</v>
      </c>
      <c r="Z6430" s="2">
        <v>0.64583333333333337</v>
      </c>
      <c r="AA6430">
        <v>4</v>
      </c>
      <c r="AB6430" t="s">
        <v>24174</v>
      </c>
      <c r="AC6430">
        <v>16397</v>
      </c>
      <c r="AD6430" t="s">
        <v>93</v>
      </c>
      <c r="AE6430">
        <v>134346.07</v>
      </c>
      <c r="AG6430" t="s">
        <v>23913</v>
      </c>
      <c r="AH6430" t="s">
        <v>23970</v>
      </c>
      <c r="AI6430">
        <v>385000</v>
      </c>
      <c r="AJ6430" t="s">
        <v>23913</v>
      </c>
      <c r="AK6430">
        <v>83538.83</v>
      </c>
      <c r="AM6430">
        <v>100592.31</v>
      </c>
      <c r="AN6430">
        <v>210237.93</v>
      </c>
      <c r="AO6430">
        <v>1316753.32</v>
      </c>
      <c r="AP6430" t="s">
        <v>62005</v>
      </c>
      <c r="AQ6430" t="s">
        <v>62005</v>
      </c>
      <c r="AR6430" t="s">
        <v>62006</v>
      </c>
      <c r="AS6430" t="s">
        <v>62006</v>
      </c>
      <c r="AU6430" t="s">
        <v>23995</v>
      </c>
      <c r="AV6430" s="9">
        <v>45014.585532407407</v>
      </c>
      <c r="AW6430">
        <v>700039</v>
      </c>
      <c r="AX6430" t="s">
        <v>24423</v>
      </c>
      <c r="AY6430" s="9">
        <v>45014.599305555559</v>
      </c>
      <c r="AZ6430">
        <v>860896</v>
      </c>
      <c r="BA6430" t="s">
        <v>24026</v>
      </c>
    </row>
    <row r="6431" spans="1:53" x14ac:dyDescent="0.25">
      <c r="A6431" t="s">
        <v>62350</v>
      </c>
      <c r="B6431" t="s">
        <v>23977</v>
      </c>
      <c r="C6431" t="s">
        <v>24792</v>
      </c>
      <c r="D6431" t="s">
        <v>23920</v>
      </c>
      <c r="E6431" t="s">
        <v>38313</v>
      </c>
      <c r="F6431" t="s">
        <v>80</v>
      </c>
      <c r="G6431" t="s">
        <v>80</v>
      </c>
      <c r="I6431" t="s">
        <v>23913</v>
      </c>
      <c r="N6431" t="s">
        <v>24131</v>
      </c>
      <c r="P6431">
        <v>18267084</v>
      </c>
      <c r="Q6431" t="s">
        <v>62351</v>
      </c>
      <c r="R6431" t="s">
        <v>23927</v>
      </c>
      <c r="S6431">
        <v>1128476028</v>
      </c>
      <c r="T6431">
        <v>18267084</v>
      </c>
      <c r="U6431" t="s">
        <v>62351</v>
      </c>
      <c r="W6431" s="1">
        <v>45021</v>
      </c>
      <c r="X6431" s="2">
        <v>0.25</v>
      </c>
      <c r="Y6431" s="1">
        <v>45024</v>
      </c>
      <c r="Z6431" s="2">
        <v>0.25</v>
      </c>
      <c r="AA6431">
        <v>3</v>
      </c>
      <c r="AB6431" t="s">
        <v>24174</v>
      </c>
      <c r="AC6431">
        <v>16397</v>
      </c>
      <c r="AD6431" t="s">
        <v>18</v>
      </c>
      <c r="AE6431">
        <v>41267.760000000002</v>
      </c>
      <c r="AF6431" t="s">
        <v>24214</v>
      </c>
      <c r="AG6431" t="s">
        <v>23913</v>
      </c>
      <c r="AH6431" t="s">
        <v>23970</v>
      </c>
      <c r="AI6431">
        <v>171000</v>
      </c>
      <c r="AJ6431" t="s">
        <v>23913</v>
      </c>
      <c r="AM6431">
        <v>29480.33</v>
      </c>
      <c r="AN6431">
        <v>61613.89</v>
      </c>
      <c r="AO6431">
        <v>385897.5</v>
      </c>
      <c r="AQ6431" t="s">
        <v>62352</v>
      </c>
      <c r="AR6431" t="s">
        <v>62353</v>
      </c>
      <c r="AS6431" t="s">
        <v>62353</v>
      </c>
      <c r="AU6431" t="s">
        <v>23992</v>
      </c>
      <c r="AV6431" s="9">
        <v>45013.534178240741</v>
      </c>
      <c r="AW6431">
        <v>700039</v>
      </c>
      <c r="AX6431" t="s">
        <v>24423</v>
      </c>
      <c r="AY6431" s="9">
        <v>45021.372916666667</v>
      </c>
    </row>
    <row r="6432" spans="1:53" x14ac:dyDescent="0.25">
      <c r="A6432" t="s">
        <v>62354</v>
      </c>
      <c r="B6432" t="s">
        <v>23977</v>
      </c>
      <c r="C6432" t="s">
        <v>24792</v>
      </c>
      <c r="D6432" t="s">
        <v>23917</v>
      </c>
      <c r="F6432" t="s">
        <v>77</v>
      </c>
      <c r="G6432" t="s">
        <v>77</v>
      </c>
      <c r="I6432" t="s">
        <v>23913</v>
      </c>
      <c r="N6432" t="s">
        <v>24131</v>
      </c>
      <c r="P6432">
        <v>19023271</v>
      </c>
      <c r="Q6432" t="s">
        <v>59333</v>
      </c>
      <c r="R6432" t="s">
        <v>23927</v>
      </c>
      <c r="S6432">
        <v>1010246933</v>
      </c>
      <c r="T6432">
        <v>19023271</v>
      </c>
      <c r="U6432" t="s">
        <v>59333</v>
      </c>
      <c r="W6432" s="1">
        <v>45021</v>
      </c>
      <c r="X6432" s="2">
        <v>0.41666666666666669</v>
      </c>
      <c r="Y6432" s="1">
        <v>45026</v>
      </c>
      <c r="Z6432" s="2">
        <v>0.35416666666666669</v>
      </c>
      <c r="AA6432">
        <v>5</v>
      </c>
      <c r="AB6432" t="s">
        <v>24174</v>
      </c>
      <c r="AC6432">
        <v>16397</v>
      </c>
      <c r="AD6432" t="s">
        <v>14</v>
      </c>
      <c r="AE6432">
        <v>71076.39</v>
      </c>
      <c r="AG6432" t="s">
        <v>23913</v>
      </c>
      <c r="AH6432" t="s">
        <v>23981</v>
      </c>
      <c r="AI6432">
        <v>145000</v>
      </c>
      <c r="AJ6432" t="s">
        <v>23913</v>
      </c>
      <c r="AM6432">
        <v>50038.2</v>
      </c>
      <c r="AN6432">
        <v>104579.83</v>
      </c>
      <c r="AO6432">
        <v>655000</v>
      </c>
      <c r="AQ6432" t="s">
        <v>59334</v>
      </c>
      <c r="AR6432" t="s">
        <v>59335</v>
      </c>
      <c r="AS6432" t="s">
        <v>59335</v>
      </c>
      <c r="AU6432" t="s">
        <v>23992</v>
      </c>
      <c r="AV6432" s="9">
        <v>45018.638356481482</v>
      </c>
      <c r="AW6432">
        <v>700039</v>
      </c>
      <c r="AX6432" t="s">
        <v>24423</v>
      </c>
      <c r="AY6432" s="9">
        <v>45019.21597222222</v>
      </c>
      <c r="AZ6432">
        <v>999999</v>
      </c>
      <c r="BA6432" t="s">
        <v>24318</v>
      </c>
    </row>
    <row r="6433" spans="1:53" x14ac:dyDescent="0.25">
      <c r="A6433" t="s">
        <v>62355</v>
      </c>
      <c r="B6433" t="s">
        <v>23977</v>
      </c>
      <c r="C6433" t="s">
        <v>24792</v>
      </c>
      <c r="D6433" t="s">
        <v>23917</v>
      </c>
      <c r="F6433" t="s">
        <v>77</v>
      </c>
      <c r="G6433" t="s">
        <v>77</v>
      </c>
      <c r="I6433" t="s">
        <v>23913</v>
      </c>
      <c r="N6433" t="s">
        <v>24131</v>
      </c>
      <c r="P6433">
        <v>19023271</v>
      </c>
      <c r="Q6433" t="s">
        <v>59333</v>
      </c>
      <c r="R6433" t="s">
        <v>23927</v>
      </c>
      <c r="S6433">
        <v>1010246933</v>
      </c>
      <c r="T6433">
        <v>19023271</v>
      </c>
      <c r="U6433" t="s">
        <v>59333</v>
      </c>
      <c r="W6433" s="1">
        <v>45021</v>
      </c>
      <c r="X6433" s="2">
        <v>0.41666666666666669</v>
      </c>
      <c r="Y6433" s="1">
        <v>45026</v>
      </c>
      <c r="Z6433" s="2">
        <v>0.35416666666666669</v>
      </c>
      <c r="AA6433">
        <v>5</v>
      </c>
      <c r="AB6433" t="s">
        <v>24174</v>
      </c>
      <c r="AC6433">
        <v>16397</v>
      </c>
      <c r="AD6433" t="s">
        <v>14</v>
      </c>
      <c r="AE6433">
        <v>71076.39</v>
      </c>
      <c r="AG6433" t="s">
        <v>23913</v>
      </c>
      <c r="AH6433" t="s">
        <v>23981</v>
      </c>
      <c r="AI6433">
        <v>145000</v>
      </c>
      <c r="AJ6433" t="s">
        <v>23913</v>
      </c>
      <c r="AM6433">
        <v>50038.2</v>
      </c>
      <c r="AN6433">
        <v>104579.83</v>
      </c>
      <c r="AO6433">
        <v>655000</v>
      </c>
      <c r="AQ6433" t="s">
        <v>59334</v>
      </c>
      <c r="AR6433" t="s">
        <v>59335</v>
      </c>
      <c r="AS6433" t="s">
        <v>59335</v>
      </c>
      <c r="AU6433" t="s">
        <v>23992</v>
      </c>
      <c r="AV6433" s="9">
        <v>45018.639224537037</v>
      </c>
      <c r="AW6433">
        <v>700039</v>
      </c>
      <c r="AX6433" t="s">
        <v>24423</v>
      </c>
      <c r="AY6433" s="9">
        <v>45019.21597222222</v>
      </c>
      <c r="AZ6433">
        <v>999999</v>
      </c>
      <c r="BA6433" t="s">
        <v>24318</v>
      </c>
    </row>
    <row r="6434" spans="1:53" x14ac:dyDescent="0.25">
      <c r="A6434" t="s">
        <v>62356</v>
      </c>
      <c r="B6434" t="s">
        <v>23977</v>
      </c>
      <c r="C6434" t="s">
        <v>24616</v>
      </c>
      <c r="D6434" t="s">
        <v>24001</v>
      </c>
      <c r="F6434" t="s">
        <v>107</v>
      </c>
      <c r="G6434" t="s">
        <v>107</v>
      </c>
      <c r="I6434" t="s">
        <v>23913</v>
      </c>
      <c r="N6434" t="s">
        <v>24131</v>
      </c>
      <c r="P6434">
        <v>18998360</v>
      </c>
      <c r="Q6434" t="s">
        <v>62004</v>
      </c>
      <c r="R6434" t="s">
        <v>23927</v>
      </c>
      <c r="S6434">
        <v>79798456</v>
      </c>
      <c r="T6434">
        <v>18998360</v>
      </c>
      <c r="U6434" t="s">
        <v>62004</v>
      </c>
      <c r="W6434" s="1">
        <v>45021</v>
      </c>
      <c r="X6434" s="2">
        <v>0.5</v>
      </c>
      <c r="Y6434" s="1">
        <v>45025</v>
      </c>
      <c r="Z6434" s="2">
        <v>0.64583333333333337</v>
      </c>
      <c r="AA6434">
        <v>4</v>
      </c>
      <c r="AB6434" t="s">
        <v>24174</v>
      </c>
      <c r="AC6434">
        <v>16397</v>
      </c>
      <c r="AD6434" t="s">
        <v>93</v>
      </c>
      <c r="AE6434">
        <v>134346.07</v>
      </c>
      <c r="AG6434" t="s">
        <v>23913</v>
      </c>
      <c r="AH6434" t="s">
        <v>23970</v>
      </c>
      <c r="AI6434">
        <v>385000</v>
      </c>
      <c r="AJ6434" t="s">
        <v>23913</v>
      </c>
      <c r="AK6434">
        <v>83538.83</v>
      </c>
      <c r="AM6434">
        <v>100592.31</v>
      </c>
      <c r="AN6434">
        <v>210237.93</v>
      </c>
      <c r="AO6434">
        <v>1316753.32</v>
      </c>
      <c r="AP6434" t="s">
        <v>62005</v>
      </c>
      <c r="AQ6434" t="s">
        <v>62005</v>
      </c>
      <c r="AR6434" t="s">
        <v>62006</v>
      </c>
      <c r="AS6434" t="s">
        <v>62006</v>
      </c>
      <c r="AU6434" t="s">
        <v>23995</v>
      </c>
      <c r="AV6434" s="9">
        <v>45014.588009259256</v>
      </c>
      <c r="AW6434">
        <v>700039</v>
      </c>
      <c r="AX6434" t="s">
        <v>24423</v>
      </c>
      <c r="AY6434" s="9">
        <v>45014.599305555559</v>
      </c>
      <c r="AZ6434">
        <v>860896</v>
      </c>
      <c r="BA6434" t="s">
        <v>24026</v>
      </c>
    </row>
    <row r="6435" spans="1:53" x14ac:dyDescent="0.25">
      <c r="A6435" t="s">
        <v>62357</v>
      </c>
      <c r="B6435" t="s">
        <v>23977</v>
      </c>
      <c r="C6435" t="s">
        <v>24792</v>
      </c>
      <c r="D6435" t="s">
        <v>23912</v>
      </c>
      <c r="F6435" t="s">
        <v>46</v>
      </c>
      <c r="G6435" t="s">
        <v>46</v>
      </c>
      <c r="I6435" t="s">
        <v>23913</v>
      </c>
      <c r="N6435" t="s">
        <v>24131</v>
      </c>
      <c r="P6435">
        <v>16052729</v>
      </c>
      <c r="Q6435" t="s">
        <v>43522</v>
      </c>
      <c r="R6435" t="s">
        <v>23927</v>
      </c>
      <c r="S6435">
        <v>1010236603</v>
      </c>
      <c r="T6435">
        <v>16052729</v>
      </c>
      <c r="U6435" t="s">
        <v>43522</v>
      </c>
      <c r="W6435" s="1">
        <v>45021</v>
      </c>
      <c r="X6435" s="2">
        <v>0.75</v>
      </c>
      <c r="Y6435" s="1">
        <v>45026</v>
      </c>
      <c r="Z6435" s="2">
        <v>0.75</v>
      </c>
      <c r="AA6435">
        <v>5</v>
      </c>
      <c r="AB6435" t="s">
        <v>24174</v>
      </c>
      <c r="AC6435">
        <v>16397</v>
      </c>
      <c r="AD6435" t="s">
        <v>22</v>
      </c>
      <c r="AE6435">
        <v>270000</v>
      </c>
      <c r="AG6435" t="s">
        <v>23913</v>
      </c>
      <c r="AH6435" t="s">
        <v>23981</v>
      </c>
      <c r="AI6435">
        <v>145000</v>
      </c>
      <c r="AJ6435" t="s">
        <v>23913</v>
      </c>
      <c r="AM6435">
        <v>149500</v>
      </c>
      <c r="AN6435">
        <v>312455</v>
      </c>
      <c r="AO6435">
        <v>1956955</v>
      </c>
      <c r="AQ6435" t="s">
        <v>62358</v>
      </c>
      <c r="AR6435" t="s">
        <v>43523</v>
      </c>
      <c r="AS6435" t="s">
        <v>43523</v>
      </c>
      <c r="AU6435" t="s">
        <v>23992</v>
      </c>
      <c r="AV6435" s="9">
        <v>44953.878113425926</v>
      </c>
      <c r="AW6435">
        <v>700000</v>
      </c>
      <c r="AX6435" t="s">
        <v>24402</v>
      </c>
      <c r="AY6435" s="9">
        <v>44953.87777777778</v>
      </c>
      <c r="AZ6435">
        <v>700000</v>
      </c>
      <c r="BA6435" t="s">
        <v>24402</v>
      </c>
    </row>
    <row r="6436" spans="1:53" x14ac:dyDescent="0.25">
      <c r="A6436" t="s">
        <v>62359</v>
      </c>
      <c r="B6436" t="s">
        <v>23977</v>
      </c>
      <c r="C6436" t="s">
        <v>24792</v>
      </c>
      <c r="D6436" t="s">
        <v>23917</v>
      </c>
      <c r="F6436" t="s">
        <v>77</v>
      </c>
      <c r="G6436" t="s">
        <v>77</v>
      </c>
      <c r="I6436" t="s">
        <v>23913</v>
      </c>
      <c r="N6436" t="s">
        <v>24131</v>
      </c>
      <c r="P6436">
        <v>19023271</v>
      </c>
      <c r="Q6436" t="s">
        <v>59333</v>
      </c>
      <c r="R6436" t="s">
        <v>23927</v>
      </c>
      <c r="S6436">
        <v>1010246933</v>
      </c>
      <c r="T6436">
        <v>19023271</v>
      </c>
      <c r="U6436" t="s">
        <v>59333</v>
      </c>
      <c r="W6436" s="1">
        <v>45021</v>
      </c>
      <c r="X6436" s="2">
        <v>0.41666666666666669</v>
      </c>
      <c r="Y6436" s="1">
        <v>45026</v>
      </c>
      <c r="Z6436" s="2">
        <v>0.35416666666666669</v>
      </c>
      <c r="AA6436">
        <v>5</v>
      </c>
      <c r="AB6436" t="s">
        <v>24174</v>
      </c>
      <c r="AC6436">
        <v>16397</v>
      </c>
      <c r="AD6436" t="s">
        <v>14</v>
      </c>
      <c r="AE6436">
        <v>71076.39</v>
      </c>
      <c r="AG6436" t="s">
        <v>23913</v>
      </c>
      <c r="AH6436" t="s">
        <v>23981</v>
      </c>
      <c r="AI6436">
        <v>145000</v>
      </c>
      <c r="AJ6436" t="s">
        <v>23913</v>
      </c>
      <c r="AM6436">
        <v>50038.2</v>
      </c>
      <c r="AN6436">
        <v>104579.83</v>
      </c>
      <c r="AO6436">
        <v>655000</v>
      </c>
      <c r="AQ6436" t="s">
        <v>59334</v>
      </c>
      <c r="AR6436" t="s">
        <v>59335</v>
      </c>
      <c r="AS6436" t="s">
        <v>59335</v>
      </c>
      <c r="AU6436" t="s">
        <v>23992</v>
      </c>
      <c r="AV6436" s="9">
        <v>45018.64166666667</v>
      </c>
      <c r="AW6436">
        <v>700039</v>
      </c>
      <c r="AX6436" t="s">
        <v>24423</v>
      </c>
      <c r="AY6436" s="9">
        <v>45019.21597222222</v>
      </c>
      <c r="AZ6436">
        <v>999999</v>
      </c>
      <c r="BA6436" t="s">
        <v>24318</v>
      </c>
    </row>
    <row r="6437" spans="1:53" x14ac:dyDescent="0.25">
      <c r="A6437" t="s">
        <v>62360</v>
      </c>
      <c r="B6437" t="s">
        <v>23977</v>
      </c>
      <c r="C6437" t="s">
        <v>24616</v>
      </c>
      <c r="D6437" t="s">
        <v>23912</v>
      </c>
      <c r="F6437" t="s">
        <v>30</v>
      </c>
      <c r="G6437" t="s">
        <v>30</v>
      </c>
      <c r="I6437" t="s">
        <v>23913</v>
      </c>
      <c r="N6437" t="s">
        <v>24131</v>
      </c>
      <c r="P6437">
        <v>18973277</v>
      </c>
      <c r="Q6437" t="s">
        <v>62361</v>
      </c>
      <c r="R6437" t="s">
        <v>23927</v>
      </c>
      <c r="S6437">
        <v>1075226595</v>
      </c>
      <c r="T6437">
        <v>18973277</v>
      </c>
      <c r="U6437" t="s">
        <v>62361</v>
      </c>
      <c r="W6437" s="1">
        <v>45023</v>
      </c>
      <c r="X6437" s="2">
        <v>0.5</v>
      </c>
      <c r="Y6437" s="1">
        <v>45026</v>
      </c>
      <c r="Z6437" s="2">
        <v>0.5</v>
      </c>
      <c r="AA6437">
        <v>3</v>
      </c>
      <c r="AB6437" t="s">
        <v>24171</v>
      </c>
      <c r="AC6437">
        <v>16399</v>
      </c>
      <c r="AD6437" t="s">
        <v>18</v>
      </c>
      <c r="AE6437">
        <v>97050.42</v>
      </c>
      <c r="AG6437" t="s">
        <v>23913</v>
      </c>
      <c r="AH6437" t="s">
        <v>23981</v>
      </c>
      <c r="AI6437">
        <v>87000</v>
      </c>
      <c r="AJ6437" t="s">
        <v>23913</v>
      </c>
      <c r="AM6437">
        <v>37815.129999999997</v>
      </c>
      <c r="AN6437">
        <v>79033.61</v>
      </c>
      <c r="AO6437">
        <v>495000</v>
      </c>
      <c r="AQ6437" t="s">
        <v>62362</v>
      </c>
      <c r="AR6437" t="s">
        <v>62363</v>
      </c>
      <c r="AS6437" t="s">
        <v>62363</v>
      </c>
      <c r="AU6437" t="s">
        <v>23992</v>
      </c>
      <c r="AV6437" s="9">
        <v>45010.477592592593</v>
      </c>
      <c r="AW6437">
        <v>700039</v>
      </c>
      <c r="AX6437" t="s">
        <v>24423</v>
      </c>
      <c r="AY6437" s="9">
        <v>45010.477083333331</v>
      </c>
      <c r="AZ6437">
        <v>700039</v>
      </c>
      <c r="BA6437" t="s">
        <v>24423</v>
      </c>
    </row>
    <row r="6438" spans="1:53" x14ac:dyDescent="0.25">
      <c r="A6438" t="s">
        <v>62364</v>
      </c>
      <c r="B6438" t="s">
        <v>23977</v>
      </c>
      <c r="C6438" t="s">
        <v>24792</v>
      </c>
      <c r="D6438" t="s">
        <v>23912</v>
      </c>
      <c r="F6438" t="s">
        <v>77</v>
      </c>
      <c r="G6438" t="s">
        <v>77</v>
      </c>
      <c r="I6438" t="s">
        <v>23913</v>
      </c>
      <c r="N6438" t="s">
        <v>24131</v>
      </c>
      <c r="P6438">
        <v>19023271</v>
      </c>
      <c r="Q6438" t="s">
        <v>59333</v>
      </c>
      <c r="R6438" t="s">
        <v>23927</v>
      </c>
      <c r="S6438">
        <v>1010246933</v>
      </c>
      <c r="T6438">
        <v>19023271</v>
      </c>
      <c r="U6438" t="s">
        <v>59333</v>
      </c>
      <c r="W6438" s="1">
        <v>45021</v>
      </c>
      <c r="X6438" s="2">
        <v>0.41666666666666669</v>
      </c>
      <c r="Y6438" s="1">
        <v>45026</v>
      </c>
      <c r="Z6438" s="2">
        <v>0.35416666666666669</v>
      </c>
      <c r="AA6438">
        <v>5</v>
      </c>
      <c r="AB6438" t="s">
        <v>24174</v>
      </c>
      <c r="AC6438">
        <v>16397</v>
      </c>
      <c r="AD6438" t="s">
        <v>18</v>
      </c>
      <c r="AE6438">
        <v>82535.520000000004</v>
      </c>
      <c r="AG6438" t="s">
        <v>23913</v>
      </c>
      <c r="AH6438" t="s">
        <v>23981</v>
      </c>
      <c r="AI6438">
        <v>145000</v>
      </c>
      <c r="AJ6438" t="s">
        <v>23913</v>
      </c>
      <c r="AM6438">
        <v>55767.76</v>
      </c>
      <c r="AN6438">
        <v>116554.62</v>
      </c>
      <c r="AO6438">
        <v>730000</v>
      </c>
      <c r="AQ6438" t="s">
        <v>59334</v>
      </c>
      <c r="AR6438" t="s">
        <v>59335</v>
      </c>
      <c r="AS6438" t="s">
        <v>59335</v>
      </c>
      <c r="AU6438" t="s">
        <v>23992</v>
      </c>
      <c r="AV6438" s="9">
        <v>45018.648692129631</v>
      </c>
      <c r="AW6438">
        <v>700039</v>
      </c>
      <c r="AX6438" t="s">
        <v>24423</v>
      </c>
      <c r="AY6438" s="9">
        <v>45018.648611111108</v>
      </c>
      <c r="AZ6438">
        <v>700039</v>
      </c>
      <c r="BA6438" t="s">
        <v>24423</v>
      </c>
    </row>
    <row r="6439" spans="1:53" x14ac:dyDescent="0.25">
      <c r="A6439" t="s">
        <v>62365</v>
      </c>
      <c r="B6439" t="s">
        <v>23977</v>
      </c>
      <c r="C6439" t="s">
        <v>24616</v>
      </c>
      <c r="D6439" t="s">
        <v>23912</v>
      </c>
      <c r="F6439" t="s">
        <v>107</v>
      </c>
      <c r="G6439" t="s">
        <v>107</v>
      </c>
      <c r="I6439" t="s">
        <v>23913</v>
      </c>
      <c r="N6439" t="s">
        <v>24131</v>
      </c>
      <c r="P6439">
        <v>18998360</v>
      </c>
      <c r="Q6439" t="s">
        <v>62004</v>
      </c>
      <c r="R6439" t="s">
        <v>23927</v>
      </c>
      <c r="S6439">
        <v>79798456</v>
      </c>
      <c r="T6439">
        <v>18998360</v>
      </c>
      <c r="U6439" t="s">
        <v>62004</v>
      </c>
      <c r="W6439" s="1">
        <v>45021</v>
      </c>
      <c r="X6439" s="2">
        <v>0.5</v>
      </c>
      <c r="Y6439" s="1">
        <v>45025</v>
      </c>
      <c r="Z6439" s="2">
        <v>0.64583333333333337</v>
      </c>
      <c r="AA6439">
        <v>4</v>
      </c>
      <c r="AB6439" t="s">
        <v>24174</v>
      </c>
      <c r="AC6439">
        <v>16397</v>
      </c>
      <c r="AD6439" t="s">
        <v>90</v>
      </c>
      <c r="AE6439">
        <v>141985.49</v>
      </c>
      <c r="AG6439" t="s">
        <v>23913</v>
      </c>
      <c r="AH6439" t="s">
        <v>23970</v>
      </c>
      <c r="AI6439">
        <v>385000</v>
      </c>
      <c r="AJ6439" t="s">
        <v>23913</v>
      </c>
      <c r="AK6439">
        <v>88289.16</v>
      </c>
      <c r="AM6439">
        <v>104123.11</v>
      </c>
      <c r="AN6439">
        <v>217617.3</v>
      </c>
      <c r="AO6439">
        <v>1362971.51</v>
      </c>
      <c r="AP6439" t="s">
        <v>62005</v>
      </c>
      <c r="AQ6439" t="s">
        <v>62005</v>
      </c>
      <c r="AR6439" t="s">
        <v>62006</v>
      </c>
      <c r="AS6439" t="s">
        <v>62006</v>
      </c>
      <c r="AT6439" t="s">
        <v>24009</v>
      </c>
      <c r="AU6439" t="s">
        <v>23995</v>
      </c>
      <c r="AV6439" s="9">
        <v>45014.601331018515</v>
      </c>
      <c r="AW6439">
        <v>700039</v>
      </c>
      <c r="AX6439" t="s">
        <v>24423</v>
      </c>
      <c r="AY6439" s="9">
        <v>45014.63958333333</v>
      </c>
      <c r="AZ6439">
        <v>869393</v>
      </c>
      <c r="BA6439" t="s">
        <v>23937</v>
      </c>
    </row>
    <row r="6440" spans="1:53" x14ac:dyDescent="0.25">
      <c r="A6440" t="s">
        <v>62366</v>
      </c>
      <c r="B6440" t="s">
        <v>23977</v>
      </c>
      <c r="C6440" t="s">
        <v>24616</v>
      </c>
      <c r="D6440" t="s">
        <v>23912</v>
      </c>
      <c r="F6440" t="s">
        <v>24</v>
      </c>
      <c r="G6440" t="s">
        <v>24</v>
      </c>
      <c r="I6440" t="s">
        <v>23913</v>
      </c>
      <c r="N6440" t="s">
        <v>24131</v>
      </c>
      <c r="P6440">
        <v>18362402</v>
      </c>
      <c r="Q6440" t="s">
        <v>62367</v>
      </c>
      <c r="R6440" t="s">
        <v>23927</v>
      </c>
      <c r="S6440">
        <v>1002185144</v>
      </c>
      <c r="T6440">
        <v>18362402</v>
      </c>
      <c r="U6440" t="s">
        <v>62367</v>
      </c>
      <c r="W6440" s="1">
        <v>45023</v>
      </c>
      <c r="X6440" s="2">
        <v>0.77083333333333337</v>
      </c>
      <c r="Y6440" s="1">
        <v>45025</v>
      </c>
      <c r="Z6440" s="2">
        <v>0.77083333333333337</v>
      </c>
      <c r="AA6440">
        <v>2</v>
      </c>
      <c r="AB6440" t="s">
        <v>24182</v>
      </c>
      <c r="AC6440">
        <v>16398</v>
      </c>
      <c r="AD6440" t="s">
        <v>22</v>
      </c>
      <c r="AE6440">
        <v>64567.99</v>
      </c>
      <c r="AF6440" t="s">
        <v>24344</v>
      </c>
      <c r="AG6440" t="s">
        <v>23913</v>
      </c>
      <c r="AH6440" t="s">
        <v>23981</v>
      </c>
      <c r="AI6440">
        <v>58000</v>
      </c>
      <c r="AJ6440" t="s">
        <v>23913</v>
      </c>
      <c r="AM6440">
        <v>18713.599999999999</v>
      </c>
      <c r="AN6440">
        <v>39111.42</v>
      </c>
      <c r="AO6440">
        <v>244961</v>
      </c>
      <c r="AQ6440" t="s">
        <v>62368</v>
      </c>
      <c r="AR6440" t="s">
        <v>62369</v>
      </c>
      <c r="AS6440" t="s">
        <v>62369</v>
      </c>
      <c r="AU6440" t="s">
        <v>23992</v>
      </c>
      <c r="AV6440" s="9">
        <v>44995.432962962965</v>
      </c>
      <c r="AW6440">
        <v>700039</v>
      </c>
      <c r="AX6440" t="s">
        <v>24423</v>
      </c>
      <c r="AY6440" s="9">
        <v>44995.432638888888</v>
      </c>
      <c r="AZ6440">
        <v>700039</v>
      </c>
      <c r="BA6440" t="s">
        <v>24423</v>
      </c>
    </row>
    <row r="6441" spans="1:53" x14ac:dyDescent="0.25">
      <c r="A6441" t="s">
        <v>62370</v>
      </c>
      <c r="B6441" t="s">
        <v>23977</v>
      </c>
      <c r="C6441" t="s">
        <v>24792</v>
      </c>
      <c r="D6441" t="s">
        <v>23917</v>
      </c>
      <c r="F6441" t="s">
        <v>50</v>
      </c>
      <c r="G6441" t="s">
        <v>50</v>
      </c>
      <c r="I6441" t="s">
        <v>23913</v>
      </c>
      <c r="N6441" t="s">
        <v>24131</v>
      </c>
      <c r="P6441">
        <v>16175400</v>
      </c>
      <c r="Q6441" t="s">
        <v>60263</v>
      </c>
      <c r="R6441" t="s">
        <v>23927</v>
      </c>
      <c r="S6441">
        <v>88209673</v>
      </c>
      <c r="T6441">
        <v>16175400</v>
      </c>
      <c r="U6441" t="s">
        <v>60263</v>
      </c>
      <c r="W6441" s="1">
        <v>45022</v>
      </c>
      <c r="X6441" s="2">
        <v>0.33333333333333331</v>
      </c>
      <c r="Y6441" s="1">
        <v>45026</v>
      </c>
      <c r="Z6441" s="2">
        <v>0.33333333333333331</v>
      </c>
      <c r="AA6441">
        <v>4</v>
      </c>
      <c r="AB6441" t="s">
        <v>24174</v>
      </c>
      <c r="AC6441">
        <v>16397</v>
      </c>
      <c r="AD6441" t="s">
        <v>14</v>
      </c>
      <c r="AE6441">
        <v>54563.33</v>
      </c>
      <c r="AF6441" t="s">
        <v>24408</v>
      </c>
      <c r="AG6441" t="s">
        <v>23913</v>
      </c>
      <c r="AH6441" t="s">
        <v>23981</v>
      </c>
      <c r="AI6441">
        <v>116000</v>
      </c>
      <c r="AJ6441" t="s">
        <v>23913</v>
      </c>
      <c r="AM6441">
        <v>33425.33</v>
      </c>
      <c r="AN6441">
        <v>69858.94</v>
      </c>
      <c r="AO6441">
        <v>437537.6</v>
      </c>
      <c r="AQ6441" t="s">
        <v>60264</v>
      </c>
      <c r="AR6441" t="s">
        <v>60265</v>
      </c>
      <c r="AS6441" t="s">
        <v>60265</v>
      </c>
      <c r="AU6441" t="s">
        <v>23992</v>
      </c>
      <c r="AV6441" s="9">
        <v>44991.459120370368</v>
      </c>
      <c r="AW6441">
        <v>700039</v>
      </c>
      <c r="AX6441" t="s">
        <v>24423</v>
      </c>
      <c r="AY6441" s="9">
        <v>44995.213888888888</v>
      </c>
      <c r="AZ6441">
        <v>999999</v>
      </c>
      <c r="BA6441" t="s">
        <v>24318</v>
      </c>
    </row>
    <row r="6442" spans="1:53" x14ac:dyDescent="0.25">
      <c r="A6442" t="s">
        <v>62371</v>
      </c>
      <c r="B6442" t="s">
        <v>23977</v>
      </c>
      <c r="C6442" t="s">
        <v>24616</v>
      </c>
      <c r="D6442" t="s">
        <v>23917</v>
      </c>
      <c r="F6442" t="s">
        <v>119</v>
      </c>
      <c r="G6442" t="s">
        <v>119</v>
      </c>
      <c r="I6442" t="s">
        <v>23913</v>
      </c>
      <c r="N6442" t="s">
        <v>24131</v>
      </c>
      <c r="P6442">
        <v>17008030</v>
      </c>
      <c r="Q6442" t="s">
        <v>57401</v>
      </c>
      <c r="R6442" t="s">
        <v>23927</v>
      </c>
      <c r="S6442">
        <v>40341999</v>
      </c>
      <c r="T6442">
        <v>17008030</v>
      </c>
      <c r="U6442" t="s">
        <v>57401</v>
      </c>
      <c r="W6442" s="1">
        <v>45021</v>
      </c>
      <c r="X6442" s="2">
        <v>0.58333333333333337</v>
      </c>
      <c r="Y6442" s="1">
        <v>45024</v>
      </c>
      <c r="Z6442" s="2">
        <v>0.58333333333333337</v>
      </c>
      <c r="AA6442">
        <v>3</v>
      </c>
      <c r="AB6442" t="s">
        <v>24174</v>
      </c>
      <c r="AC6442">
        <v>16397</v>
      </c>
      <c r="AD6442" t="s">
        <v>14</v>
      </c>
      <c r="AE6442">
        <v>71076.39</v>
      </c>
      <c r="AG6442" t="s">
        <v>23913</v>
      </c>
      <c r="AH6442" t="s">
        <v>23981</v>
      </c>
      <c r="AI6442">
        <v>87000</v>
      </c>
      <c r="AJ6442" t="s">
        <v>23913</v>
      </c>
      <c r="AM6442">
        <v>30022.92</v>
      </c>
      <c r="AN6442">
        <v>62747.9</v>
      </c>
      <c r="AO6442">
        <v>393000</v>
      </c>
      <c r="AQ6442" t="s">
        <v>57402</v>
      </c>
      <c r="AR6442" t="s">
        <v>57403</v>
      </c>
      <c r="AS6442" t="s">
        <v>57403</v>
      </c>
      <c r="AU6442" t="s">
        <v>23992</v>
      </c>
      <c r="AV6442" s="9">
        <v>45014.61178240741</v>
      </c>
      <c r="AW6442">
        <v>700039</v>
      </c>
      <c r="AX6442" t="s">
        <v>24423</v>
      </c>
      <c r="AY6442" s="9">
        <v>45014.614583333336</v>
      </c>
      <c r="AZ6442">
        <v>700000</v>
      </c>
      <c r="BA6442" t="s">
        <v>24402</v>
      </c>
    </row>
    <row r="6443" spans="1:53" x14ac:dyDescent="0.25">
      <c r="A6443" t="s">
        <v>62372</v>
      </c>
      <c r="B6443" t="s">
        <v>23977</v>
      </c>
      <c r="C6443" t="s">
        <v>24792</v>
      </c>
      <c r="D6443" t="s">
        <v>23917</v>
      </c>
      <c r="F6443" t="s">
        <v>42</v>
      </c>
      <c r="G6443" t="s">
        <v>42</v>
      </c>
      <c r="I6443" t="s">
        <v>23913</v>
      </c>
      <c r="N6443" t="s">
        <v>24131</v>
      </c>
      <c r="P6443">
        <v>12529741</v>
      </c>
      <c r="Q6443" t="s">
        <v>60327</v>
      </c>
      <c r="R6443" t="s">
        <v>23927</v>
      </c>
      <c r="S6443">
        <v>4166304</v>
      </c>
      <c r="T6443">
        <v>12529741</v>
      </c>
      <c r="U6443" t="s">
        <v>60327</v>
      </c>
      <c r="W6443" s="1">
        <v>45021</v>
      </c>
      <c r="X6443" s="2">
        <v>0.41666666666666669</v>
      </c>
      <c r="Y6443" s="1">
        <v>45026</v>
      </c>
      <c r="Z6443" s="2">
        <v>0.41666666666666669</v>
      </c>
      <c r="AA6443">
        <v>5</v>
      </c>
      <c r="AB6443" t="s">
        <v>24174</v>
      </c>
      <c r="AC6443">
        <v>16397</v>
      </c>
      <c r="AD6443" t="s">
        <v>31</v>
      </c>
      <c r="AE6443">
        <v>93974.67</v>
      </c>
      <c r="AF6443" t="s">
        <v>24269</v>
      </c>
      <c r="AG6443" t="s">
        <v>23913</v>
      </c>
      <c r="AH6443" t="s">
        <v>23981</v>
      </c>
      <c r="AI6443">
        <v>245000</v>
      </c>
      <c r="AJ6443" t="s">
        <v>23913</v>
      </c>
      <c r="AM6443">
        <v>71487.33</v>
      </c>
      <c r="AN6443">
        <v>149408.53</v>
      </c>
      <c r="AO6443">
        <v>935769.2</v>
      </c>
      <c r="AP6443" t="s">
        <v>60328</v>
      </c>
      <c r="AQ6443" t="s">
        <v>60328</v>
      </c>
      <c r="AR6443" t="s">
        <v>60329</v>
      </c>
      <c r="AS6443" t="s">
        <v>60329</v>
      </c>
      <c r="AT6443" t="s">
        <v>62373</v>
      </c>
      <c r="AU6443" t="s">
        <v>23995</v>
      </c>
      <c r="AV6443" s="9">
        <v>45002.962013888886</v>
      </c>
      <c r="AW6443">
        <v>700039</v>
      </c>
      <c r="AX6443" t="s">
        <v>24423</v>
      </c>
      <c r="AY6443" s="9">
        <v>45013.73333333333</v>
      </c>
      <c r="AZ6443">
        <v>861474</v>
      </c>
      <c r="BA6443" t="s">
        <v>28107</v>
      </c>
    </row>
    <row r="6444" spans="1:53" x14ac:dyDescent="0.25">
      <c r="A6444" t="s">
        <v>62374</v>
      </c>
      <c r="B6444" t="s">
        <v>23977</v>
      </c>
      <c r="C6444" t="s">
        <v>24792</v>
      </c>
      <c r="D6444" t="s">
        <v>24098</v>
      </c>
      <c r="F6444" t="s">
        <v>30</v>
      </c>
      <c r="G6444" t="s">
        <v>30</v>
      </c>
      <c r="I6444" t="s">
        <v>23913</v>
      </c>
      <c r="N6444" t="s">
        <v>24131</v>
      </c>
      <c r="P6444">
        <v>10346286</v>
      </c>
      <c r="Q6444" t="s">
        <v>24927</v>
      </c>
      <c r="R6444" t="s">
        <v>23927</v>
      </c>
      <c r="S6444">
        <v>79792250</v>
      </c>
      <c r="T6444">
        <v>10346286</v>
      </c>
      <c r="U6444" t="s">
        <v>24927</v>
      </c>
      <c r="W6444" s="1">
        <v>45021</v>
      </c>
      <c r="X6444" s="2">
        <v>0.16666666666666666</v>
      </c>
      <c r="Y6444" s="1">
        <v>45025</v>
      </c>
      <c r="Z6444" s="2">
        <v>0.16666666666666666</v>
      </c>
      <c r="AA6444">
        <v>4</v>
      </c>
      <c r="AB6444" t="s">
        <v>24174</v>
      </c>
      <c r="AC6444">
        <v>16397</v>
      </c>
      <c r="AD6444" t="s">
        <v>18</v>
      </c>
      <c r="AE6444">
        <v>52344.92</v>
      </c>
      <c r="AF6444" t="s">
        <v>24344</v>
      </c>
      <c r="AG6444" t="s">
        <v>23913</v>
      </c>
      <c r="AH6444" t="s">
        <v>23970</v>
      </c>
      <c r="AI6444">
        <v>228000</v>
      </c>
      <c r="AJ6444" t="s">
        <v>23913</v>
      </c>
      <c r="AM6444">
        <v>43737.97</v>
      </c>
      <c r="AN6444">
        <v>91412.35</v>
      </c>
      <c r="AO6444">
        <v>572530</v>
      </c>
      <c r="AP6444" t="s">
        <v>24928</v>
      </c>
      <c r="AQ6444" t="s">
        <v>24928</v>
      </c>
      <c r="AR6444" t="s">
        <v>28405</v>
      </c>
      <c r="AS6444" t="s">
        <v>28405</v>
      </c>
      <c r="AT6444" t="s">
        <v>53909</v>
      </c>
      <c r="AU6444" t="s">
        <v>23995</v>
      </c>
      <c r="AV6444" s="9">
        <v>44995.515821759262</v>
      </c>
      <c r="AW6444">
        <v>700039</v>
      </c>
      <c r="AX6444" t="s">
        <v>24423</v>
      </c>
      <c r="AY6444" s="9">
        <v>45021.303472222222</v>
      </c>
      <c r="AZ6444">
        <v>860824</v>
      </c>
      <c r="BA6444" t="s">
        <v>28178</v>
      </c>
    </row>
    <row r="6445" spans="1:53" x14ac:dyDescent="0.25">
      <c r="A6445" t="s">
        <v>62375</v>
      </c>
      <c r="B6445" t="s">
        <v>23977</v>
      </c>
      <c r="C6445" t="s">
        <v>24792</v>
      </c>
      <c r="D6445" t="s">
        <v>23912</v>
      </c>
      <c r="F6445" t="s">
        <v>58</v>
      </c>
      <c r="G6445" t="s">
        <v>58</v>
      </c>
      <c r="I6445" t="s">
        <v>23913</v>
      </c>
      <c r="N6445" t="s">
        <v>24131</v>
      </c>
      <c r="P6445">
        <v>17279514</v>
      </c>
      <c r="Q6445" t="s">
        <v>62376</v>
      </c>
      <c r="R6445" t="s">
        <v>23927</v>
      </c>
      <c r="S6445">
        <v>1151965472</v>
      </c>
      <c r="T6445">
        <v>17279514</v>
      </c>
      <c r="U6445" t="s">
        <v>62376</v>
      </c>
      <c r="W6445" s="1">
        <v>45023</v>
      </c>
      <c r="X6445" s="2">
        <v>0.70833333333333337</v>
      </c>
      <c r="Y6445" s="1">
        <v>45025</v>
      </c>
      <c r="Z6445" s="2">
        <v>0.58333333333333337</v>
      </c>
      <c r="AA6445">
        <v>2</v>
      </c>
      <c r="AB6445" t="s">
        <v>24182</v>
      </c>
      <c r="AC6445">
        <v>16398</v>
      </c>
      <c r="AD6445" t="s">
        <v>22</v>
      </c>
      <c r="AE6445">
        <v>147470.59</v>
      </c>
      <c r="AG6445" t="s">
        <v>23913</v>
      </c>
      <c r="AH6445" t="s">
        <v>23981</v>
      </c>
      <c r="AI6445">
        <v>58000</v>
      </c>
      <c r="AJ6445" t="s">
        <v>23913</v>
      </c>
      <c r="AM6445">
        <v>35294.120000000003</v>
      </c>
      <c r="AN6445">
        <v>73764.710000000006</v>
      </c>
      <c r="AO6445">
        <v>462000</v>
      </c>
      <c r="AQ6445" t="s">
        <v>62377</v>
      </c>
      <c r="AR6445" t="s">
        <v>62378</v>
      </c>
      <c r="AS6445" t="s">
        <v>62378</v>
      </c>
      <c r="AU6445" t="s">
        <v>23992</v>
      </c>
      <c r="AV6445" s="9">
        <v>45021.631296296298</v>
      </c>
      <c r="AW6445">
        <v>700039</v>
      </c>
      <c r="AX6445" t="s">
        <v>24423</v>
      </c>
      <c r="AY6445" s="9">
        <v>45021.631249999999</v>
      </c>
      <c r="AZ6445">
        <v>700039</v>
      </c>
      <c r="BA6445" t="s">
        <v>24423</v>
      </c>
    </row>
    <row r="6446" spans="1:53" x14ac:dyDescent="0.25">
      <c r="A6446" t="s">
        <v>62379</v>
      </c>
      <c r="B6446" t="s">
        <v>23977</v>
      </c>
      <c r="C6446" t="s">
        <v>24792</v>
      </c>
      <c r="D6446" t="s">
        <v>24001</v>
      </c>
      <c r="F6446" t="s">
        <v>35</v>
      </c>
      <c r="G6446" t="s">
        <v>35</v>
      </c>
      <c r="I6446" t="s">
        <v>23913</v>
      </c>
      <c r="N6446" t="s">
        <v>24131</v>
      </c>
      <c r="P6446">
        <v>17905511</v>
      </c>
      <c r="Q6446" t="s">
        <v>57409</v>
      </c>
      <c r="R6446" t="s">
        <v>23927</v>
      </c>
      <c r="S6446">
        <v>79993091</v>
      </c>
      <c r="T6446">
        <v>17905511</v>
      </c>
      <c r="U6446" t="s">
        <v>57409</v>
      </c>
      <c r="W6446" s="1">
        <v>45021</v>
      </c>
      <c r="X6446" s="2">
        <v>0.625</v>
      </c>
      <c r="Y6446" s="1">
        <v>45026</v>
      </c>
      <c r="Z6446" s="2">
        <v>0.625</v>
      </c>
      <c r="AA6446">
        <v>5</v>
      </c>
      <c r="AB6446" t="s">
        <v>24174</v>
      </c>
      <c r="AC6446">
        <v>16397</v>
      </c>
      <c r="AD6446" t="s">
        <v>84</v>
      </c>
      <c r="AE6446">
        <v>203100.84</v>
      </c>
      <c r="AG6446" t="s">
        <v>23913</v>
      </c>
      <c r="AH6446" t="s">
        <v>23981</v>
      </c>
      <c r="AI6446">
        <v>245000</v>
      </c>
      <c r="AJ6446" t="s">
        <v>23913</v>
      </c>
      <c r="AM6446">
        <v>126050.42</v>
      </c>
      <c r="AN6446">
        <v>263445.38</v>
      </c>
      <c r="AO6446">
        <v>1650000</v>
      </c>
      <c r="AP6446" t="s">
        <v>60564</v>
      </c>
      <c r="AQ6446" t="s">
        <v>60564</v>
      </c>
      <c r="AR6446" t="s">
        <v>60565</v>
      </c>
      <c r="AS6446" t="s">
        <v>60565</v>
      </c>
      <c r="AU6446" t="s">
        <v>23995</v>
      </c>
      <c r="AV6446" s="9">
        <v>45018.672754629632</v>
      </c>
      <c r="AW6446">
        <v>700039</v>
      </c>
      <c r="AX6446" t="s">
        <v>24423</v>
      </c>
      <c r="AY6446" s="9">
        <v>45019.501388888886</v>
      </c>
      <c r="AZ6446">
        <v>869786</v>
      </c>
      <c r="BA6446" t="s">
        <v>53524</v>
      </c>
    </row>
    <row r="6447" spans="1:53" x14ac:dyDescent="0.25">
      <c r="A6447" t="s">
        <v>62380</v>
      </c>
      <c r="B6447" t="s">
        <v>23977</v>
      </c>
      <c r="C6447" t="s">
        <v>24792</v>
      </c>
      <c r="D6447" t="s">
        <v>24001</v>
      </c>
      <c r="F6447" t="s">
        <v>35</v>
      </c>
      <c r="G6447" t="s">
        <v>35</v>
      </c>
      <c r="I6447" t="s">
        <v>23913</v>
      </c>
      <c r="N6447" t="s">
        <v>24131</v>
      </c>
      <c r="P6447">
        <v>17905511</v>
      </c>
      <c r="Q6447" t="s">
        <v>57409</v>
      </c>
      <c r="R6447" t="s">
        <v>23927</v>
      </c>
      <c r="S6447">
        <v>79993091</v>
      </c>
      <c r="T6447">
        <v>17905511</v>
      </c>
      <c r="U6447" t="s">
        <v>57409</v>
      </c>
      <c r="W6447" s="1">
        <v>45021</v>
      </c>
      <c r="X6447" s="2">
        <v>0.625</v>
      </c>
      <c r="Y6447" s="1">
        <v>45026</v>
      </c>
      <c r="Z6447" s="2">
        <v>0.625</v>
      </c>
      <c r="AA6447">
        <v>5</v>
      </c>
      <c r="AB6447" t="s">
        <v>24174</v>
      </c>
      <c r="AC6447">
        <v>16397</v>
      </c>
      <c r="AD6447" t="s">
        <v>87</v>
      </c>
      <c r="AE6447">
        <v>265744.08</v>
      </c>
      <c r="AG6447" t="s">
        <v>23913</v>
      </c>
      <c r="AH6447" t="s">
        <v>23981</v>
      </c>
      <c r="AI6447">
        <v>245000</v>
      </c>
      <c r="AJ6447" t="s">
        <v>23913</v>
      </c>
      <c r="AM6447">
        <v>157372.04</v>
      </c>
      <c r="AN6447">
        <v>328907.56</v>
      </c>
      <c r="AO6447">
        <v>2060000</v>
      </c>
      <c r="AP6447" t="s">
        <v>60564</v>
      </c>
      <c r="AQ6447" t="s">
        <v>60564</v>
      </c>
      <c r="AR6447" t="s">
        <v>60565</v>
      </c>
      <c r="AS6447" t="s">
        <v>60565</v>
      </c>
      <c r="AU6447" t="s">
        <v>23995</v>
      </c>
      <c r="AV6447" s="9">
        <v>45018.602546296293</v>
      </c>
      <c r="AW6447">
        <v>700039</v>
      </c>
      <c r="AX6447" t="s">
        <v>24423</v>
      </c>
      <c r="AY6447" s="9">
        <v>45018.622916666667</v>
      </c>
      <c r="AZ6447">
        <v>862327</v>
      </c>
      <c r="BA6447" t="s">
        <v>23940</v>
      </c>
    </row>
    <row r="6448" spans="1:53" x14ac:dyDescent="0.25">
      <c r="A6448" t="s">
        <v>62381</v>
      </c>
      <c r="B6448" t="s">
        <v>23977</v>
      </c>
      <c r="C6448" t="s">
        <v>24792</v>
      </c>
      <c r="D6448" t="s">
        <v>23912</v>
      </c>
      <c r="F6448" t="s">
        <v>35</v>
      </c>
      <c r="G6448" t="s">
        <v>35</v>
      </c>
      <c r="I6448" t="s">
        <v>23913</v>
      </c>
      <c r="N6448" t="s">
        <v>24131</v>
      </c>
      <c r="P6448">
        <v>15678515</v>
      </c>
      <c r="Q6448" t="s">
        <v>62382</v>
      </c>
      <c r="R6448" t="s">
        <v>23927</v>
      </c>
      <c r="S6448">
        <v>80159859</v>
      </c>
      <c r="T6448">
        <v>15678515</v>
      </c>
      <c r="U6448" t="s">
        <v>62382</v>
      </c>
      <c r="W6448" s="1">
        <v>45021</v>
      </c>
      <c r="X6448" s="2">
        <v>0.75</v>
      </c>
      <c r="Y6448" s="1">
        <v>45025</v>
      </c>
      <c r="Z6448" s="2">
        <v>0.75</v>
      </c>
      <c r="AA6448">
        <v>4</v>
      </c>
      <c r="AB6448" t="s">
        <v>24174</v>
      </c>
      <c r="AC6448">
        <v>16397</v>
      </c>
      <c r="AD6448" t="s">
        <v>18</v>
      </c>
      <c r="AE6448">
        <v>52344.92</v>
      </c>
      <c r="AF6448" t="s">
        <v>24344</v>
      </c>
      <c r="AG6448" t="s">
        <v>23913</v>
      </c>
      <c r="AH6448" t="s">
        <v>23970</v>
      </c>
      <c r="AI6448">
        <v>228000</v>
      </c>
      <c r="AJ6448" t="s">
        <v>23913</v>
      </c>
      <c r="AM6448">
        <v>43737.97</v>
      </c>
      <c r="AN6448">
        <v>91412.35</v>
      </c>
      <c r="AO6448">
        <v>572530</v>
      </c>
      <c r="AQ6448" t="s">
        <v>62383</v>
      </c>
      <c r="AR6448" t="s">
        <v>62384</v>
      </c>
      <c r="AS6448" t="s">
        <v>62384</v>
      </c>
      <c r="AU6448" t="s">
        <v>23992</v>
      </c>
      <c r="AV6448" s="9">
        <v>44995.580914351849</v>
      </c>
      <c r="AW6448">
        <v>700039</v>
      </c>
      <c r="AX6448" t="s">
        <v>24423</v>
      </c>
      <c r="AY6448" s="9">
        <v>44995.580555555556</v>
      </c>
      <c r="AZ6448">
        <v>700039</v>
      </c>
      <c r="BA6448" t="s">
        <v>24423</v>
      </c>
    </row>
    <row r="6449" spans="1:53" x14ac:dyDescent="0.25">
      <c r="A6449" t="s">
        <v>62385</v>
      </c>
      <c r="B6449" t="s">
        <v>23977</v>
      </c>
      <c r="C6449" t="s">
        <v>24792</v>
      </c>
      <c r="D6449" t="s">
        <v>23912</v>
      </c>
      <c r="F6449" t="s">
        <v>77</v>
      </c>
      <c r="G6449" t="s">
        <v>77</v>
      </c>
      <c r="I6449" t="s">
        <v>23913</v>
      </c>
      <c r="N6449" t="s">
        <v>24131</v>
      </c>
      <c r="P6449">
        <v>6943789</v>
      </c>
      <c r="Q6449" t="s">
        <v>62386</v>
      </c>
      <c r="R6449" t="s">
        <v>23927</v>
      </c>
      <c r="S6449">
        <v>79858865</v>
      </c>
      <c r="T6449">
        <v>6943789</v>
      </c>
      <c r="U6449" t="s">
        <v>62386</v>
      </c>
      <c r="W6449" s="1">
        <v>45021</v>
      </c>
      <c r="X6449" s="2">
        <v>0.97916666666666663</v>
      </c>
      <c r="Y6449" s="1">
        <v>45025</v>
      </c>
      <c r="Z6449" s="2">
        <v>0.95833333333333337</v>
      </c>
      <c r="AA6449">
        <v>4</v>
      </c>
      <c r="AB6449" t="s">
        <v>24174</v>
      </c>
      <c r="AC6449">
        <v>16397</v>
      </c>
      <c r="AD6449" t="s">
        <v>18</v>
      </c>
      <c r="AE6449">
        <v>75075</v>
      </c>
      <c r="AG6449" t="s">
        <v>23913</v>
      </c>
      <c r="AH6449" t="s">
        <v>23981</v>
      </c>
      <c r="AI6449">
        <v>116000</v>
      </c>
      <c r="AJ6449" t="s">
        <v>23913</v>
      </c>
      <c r="AM6449">
        <v>41630</v>
      </c>
      <c r="AN6449">
        <v>87006.7</v>
      </c>
      <c r="AO6449">
        <v>544936.69999999995</v>
      </c>
      <c r="AQ6449" t="s">
        <v>62387</v>
      </c>
      <c r="AR6449" t="s">
        <v>62388</v>
      </c>
      <c r="AS6449" t="s">
        <v>62388</v>
      </c>
      <c r="AU6449" t="s">
        <v>23992</v>
      </c>
      <c r="AV6449" s="9">
        <v>45019.581412037034</v>
      </c>
      <c r="AW6449">
        <v>700039</v>
      </c>
      <c r="AX6449" t="s">
        <v>24423</v>
      </c>
      <c r="AY6449" s="9">
        <v>45019.581250000003</v>
      </c>
      <c r="AZ6449">
        <v>700039</v>
      </c>
      <c r="BA6449" t="s">
        <v>24423</v>
      </c>
    </row>
    <row r="6450" spans="1:53" x14ac:dyDescent="0.25">
      <c r="A6450" t="s">
        <v>62389</v>
      </c>
      <c r="B6450" t="s">
        <v>23977</v>
      </c>
      <c r="C6450" t="s">
        <v>24792</v>
      </c>
      <c r="D6450" t="s">
        <v>23912</v>
      </c>
      <c r="F6450" t="s">
        <v>120</v>
      </c>
      <c r="G6450" t="s">
        <v>120</v>
      </c>
      <c r="I6450" t="s">
        <v>23913</v>
      </c>
      <c r="N6450" t="s">
        <v>24131</v>
      </c>
      <c r="P6450">
        <v>13794511</v>
      </c>
      <c r="Q6450" t="s">
        <v>62390</v>
      </c>
      <c r="R6450" t="s">
        <v>23927</v>
      </c>
      <c r="S6450">
        <v>1066185895</v>
      </c>
      <c r="T6450">
        <v>13794511</v>
      </c>
      <c r="U6450" t="s">
        <v>62390</v>
      </c>
      <c r="W6450" s="1">
        <v>45022</v>
      </c>
      <c r="X6450" s="2">
        <v>0.29166666666666669</v>
      </c>
      <c r="Y6450" s="1">
        <v>45026</v>
      </c>
      <c r="Z6450" s="2">
        <v>0.29166666666666669</v>
      </c>
      <c r="AA6450">
        <v>4</v>
      </c>
      <c r="AB6450" t="s">
        <v>24174</v>
      </c>
      <c r="AC6450">
        <v>16397</v>
      </c>
      <c r="AD6450" t="s">
        <v>14</v>
      </c>
      <c r="AE6450">
        <v>45469.440000000002</v>
      </c>
      <c r="AF6450" t="s">
        <v>24344</v>
      </c>
      <c r="AG6450" t="s">
        <v>23913</v>
      </c>
      <c r="AH6450" t="s">
        <v>23981</v>
      </c>
      <c r="AI6450">
        <v>116000</v>
      </c>
      <c r="AJ6450" t="s">
        <v>23913</v>
      </c>
      <c r="AM6450">
        <v>29787.78</v>
      </c>
      <c r="AN6450">
        <v>62256.45</v>
      </c>
      <c r="AO6450">
        <v>389922</v>
      </c>
      <c r="AQ6450" t="s">
        <v>62391</v>
      </c>
      <c r="AR6450" t="s">
        <v>62392</v>
      </c>
      <c r="AS6450" t="s">
        <v>62392</v>
      </c>
      <c r="AU6450" t="s">
        <v>23992</v>
      </c>
      <c r="AV6450" s="9">
        <v>44995.584999999999</v>
      </c>
      <c r="AW6450">
        <v>700039</v>
      </c>
      <c r="AX6450" t="s">
        <v>24423</v>
      </c>
      <c r="AY6450" s="9">
        <v>44995.584722222222</v>
      </c>
      <c r="AZ6450">
        <v>700039</v>
      </c>
      <c r="BA6450" t="s">
        <v>24423</v>
      </c>
    </row>
    <row r="6451" spans="1:53" x14ac:dyDescent="0.25">
      <c r="A6451" t="s">
        <v>62393</v>
      </c>
      <c r="B6451" t="s">
        <v>23977</v>
      </c>
      <c r="C6451" t="s">
        <v>24792</v>
      </c>
      <c r="D6451" t="s">
        <v>23917</v>
      </c>
      <c r="F6451" t="s">
        <v>50</v>
      </c>
      <c r="G6451" t="s">
        <v>38</v>
      </c>
      <c r="I6451" t="s">
        <v>23913</v>
      </c>
      <c r="N6451" t="s">
        <v>24131</v>
      </c>
      <c r="P6451">
        <v>12113118</v>
      </c>
      <c r="Q6451" t="s">
        <v>24949</v>
      </c>
      <c r="R6451" t="s">
        <v>23927</v>
      </c>
      <c r="S6451">
        <v>37549079</v>
      </c>
      <c r="T6451">
        <v>12113118</v>
      </c>
      <c r="U6451" t="s">
        <v>24949</v>
      </c>
      <c r="W6451" s="1">
        <v>45023</v>
      </c>
      <c r="X6451" s="2">
        <v>0.70833333333333337</v>
      </c>
      <c r="Y6451" s="1">
        <v>45024</v>
      </c>
      <c r="Z6451" s="2">
        <v>0.70833333333333337</v>
      </c>
      <c r="AA6451">
        <v>1</v>
      </c>
      <c r="AB6451" t="s">
        <v>24182</v>
      </c>
      <c r="AC6451">
        <v>16398</v>
      </c>
      <c r="AD6451" t="s">
        <v>22</v>
      </c>
      <c r="AE6451">
        <v>228000</v>
      </c>
      <c r="AF6451" t="s">
        <v>24269</v>
      </c>
      <c r="AG6451" t="s">
        <v>23913</v>
      </c>
      <c r="AH6451" t="s">
        <v>23981</v>
      </c>
      <c r="AI6451">
        <v>29000</v>
      </c>
      <c r="AJ6451" t="s">
        <v>23913</v>
      </c>
      <c r="AL6451">
        <v>96370</v>
      </c>
      <c r="AM6451">
        <v>35337</v>
      </c>
      <c r="AN6451">
        <v>73854.33</v>
      </c>
      <c r="AO6451">
        <v>462561.33</v>
      </c>
      <c r="AQ6451" t="s">
        <v>24950</v>
      </c>
      <c r="AR6451" t="s">
        <v>24951</v>
      </c>
      <c r="AS6451" t="s">
        <v>24951</v>
      </c>
      <c r="AU6451" t="s">
        <v>23992</v>
      </c>
      <c r="AV6451" s="9">
        <v>44954.816412037035</v>
      </c>
      <c r="AW6451">
        <v>700000</v>
      </c>
      <c r="AX6451" t="s">
        <v>24402</v>
      </c>
      <c r="AY6451" s="9">
        <v>44988.060416666667</v>
      </c>
      <c r="AZ6451">
        <v>700000</v>
      </c>
      <c r="BA6451" t="s">
        <v>24402</v>
      </c>
    </row>
    <row r="6452" spans="1:53" x14ac:dyDescent="0.25">
      <c r="A6452" t="s">
        <v>62394</v>
      </c>
      <c r="B6452" t="s">
        <v>23977</v>
      </c>
      <c r="C6452" t="s">
        <v>24616</v>
      </c>
      <c r="D6452" t="s">
        <v>23920</v>
      </c>
      <c r="E6452" t="s">
        <v>30730</v>
      </c>
      <c r="F6452" t="s">
        <v>54</v>
      </c>
      <c r="G6452" t="s">
        <v>54</v>
      </c>
      <c r="I6452" t="s">
        <v>23913</v>
      </c>
      <c r="N6452" t="s">
        <v>24131</v>
      </c>
      <c r="P6452">
        <v>16522961</v>
      </c>
      <c r="Q6452" t="s">
        <v>62395</v>
      </c>
      <c r="R6452" t="s">
        <v>23927</v>
      </c>
      <c r="S6452">
        <v>15446014</v>
      </c>
      <c r="T6452">
        <v>16522961</v>
      </c>
      <c r="U6452" t="s">
        <v>62395</v>
      </c>
      <c r="W6452" s="1">
        <v>45021</v>
      </c>
      <c r="X6452" s="2">
        <v>0.35416666666666669</v>
      </c>
      <c r="Y6452" s="1">
        <v>45026</v>
      </c>
      <c r="Z6452" s="2">
        <v>0.33333333333333331</v>
      </c>
      <c r="AA6452">
        <v>5</v>
      </c>
      <c r="AB6452" t="s">
        <v>24174</v>
      </c>
      <c r="AC6452">
        <v>16397</v>
      </c>
      <c r="AD6452" t="s">
        <v>14</v>
      </c>
      <c r="AE6452">
        <v>71076.39</v>
      </c>
      <c r="AG6452" t="s">
        <v>23913</v>
      </c>
      <c r="AH6452" t="s">
        <v>23981</v>
      </c>
      <c r="AI6452">
        <v>145000</v>
      </c>
      <c r="AJ6452" t="s">
        <v>23913</v>
      </c>
      <c r="AM6452">
        <v>50038.2</v>
      </c>
      <c r="AN6452">
        <v>104579.83</v>
      </c>
      <c r="AO6452">
        <v>655000</v>
      </c>
      <c r="AQ6452" t="s">
        <v>62396</v>
      </c>
      <c r="AR6452" t="s">
        <v>62397</v>
      </c>
      <c r="AS6452" t="s">
        <v>62397</v>
      </c>
      <c r="AU6452" t="s">
        <v>23992</v>
      </c>
      <c r="AV6452" s="9">
        <v>45018.740671296298</v>
      </c>
      <c r="AW6452">
        <v>700039</v>
      </c>
      <c r="AX6452" t="s">
        <v>24423</v>
      </c>
      <c r="AY6452" s="9">
        <v>45021.450694444444</v>
      </c>
    </row>
    <row r="6453" spans="1:53" x14ac:dyDescent="0.25">
      <c r="A6453" t="s">
        <v>62398</v>
      </c>
      <c r="B6453" t="s">
        <v>23977</v>
      </c>
      <c r="C6453" t="s">
        <v>24616</v>
      </c>
      <c r="D6453" t="s">
        <v>23917</v>
      </c>
      <c r="F6453" t="s">
        <v>119</v>
      </c>
      <c r="G6453" t="s">
        <v>119</v>
      </c>
      <c r="I6453" t="s">
        <v>23913</v>
      </c>
      <c r="N6453" t="s">
        <v>24131</v>
      </c>
      <c r="P6453">
        <v>17008030</v>
      </c>
      <c r="Q6453" t="s">
        <v>57401</v>
      </c>
      <c r="R6453" t="s">
        <v>23927</v>
      </c>
      <c r="S6453">
        <v>40341999</v>
      </c>
      <c r="T6453">
        <v>17008030</v>
      </c>
      <c r="U6453" t="s">
        <v>57401</v>
      </c>
      <c r="W6453" s="1">
        <v>45021</v>
      </c>
      <c r="X6453" s="2">
        <v>0.5</v>
      </c>
      <c r="Y6453" s="1">
        <v>45022</v>
      </c>
      <c r="Z6453" s="2">
        <v>0.5</v>
      </c>
      <c r="AA6453">
        <v>1</v>
      </c>
      <c r="AB6453" t="s">
        <v>24156</v>
      </c>
      <c r="AC6453">
        <v>16396</v>
      </c>
      <c r="AD6453" t="s">
        <v>14</v>
      </c>
      <c r="AE6453">
        <v>56340.44</v>
      </c>
      <c r="AF6453" t="s">
        <v>24269</v>
      </c>
      <c r="AG6453" t="s">
        <v>23913</v>
      </c>
      <c r="AH6453" t="s">
        <v>23981</v>
      </c>
      <c r="AI6453">
        <v>29000</v>
      </c>
      <c r="AJ6453" t="s">
        <v>23913</v>
      </c>
      <c r="AM6453">
        <v>8534.0400000000009</v>
      </c>
      <c r="AN6453">
        <v>17836.150000000001</v>
      </c>
      <c r="AO6453">
        <v>111710.64</v>
      </c>
      <c r="AQ6453" t="s">
        <v>57402</v>
      </c>
      <c r="AR6453" t="s">
        <v>57403</v>
      </c>
      <c r="AS6453" t="s">
        <v>57403</v>
      </c>
      <c r="AU6453" t="s">
        <v>23992</v>
      </c>
      <c r="AV6453" s="9">
        <v>45018.742430555554</v>
      </c>
      <c r="AW6453">
        <v>700039</v>
      </c>
      <c r="AX6453" t="s">
        <v>24423</v>
      </c>
      <c r="AY6453" s="9">
        <v>45019.53125</v>
      </c>
      <c r="AZ6453">
        <v>700000</v>
      </c>
      <c r="BA6453" t="s">
        <v>24402</v>
      </c>
    </row>
    <row r="6454" spans="1:53" x14ac:dyDescent="0.25">
      <c r="A6454" t="s">
        <v>62399</v>
      </c>
      <c r="B6454" t="s">
        <v>23977</v>
      </c>
      <c r="C6454" t="s">
        <v>24616</v>
      </c>
      <c r="D6454" t="s">
        <v>23912</v>
      </c>
      <c r="F6454" t="s">
        <v>80</v>
      </c>
      <c r="G6454" t="s">
        <v>80</v>
      </c>
      <c r="I6454" t="s">
        <v>23913</v>
      </c>
      <c r="N6454" t="s">
        <v>24131</v>
      </c>
      <c r="P6454">
        <v>18979939</v>
      </c>
      <c r="Q6454" t="s">
        <v>62400</v>
      </c>
      <c r="R6454" t="s">
        <v>23927</v>
      </c>
      <c r="S6454">
        <v>22522804</v>
      </c>
      <c r="T6454">
        <v>18979939</v>
      </c>
      <c r="U6454" t="s">
        <v>62400</v>
      </c>
      <c r="W6454" s="1">
        <v>45022</v>
      </c>
      <c r="X6454" s="2">
        <v>0.25</v>
      </c>
      <c r="Y6454" s="1">
        <v>45026</v>
      </c>
      <c r="Z6454" s="2">
        <v>0.25</v>
      </c>
      <c r="AA6454">
        <v>4</v>
      </c>
      <c r="AB6454" t="s">
        <v>24174</v>
      </c>
      <c r="AC6454">
        <v>16397</v>
      </c>
      <c r="AD6454" t="s">
        <v>18</v>
      </c>
      <c r="AE6454">
        <v>73125</v>
      </c>
      <c r="AF6454" t="s">
        <v>24269</v>
      </c>
      <c r="AG6454" t="s">
        <v>23913</v>
      </c>
      <c r="AH6454" t="s">
        <v>23981</v>
      </c>
      <c r="AI6454">
        <v>116000</v>
      </c>
      <c r="AJ6454" t="s">
        <v>23913</v>
      </c>
      <c r="AM6454">
        <v>40850</v>
      </c>
      <c r="AN6454">
        <v>85376.5</v>
      </c>
      <c r="AO6454">
        <v>534726.5</v>
      </c>
      <c r="AQ6454" t="s">
        <v>62401</v>
      </c>
      <c r="AR6454" t="s">
        <v>62402</v>
      </c>
      <c r="AS6454" t="s">
        <v>62402</v>
      </c>
      <c r="AU6454" t="s">
        <v>23992</v>
      </c>
      <c r="AV6454" s="9">
        <v>45018.747523148151</v>
      </c>
      <c r="AW6454">
        <v>700039</v>
      </c>
      <c r="AX6454" t="s">
        <v>24423</v>
      </c>
      <c r="AY6454" s="9">
        <v>45018.74722222222</v>
      </c>
      <c r="AZ6454">
        <v>700039</v>
      </c>
      <c r="BA6454" t="s">
        <v>24423</v>
      </c>
    </row>
    <row r="6455" spans="1:53" x14ac:dyDescent="0.25">
      <c r="A6455" t="s">
        <v>62403</v>
      </c>
      <c r="B6455" t="s">
        <v>23977</v>
      </c>
      <c r="C6455" t="s">
        <v>24616</v>
      </c>
      <c r="D6455" t="s">
        <v>23912</v>
      </c>
      <c r="F6455" t="s">
        <v>30</v>
      </c>
      <c r="G6455" t="s">
        <v>30</v>
      </c>
      <c r="I6455" t="s">
        <v>23913</v>
      </c>
      <c r="N6455" t="s">
        <v>24131</v>
      </c>
      <c r="P6455">
        <v>15542172</v>
      </c>
      <c r="Q6455" t="s">
        <v>61635</v>
      </c>
      <c r="R6455" t="s">
        <v>24280</v>
      </c>
      <c r="S6455">
        <v>596475185</v>
      </c>
      <c r="T6455">
        <v>15542172</v>
      </c>
      <c r="U6455" t="s">
        <v>61635</v>
      </c>
      <c r="W6455" s="1">
        <v>45021</v>
      </c>
      <c r="X6455" s="2">
        <v>0.64583333333333337</v>
      </c>
      <c r="Y6455" s="1">
        <v>45028</v>
      </c>
      <c r="Z6455" s="2">
        <v>0.64583333333333337</v>
      </c>
      <c r="AA6455">
        <v>7</v>
      </c>
      <c r="AB6455" t="s">
        <v>24186</v>
      </c>
      <c r="AC6455">
        <v>16400</v>
      </c>
      <c r="AD6455" t="s">
        <v>25</v>
      </c>
      <c r="AE6455">
        <v>119204.74</v>
      </c>
      <c r="AG6455" t="s">
        <v>23913</v>
      </c>
      <c r="AH6455" t="s">
        <v>23981</v>
      </c>
      <c r="AI6455">
        <v>203000</v>
      </c>
      <c r="AJ6455" t="s">
        <v>23913</v>
      </c>
      <c r="AM6455">
        <v>103743.32</v>
      </c>
      <c r="AN6455">
        <v>216823.53</v>
      </c>
      <c r="AO6455">
        <v>1358000</v>
      </c>
      <c r="AQ6455" t="s">
        <v>61636</v>
      </c>
      <c r="AR6455" t="s">
        <v>61637</v>
      </c>
      <c r="AS6455" t="s">
        <v>61637</v>
      </c>
      <c r="AU6455" t="s">
        <v>23992</v>
      </c>
      <c r="AV6455" s="9">
        <v>44991.546446759261</v>
      </c>
      <c r="AW6455">
        <v>700039</v>
      </c>
      <c r="AX6455" t="s">
        <v>24423</v>
      </c>
      <c r="AY6455" s="9">
        <v>44991.54583333333</v>
      </c>
      <c r="AZ6455">
        <v>700039</v>
      </c>
      <c r="BA6455" t="s">
        <v>24423</v>
      </c>
    </row>
    <row r="6456" spans="1:53" x14ac:dyDescent="0.25">
      <c r="A6456" t="s">
        <v>62404</v>
      </c>
      <c r="B6456" t="s">
        <v>23977</v>
      </c>
      <c r="C6456" t="s">
        <v>24616</v>
      </c>
      <c r="D6456" t="s">
        <v>23912</v>
      </c>
      <c r="F6456" t="s">
        <v>107</v>
      </c>
      <c r="G6456" t="s">
        <v>107</v>
      </c>
      <c r="I6456" t="s">
        <v>23913</v>
      </c>
      <c r="N6456" t="s">
        <v>24131</v>
      </c>
      <c r="P6456">
        <v>17845719</v>
      </c>
      <c r="Q6456" t="s">
        <v>57993</v>
      </c>
      <c r="R6456" t="s">
        <v>23927</v>
      </c>
      <c r="S6456">
        <v>1192758666</v>
      </c>
      <c r="T6456">
        <v>17845719</v>
      </c>
      <c r="U6456" t="s">
        <v>57993</v>
      </c>
      <c r="W6456" s="1">
        <v>45022</v>
      </c>
      <c r="X6456" s="2">
        <v>0.52083333333333337</v>
      </c>
      <c r="Y6456" s="1">
        <v>45025</v>
      </c>
      <c r="Z6456" s="2">
        <v>0.52083333333333337</v>
      </c>
      <c r="AA6456">
        <v>3</v>
      </c>
      <c r="AB6456" t="s">
        <v>24174</v>
      </c>
      <c r="AC6456">
        <v>16397</v>
      </c>
      <c r="AD6456" t="s">
        <v>22</v>
      </c>
      <c r="AE6456">
        <v>62276.17</v>
      </c>
      <c r="AF6456" t="s">
        <v>24344</v>
      </c>
      <c r="AG6456" t="s">
        <v>23913</v>
      </c>
      <c r="AH6456" t="s">
        <v>23981</v>
      </c>
      <c r="AI6456">
        <v>87000</v>
      </c>
      <c r="AJ6456" t="s">
        <v>23913</v>
      </c>
      <c r="AM6456">
        <v>27382.85</v>
      </c>
      <c r="AN6456">
        <v>57230.16</v>
      </c>
      <c r="AO6456">
        <v>358441.5</v>
      </c>
      <c r="AQ6456" t="s">
        <v>57994</v>
      </c>
      <c r="AR6456" t="s">
        <v>57995</v>
      </c>
      <c r="AS6456" t="s">
        <v>57995</v>
      </c>
      <c r="AU6456" t="s">
        <v>23992</v>
      </c>
      <c r="AV6456" s="9">
        <v>44995.589861111112</v>
      </c>
      <c r="AW6456">
        <v>700039</v>
      </c>
      <c r="AX6456" t="s">
        <v>24423</v>
      </c>
      <c r="AY6456" s="9">
        <v>44995.589583333334</v>
      </c>
      <c r="AZ6456">
        <v>700039</v>
      </c>
      <c r="BA6456" t="s">
        <v>24423</v>
      </c>
    </row>
    <row r="6457" spans="1:53" x14ac:dyDescent="0.25">
      <c r="A6457" t="s">
        <v>62405</v>
      </c>
      <c r="B6457" t="s">
        <v>23977</v>
      </c>
      <c r="C6457" t="s">
        <v>24616</v>
      </c>
      <c r="D6457" t="s">
        <v>23912</v>
      </c>
      <c r="F6457" t="s">
        <v>35</v>
      </c>
      <c r="G6457" t="s">
        <v>35</v>
      </c>
      <c r="I6457" t="s">
        <v>23913</v>
      </c>
      <c r="N6457" t="s">
        <v>24131</v>
      </c>
      <c r="P6457">
        <v>15493397</v>
      </c>
      <c r="Q6457" t="s">
        <v>60452</v>
      </c>
      <c r="R6457" t="s">
        <v>23927</v>
      </c>
      <c r="S6457">
        <v>1001317479</v>
      </c>
      <c r="T6457">
        <v>15493397</v>
      </c>
      <c r="U6457" t="s">
        <v>60452</v>
      </c>
      <c r="W6457" s="1">
        <v>45022</v>
      </c>
      <c r="X6457" s="2">
        <v>0.20833333333333334</v>
      </c>
      <c r="Y6457" s="1">
        <v>45026</v>
      </c>
      <c r="Z6457" s="2">
        <v>0.29166666666666669</v>
      </c>
      <c r="AA6457">
        <v>4</v>
      </c>
      <c r="AB6457" t="s">
        <v>24174</v>
      </c>
      <c r="AC6457">
        <v>16397</v>
      </c>
      <c r="AD6457" t="s">
        <v>22</v>
      </c>
      <c r="AE6457">
        <v>116148.97</v>
      </c>
      <c r="AG6457" t="s">
        <v>23913</v>
      </c>
      <c r="AH6457" t="s">
        <v>23981</v>
      </c>
      <c r="AI6457">
        <v>145000</v>
      </c>
      <c r="AJ6457" t="s">
        <v>23913</v>
      </c>
      <c r="AK6457">
        <v>46459.59</v>
      </c>
      <c r="AM6457">
        <v>65605.55</v>
      </c>
      <c r="AN6457">
        <v>137115.59</v>
      </c>
      <c r="AO6457">
        <v>858776.6</v>
      </c>
      <c r="AQ6457" t="s">
        <v>60453</v>
      </c>
      <c r="AR6457" t="s">
        <v>60454</v>
      </c>
      <c r="AS6457" t="s">
        <v>60454</v>
      </c>
      <c r="AU6457" t="s">
        <v>23992</v>
      </c>
      <c r="AV6457" s="9">
        <v>45011.636041666665</v>
      </c>
      <c r="AW6457">
        <v>700039</v>
      </c>
      <c r="AX6457" t="s">
        <v>24423</v>
      </c>
      <c r="AY6457" s="9">
        <v>45011.635416666664</v>
      </c>
      <c r="AZ6457">
        <v>700039</v>
      </c>
      <c r="BA6457" t="s">
        <v>24423</v>
      </c>
    </row>
    <row r="6458" spans="1:53" x14ac:dyDescent="0.25">
      <c r="A6458" t="s">
        <v>62406</v>
      </c>
      <c r="B6458" t="s">
        <v>23977</v>
      </c>
      <c r="C6458" t="s">
        <v>24616</v>
      </c>
      <c r="D6458" t="s">
        <v>23917</v>
      </c>
      <c r="F6458" t="s">
        <v>89</v>
      </c>
      <c r="G6458" t="s">
        <v>89</v>
      </c>
      <c r="I6458" t="s">
        <v>23913</v>
      </c>
      <c r="N6458" t="s">
        <v>24131</v>
      </c>
      <c r="P6458">
        <v>19023939</v>
      </c>
      <c r="Q6458" t="s">
        <v>62407</v>
      </c>
      <c r="R6458" t="s">
        <v>23927</v>
      </c>
      <c r="S6458">
        <v>1075275029</v>
      </c>
      <c r="T6458">
        <v>19023939</v>
      </c>
      <c r="U6458" t="s">
        <v>62407</v>
      </c>
      <c r="W6458" s="1">
        <v>45022</v>
      </c>
      <c r="X6458" s="2">
        <v>0.41666666666666669</v>
      </c>
      <c r="Y6458" s="1">
        <v>45024</v>
      </c>
      <c r="Z6458" s="2">
        <v>0.77083333333333337</v>
      </c>
      <c r="AA6458">
        <v>3</v>
      </c>
      <c r="AB6458" t="s">
        <v>24174</v>
      </c>
      <c r="AC6458">
        <v>16397</v>
      </c>
      <c r="AD6458" t="s">
        <v>18</v>
      </c>
      <c r="AE6458">
        <v>94950</v>
      </c>
      <c r="AG6458" t="s">
        <v>23913</v>
      </c>
      <c r="AH6458" t="s">
        <v>23981</v>
      </c>
      <c r="AI6458">
        <v>87000</v>
      </c>
      <c r="AJ6458" t="s">
        <v>23913</v>
      </c>
      <c r="AM6458">
        <v>37185</v>
      </c>
      <c r="AN6458">
        <v>77716.649999999994</v>
      </c>
      <c r="AO6458">
        <v>486751.65</v>
      </c>
      <c r="AQ6458" t="s">
        <v>62408</v>
      </c>
      <c r="AR6458" t="s">
        <v>62409</v>
      </c>
      <c r="AS6458" t="s">
        <v>62409</v>
      </c>
      <c r="AU6458" t="s">
        <v>23992</v>
      </c>
      <c r="AV6458" s="9">
        <v>45018.753229166665</v>
      </c>
      <c r="AW6458">
        <v>700039</v>
      </c>
      <c r="AX6458" t="s">
        <v>24423</v>
      </c>
      <c r="AY6458" s="9">
        <v>45018.758333333331</v>
      </c>
      <c r="AZ6458">
        <v>700000</v>
      </c>
      <c r="BA6458" t="s">
        <v>24402</v>
      </c>
    </row>
    <row r="6459" spans="1:53" x14ac:dyDescent="0.25">
      <c r="A6459" t="s">
        <v>62410</v>
      </c>
      <c r="B6459" t="s">
        <v>23977</v>
      </c>
      <c r="C6459" t="s">
        <v>24616</v>
      </c>
      <c r="D6459" t="s">
        <v>24001</v>
      </c>
      <c r="F6459" t="s">
        <v>16</v>
      </c>
      <c r="G6459" t="s">
        <v>16</v>
      </c>
      <c r="I6459" t="s">
        <v>23913</v>
      </c>
      <c r="N6459" t="s">
        <v>24131</v>
      </c>
      <c r="P6459">
        <v>15154443</v>
      </c>
      <c r="Q6459" t="s">
        <v>24756</v>
      </c>
      <c r="R6459" t="s">
        <v>23927</v>
      </c>
      <c r="S6459">
        <v>1015483287</v>
      </c>
      <c r="T6459">
        <v>15154443</v>
      </c>
      <c r="U6459" t="s">
        <v>24756</v>
      </c>
      <c r="W6459" s="1">
        <v>45021</v>
      </c>
      <c r="X6459" s="2">
        <v>0.5</v>
      </c>
      <c r="Y6459" s="1">
        <v>45024</v>
      </c>
      <c r="Z6459" s="2">
        <v>0.5</v>
      </c>
      <c r="AA6459">
        <v>3</v>
      </c>
      <c r="AB6459" t="s">
        <v>24174</v>
      </c>
      <c r="AC6459">
        <v>16397</v>
      </c>
      <c r="AD6459" t="s">
        <v>93</v>
      </c>
      <c r="AE6459">
        <v>120682.08</v>
      </c>
      <c r="AF6459" t="s">
        <v>24269</v>
      </c>
      <c r="AG6459" t="s">
        <v>23913</v>
      </c>
      <c r="AH6459" t="s">
        <v>23981</v>
      </c>
      <c r="AI6459">
        <v>147000</v>
      </c>
      <c r="AJ6459" t="s">
        <v>23913</v>
      </c>
      <c r="AM6459">
        <v>50904.62</v>
      </c>
      <c r="AN6459">
        <v>106390.66</v>
      </c>
      <c r="AO6459">
        <v>666341.52</v>
      </c>
      <c r="AP6459" t="s">
        <v>24757</v>
      </c>
      <c r="AQ6459" t="s">
        <v>24757</v>
      </c>
      <c r="AR6459" t="s">
        <v>62411</v>
      </c>
      <c r="AS6459" t="s">
        <v>62411</v>
      </c>
      <c r="AU6459" t="s">
        <v>23995</v>
      </c>
      <c r="AV6459" s="9">
        <v>45020.663842592592</v>
      </c>
      <c r="AW6459">
        <v>700039</v>
      </c>
      <c r="AX6459" t="s">
        <v>24423</v>
      </c>
      <c r="AY6459" s="9">
        <v>45020.679166666669</v>
      </c>
      <c r="AZ6459">
        <v>868894</v>
      </c>
      <c r="BA6459" t="s">
        <v>24036</v>
      </c>
    </row>
    <row r="6460" spans="1:53" x14ac:dyDescent="0.25">
      <c r="A6460" t="s">
        <v>62412</v>
      </c>
      <c r="B6460" t="s">
        <v>23977</v>
      </c>
      <c r="C6460" t="s">
        <v>24616</v>
      </c>
      <c r="D6460" t="s">
        <v>23912</v>
      </c>
      <c r="F6460" t="s">
        <v>89</v>
      </c>
      <c r="G6460" t="s">
        <v>89</v>
      </c>
      <c r="I6460" t="s">
        <v>23913</v>
      </c>
      <c r="N6460" t="s">
        <v>24131</v>
      </c>
      <c r="P6460">
        <v>19023939</v>
      </c>
      <c r="Q6460" t="s">
        <v>62407</v>
      </c>
      <c r="R6460" t="s">
        <v>23927</v>
      </c>
      <c r="S6460">
        <v>1075275029</v>
      </c>
      <c r="T6460">
        <v>19023939</v>
      </c>
      <c r="U6460" t="s">
        <v>62407</v>
      </c>
      <c r="W6460" s="1">
        <v>45022</v>
      </c>
      <c r="X6460" s="2">
        <v>0.41666666666666669</v>
      </c>
      <c r="Y6460" s="1">
        <v>45024</v>
      </c>
      <c r="Z6460" s="2">
        <v>0.77083333333333337</v>
      </c>
      <c r="AA6460">
        <v>3</v>
      </c>
      <c r="AB6460" t="s">
        <v>24174</v>
      </c>
      <c r="AC6460">
        <v>16397</v>
      </c>
      <c r="AD6460" t="s">
        <v>18</v>
      </c>
      <c r="AE6460">
        <v>94950</v>
      </c>
      <c r="AG6460" t="s">
        <v>23913</v>
      </c>
      <c r="AH6460" t="s">
        <v>23981</v>
      </c>
      <c r="AI6460">
        <v>87000</v>
      </c>
      <c r="AJ6460" t="s">
        <v>23913</v>
      </c>
      <c r="AM6460">
        <v>37185</v>
      </c>
      <c r="AN6460">
        <v>77716.649999999994</v>
      </c>
      <c r="AO6460">
        <v>486751.65</v>
      </c>
      <c r="AQ6460" t="s">
        <v>62408</v>
      </c>
      <c r="AR6460" t="s">
        <v>62409</v>
      </c>
      <c r="AS6460" t="s">
        <v>62409</v>
      </c>
      <c r="AU6460" t="s">
        <v>23992</v>
      </c>
      <c r="AV6460" s="9">
        <v>45018.754965277774</v>
      </c>
      <c r="AW6460">
        <v>700039</v>
      </c>
      <c r="AX6460" t="s">
        <v>24423</v>
      </c>
      <c r="AY6460" s="9">
        <v>45018.754861111112</v>
      </c>
      <c r="AZ6460">
        <v>700039</v>
      </c>
      <c r="BA6460" t="s">
        <v>24423</v>
      </c>
    </row>
    <row r="6461" spans="1:53" x14ac:dyDescent="0.25">
      <c r="A6461" t="s">
        <v>62413</v>
      </c>
      <c r="B6461" t="s">
        <v>23977</v>
      </c>
      <c r="C6461" t="s">
        <v>24616</v>
      </c>
      <c r="D6461" t="s">
        <v>23912</v>
      </c>
      <c r="F6461" t="s">
        <v>30</v>
      </c>
      <c r="G6461" t="s">
        <v>30</v>
      </c>
      <c r="I6461" t="s">
        <v>23913</v>
      </c>
      <c r="N6461" t="s">
        <v>24131</v>
      </c>
      <c r="P6461">
        <v>18606451</v>
      </c>
      <c r="Q6461" t="s">
        <v>62414</v>
      </c>
      <c r="R6461" t="s">
        <v>24280</v>
      </c>
      <c r="S6461">
        <v>564837230</v>
      </c>
      <c r="T6461">
        <v>18606451</v>
      </c>
      <c r="U6461" t="s">
        <v>62414</v>
      </c>
      <c r="W6461" s="1">
        <v>45022</v>
      </c>
      <c r="X6461" s="2">
        <v>0.45833333333333331</v>
      </c>
      <c r="Y6461" s="1">
        <v>45037</v>
      </c>
      <c r="Z6461" s="2">
        <v>0.41666666666666669</v>
      </c>
      <c r="AA6461">
        <v>15</v>
      </c>
      <c r="AB6461" t="s">
        <v>24183</v>
      </c>
      <c r="AC6461">
        <v>16401</v>
      </c>
      <c r="AD6461" t="s">
        <v>14</v>
      </c>
      <c r="AE6461">
        <v>52741.79</v>
      </c>
      <c r="AG6461" t="s">
        <v>23913</v>
      </c>
      <c r="AH6461" t="s">
        <v>23981</v>
      </c>
      <c r="AI6461">
        <v>435000</v>
      </c>
      <c r="AJ6461" t="s">
        <v>23913</v>
      </c>
      <c r="AM6461">
        <v>122612.68</v>
      </c>
      <c r="AN6461">
        <v>256260.51</v>
      </c>
      <c r="AO6461">
        <v>1605000.01</v>
      </c>
      <c r="AQ6461" t="s">
        <v>62415</v>
      </c>
      <c r="AR6461" t="s">
        <v>62416</v>
      </c>
      <c r="AS6461" t="s">
        <v>62416</v>
      </c>
      <c r="AU6461" t="s">
        <v>23992</v>
      </c>
      <c r="AV6461" s="9">
        <v>44958.755856481483</v>
      </c>
      <c r="AW6461">
        <v>700000</v>
      </c>
      <c r="AX6461" t="s">
        <v>24402</v>
      </c>
      <c r="AY6461" s="9">
        <v>44958.755555555559</v>
      </c>
      <c r="AZ6461">
        <v>700000</v>
      </c>
      <c r="BA6461" t="s">
        <v>24402</v>
      </c>
    </row>
    <row r="6462" spans="1:53" x14ac:dyDescent="0.25">
      <c r="A6462" t="s">
        <v>62417</v>
      </c>
      <c r="B6462" t="s">
        <v>23977</v>
      </c>
      <c r="C6462" t="s">
        <v>24792</v>
      </c>
      <c r="D6462" t="s">
        <v>23912</v>
      </c>
      <c r="F6462" t="s">
        <v>50</v>
      </c>
      <c r="G6462" t="s">
        <v>50</v>
      </c>
      <c r="I6462" t="s">
        <v>23913</v>
      </c>
      <c r="N6462" t="s">
        <v>24131</v>
      </c>
      <c r="P6462">
        <v>16972857</v>
      </c>
      <c r="Q6462" t="s">
        <v>62418</v>
      </c>
      <c r="R6462" t="s">
        <v>23927</v>
      </c>
      <c r="S6462">
        <v>91535756</v>
      </c>
      <c r="T6462">
        <v>16972857</v>
      </c>
      <c r="U6462" t="s">
        <v>62418</v>
      </c>
      <c r="W6462" s="1">
        <v>45022</v>
      </c>
      <c r="X6462" s="2">
        <v>0.33333333333333331</v>
      </c>
      <c r="Y6462" s="1">
        <v>45025</v>
      </c>
      <c r="Z6462" s="2">
        <v>0.33333333333333331</v>
      </c>
      <c r="AA6462">
        <v>3</v>
      </c>
      <c r="AB6462" t="s">
        <v>24174</v>
      </c>
      <c r="AC6462">
        <v>16397</v>
      </c>
      <c r="AD6462" t="s">
        <v>90</v>
      </c>
      <c r="AE6462">
        <v>202828.07</v>
      </c>
      <c r="AG6462" t="s">
        <v>23913</v>
      </c>
      <c r="AH6462" t="s">
        <v>23970</v>
      </c>
      <c r="AI6462">
        <v>231000</v>
      </c>
      <c r="AJ6462" t="s">
        <v>23913</v>
      </c>
      <c r="AM6462">
        <v>83948.42</v>
      </c>
      <c r="AN6462">
        <v>175452.2</v>
      </c>
      <c r="AO6462">
        <v>1098884.83</v>
      </c>
      <c r="AP6462" t="s">
        <v>62419</v>
      </c>
      <c r="AQ6462" t="s">
        <v>62419</v>
      </c>
      <c r="AR6462" t="s">
        <v>62420</v>
      </c>
      <c r="AS6462" t="s">
        <v>62420</v>
      </c>
      <c r="AT6462" t="s">
        <v>62421</v>
      </c>
      <c r="AU6462" t="s">
        <v>23992</v>
      </c>
      <c r="AV6462" s="9">
        <v>44995.616967592592</v>
      </c>
      <c r="AW6462">
        <v>700039</v>
      </c>
      <c r="AX6462" t="s">
        <v>24423</v>
      </c>
      <c r="AY6462" s="9">
        <v>45009.69027777778</v>
      </c>
      <c r="AZ6462">
        <v>862327</v>
      </c>
      <c r="BA6462" t="s">
        <v>23940</v>
      </c>
    </row>
    <row r="6463" spans="1:53" x14ac:dyDescent="0.25">
      <c r="A6463" t="s">
        <v>62422</v>
      </c>
      <c r="B6463" t="s">
        <v>23977</v>
      </c>
      <c r="C6463" t="s">
        <v>24792</v>
      </c>
      <c r="D6463" t="s">
        <v>23917</v>
      </c>
      <c r="F6463" t="s">
        <v>89</v>
      </c>
      <c r="G6463" t="s">
        <v>77</v>
      </c>
      <c r="I6463" t="s">
        <v>23913</v>
      </c>
      <c r="N6463" t="s">
        <v>24131</v>
      </c>
      <c r="P6463">
        <v>12383656</v>
      </c>
      <c r="Q6463" t="s">
        <v>62225</v>
      </c>
      <c r="R6463" t="s">
        <v>23927</v>
      </c>
      <c r="S6463">
        <v>32296700</v>
      </c>
      <c r="T6463">
        <v>12383656</v>
      </c>
      <c r="U6463" t="s">
        <v>62225</v>
      </c>
      <c r="W6463" s="1">
        <v>45022</v>
      </c>
      <c r="X6463" s="2">
        <v>0.33333333333333331</v>
      </c>
      <c r="Y6463" s="1">
        <v>45024</v>
      </c>
      <c r="Z6463" s="2">
        <v>0.33333333333333331</v>
      </c>
      <c r="AA6463">
        <v>2</v>
      </c>
      <c r="AB6463" t="s">
        <v>24156</v>
      </c>
      <c r="AC6463">
        <v>16396</v>
      </c>
      <c r="AD6463" t="s">
        <v>18</v>
      </c>
      <c r="AE6463">
        <v>85591.29</v>
      </c>
      <c r="AG6463" t="s">
        <v>23913</v>
      </c>
      <c r="AH6463" t="s">
        <v>23981</v>
      </c>
      <c r="AI6463">
        <v>58000</v>
      </c>
      <c r="AJ6463" t="s">
        <v>23913</v>
      </c>
      <c r="AM6463">
        <v>22918.26</v>
      </c>
      <c r="AN6463">
        <v>47899.16</v>
      </c>
      <c r="AO6463">
        <v>300000</v>
      </c>
      <c r="AQ6463" t="s">
        <v>62226</v>
      </c>
      <c r="AR6463" t="s">
        <v>62227</v>
      </c>
      <c r="AS6463" t="s">
        <v>62227</v>
      </c>
      <c r="AU6463" t="s">
        <v>23992</v>
      </c>
      <c r="AV6463" s="9">
        <v>45014.720601851855</v>
      </c>
      <c r="AW6463">
        <v>700039</v>
      </c>
      <c r="AX6463" t="s">
        <v>24423</v>
      </c>
      <c r="AY6463" s="9">
        <v>45019.21597222222</v>
      </c>
      <c r="AZ6463">
        <v>999999</v>
      </c>
      <c r="BA6463" t="s">
        <v>24318</v>
      </c>
    </row>
    <row r="6464" spans="1:53" x14ac:dyDescent="0.25">
      <c r="A6464" t="s">
        <v>62423</v>
      </c>
      <c r="B6464" t="s">
        <v>23977</v>
      </c>
      <c r="C6464" t="s">
        <v>24792</v>
      </c>
      <c r="D6464" t="s">
        <v>23920</v>
      </c>
      <c r="E6464" t="s">
        <v>39522</v>
      </c>
      <c r="F6464" t="s">
        <v>30</v>
      </c>
      <c r="G6464" t="s">
        <v>30</v>
      </c>
      <c r="I6464" t="s">
        <v>23913</v>
      </c>
      <c r="N6464" t="s">
        <v>24131</v>
      </c>
      <c r="P6464">
        <v>17611033</v>
      </c>
      <c r="Q6464" t="s">
        <v>28369</v>
      </c>
      <c r="R6464" t="s">
        <v>23923</v>
      </c>
      <c r="S6464">
        <v>399157</v>
      </c>
      <c r="T6464">
        <v>17611033</v>
      </c>
      <c r="U6464" t="s">
        <v>28369</v>
      </c>
      <c r="W6464" s="1">
        <v>45021</v>
      </c>
      <c r="X6464" s="2">
        <v>0.29166666666666669</v>
      </c>
      <c r="Y6464" s="1">
        <v>45024</v>
      </c>
      <c r="Z6464" s="2">
        <v>0.64583333333333337</v>
      </c>
      <c r="AA6464">
        <v>4</v>
      </c>
      <c r="AB6464" t="s">
        <v>24174</v>
      </c>
      <c r="AC6464">
        <v>16397</v>
      </c>
      <c r="AD6464" t="s">
        <v>28</v>
      </c>
      <c r="AE6464">
        <v>119136</v>
      </c>
      <c r="AG6464" t="s">
        <v>23913</v>
      </c>
      <c r="AH6464" t="s">
        <v>23981</v>
      </c>
      <c r="AI6464">
        <v>116000</v>
      </c>
      <c r="AJ6464" t="s">
        <v>23913</v>
      </c>
      <c r="AM6464">
        <v>59254.400000000001</v>
      </c>
      <c r="AN6464">
        <v>123841.7</v>
      </c>
      <c r="AO6464">
        <v>775640.1</v>
      </c>
      <c r="AQ6464" t="s">
        <v>28153</v>
      </c>
      <c r="AR6464" t="s">
        <v>28370</v>
      </c>
      <c r="AS6464" t="s">
        <v>28370</v>
      </c>
      <c r="AU6464" t="s">
        <v>23992</v>
      </c>
      <c r="AV6464" s="9">
        <v>45014.647731481484</v>
      </c>
      <c r="AW6464">
        <v>700039</v>
      </c>
      <c r="AX6464" t="s">
        <v>24423</v>
      </c>
      <c r="AY6464" s="9">
        <v>45021.366666666669</v>
      </c>
    </row>
    <row r="6465" spans="1:53" x14ac:dyDescent="0.25">
      <c r="A6465" t="s">
        <v>62424</v>
      </c>
      <c r="B6465" t="s">
        <v>23977</v>
      </c>
      <c r="C6465" t="s">
        <v>24411</v>
      </c>
      <c r="D6465" t="s">
        <v>23912</v>
      </c>
      <c r="F6465" t="s">
        <v>27</v>
      </c>
      <c r="G6465" t="s">
        <v>27</v>
      </c>
      <c r="I6465" t="s">
        <v>23913</v>
      </c>
      <c r="N6465" t="s">
        <v>24131</v>
      </c>
      <c r="P6465">
        <v>16908467</v>
      </c>
      <c r="Q6465" t="s">
        <v>62425</v>
      </c>
      <c r="R6465" t="s">
        <v>23927</v>
      </c>
      <c r="S6465">
        <v>1045676972</v>
      </c>
      <c r="T6465">
        <v>16908467</v>
      </c>
      <c r="U6465" t="s">
        <v>62425</v>
      </c>
      <c r="W6465" s="1">
        <v>45022</v>
      </c>
      <c r="X6465" s="2">
        <v>0.41666666666666669</v>
      </c>
      <c r="Y6465" s="1">
        <v>45026</v>
      </c>
      <c r="Z6465" s="2">
        <v>0.41666666666666669</v>
      </c>
      <c r="AA6465">
        <v>4</v>
      </c>
      <c r="AB6465" t="s">
        <v>24174</v>
      </c>
      <c r="AC6465">
        <v>16397</v>
      </c>
      <c r="AD6465" t="s">
        <v>14</v>
      </c>
      <c r="AE6465">
        <v>69113.55</v>
      </c>
      <c r="AF6465" t="s">
        <v>24269</v>
      </c>
      <c r="AG6465" t="s">
        <v>23913</v>
      </c>
      <c r="AH6465" t="s">
        <v>23981</v>
      </c>
      <c r="AI6465">
        <v>116000</v>
      </c>
      <c r="AJ6465" t="s">
        <v>23913</v>
      </c>
      <c r="AM6465">
        <v>39245.42</v>
      </c>
      <c r="AN6465">
        <v>82022.929999999993</v>
      </c>
      <c r="AO6465">
        <v>513722.56</v>
      </c>
      <c r="AQ6465" t="s">
        <v>62426</v>
      </c>
      <c r="AR6465" t="s">
        <v>62427</v>
      </c>
      <c r="AS6465" t="s">
        <v>62427</v>
      </c>
      <c r="AU6465" t="s">
        <v>23992</v>
      </c>
      <c r="AV6465" s="9">
        <v>45018.712384259263</v>
      </c>
      <c r="AW6465">
        <v>700039</v>
      </c>
      <c r="AX6465" t="s">
        <v>24423</v>
      </c>
      <c r="AY6465" s="9">
        <v>45018.717361111114</v>
      </c>
      <c r="AZ6465">
        <v>700000</v>
      </c>
      <c r="BA6465" t="s">
        <v>24402</v>
      </c>
    </row>
    <row r="6466" spans="1:53" x14ac:dyDescent="0.25">
      <c r="A6466" t="s">
        <v>62428</v>
      </c>
      <c r="B6466" t="s">
        <v>23977</v>
      </c>
      <c r="C6466" t="s">
        <v>24792</v>
      </c>
      <c r="D6466" t="s">
        <v>23912</v>
      </c>
      <c r="F6466" t="s">
        <v>42</v>
      </c>
      <c r="G6466" t="s">
        <v>38</v>
      </c>
      <c r="I6466" t="s">
        <v>23913</v>
      </c>
      <c r="N6466" t="s">
        <v>24131</v>
      </c>
      <c r="P6466">
        <v>13902496</v>
      </c>
      <c r="Q6466" t="s">
        <v>62429</v>
      </c>
      <c r="R6466" t="s">
        <v>23927</v>
      </c>
      <c r="S6466">
        <v>1015399389</v>
      </c>
      <c r="T6466">
        <v>13902496</v>
      </c>
      <c r="U6466" t="s">
        <v>62429</v>
      </c>
      <c r="W6466" s="1">
        <v>45021</v>
      </c>
      <c r="X6466" s="2">
        <v>0.75</v>
      </c>
      <c r="Y6466" s="1">
        <v>45025</v>
      </c>
      <c r="Z6466" s="2">
        <v>0.75</v>
      </c>
      <c r="AA6466">
        <v>4</v>
      </c>
      <c r="AB6466" t="s">
        <v>24174</v>
      </c>
      <c r="AC6466">
        <v>16397</v>
      </c>
      <c r="AD6466" t="s">
        <v>14</v>
      </c>
      <c r="AE6466">
        <v>110000</v>
      </c>
      <c r="AF6466" t="s">
        <v>24214</v>
      </c>
      <c r="AG6466" t="s">
        <v>23913</v>
      </c>
      <c r="AH6466" t="s">
        <v>23981</v>
      </c>
      <c r="AI6466">
        <v>116000</v>
      </c>
      <c r="AJ6466" t="s">
        <v>23913</v>
      </c>
      <c r="AM6466">
        <v>55600</v>
      </c>
      <c r="AN6466">
        <v>116204</v>
      </c>
      <c r="AO6466">
        <v>727804</v>
      </c>
      <c r="AQ6466" t="s">
        <v>62430</v>
      </c>
      <c r="AR6466" t="s">
        <v>62431</v>
      </c>
      <c r="AS6466" t="s">
        <v>62431</v>
      </c>
      <c r="AU6466" t="s">
        <v>23992</v>
      </c>
      <c r="AV6466" s="9">
        <v>44954.684618055559</v>
      </c>
      <c r="AW6466">
        <v>700000</v>
      </c>
      <c r="AX6466" t="s">
        <v>24402</v>
      </c>
      <c r="AY6466" s="9">
        <v>44954.684027777781</v>
      </c>
      <c r="AZ6466">
        <v>700000</v>
      </c>
      <c r="BA6466" t="s">
        <v>24402</v>
      </c>
    </row>
    <row r="6467" spans="1:53" x14ac:dyDescent="0.25">
      <c r="A6467" t="s">
        <v>62432</v>
      </c>
      <c r="B6467" t="s">
        <v>23977</v>
      </c>
      <c r="C6467" t="s">
        <v>24792</v>
      </c>
      <c r="D6467" t="s">
        <v>23912</v>
      </c>
      <c r="F6467" t="s">
        <v>30</v>
      </c>
      <c r="G6467" t="s">
        <v>30</v>
      </c>
      <c r="I6467" t="s">
        <v>23913</v>
      </c>
      <c r="N6467" t="s">
        <v>24131</v>
      </c>
      <c r="P6467">
        <v>15623684</v>
      </c>
      <c r="Q6467" t="s">
        <v>62433</v>
      </c>
      <c r="R6467" t="s">
        <v>23927</v>
      </c>
      <c r="S6467">
        <v>1032396385</v>
      </c>
      <c r="T6467">
        <v>15623684</v>
      </c>
      <c r="U6467" t="s">
        <v>62433</v>
      </c>
      <c r="W6467" s="1">
        <v>45021</v>
      </c>
      <c r="X6467" s="2">
        <v>0.79166666666666663</v>
      </c>
      <c r="Y6467" s="1">
        <v>45025</v>
      </c>
      <c r="Z6467" s="2">
        <v>0.79166666666666663</v>
      </c>
      <c r="AA6467">
        <v>4</v>
      </c>
      <c r="AB6467" t="s">
        <v>24174</v>
      </c>
      <c r="AC6467">
        <v>16397</v>
      </c>
      <c r="AD6467" t="s">
        <v>14</v>
      </c>
      <c r="AE6467">
        <v>63888.19</v>
      </c>
      <c r="AF6467" t="s">
        <v>24269</v>
      </c>
      <c r="AG6467" t="s">
        <v>23913</v>
      </c>
      <c r="AH6467" t="s">
        <v>23981</v>
      </c>
      <c r="AI6467">
        <v>116000</v>
      </c>
      <c r="AJ6467" t="s">
        <v>23913</v>
      </c>
      <c r="AM6467">
        <v>37155.279999999999</v>
      </c>
      <c r="AN6467">
        <v>77654.53</v>
      </c>
      <c r="AO6467">
        <v>486362.56</v>
      </c>
      <c r="AQ6467" t="s">
        <v>62434</v>
      </c>
      <c r="AR6467" t="s">
        <v>62435</v>
      </c>
      <c r="AS6467" t="s">
        <v>62435</v>
      </c>
      <c r="AU6467" t="s">
        <v>23992</v>
      </c>
      <c r="AV6467" s="9">
        <v>45014.739583333336</v>
      </c>
      <c r="AW6467">
        <v>700039</v>
      </c>
      <c r="AX6467" t="s">
        <v>24423</v>
      </c>
      <c r="AY6467" s="9">
        <v>45014.739583333336</v>
      </c>
      <c r="AZ6467">
        <v>700039</v>
      </c>
      <c r="BA6467" t="s">
        <v>24423</v>
      </c>
    </row>
    <row r="6468" spans="1:53" x14ac:dyDescent="0.25">
      <c r="A6468" t="s">
        <v>62436</v>
      </c>
      <c r="B6468" t="s">
        <v>23977</v>
      </c>
      <c r="C6468" t="s">
        <v>24616</v>
      </c>
      <c r="D6468" t="s">
        <v>23912</v>
      </c>
      <c r="F6468" t="s">
        <v>30</v>
      </c>
      <c r="G6468" t="s">
        <v>30</v>
      </c>
      <c r="I6468" t="s">
        <v>23913</v>
      </c>
      <c r="N6468" t="s">
        <v>24131</v>
      </c>
      <c r="P6468">
        <v>16958045</v>
      </c>
      <c r="Q6468" t="s">
        <v>61427</v>
      </c>
      <c r="R6468" t="s">
        <v>23927</v>
      </c>
      <c r="S6468">
        <v>1123086219</v>
      </c>
      <c r="T6468">
        <v>16958045</v>
      </c>
      <c r="U6468" t="s">
        <v>61427</v>
      </c>
      <c r="W6468" s="1">
        <v>45021</v>
      </c>
      <c r="X6468" s="2">
        <v>0.97916666666666663</v>
      </c>
      <c r="Y6468" s="1">
        <v>45022</v>
      </c>
      <c r="Z6468" s="2">
        <v>0.97916666666666663</v>
      </c>
      <c r="AA6468">
        <v>1</v>
      </c>
      <c r="AB6468" t="s">
        <v>24156</v>
      </c>
      <c r="AC6468">
        <v>16396</v>
      </c>
      <c r="AD6468" t="s">
        <v>78</v>
      </c>
      <c r="AE6468">
        <v>134683.96</v>
      </c>
      <c r="AF6468" t="s">
        <v>24464</v>
      </c>
      <c r="AG6468" t="s">
        <v>23913</v>
      </c>
      <c r="AH6468" t="s">
        <v>23970</v>
      </c>
      <c r="AI6468">
        <v>77000</v>
      </c>
      <c r="AJ6468" t="s">
        <v>23913</v>
      </c>
      <c r="AM6468">
        <v>21168.400000000001</v>
      </c>
      <c r="AN6468">
        <v>44241.95</v>
      </c>
      <c r="AO6468">
        <v>277094.3</v>
      </c>
      <c r="AQ6468" t="s">
        <v>61428</v>
      </c>
      <c r="AR6468" t="s">
        <v>61429</v>
      </c>
      <c r="AS6468" t="s">
        <v>61429</v>
      </c>
      <c r="AU6468" t="s">
        <v>23992</v>
      </c>
      <c r="AV6468" s="9">
        <v>45014.743831018517</v>
      </c>
      <c r="AW6468">
        <v>700039</v>
      </c>
      <c r="AX6468" t="s">
        <v>24423</v>
      </c>
      <c r="AY6468" s="9">
        <v>45014.743750000001</v>
      </c>
      <c r="AZ6468">
        <v>700039</v>
      </c>
      <c r="BA6468" t="s">
        <v>24423</v>
      </c>
    </row>
    <row r="6469" spans="1:53" x14ac:dyDescent="0.25">
      <c r="A6469" t="s">
        <v>62437</v>
      </c>
      <c r="B6469" t="s">
        <v>23977</v>
      </c>
      <c r="C6469" t="s">
        <v>24616</v>
      </c>
      <c r="D6469" t="s">
        <v>23912</v>
      </c>
      <c r="F6469" t="s">
        <v>12</v>
      </c>
      <c r="G6469" t="s">
        <v>12</v>
      </c>
      <c r="I6469" t="s">
        <v>23913</v>
      </c>
      <c r="N6469" t="s">
        <v>24131</v>
      </c>
      <c r="P6469">
        <v>19040740</v>
      </c>
      <c r="Q6469" t="s">
        <v>62438</v>
      </c>
      <c r="R6469" t="s">
        <v>23927</v>
      </c>
      <c r="S6469">
        <v>1152468911</v>
      </c>
      <c r="T6469">
        <v>19040740</v>
      </c>
      <c r="U6469" t="s">
        <v>62438</v>
      </c>
      <c r="W6469" s="1">
        <v>45021</v>
      </c>
      <c r="X6469" s="2">
        <v>0.375</v>
      </c>
      <c r="Y6469" s="1">
        <v>45026</v>
      </c>
      <c r="Z6469" s="2">
        <v>0.33333333333333331</v>
      </c>
      <c r="AA6469">
        <v>5</v>
      </c>
      <c r="AB6469" t="s">
        <v>24174</v>
      </c>
      <c r="AC6469">
        <v>16397</v>
      </c>
      <c r="AD6469" t="s">
        <v>14</v>
      </c>
      <c r="AE6469">
        <v>71076.39</v>
      </c>
      <c r="AG6469" t="s">
        <v>23913</v>
      </c>
      <c r="AH6469" t="s">
        <v>23981</v>
      </c>
      <c r="AI6469">
        <v>145000</v>
      </c>
      <c r="AJ6469" t="s">
        <v>23913</v>
      </c>
      <c r="AM6469">
        <v>50038.2</v>
      </c>
      <c r="AN6469">
        <v>104579.83</v>
      </c>
      <c r="AO6469">
        <v>655000</v>
      </c>
      <c r="AQ6469" t="s">
        <v>62439</v>
      </c>
      <c r="AR6469" t="s">
        <v>62440</v>
      </c>
      <c r="AS6469" t="s">
        <v>62440</v>
      </c>
      <c r="AU6469" t="s">
        <v>23992</v>
      </c>
      <c r="AV6469" s="9">
        <v>45020.896249999998</v>
      </c>
      <c r="AW6469">
        <v>700039</v>
      </c>
      <c r="AX6469" t="s">
        <v>24423</v>
      </c>
      <c r="AY6469" s="9">
        <v>45020.895833333336</v>
      </c>
      <c r="AZ6469">
        <v>700039</v>
      </c>
      <c r="BA6469" t="s">
        <v>24423</v>
      </c>
    </row>
    <row r="6470" spans="1:53" x14ac:dyDescent="0.25">
      <c r="A6470" t="s">
        <v>62441</v>
      </c>
      <c r="B6470" t="s">
        <v>23977</v>
      </c>
      <c r="C6470" t="s">
        <v>24792</v>
      </c>
      <c r="D6470" t="s">
        <v>23912</v>
      </c>
      <c r="F6470" t="s">
        <v>38</v>
      </c>
      <c r="G6470" t="s">
        <v>38</v>
      </c>
      <c r="I6470" t="s">
        <v>23913</v>
      </c>
      <c r="N6470" t="s">
        <v>24131</v>
      </c>
      <c r="P6470">
        <v>12445104</v>
      </c>
      <c r="Q6470" t="s">
        <v>24805</v>
      </c>
      <c r="R6470" t="s">
        <v>23927</v>
      </c>
      <c r="S6470">
        <v>38794516</v>
      </c>
      <c r="T6470">
        <v>12445104</v>
      </c>
      <c r="U6470" t="s">
        <v>24805</v>
      </c>
      <c r="W6470" s="1">
        <v>45021</v>
      </c>
      <c r="X6470" s="2">
        <v>0.75</v>
      </c>
      <c r="Y6470" s="1">
        <v>45024</v>
      </c>
      <c r="Z6470" s="2">
        <v>0.75</v>
      </c>
      <c r="AA6470">
        <v>3</v>
      </c>
      <c r="AB6470" t="s">
        <v>24174</v>
      </c>
      <c r="AC6470">
        <v>16397</v>
      </c>
      <c r="AD6470" t="s">
        <v>22</v>
      </c>
      <c r="AE6470">
        <v>81304.28</v>
      </c>
      <c r="AF6470" t="s">
        <v>24780</v>
      </c>
      <c r="AG6470" t="s">
        <v>23913</v>
      </c>
      <c r="AH6470" t="s">
        <v>23970</v>
      </c>
      <c r="AI6470">
        <v>171000</v>
      </c>
      <c r="AJ6470" t="s">
        <v>23913</v>
      </c>
      <c r="AM6470">
        <v>41491.279999999999</v>
      </c>
      <c r="AN6470">
        <v>86716.78</v>
      </c>
      <c r="AO6470">
        <v>543120.9</v>
      </c>
      <c r="AQ6470" t="s">
        <v>24806</v>
      </c>
      <c r="AR6470" t="s">
        <v>24807</v>
      </c>
      <c r="AS6470" t="s">
        <v>24807</v>
      </c>
      <c r="AU6470" t="s">
        <v>23992</v>
      </c>
      <c r="AV6470" s="9">
        <v>45012.638182870367</v>
      </c>
      <c r="AW6470">
        <v>700039</v>
      </c>
      <c r="AX6470" t="s">
        <v>24423</v>
      </c>
      <c r="AY6470" s="9">
        <v>45012.638194444444</v>
      </c>
      <c r="AZ6470">
        <v>700039</v>
      </c>
      <c r="BA6470" t="s">
        <v>24423</v>
      </c>
    </row>
    <row r="6471" spans="1:53" x14ac:dyDescent="0.25">
      <c r="A6471" t="s">
        <v>62442</v>
      </c>
      <c r="B6471" t="s">
        <v>23977</v>
      </c>
      <c r="C6471" t="s">
        <v>24792</v>
      </c>
      <c r="D6471" t="s">
        <v>23912</v>
      </c>
      <c r="F6471" t="s">
        <v>89</v>
      </c>
      <c r="G6471" t="s">
        <v>89</v>
      </c>
      <c r="I6471" t="s">
        <v>23913</v>
      </c>
      <c r="N6471" t="s">
        <v>24131</v>
      </c>
      <c r="P6471">
        <v>16999944</v>
      </c>
      <c r="Q6471" t="s">
        <v>62443</v>
      </c>
      <c r="R6471" t="s">
        <v>23927</v>
      </c>
      <c r="S6471">
        <v>1037586130</v>
      </c>
      <c r="T6471">
        <v>16999944</v>
      </c>
      <c r="U6471" t="s">
        <v>62443</v>
      </c>
      <c r="W6471" s="1">
        <v>45021</v>
      </c>
      <c r="X6471" s="2">
        <v>0.54166666666666663</v>
      </c>
      <c r="Y6471" s="1">
        <v>45026</v>
      </c>
      <c r="Z6471" s="2">
        <v>0.54166666666666663</v>
      </c>
      <c r="AA6471">
        <v>5</v>
      </c>
      <c r="AB6471" t="s">
        <v>24174</v>
      </c>
      <c r="AC6471">
        <v>16397</v>
      </c>
      <c r="AD6471" t="s">
        <v>22</v>
      </c>
      <c r="AE6471">
        <v>49671.12</v>
      </c>
      <c r="AF6471" t="s">
        <v>24214</v>
      </c>
      <c r="AG6471" t="s">
        <v>23913</v>
      </c>
      <c r="AH6471" t="s">
        <v>23970</v>
      </c>
      <c r="AI6471">
        <v>285000</v>
      </c>
      <c r="AJ6471" t="s">
        <v>23913</v>
      </c>
      <c r="AM6471">
        <v>53335.56</v>
      </c>
      <c r="AN6471">
        <v>111471.32</v>
      </c>
      <c r="AO6471">
        <v>698162.5</v>
      </c>
      <c r="AQ6471" t="s">
        <v>62444</v>
      </c>
      <c r="AR6471" t="s">
        <v>62445</v>
      </c>
      <c r="AS6471" t="s">
        <v>62445</v>
      </c>
      <c r="AU6471" t="s">
        <v>23992</v>
      </c>
      <c r="AV6471" s="9">
        <v>45014.820868055554</v>
      </c>
      <c r="AW6471">
        <v>700039</v>
      </c>
      <c r="AX6471" t="s">
        <v>24423</v>
      </c>
      <c r="AY6471" s="9">
        <v>45014.820833333331</v>
      </c>
      <c r="AZ6471">
        <v>700039</v>
      </c>
      <c r="BA6471" t="s">
        <v>24423</v>
      </c>
    </row>
    <row r="6472" spans="1:53" x14ac:dyDescent="0.25">
      <c r="A6472" t="s">
        <v>62446</v>
      </c>
      <c r="B6472" t="s">
        <v>23977</v>
      </c>
      <c r="C6472" t="s">
        <v>24792</v>
      </c>
      <c r="D6472" t="s">
        <v>23917</v>
      </c>
      <c r="F6472" t="s">
        <v>69</v>
      </c>
      <c r="G6472" t="s">
        <v>69</v>
      </c>
      <c r="I6472" t="s">
        <v>23913</v>
      </c>
      <c r="N6472" t="s">
        <v>24131</v>
      </c>
      <c r="P6472">
        <v>14348133</v>
      </c>
      <c r="Q6472" t="s">
        <v>62447</v>
      </c>
      <c r="R6472" t="s">
        <v>23927</v>
      </c>
      <c r="S6472">
        <v>1090423386</v>
      </c>
      <c r="T6472">
        <v>14348133</v>
      </c>
      <c r="U6472" t="s">
        <v>62447</v>
      </c>
      <c r="W6472" s="1">
        <v>45022</v>
      </c>
      <c r="X6472" s="2">
        <v>0.3125</v>
      </c>
      <c r="Y6472" s="1">
        <v>45026</v>
      </c>
      <c r="Z6472" s="2">
        <v>0.3125</v>
      </c>
      <c r="AA6472">
        <v>4</v>
      </c>
      <c r="AB6472" t="s">
        <v>24174</v>
      </c>
      <c r="AC6472">
        <v>16397</v>
      </c>
      <c r="AD6472" t="s">
        <v>18</v>
      </c>
      <c r="AE6472">
        <v>108700</v>
      </c>
      <c r="AG6472" t="s">
        <v>23913</v>
      </c>
      <c r="AH6472" t="s">
        <v>23970</v>
      </c>
      <c r="AI6472">
        <v>228000</v>
      </c>
      <c r="AJ6472" t="s">
        <v>23913</v>
      </c>
      <c r="AM6472">
        <v>66280</v>
      </c>
      <c r="AN6472">
        <v>138525.20000000001</v>
      </c>
      <c r="AO6472">
        <v>867605.2</v>
      </c>
      <c r="AQ6472" t="s">
        <v>62448</v>
      </c>
      <c r="AR6472" t="s">
        <v>62449</v>
      </c>
      <c r="AS6472" t="s">
        <v>62449</v>
      </c>
      <c r="AU6472" t="s">
        <v>23992</v>
      </c>
      <c r="AV6472" s="9">
        <v>45013.561689814815</v>
      </c>
      <c r="AW6472">
        <v>700039</v>
      </c>
      <c r="AX6472" t="s">
        <v>24423</v>
      </c>
      <c r="AY6472" s="9">
        <v>45015.681944444441</v>
      </c>
      <c r="AZ6472">
        <v>700000</v>
      </c>
      <c r="BA6472" t="s">
        <v>24402</v>
      </c>
    </row>
    <row r="6473" spans="1:53" x14ac:dyDescent="0.25">
      <c r="A6473" t="s">
        <v>62450</v>
      </c>
      <c r="B6473" t="s">
        <v>23977</v>
      </c>
      <c r="C6473" t="s">
        <v>24616</v>
      </c>
      <c r="D6473" t="s">
        <v>23917</v>
      </c>
      <c r="F6473" t="s">
        <v>38</v>
      </c>
      <c r="G6473" t="s">
        <v>38</v>
      </c>
      <c r="I6473" t="s">
        <v>23913</v>
      </c>
      <c r="N6473" t="s">
        <v>24131</v>
      </c>
      <c r="P6473">
        <v>14121633</v>
      </c>
      <c r="Q6473" t="s">
        <v>61205</v>
      </c>
      <c r="R6473" t="s">
        <v>23927</v>
      </c>
      <c r="S6473">
        <v>77185917</v>
      </c>
      <c r="T6473">
        <v>14121633</v>
      </c>
      <c r="U6473" t="s">
        <v>61205</v>
      </c>
      <c r="W6473" s="1">
        <v>45023</v>
      </c>
      <c r="X6473" s="2">
        <v>0.41666666666666669</v>
      </c>
      <c r="Y6473" s="1">
        <v>45026</v>
      </c>
      <c r="Z6473" s="2">
        <v>0.41666666666666669</v>
      </c>
      <c r="AA6473">
        <v>3</v>
      </c>
      <c r="AB6473" t="s">
        <v>24171</v>
      </c>
      <c r="AC6473">
        <v>16399</v>
      </c>
      <c r="AD6473" t="s">
        <v>14</v>
      </c>
      <c r="AE6473">
        <v>90938.880000000005</v>
      </c>
      <c r="AG6473" t="s">
        <v>23913</v>
      </c>
      <c r="AH6473" t="s">
        <v>23981</v>
      </c>
      <c r="AI6473">
        <v>87000</v>
      </c>
      <c r="AJ6473" t="s">
        <v>23913</v>
      </c>
      <c r="AM6473">
        <v>35981.67</v>
      </c>
      <c r="AN6473">
        <v>75201.679999999993</v>
      </c>
      <c r="AO6473">
        <v>471000</v>
      </c>
      <c r="AQ6473" t="s">
        <v>61206</v>
      </c>
      <c r="AR6473" t="s">
        <v>62451</v>
      </c>
      <c r="AS6473" t="s">
        <v>62451</v>
      </c>
      <c r="AU6473" t="s">
        <v>23992</v>
      </c>
      <c r="AV6473" s="9">
        <v>45014.867002314815</v>
      </c>
      <c r="AW6473">
        <v>700039</v>
      </c>
      <c r="AX6473" t="s">
        <v>24423</v>
      </c>
      <c r="AY6473" s="9">
        <v>45014.876388888886</v>
      </c>
      <c r="AZ6473">
        <v>700000</v>
      </c>
      <c r="BA6473" t="s">
        <v>24402</v>
      </c>
    </row>
    <row r="6474" spans="1:53" x14ac:dyDescent="0.25">
      <c r="A6474" t="s">
        <v>62452</v>
      </c>
      <c r="B6474" t="s">
        <v>23977</v>
      </c>
      <c r="C6474" t="s">
        <v>24792</v>
      </c>
      <c r="D6474" t="s">
        <v>23912</v>
      </c>
      <c r="F6474" t="s">
        <v>115</v>
      </c>
      <c r="G6474" t="s">
        <v>66</v>
      </c>
      <c r="I6474" t="s">
        <v>23913</v>
      </c>
      <c r="N6474" t="s">
        <v>24131</v>
      </c>
      <c r="P6474">
        <v>18793192</v>
      </c>
      <c r="Q6474" t="s">
        <v>50296</v>
      </c>
      <c r="R6474" t="s">
        <v>24280</v>
      </c>
      <c r="T6474">
        <v>18793192</v>
      </c>
      <c r="U6474" t="s">
        <v>50296</v>
      </c>
      <c r="W6474" s="1">
        <v>45021</v>
      </c>
      <c r="X6474" s="2">
        <v>0.75</v>
      </c>
      <c r="Y6474" s="1">
        <v>45023</v>
      </c>
      <c r="Z6474" s="2">
        <v>0.875</v>
      </c>
      <c r="AA6474">
        <v>2</v>
      </c>
      <c r="AB6474" t="s">
        <v>24156</v>
      </c>
      <c r="AC6474">
        <v>16396</v>
      </c>
      <c r="AD6474" t="s">
        <v>18</v>
      </c>
      <c r="AE6474">
        <v>108509.55</v>
      </c>
      <c r="AG6474" t="s">
        <v>23913</v>
      </c>
      <c r="AH6474" t="s">
        <v>23970</v>
      </c>
      <c r="AI6474">
        <v>171000</v>
      </c>
      <c r="AJ6474" t="s">
        <v>23913</v>
      </c>
      <c r="AK6474">
        <v>65105.73</v>
      </c>
      <c r="AL6474">
        <v>48300</v>
      </c>
      <c r="AM6474">
        <v>50142.48</v>
      </c>
      <c r="AN6474">
        <v>104797.79</v>
      </c>
      <c r="AO6474">
        <v>656365.1</v>
      </c>
      <c r="AQ6474" t="s">
        <v>28164</v>
      </c>
      <c r="AR6474" t="s">
        <v>28165</v>
      </c>
      <c r="AS6474" t="s">
        <v>28165</v>
      </c>
      <c r="AU6474" t="s">
        <v>23992</v>
      </c>
      <c r="AV6474" s="9">
        <v>44984.196620370371</v>
      </c>
      <c r="AW6474">
        <v>700000</v>
      </c>
      <c r="AX6474" t="s">
        <v>24402</v>
      </c>
      <c r="AY6474" s="9">
        <v>44984.196527777778</v>
      </c>
      <c r="AZ6474">
        <v>700000</v>
      </c>
      <c r="BA6474" t="s">
        <v>24402</v>
      </c>
    </row>
    <row r="6475" spans="1:53" x14ac:dyDescent="0.25">
      <c r="A6475" t="s">
        <v>62453</v>
      </c>
      <c r="B6475" t="s">
        <v>23977</v>
      </c>
      <c r="C6475" t="s">
        <v>24616</v>
      </c>
      <c r="D6475" t="s">
        <v>23917</v>
      </c>
      <c r="F6475" t="s">
        <v>38</v>
      </c>
      <c r="G6475" t="s">
        <v>38</v>
      </c>
      <c r="I6475" t="s">
        <v>23913</v>
      </c>
      <c r="N6475" t="s">
        <v>24131</v>
      </c>
      <c r="P6475">
        <v>14121633</v>
      </c>
      <c r="Q6475" t="s">
        <v>61205</v>
      </c>
      <c r="R6475" t="s">
        <v>23927</v>
      </c>
      <c r="S6475">
        <v>77185917</v>
      </c>
      <c r="T6475">
        <v>14121633</v>
      </c>
      <c r="U6475" t="s">
        <v>61205</v>
      </c>
      <c r="W6475" s="1">
        <v>45023</v>
      </c>
      <c r="X6475" s="2">
        <v>0.4375</v>
      </c>
      <c r="Y6475" s="1">
        <v>45026</v>
      </c>
      <c r="Z6475" s="2">
        <v>0.4375</v>
      </c>
      <c r="AA6475">
        <v>3</v>
      </c>
      <c r="AB6475" t="s">
        <v>24171</v>
      </c>
      <c r="AC6475">
        <v>16399</v>
      </c>
      <c r="AD6475" t="s">
        <v>14</v>
      </c>
      <c r="AE6475">
        <v>90938.880000000005</v>
      </c>
      <c r="AG6475" t="s">
        <v>23913</v>
      </c>
      <c r="AH6475" t="s">
        <v>23981</v>
      </c>
      <c r="AI6475">
        <v>87000</v>
      </c>
      <c r="AJ6475" t="s">
        <v>23913</v>
      </c>
      <c r="AM6475">
        <v>35981.67</v>
      </c>
      <c r="AN6475">
        <v>75201.679999999993</v>
      </c>
      <c r="AO6475">
        <v>471000</v>
      </c>
      <c r="AQ6475" t="s">
        <v>61206</v>
      </c>
      <c r="AR6475" t="s">
        <v>61207</v>
      </c>
      <c r="AS6475" t="s">
        <v>61207</v>
      </c>
      <c r="AU6475" t="s">
        <v>23992</v>
      </c>
      <c r="AV6475" s="9">
        <v>45014.860567129632</v>
      </c>
      <c r="AW6475">
        <v>700039</v>
      </c>
      <c r="AX6475" t="s">
        <v>24423</v>
      </c>
      <c r="AY6475" s="9">
        <v>45014.87777777778</v>
      </c>
      <c r="AZ6475">
        <v>700000</v>
      </c>
      <c r="BA6475" t="s">
        <v>24402</v>
      </c>
    </row>
    <row r="6476" spans="1:53" x14ac:dyDescent="0.25">
      <c r="A6476" t="s">
        <v>62454</v>
      </c>
      <c r="B6476" t="s">
        <v>23977</v>
      </c>
      <c r="C6476" t="s">
        <v>24616</v>
      </c>
      <c r="D6476" t="s">
        <v>23917</v>
      </c>
      <c r="F6476" t="s">
        <v>33</v>
      </c>
      <c r="G6476" t="s">
        <v>33</v>
      </c>
      <c r="I6476" t="s">
        <v>23913</v>
      </c>
      <c r="N6476" t="s">
        <v>24131</v>
      </c>
      <c r="P6476">
        <v>16656056</v>
      </c>
      <c r="Q6476" t="s">
        <v>62455</v>
      </c>
      <c r="R6476" t="s">
        <v>23927</v>
      </c>
      <c r="S6476">
        <v>79749108</v>
      </c>
      <c r="T6476">
        <v>16656056</v>
      </c>
      <c r="U6476" t="s">
        <v>62455</v>
      </c>
      <c r="W6476" s="1">
        <v>45021</v>
      </c>
      <c r="X6476" s="2">
        <v>0.75</v>
      </c>
      <c r="Y6476" s="1">
        <v>45029</v>
      </c>
      <c r="Z6476" s="2">
        <v>0.75</v>
      </c>
      <c r="AA6476">
        <v>8</v>
      </c>
      <c r="AB6476" t="s">
        <v>24186</v>
      </c>
      <c r="AC6476">
        <v>16400</v>
      </c>
      <c r="AD6476" t="s">
        <v>18</v>
      </c>
      <c r="AE6476">
        <v>47379.3</v>
      </c>
      <c r="AF6476" t="s">
        <v>24344</v>
      </c>
      <c r="AG6476" t="s">
        <v>23913</v>
      </c>
      <c r="AH6476" t="s">
        <v>23981</v>
      </c>
      <c r="AI6476">
        <v>232000</v>
      </c>
      <c r="AJ6476" t="s">
        <v>23913</v>
      </c>
      <c r="AM6476">
        <v>61103.44</v>
      </c>
      <c r="AN6476">
        <v>127706.18</v>
      </c>
      <c r="AO6476">
        <v>799844</v>
      </c>
      <c r="AQ6476" t="s">
        <v>62456</v>
      </c>
      <c r="AR6476" t="s">
        <v>62457</v>
      </c>
      <c r="AS6476" t="s">
        <v>62457</v>
      </c>
      <c r="AU6476" t="s">
        <v>23992</v>
      </c>
      <c r="AV6476" s="9">
        <v>44995.660034722219</v>
      </c>
      <c r="AW6476">
        <v>700039</v>
      </c>
      <c r="AX6476" t="s">
        <v>24423</v>
      </c>
      <c r="AY6476" s="9">
        <v>45010.68472222222</v>
      </c>
      <c r="AZ6476">
        <v>700000</v>
      </c>
      <c r="BA6476" t="s">
        <v>24402</v>
      </c>
    </row>
    <row r="6477" spans="1:53" x14ac:dyDescent="0.25">
      <c r="A6477" t="s">
        <v>62458</v>
      </c>
      <c r="B6477" t="s">
        <v>23977</v>
      </c>
      <c r="C6477" t="s">
        <v>24792</v>
      </c>
      <c r="D6477" t="s">
        <v>23917</v>
      </c>
      <c r="F6477" t="s">
        <v>35</v>
      </c>
      <c r="G6477" t="s">
        <v>35</v>
      </c>
      <c r="I6477" t="s">
        <v>23913</v>
      </c>
      <c r="N6477" t="s">
        <v>24131</v>
      </c>
      <c r="P6477">
        <v>19024251</v>
      </c>
      <c r="Q6477" t="s">
        <v>62459</v>
      </c>
      <c r="R6477" t="s">
        <v>23927</v>
      </c>
      <c r="S6477">
        <v>1007802604</v>
      </c>
      <c r="T6477">
        <v>19024251</v>
      </c>
      <c r="U6477" t="s">
        <v>62459</v>
      </c>
      <c r="W6477" s="1">
        <v>45021</v>
      </c>
      <c r="X6477" s="2">
        <v>0.45833333333333331</v>
      </c>
      <c r="Y6477" s="1">
        <v>45025</v>
      </c>
      <c r="Z6477" s="2">
        <v>0.85416666666666663</v>
      </c>
      <c r="AA6477">
        <v>5</v>
      </c>
      <c r="AB6477" t="s">
        <v>24174</v>
      </c>
      <c r="AC6477">
        <v>16397</v>
      </c>
      <c r="AD6477" t="s">
        <v>18</v>
      </c>
      <c r="AE6477">
        <v>97050.42</v>
      </c>
      <c r="AG6477" t="s">
        <v>23913</v>
      </c>
      <c r="AH6477" t="s">
        <v>23981</v>
      </c>
      <c r="AI6477">
        <v>145000</v>
      </c>
      <c r="AJ6477" t="s">
        <v>23913</v>
      </c>
      <c r="AM6477">
        <v>63025.21</v>
      </c>
      <c r="AN6477">
        <v>131722.69</v>
      </c>
      <c r="AO6477">
        <v>825000</v>
      </c>
      <c r="AQ6477" t="s">
        <v>62460</v>
      </c>
      <c r="AR6477" t="s">
        <v>62461</v>
      </c>
      <c r="AS6477" t="s">
        <v>62461</v>
      </c>
      <c r="AU6477" t="s">
        <v>23992</v>
      </c>
      <c r="AV6477" s="9">
        <v>45018.807974537034</v>
      </c>
      <c r="AW6477">
        <v>700039</v>
      </c>
      <c r="AX6477" t="s">
        <v>24423</v>
      </c>
      <c r="AY6477" s="9">
        <v>45018.897916666669</v>
      </c>
      <c r="AZ6477">
        <v>700000</v>
      </c>
      <c r="BA6477" t="s">
        <v>24402</v>
      </c>
    </row>
    <row r="6478" spans="1:53" x14ac:dyDescent="0.25">
      <c r="A6478" t="s">
        <v>62462</v>
      </c>
      <c r="B6478" t="s">
        <v>23977</v>
      </c>
      <c r="C6478" t="s">
        <v>24792</v>
      </c>
      <c r="D6478" t="s">
        <v>24001</v>
      </c>
      <c r="F6478" t="s">
        <v>35</v>
      </c>
      <c r="G6478" t="s">
        <v>35</v>
      </c>
      <c r="I6478" t="s">
        <v>23913</v>
      </c>
      <c r="N6478" t="s">
        <v>24131</v>
      </c>
      <c r="P6478">
        <v>17905511</v>
      </c>
      <c r="Q6478" t="s">
        <v>57409</v>
      </c>
      <c r="R6478" t="s">
        <v>23927</v>
      </c>
      <c r="S6478">
        <v>79993091</v>
      </c>
      <c r="T6478">
        <v>17905511</v>
      </c>
      <c r="U6478" t="s">
        <v>57409</v>
      </c>
      <c r="W6478" s="1">
        <v>45021</v>
      </c>
      <c r="X6478" s="2">
        <v>0.625</v>
      </c>
      <c r="Y6478" s="1">
        <v>45026</v>
      </c>
      <c r="Z6478" s="2">
        <v>0.625</v>
      </c>
      <c r="AA6478">
        <v>5</v>
      </c>
      <c r="AB6478" t="s">
        <v>24174</v>
      </c>
      <c r="AC6478">
        <v>16397</v>
      </c>
      <c r="AD6478" t="s">
        <v>84</v>
      </c>
      <c r="AE6478">
        <v>203100.84</v>
      </c>
      <c r="AG6478" t="s">
        <v>23913</v>
      </c>
      <c r="AH6478" t="s">
        <v>23981</v>
      </c>
      <c r="AI6478">
        <v>245000</v>
      </c>
      <c r="AJ6478" t="s">
        <v>23913</v>
      </c>
      <c r="AM6478">
        <v>126050.42</v>
      </c>
      <c r="AN6478">
        <v>263445.38</v>
      </c>
      <c r="AO6478">
        <v>1650000</v>
      </c>
      <c r="AP6478" t="s">
        <v>60564</v>
      </c>
      <c r="AQ6478" t="s">
        <v>60564</v>
      </c>
      <c r="AR6478" t="s">
        <v>61617</v>
      </c>
      <c r="AS6478" t="s">
        <v>61617</v>
      </c>
      <c r="AU6478" t="s">
        <v>23995</v>
      </c>
      <c r="AV6478" s="9">
        <v>45018.888460648152</v>
      </c>
      <c r="AW6478">
        <v>700039</v>
      </c>
      <c r="AX6478" t="s">
        <v>24423</v>
      </c>
      <c r="AY6478" s="9">
        <v>45019.501388888886</v>
      </c>
      <c r="AZ6478">
        <v>869786</v>
      </c>
      <c r="BA6478" t="s">
        <v>53524</v>
      </c>
    </row>
    <row r="6479" spans="1:53" x14ac:dyDescent="0.25">
      <c r="A6479" t="s">
        <v>62463</v>
      </c>
      <c r="B6479" t="s">
        <v>23977</v>
      </c>
      <c r="C6479" t="s">
        <v>24792</v>
      </c>
      <c r="D6479" t="s">
        <v>24001</v>
      </c>
      <c r="F6479" t="s">
        <v>35</v>
      </c>
      <c r="G6479" t="s">
        <v>35</v>
      </c>
      <c r="I6479" t="s">
        <v>23913</v>
      </c>
      <c r="N6479" t="s">
        <v>24131</v>
      </c>
      <c r="P6479">
        <v>17905511</v>
      </c>
      <c r="Q6479" t="s">
        <v>57409</v>
      </c>
      <c r="R6479" t="s">
        <v>23927</v>
      </c>
      <c r="S6479">
        <v>79993091</v>
      </c>
      <c r="T6479">
        <v>17905511</v>
      </c>
      <c r="U6479" t="s">
        <v>57409</v>
      </c>
      <c r="W6479" s="1">
        <v>45021</v>
      </c>
      <c r="X6479" s="2">
        <v>0.625</v>
      </c>
      <c r="Y6479" s="1">
        <v>45026</v>
      </c>
      <c r="Z6479" s="2">
        <v>0.625</v>
      </c>
      <c r="AA6479">
        <v>5</v>
      </c>
      <c r="AB6479" t="s">
        <v>24174</v>
      </c>
      <c r="AC6479">
        <v>16397</v>
      </c>
      <c r="AD6479" t="s">
        <v>87</v>
      </c>
      <c r="AE6479">
        <v>265744.08</v>
      </c>
      <c r="AG6479" t="s">
        <v>23913</v>
      </c>
      <c r="AH6479" t="s">
        <v>23981</v>
      </c>
      <c r="AI6479">
        <v>245000</v>
      </c>
      <c r="AJ6479" t="s">
        <v>23913</v>
      </c>
      <c r="AM6479">
        <v>157372.04</v>
      </c>
      <c r="AN6479">
        <v>328907.56</v>
      </c>
      <c r="AO6479">
        <v>2060000</v>
      </c>
      <c r="AP6479" t="s">
        <v>60564</v>
      </c>
      <c r="AQ6479" t="s">
        <v>60564</v>
      </c>
      <c r="AR6479" t="s">
        <v>61617</v>
      </c>
      <c r="AS6479" t="s">
        <v>61617</v>
      </c>
      <c r="AU6479" t="s">
        <v>23995</v>
      </c>
      <c r="AV6479" s="9">
        <v>45018.581909722219</v>
      </c>
      <c r="AW6479">
        <v>700039</v>
      </c>
      <c r="AX6479" t="s">
        <v>24423</v>
      </c>
      <c r="AY6479" s="9">
        <v>45018.62222222222</v>
      </c>
      <c r="AZ6479">
        <v>862327</v>
      </c>
      <c r="BA6479" t="s">
        <v>23940</v>
      </c>
    </row>
    <row r="6480" spans="1:53" x14ac:dyDescent="0.25">
      <c r="A6480" t="s">
        <v>62464</v>
      </c>
      <c r="B6480" t="s">
        <v>23977</v>
      </c>
      <c r="C6480" t="s">
        <v>24792</v>
      </c>
      <c r="D6480" t="s">
        <v>23917</v>
      </c>
      <c r="F6480" t="s">
        <v>101</v>
      </c>
      <c r="G6480" t="s">
        <v>101</v>
      </c>
      <c r="I6480" t="s">
        <v>23913</v>
      </c>
      <c r="N6480" t="s">
        <v>24131</v>
      </c>
      <c r="P6480">
        <v>16182411</v>
      </c>
      <c r="Q6480" t="s">
        <v>60067</v>
      </c>
      <c r="R6480" t="s">
        <v>23927</v>
      </c>
      <c r="S6480">
        <v>1067935492</v>
      </c>
      <c r="T6480">
        <v>16182411</v>
      </c>
      <c r="U6480" t="s">
        <v>60067</v>
      </c>
      <c r="W6480" s="1">
        <v>45021</v>
      </c>
      <c r="X6480" s="2">
        <v>0.72916666666666663</v>
      </c>
      <c r="Y6480" s="1">
        <v>45022</v>
      </c>
      <c r="Z6480" s="2">
        <v>0.72916666666666663</v>
      </c>
      <c r="AA6480">
        <v>1</v>
      </c>
      <c r="AB6480" t="s">
        <v>24156</v>
      </c>
      <c r="AC6480">
        <v>16396</v>
      </c>
      <c r="AD6480" t="s">
        <v>18</v>
      </c>
      <c r="AE6480">
        <v>190000</v>
      </c>
      <c r="AF6480" t="s">
        <v>24269</v>
      </c>
      <c r="AG6480" t="s">
        <v>23913</v>
      </c>
      <c r="AH6480" t="s">
        <v>23981</v>
      </c>
      <c r="AI6480">
        <v>29000</v>
      </c>
      <c r="AJ6480" t="s">
        <v>23913</v>
      </c>
      <c r="AM6480">
        <v>21900</v>
      </c>
      <c r="AN6480">
        <v>45771</v>
      </c>
      <c r="AO6480">
        <v>286671</v>
      </c>
      <c r="AQ6480" t="s">
        <v>60068</v>
      </c>
      <c r="AR6480" t="s">
        <v>60069</v>
      </c>
      <c r="AS6480" t="s">
        <v>60069</v>
      </c>
      <c r="AU6480" t="s">
        <v>23992</v>
      </c>
      <c r="AV6480" s="9">
        <v>44955.773969907408</v>
      </c>
      <c r="AW6480">
        <v>700000</v>
      </c>
      <c r="AX6480" t="s">
        <v>24402</v>
      </c>
      <c r="AY6480" s="9">
        <v>44992.209722222222</v>
      </c>
      <c r="AZ6480">
        <v>999999</v>
      </c>
      <c r="BA6480" t="s">
        <v>24318</v>
      </c>
    </row>
    <row r="6481" spans="1:53" x14ac:dyDescent="0.25">
      <c r="A6481" t="s">
        <v>62465</v>
      </c>
      <c r="B6481" t="s">
        <v>23977</v>
      </c>
      <c r="C6481" t="s">
        <v>24616</v>
      </c>
      <c r="D6481" t="s">
        <v>23917</v>
      </c>
      <c r="F6481" t="s">
        <v>38</v>
      </c>
      <c r="G6481" t="s">
        <v>38</v>
      </c>
      <c r="I6481" t="s">
        <v>23913</v>
      </c>
      <c r="N6481" t="s">
        <v>24131</v>
      </c>
      <c r="P6481">
        <v>14020661</v>
      </c>
      <c r="Q6481" t="s">
        <v>61195</v>
      </c>
      <c r="R6481" t="s">
        <v>23927</v>
      </c>
      <c r="S6481">
        <v>91248293</v>
      </c>
      <c r="T6481">
        <v>14020661</v>
      </c>
      <c r="U6481" t="s">
        <v>61195</v>
      </c>
      <c r="W6481" s="1">
        <v>45021</v>
      </c>
      <c r="X6481" s="2">
        <v>0.91666666666666663</v>
      </c>
      <c r="Y6481" s="1">
        <v>45024</v>
      </c>
      <c r="Z6481" s="2">
        <v>0.25</v>
      </c>
      <c r="AA6481">
        <v>3</v>
      </c>
      <c r="AB6481" t="s">
        <v>24174</v>
      </c>
      <c r="AC6481">
        <v>16397</v>
      </c>
      <c r="AD6481" t="s">
        <v>22</v>
      </c>
      <c r="AE6481">
        <v>116160</v>
      </c>
      <c r="AG6481" t="s">
        <v>23913</v>
      </c>
      <c r="AH6481" t="s">
        <v>23970</v>
      </c>
      <c r="AI6481">
        <v>171000</v>
      </c>
      <c r="AJ6481" t="s">
        <v>23913</v>
      </c>
      <c r="AM6481">
        <v>51948</v>
      </c>
      <c r="AN6481">
        <v>108571.32</v>
      </c>
      <c r="AO6481">
        <v>679999.32</v>
      </c>
      <c r="AP6481" t="s">
        <v>61196</v>
      </c>
      <c r="AQ6481" t="s">
        <v>61196</v>
      </c>
      <c r="AR6481" t="s">
        <v>61197</v>
      </c>
      <c r="AS6481" t="s">
        <v>61197</v>
      </c>
      <c r="AT6481" t="s">
        <v>62466</v>
      </c>
      <c r="AU6481" t="s">
        <v>23995</v>
      </c>
      <c r="AV6481" s="9">
        <v>45014.774259259262</v>
      </c>
      <c r="AW6481">
        <v>700039</v>
      </c>
      <c r="AX6481" t="s">
        <v>24423</v>
      </c>
      <c r="AY6481" s="9">
        <v>45020.55972222222</v>
      </c>
      <c r="AZ6481">
        <v>862703</v>
      </c>
      <c r="BA6481" t="s">
        <v>23941</v>
      </c>
    </row>
    <row r="6482" spans="1:53" x14ac:dyDescent="0.25">
      <c r="A6482" t="s">
        <v>62467</v>
      </c>
      <c r="B6482" t="s">
        <v>23977</v>
      </c>
      <c r="C6482" t="s">
        <v>24616</v>
      </c>
      <c r="D6482" t="s">
        <v>23917</v>
      </c>
      <c r="F6482" t="s">
        <v>38</v>
      </c>
      <c r="G6482" t="s">
        <v>38</v>
      </c>
      <c r="I6482" t="s">
        <v>23913</v>
      </c>
      <c r="N6482" t="s">
        <v>24131</v>
      </c>
      <c r="P6482">
        <v>14121633</v>
      </c>
      <c r="Q6482" t="s">
        <v>61205</v>
      </c>
      <c r="R6482" t="s">
        <v>23927</v>
      </c>
      <c r="S6482">
        <v>77185917</v>
      </c>
      <c r="T6482">
        <v>14121633</v>
      </c>
      <c r="U6482" t="s">
        <v>61205</v>
      </c>
      <c r="W6482" s="1">
        <v>45023</v>
      </c>
      <c r="X6482" s="2">
        <v>0.41666666666666669</v>
      </c>
      <c r="Y6482" s="1">
        <v>45026</v>
      </c>
      <c r="Z6482" s="2">
        <v>0.41666666666666669</v>
      </c>
      <c r="AA6482">
        <v>3</v>
      </c>
      <c r="AB6482" t="s">
        <v>24171</v>
      </c>
      <c r="AC6482">
        <v>16399</v>
      </c>
      <c r="AD6482" t="s">
        <v>14</v>
      </c>
      <c r="AE6482">
        <v>90938.880000000005</v>
      </c>
      <c r="AG6482" t="s">
        <v>23913</v>
      </c>
      <c r="AH6482" t="s">
        <v>23981</v>
      </c>
      <c r="AI6482">
        <v>87000</v>
      </c>
      <c r="AJ6482" t="s">
        <v>23913</v>
      </c>
      <c r="AM6482">
        <v>35981.67</v>
      </c>
      <c r="AN6482">
        <v>75201.679999999993</v>
      </c>
      <c r="AO6482">
        <v>471000</v>
      </c>
      <c r="AQ6482" t="s">
        <v>61206</v>
      </c>
      <c r="AR6482" t="s">
        <v>61207</v>
      </c>
      <c r="AS6482" t="s">
        <v>61207</v>
      </c>
      <c r="AU6482" t="s">
        <v>23992</v>
      </c>
      <c r="AV6482" s="9">
        <v>45014.858032407406</v>
      </c>
      <c r="AW6482">
        <v>700039</v>
      </c>
      <c r="AX6482" t="s">
        <v>24423</v>
      </c>
      <c r="AY6482" s="9">
        <v>45014.875694444447</v>
      </c>
      <c r="AZ6482">
        <v>700000</v>
      </c>
      <c r="BA6482" t="s">
        <v>24402</v>
      </c>
    </row>
    <row r="6483" spans="1:53" x14ac:dyDescent="0.25">
      <c r="A6483" t="s">
        <v>62468</v>
      </c>
      <c r="B6483" t="s">
        <v>23977</v>
      </c>
      <c r="C6483" t="s">
        <v>24616</v>
      </c>
      <c r="D6483" t="s">
        <v>23920</v>
      </c>
      <c r="E6483" t="s">
        <v>32266</v>
      </c>
      <c r="F6483" t="s">
        <v>35</v>
      </c>
      <c r="G6483" t="s">
        <v>35</v>
      </c>
      <c r="I6483" t="s">
        <v>23913</v>
      </c>
      <c r="N6483" t="s">
        <v>24131</v>
      </c>
      <c r="P6483">
        <v>15970456</v>
      </c>
      <c r="Q6483" t="s">
        <v>61236</v>
      </c>
      <c r="R6483" t="s">
        <v>23927</v>
      </c>
      <c r="S6483">
        <v>75086210</v>
      </c>
      <c r="T6483">
        <v>15970456</v>
      </c>
      <c r="U6483" t="s">
        <v>61236</v>
      </c>
      <c r="W6483" s="1">
        <v>45021</v>
      </c>
      <c r="X6483" s="2">
        <v>0.125</v>
      </c>
      <c r="Y6483" s="1">
        <v>45025</v>
      </c>
      <c r="Z6483" s="2">
        <v>0.5</v>
      </c>
      <c r="AA6483">
        <v>5</v>
      </c>
      <c r="AB6483" t="s">
        <v>24174</v>
      </c>
      <c r="AC6483">
        <v>16397</v>
      </c>
      <c r="AD6483" t="s">
        <v>14</v>
      </c>
      <c r="AE6483">
        <v>84063.41</v>
      </c>
      <c r="AG6483" t="s">
        <v>23913</v>
      </c>
      <c r="AH6483" t="s">
        <v>23981</v>
      </c>
      <c r="AI6483">
        <v>145000</v>
      </c>
      <c r="AJ6483" t="s">
        <v>23913</v>
      </c>
      <c r="AM6483">
        <v>56531.7</v>
      </c>
      <c r="AN6483">
        <v>118151.26</v>
      </c>
      <c r="AO6483">
        <v>740000</v>
      </c>
      <c r="AQ6483" t="s">
        <v>61237</v>
      </c>
      <c r="AR6483" t="s">
        <v>62469</v>
      </c>
      <c r="AS6483" t="s">
        <v>62469</v>
      </c>
      <c r="AU6483" t="s">
        <v>23992</v>
      </c>
      <c r="AV6483" s="9">
        <v>45018.834016203706</v>
      </c>
      <c r="AW6483">
        <v>700039</v>
      </c>
      <c r="AX6483" t="s">
        <v>24423</v>
      </c>
      <c r="AY6483" s="9">
        <v>45021.214583333334</v>
      </c>
    </row>
    <row r="6484" spans="1:53" x14ac:dyDescent="0.25">
      <c r="A6484" t="s">
        <v>62470</v>
      </c>
      <c r="B6484" t="s">
        <v>23977</v>
      </c>
      <c r="C6484" t="s">
        <v>24792</v>
      </c>
      <c r="D6484" t="s">
        <v>23912</v>
      </c>
      <c r="F6484" t="s">
        <v>103</v>
      </c>
      <c r="G6484" t="s">
        <v>103</v>
      </c>
      <c r="I6484" t="s">
        <v>23913</v>
      </c>
      <c r="N6484" t="s">
        <v>24131</v>
      </c>
      <c r="P6484">
        <v>12853559</v>
      </c>
      <c r="Q6484" t="s">
        <v>59248</v>
      </c>
      <c r="R6484" t="s">
        <v>23927</v>
      </c>
      <c r="S6484">
        <v>10775324</v>
      </c>
      <c r="T6484">
        <v>12853559</v>
      </c>
      <c r="U6484" t="s">
        <v>59248</v>
      </c>
      <c r="W6484" s="1">
        <v>45021</v>
      </c>
      <c r="X6484" s="2">
        <v>0.47916666666666669</v>
      </c>
      <c r="Y6484" s="1">
        <v>45026</v>
      </c>
      <c r="Z6484" s="2">
        <v>0.47916666666666669</v>
      </c>
      <c r="AA6484">
        <v>5</v>
      </c>
      <c r="AB6484" t="s">
        <v>24174</v>
      </c>
      <c r="AC6484">
        <v>16397</v>
      </c>
      <c r="AD6484" t="s">
        <v>18</v>
      </c>
      <c r="AE6484">
        <v>52344.92</v>
      </c>
      <c r="AF6484" t="s">
        <v>24344</v>
      </c>
      <c r="AG6484" t="s">
        <v>23913</v>
      </c>
      <c r="AH6484" t="s">
        <v>23981</v>
      </c>
      <c r="AI6484">
        <v>145000</v>
      </c>
      <c r="AJ6484" t="s">
        <v>23913</v>
      </c>
      <c r="AM6484">
        <v>40672.46</v>
      </c>
      <c r="AN6484">
        <v>85005.440000000002</v>
      </c>
      <c r="AO6484">
        <v>532402.5</v>
      </c>
      <c r="AQ6484" t="s">
        <v>62471</v>
      </c>
      <c r="AR6484" t="s">
        <v>24723</v>
      </c>
      <c r="AS6484" t="s">
        <v>24723</v>
      </c>
      <c r="AU6484" t="s">
        <v>23992</v>
      </c>
      <c r="AV6484" s="9">
        <v>44995.813564814816</v>
      </c>
      <c r="AW6484">
        <v>700039</v>
      </c>
      <c r="AX6484" t="s">
        <v>24423</v>
      </c>
      <c r="AY6484" s="9">
        <v>44995.813194444447</v>
      </c>
      <c r="AZ6484">
        <v>700039</v>
      </c>
      <c r="BA6484" t="s">
        <v>24423</v>
      </c>
    </row>
    <row r="6485" spans="1:53" x14ac:dyDescent="0.25">
      <c r="A6485" t="s">
        <v>62472</v>
      </c>
      <c r="B6485" t="s">
        <v>23977</v>
      </c>
      <c r="C6485" t="s">
        <v>24616</v>
      </c>
      <c r="D6485" t="s">
        <v>23912</v>
      </c>
      <c r="F6485" t="s">
        <v>35</v>
      </c>
      <c r="G6485" t="s">
        <v>35</v>
      </c>
      <c r="I6485" t="s">
        <v>23913</v>
      </c>
      <c r="N6485" t="s">
        <v>24131</v>
      </c>
      <c r="P6485">
        <v>13910429</v>
      </c>
      <c r="Q6485" t="s">
        <v>62473</v>
      </c>
      <c r="R6485" t="s">
        <v>23927</v>
      </c>
      <c r="S6485">
        <v>1022343143</v>
      </c>
      <c r="T6485">
        <v>13910429</v>
      </c>
      <c r="U6485" t="s">
        <v>62473</v>
      </c>
      <c r="W6485" s="1">
        <v>45021</v>
      </c>
      <c r="X6485" s="2">
        <v>0.625</v>
      </c>
      <c r="Y6485" s="1">
        <v>45026</v>
      </c>
      <c r="Z6485" s="2">
        <v>0.625</v>
      </c>
      <c r="AA6485">
        <v>5</v>
      </c>
      <c r="AB6485" t="s">
        <v>24174</v>
      </c>
      <c r="AC6485">
        <v>16397</v>
      </c>
      <c r="AD6485" t="s">
        <v>18</v>
      </c>
      <c r="AE6485">
        <v>73758.320000000007</v>
      </c>
      <c r="AF6485" t="s">
        <v>24269</v>
      </c>
      <c r="AG6485" t="s">
        <v>23913</v>
      </c>
      <c r="AH6485" t="s">
        <v>23981</v>
      </c>
      <c r="AI6485">
        <v>145000</v>
      </c>
      <c r="AJ6485" t="s">
        <v>23913</v>
      </c>
      <c r="AM6485">
        <v>51379.16</v>
      </c>
      <c r="AN6485">
        <v>107382.44</v>
      </c>
      <c r="AO6485">
        <v>672553.2</v>
      </c>
      <c r="AQ6485" t="s">
        <v>62474</v>
      </c>
      <c r="AR6485" t="s">
        <v>62475</v>
      </c>
      <c r="AS6485" t="s">
        <v>62475</v>
      </c>
      <c r="AU6485" t="s">
        <v>23992</v>
      </c>
      <c r="AV6485" s="9">
        <v>45009.689560185187</v>
      </c>
      <c r="AW6485">
        <v>700039</v>
      </c>
      <c r="AX6485" t="s">
        <v>24423</v>
      </c>
      <c r="AY6485" s="9">
        <v>45009.688888888886</v>
      </c>
      <c r="AZ6485">
        <v>700039</v>
      </c>
      <c r="BA6485" t="s">
        <v>24423</v>
      </c>
    </row>
    <row r="6486" spans="1:53" x14ac:dyDescent="0.25">
      <c r="A6486" t="s">
        <v>62476</v>
      </c>
      <c r="B6486" t="s">
        <v>23977</v>
      </c>
      <c r="C6486" t="s">
        <v>24616</v>
      </c>
      <c r="D6486" t="s">
        <v>23917</v>
      </c>
      <c r="F6486" t="s">
        <v>107</v>
      </c>
      <c r="G6486" t="s">
        <v>107</v>
      </c>
      <c r="I6486" t="s">
        <v>23913</v>
      </c>
      <c r="N6486" t="s">
        <v>24131</v>
      </c>
      <c r="P6486">
        <v>17845719</v>
      </c>
      <c r="Q6486" t="s">
        <v>57993</v>
      </c>
      <c r="R6486" t="s">
        <v>23927</v>
      </c>
      <c r="S6486">
        <v>1192758666</v>
      </c>
      <c r="T6486">
        <v>17845719</v>
      </c>
      <c r="U6486" t="s">
        <v>57993</v>
      </c>
      <c r="W6486" s="1">
        <v>45022</v>
      </c>
      <c r="X6486" s="2">
        <v>0.83333333333333337</v>
      </c>
      <c r="Y6486" s="1">
        <v>45025</v>
      </c>
      <c r="Z6486" s="2">
        <v>0.66666666666666663</v>
      </c>
      <c r="AA6486">
        <v>3</v>
      </c>
      <c r="AB6486" t="s">
        <v>24171</v>
      </c>
      <c r="AC6486">
        <v>16399</v>
      </c>
      <c r="AD6486" t="s">
        <v>22</v>
      </c>
      <c r="AE6486">
        <v>124552.33</v>
      </c>
      <c r="AG6486" t="s">
        <v>23913</v>
      </c>
      <c r="AH6486" t="s">
        <v>23981</v>
      </c>
      <c r="AI6486">
        <v>87000</v>
      </c>
      <c r="AJ6486" t="s">
        <v>23913</v>
      </c>
      <c r="AM6486">
        <v>46065.7</v>
      </c>
      <c r="AN6486">
        <v>96277.31</v>
      </c>
      <c r="AO6486">
        <v>603000</v>
      </c>
      <c r="AQ6486" t="s">
        <v>57994</v>
      </c>
      <c r="AR6486" t="s">
        <v>57995</v>
      </c>
      <c r="AS6486" t="s">
        <v>57995</v>
      </c>
      <c r="AU6486" t="s">
        <v>23992</v>
      </c>
      <c r="AV6486" s="9">
        <v>44984.254120370373</v>
      </c>
      <c r="AW6486">
        <v>700000</v>
      </c>
      <c r="AX6486" t="s">
        <v>24402</v>
      </c>
      <c r="AY6486" s="9">
        <v>44995.462500000001</v>
      </c>
      <c r="AZ6486">
        <v>700000</v>
      </c>
      <c r="BA6486" t="s">
        <v>24402</v>
      </c>
    </row>
    <row r="6487" spans="1:53" x14ac:dyDescent="0.25">
      <c r="A6487" t="s">
        <v>62477</v>
      </c>
      <c r="B6487" t="s">
        <v>23977</v>
      </c>
      <c r="C6487" t="s">
        <v>24411</v>
      </c>
      <c r="D6487" t="s">
        <v>23917</v>
      </c>
      <c r="F6487" t="s">
        <v>30</v>
      </c>
      <c r="G6487" t="s">
        <v>30</v>
      </c>
      <c r="I6487" t="s">
        <v>23913</v>
      </c>
      <c r="N6487" t="s">
        <v>24131</v>
      </c>
      <c r="P6487">
        <v>18215331</v>
      </c>
      <c r="Q6487" t="s">
        <v>24745</v>
      </c>
      <c r="R6487" t="s">
        <v>23927</v>
      </c>
      <c r="S6487">
        <v>80102166</v>
      </c>
      <c r="T6487">
        <v>18215331</v>
      </c>
      <c r="U6487" t="s">
        <v>24745</v>
      </c>
      <c r="W6487" s="1">
        <v>45021</v>
      </c>
      <c r="X6487" s="2">
        <v>0.83333333333333337</v>
      </c>
      <c r="Y6487" s="1">
        <v>45022</v>
      </c>
      <c r="Z6487" s="2">
        <v>0.83333333333333337</v>
      </c>
      <c r="AA6487">
        <v>1</v>
      </c>
      <c r="AB6487" t="s">
        <v>24156</v>
      </c>
      <c r="AC6487">
        <v>16396</v>
      </c>
      <c r="AD6487" t="s">
        <v>18</v>
      </c>
      <c r="AE6487">
        <v>100870.13</v>
      </c>
      <c r="AG6487" t="s">
        <v>23913</v>
      </c>
      <c r="AH6487" t="s">
        <v>23981</v>
      </c>
      <c r="AI6487">
        <v>29000</v>
      </c>
      <c r="AJ6487" t="s">
        <v>23913</v>
      </c>
      <c r="AM6487">
        <v>12987.01</v>
      </c>
      <c r="AN6487">
        <v>27142.86</v>
      </c>
      <c r="AO6487">
        <v>170000</v>
      </c>
      <c r="AQ6487" t="s">
        <v>24746</v>
      </c>
      <c r="AR6487" t="s">
        <v>60968</v>
      </c>
      <c r="AS6487" t="s">
        <v>60968</v>
      </c>
      <c r="AU6487" t="s">
        <v>23992</v>
      </c>
      <c r="AV6487" s="9">
        <v>45012.911493055559</v>
      </c>
      <c r="AW6487">
        <v>700039</v>
      </c>
      <c r="AX6487" t="s">
        <v>24423</v>
      </c>
      <c r="AY6487" s="9">
        <v>45018.96597222222</v>
      </c>
      <c r="AZ6487">
        <v>700000</v>
      </c>
      <c r="BA6487" t="s">
        <v>24402</v>
      </c>
    </row>
    <row r="6488" spans="1:53" x14ac:dyDescent="0.25">
      <c r="A6488" t="s">
        <v>62478</v>
      </c>
      <c r="B6488" t="s">
        <v>23977</v>
      </c>
      <c r="C6488" t="s">
        <v>24792</v>
      </c>
      <c r="D6488" t="s">
        <v>23912</v>
      </c>
      <c r="F6488" t="s">
        <v>35</v>
      </c>
      <c r="G6488" t="s">
        <v>35</v>
      </c>
      <c r="I6488" t="s">
        <v>23913</v>
      </c>
      <c r="N6488" t="s">
        <v>24131</v>
      </c>
      <c r="P6488">
        <v>14818262</v>
      </c>
      <c r="Q6488" t="s">
        <v>24975</v>
      </c>
      <c r="R6488" t="s">
        <v>23927</v>
      </c>
      <c r="S6488">
        <v>3079094</v>
      </c>
      <c r="T6488">
        <v>14818262</v>
      </c>
      <c r="U6488" t="s">
        <v>24975</v>
      </c>
      <c r="W6488" s="1">
        <v>45021</v>
      </c>
      <c r="X6488" s="2">
        <v>0.75</v>
      </c>
      <c r="Y6488" s="1">
        <v>45025</v>
      </c>
      <c r="Z6488" s="2">
        <v>0.75</v>
      </c>
      <c r="AA6488">
        <v>4</v>
      </c>
      <c r="AB6488" t="s">
        <v>24174</v>
      </c>
      <c r="AC6488">
        <v>16397</v>
      </c>
      <c r="AD6488" t="s">
        <v>14</v>
      </c>
      <c r="AE6488">
        <v>43567.33</v>
      </c>
      <c r="AF6488" t="s">
        <v>24269</v>
      </c>
      <c r="AG6488" t="s">
        <v>23913</v>
      </c>
      <c r="AH6488" t="s">
        <v>23981</v>
      </c>
      <c r="AI6488">
        <v>116000</v>
      </c>
      <c r="AJ6488" t="s">
        <v>23913</v>
      </c>
      <c r="AM6488">
        <v>29026.93</v>
      </c>
      <c r="AN6488">
        <v>60666.29</v>
      </c>
      <c r="AO6488">
        <v>379962.56</v>
      </c>
      <c r="AQ6488" t="s">
        <v>24976</v>
      </c>
      <c r="AR6488" t="s">
        <v>62479</v>
      </c>
      <c r="AS6488" t="s">
        <v>62479</v>
      </c>
      <c r="AU6488" t="s">
        <v>23992</v>
      </c>
      <c r="AV6488" s="9">
        <v>44957.419768518521</v>
      </c>
      <c r="AW6488">
        <v>700000</v>
      </c>
      <c r="AX6488" t="s">
        <v>24402</v>
      </c>
      <c r="AY6488" s="9">
        <v>44957.419444444444</v>
      </c>
      <c r="AZ6488">
        <v>700000</v>
      </c>
      <c r="BA6488" t="s">
        <v>24402</v>
      </c>
    </row>
    <row r="6489" spans="1:53" x14ac:dyDescent="0.25">
      <c r="A6489" t="s">
        <v>62480</v>
      </c>
      <c r="B6489" t="s">
        <v>23977</v>
      </c>
      <c r="C6489" t="s">
        <v>24792</v>
      </c>
      <c r="D6489" t="s">
        <v>23917</v>
      </c>
      <c r="F6489" t="s">
        <v>40</v>
      </c>
      <c r="G6489" t="s">
        <v>40</v>
      </c>
      <c r="I6489" t="s">
        <v>23913</v>
      </c>
      <c r="N6489" t="s">
        <v>24131</v>
      </c>
      <c r="P6489">
        <v>9919832</v>
      </c>
      <c r="Q6489" t="s">
        <v>62481</v>
      </c>
      <c r="R6489" t="s">
        <v>23927</v>
      </c>
      <c r="S6489">
        <v>79779762</v>
      </c>
      <c r="T6489">
        <v>9919832</v>
      </c>
      <c r="U6489" t="s">
        <v>62481</v>
      </c>
      <c r="W6489" s="1">
        <v>45021</v>
      </c>
      <c r="X6489" s="2">
        <v>0.72916666666666663</v>
      </c>
      <c r="Y6489" s="1">
        <v>45026</v>
      </c>
      <c r="Z6489" s="2">
        <v>0.70833333333333337</v>
      </c>
      <c r="AA6489">
        <v>5</v>
      </c>
      <c r="AB6489" t="s">
        <v>24174</v>
      </c>
      <c r="AC6489">
        <v>16397</v>
      </c>
      <c r="AD6489" t="s">
        <v>14</v>
      </c>
      <c r="AE6489">
        <v>43567.33</v>
      </c>
      <c r="AF6489" t="s">
        <v>24269</v>
      </c>
      <c r="AG6489" t="s">
        <v>23913</v>
      </c>
      <c r="AH6489" t="s">
        <v>23970</v>
      </c>
      <c r="AI6489">
        <v>285000</v>
      </c>
      <c r="AJ6489" t="s">
        <v>23913</v>
      </c>
      <c r="AM6489">
        <v>50283.67</v>
      </c>
      <c r="AN6489">
        <v>105092.86</v>
      </c>
      <c r="AO6489">
        <v>658213.19999999995</v>
      </c>
      <c r="AQ6489" t="s">
        <v>62482</v>
      </c>
      <c r="AR6489" t="s">
        <v>62483</v>
      </c>
      <c r="AS6489" t="s">
        <v>62483</v>
      </c>
      <c r="AU6489" t="s">
        <v>23992</v>
      </c>
      <c r="AV6489" s="9">
        <v>44957.419085648151</v>
      </c>
      <c r="AW6489">
        <v>700000</v>
      </c>
      <c r="AX6489" t="s">
        <v>24402</v>
      </c>
      <c r="AY6489" s="9">
        <v>44969.795138888891</v>
      </c>
      <c r="AZ6489">
        <v>700000</v>
      </c>
      <c r="BA6489" t="s">
        <v>24402</v>
      </c>
    </row>
    <row r="6490" spans="1:53" x14ac:dyDescent="0.25">
      <c r="A6490" t="s">
        <v>62484</v>
      </c>
      <c r="B6490" t="s">
        <v>23977</v>
      </c>
      <c r="C6490" t="s">
        <v>24792</v>
      </c>
      <c r="D6490" t="s">
        <v>23917</v>
      </c>
      <c r="F6490" t="s">
        <v>30</v>
      </c>
      <c r="G6490" t="s">
        <v>30</v>
      </c>
      <c r="I6490" t="s">
        <v>23913</v>
      </c>
      <c r="N6490" t="s">
        <v>24131</v>
      </c>
      <c r="P6490">
        <v>19001325</v>
      </c>
      <c r="Q6490" t="s">
        <v>62485</v>
      </c>
      <c r="R6490" t="s">
        <v>23927</v>
      </c>
      <c r="S6490">
        <v>1192778778</v>
      </c>
      <c r="T6490">
        <v>19001325</v>
      </c>
      <c r="U6490" t="s">
        <v>62485</v>
      </c>
      <c r="W6490" s="1">
        <v>45021</v>
      </c>
      <c r="X6490" s="2">
        <v>0.97916666666666663</v>
      </c>
      <c r="Y6490" s="1">
        <v>45024</v>
      </c>
      <c r="Z6490" s="2">
        <v>0.91666666666666663</v>
      </c>
      <c r="AA6490">
        <v>3</v>
      </c>
      <c r="AB6490" t="s">
        <v>24174</v>
      </c>
      <c r="AC6490">
        <v>16397</v>
      </c>
      <c r="AD6490" t="s">
        <v>14</v>
      </c>
      <c r="AE6490">
        <v>84063.41</v>
      </c>
      <c r="AG6490" t="s">
        <v>23913</v>
      </c>
      <c r="AH6490" t="s">
        <v>23981</v>
      </c>
      <c r="AI6490">
        <v>87000</v>
      </c>
      <c r="AJ6490" t="s">
        <v>23913</v>
      </c>
      <c r="AM6490">
        <v>33919.019999999997</v>
      </c>
      <c r="AN6490">
        <v>70890.759999999995</v>
      </c>
      <c r="AO6490">
        <v>444000</v>
      </c>
      <c r="AQ6490" t="s">
        <v>62486</v>
      </c>
      <c r="AR6490" t="s">
        <v>62487</v>
      </c>
      <c r="AS6490" t="s">
        <v>62487</v>
      </c>
      <c r="AU6490" t="s">
        <v>23992</v>
      </c>
      <c r="AV6490" s="9">
        <v>45018.990185185183</v>
      </c>
      <c r="AW6490">
        <v>700039</v>
      </c>
      <c r="AX6490" t="s">
        <v>24423</v>
      </c>
      <c r="AY6490" s="9">
        <v>45019.869444444441</v>
      </c>
      <c r="AZ6490">
        <v>700000</v>
      </c>
      <c r="BA6490" t="s">
        <v>24402</v>
      </c>
    </row>
    <row r="6491" spans="1:53" x14ac:dyDescent="0.25">
      <c r="A6491" t="s">
        <v>62488</v>
      </c>
      <c r="B6491" t="s">
        <v>23977</v>
      </c>
      <c r="C6491" t="s">
        <v>24616</v>
      </c>
      <c r="D6491" t="s">
        <v>23917</v>
      </c>
      <c r="F6491" t="s">
        <v>24</v>
      </c>
      <c r="G6491" t="s">
        <v>24</v>
      </c>
      <c r="I6491" t="s">
        <v>23913</v>
      </c>
      <c r="N6491" t="s">
        <v>24131</v>
      </c>
      <c r="P6491">
        <v>12823817</v>
      </c>
      <c r="Q6491" t="s">
        <v>61246</v>
      </c>
      <c r="R6491" t="s">
        <v>23927</v>
      </c>
      <c r="S6491">
        <v>80087752</v>
      </c>
      <c r="T6491">
        <v>12823817</v>
      </c>
      <c r="U6491" t="s">
        <v>61246</v>
      </c>
      <c r="W6491" s="1">
        <v>45022</v>
      </c>
      <c r="X6491" s="2">
        <v>0.375</v>
      </c>
      <c r="Y6491" s="1">
        <v>45025</v>
      </c>
      <c r="Z6491" s="2">
        <v>0.375</v>
      </c>
      <c r="AA6491">
        <v>3</v>
      </c>
      <c r="AB6491" t="s">
        <v>24174</v>
      </c>
      <c r="AC6491">
        <v>16397</v>
      </c>
      <c r="AD6491" t="s">
        <v>14</v>
      </c>
      <c r="AE6491">
        <v>90938.880000000005</v>
      </c>
      <c r="AG6491" t="s">
        <v>23913</v>
      </c>
      <c r="AH6491" t="s">
        <v>23981</v>
      </c>
      <c r="AI6491">
        <v>87000</v>
      </c>
      <c r="AJ6491" t="s">
        <v>23913</v>
      </c>
      <c r="AM6491">
        <v>35981.67</v>
      </c>
      <c r="AN6491">
        <v>75201.679999999993</v>
      </c>
      <c r="AO6491">
        <v>471000</v>
      </c>
      <c r="AQ6491" t="s">
        <v>61247</v>
      </c>
      <c r="AR6491" t="s">
        <v>61248</v>
      </c>
      <c r="AS6491" t="s">
        <v>61248</v>
      </c>
      <c r="AU6491" t="s">
        <v>23992</v>
      </c>
      <c r="AV6491" s="9">
        <v>44991.791458333333</v>
      </c>
      <c r="AW6491">
        <v>700039</v>
      </c>
      <c r="AX6491" t="s">
        <v>24423</v>
      </c>
      <c r="AY6491" s="9">
        <v>45007.629861111112</v>
      </c>
      <c r="AZ6491">
        <v>999999</v>
      </c>
      <c r="BA6491" t="s">
        <v>24318</v>
      </c>
    </row>
    <row r="6492" spans="1:53" x14ac:dyDescent="0.25">
      <c r="A6492" t="s">
        <v>62489</v>
      </c>
      <c r="B6492" t="s">
        <v>23977</v>
      </c>
      <c r="C6492" t="s">
        <v>24792</v>
      </c>
      <c r="D6492" t="s">
        <v>23917</v>
      </c>
      <c r="F6492" t="s">
        <v>66</v>
      </c>
      <c r="G6492" t="s">
        <v>66</v>
      </c>
      <c r="I6492" t="s">
        <v>23913</v>
      </c>
      <c r="N6492" t="s">
        <v>24131</v>
      </c>
      <c r="P6492">
        <v>12111955</v>
      </c>
      <c r="Q6492" t="s">
        <v>62000</v>
      </c>
      <c r="R6492" t="s">
        <v>23927</v>
      </c>
      <c r="S6492">
        <v>8500516</v>
      </c>
      <c r="T6492">
        <v>12111955</v>
      </c>
      <c r="U6492" t="s">
        <v>62000</v>
      </c>
      <c r="W6492" s="1">
        <v>45022</v>
      </c>
      <c r="X6492" s="2">
        <v>0.33333333333333331</v>
      </c>
      <c r="Y6492" s="1">
        <v>45026</v>
      </c>
      <c r="Z6492" s="2">
        <v>0.33333333333333331</v>
      </c>
      <c r="AA6492">
        <v>4</v>
      </c>
      <c r="AB6492" t="s">
        <v>24174</v>
      </c>
      <c r="AC6492">
        <v>16397</v>
      </c>
      <c r="AD6492" t="s">
        <v>28</v>
      </c>
      <c r="AE6492">
        <v>65152</v>
      </c>
      <c r="AF6492" t="s">
        <v>24269</v>
      </c>
      <c r="AG6492" t="s">
        <v>23913</v>
      </c>
      <c r="AH6492" t="s">
        <v>23981</v>
      </c>
      <c r="AI6492">
        <v>116000</v>
      </c>
      <c r="AJ6492" t="s">
        <v>23913</v>
      </c>
      <c r="AM6492">
        <v>37660.800000000003</v>
      </c>
      <c r="AN6492">
        <v>78711.070000000007</v>
      </c>
      <c r="AO6492">
        <v>492979.87</v>
      </c>
      <c r="AP6492" t="s">
        <v>62001</v>
      </c>
      <c r="AQ6492" t="s">
        <v>62001</v>
      </c>
      <c r="AR6492" t="s">
        <v>62002</v>
      </c>
      <c r="AS6492" t="s">
        <v>62002</v>
      </c>
      <c r="AU6492" t="s">
        <v>23995</v>
      </c>
      <c r="AV6492" s="9">
        <v>44957.492337962962</v>
      </c>
      <c r="AW6492">
        <v>700000</v>
      </c>
      <c r="AX6492" t="s">
        <v>24402</v>
      </c>
      <c r="AY6492" s="9">
        <v>44992.628472222219</v>
      </c>
      <c r="AZ6492">
        <v>999999</v>
      </c>
      <c r="BA6492" t="s">
        <v>24318</v>
      </c>
    </row>
    <row r="6493" spans="1:53" x14ac:dyDescent="0.25">
      <c r="A6493" t="s">
        <v>62490</v>
      </c>
      <c r="B6493" t="s">
        <v>23977</v>
      </c>
      <c r="C6493" t="s">
        <v>24616</v>
      </c>
      <c r="D6493" t="s">
        <v>23912</v>
      </c>
      <c r="F6493" t="s">
        <v>69</v>
      </c>
      <c r="G6493" t="s">
        <v>69</v>
      </c>
      <c r="I6493" t="s">
        <v>23913</v>
      </c>
      <c r="N6493" t="s">
        <v>24131</v>
      </c>
      <c r="P6493">
        <v>18760462</v>
      </c>
      <c r="Q6493" t="s">
        <v>60656</v>
      </c>
      <c r="R6493" t="s">
        <v>23927</v>
      </c>
      <c r="S6493">
        <v>63538433</v>
      </c>
      <c r="T6493">
        <v>18760462</v>
      </c>
      <c r="U6493" t="s">
        <v>60656</v>
      </c>
      <c r="W6493" s="1">
        <v>45021</v>
      </c>
      <c r="X6493" s="2">
        <v>0.5625</v>
      </c>
      <c r="Y6493" s="1">
        <v>45022</v>
      </c>
      <c r="Z6493" s="2">
        <v>0.5625</v>
      </c>
      <c r="AA6493">
        <v>1</v>
      </c>
      <c r="AB6493" t="s">
        <v>24156</v>
      </c>
      <c r="AC6493">
        <v>16396</v>
      </c>
      <c r="AD6493" t="s">
        <v>22</v>
      </c>
      <c r="AE6493">
        <v>64567.99</v>
      </c>
      <c r="AF6493" t="s">
        <v>24344</v>
      </c>
      <c r="AG6493" t="s">
        <v>23913</v>
      </c>
      <c r="AH6493" t="s">
        <v>23981</v>
      </c>
      <c r="AI6493">
        <v>29000</v>
      </c>
      <c r="AJ6493" t="s">
        <v>23913</v>
      </c>
      <c r="AM6493">
        <v>9356.7999999999993</v>
      </c>
      <c r="AN6493">
        <v>19555.71</v>
      </c>
      <c r="AO6493">
        <v>122480.5</v>
      </c>
      <c r="AQ6493" t="s">
        <v>60657</v>
      </c>
      <c r="AR6493" t="s">
        <v>60658</v>
      </c>
      <c r="AS6493" t="s">
        <v>60658</v>
      </c>
      <c r="AU6493" t="s">
        <v>23992</v>
      </c>
      <c r="AV6493" s="9">
        <v>44995.857094907406</v>
      </c>
      <c r="AW6493">
        <v>700039</v>
      </c>
      <c r="AX6493" t="s">
        <v>24423</v>
      </c>
      <c r="AY6493" s="9">
        <v>44995.856944444444</v>
      </c>
      <c r="AZ6493">
        <v>700039</v>
      </c>
      <c r="BA6493" t="s">
        <v>24423</v>
      </c>
    </row>
    <row r="6494" spans="1:53" x14ac:dyDescent="0.25">
      <c r="A6494" t="s">
        <v>62491</v>
      </c>
      <c r="B6494" t="s">
        <v>23977</v>
      </c>
      <c r="C6494" t="s">
        <v>24792</v>
      </c>
      <c r="D6494" t="s">
        <v>24001</v>
      </c>
      <c r="F6494" t="s">
        <v>66</v>
      </c>
      <c r="G6494" t="s">
        <v>66</v>
      </c>
      <c r="I6494" t="s">
        <v>23913</v>
      </c>
      <c r="N6494" t="s">
        <v>24131</v>
      </c>
      <c r="P6494">
        <v>12111955</v>
      </c>
      <c r="Q6494" t="s">
        <v>62000</v>
      </c>
      <c r="R6494" t="s">
        <v>23927</v>
      </c>
      <c r="S6494">
        <v>8500516</v>
      </c>
      <c r="T6494">
        <v>12111955</v>
      </c>
      <c r="U6494" t="s">
        <v>62000</v>
      </c>
      <c r="W6494" s="1">
        <v>45022</v>
      </c>
      <c r="X6494" s="2">
        <v>0.375</v>
      </c>
      <c r="Y6494" s="1">
        <v>45026</v>
      </c>
      <c r="Z6494" s="2">
        <v>0.375</v>
      </c>
      <c r="AA6494">
        <v>4</v>
      </c>
      <c r="AB6494" t="s">
        <v>24174</v>
      </c>
      <c r="AC6494">
        <v>16397</v>
      </c>
      <c r="AD6494" t="s">
        <v>31</v>
      </c>
      <c r="AE6494">
        <v>93974.67</v>
      </c>
      <c r="AF6494" t="s">
        <v>24269</v>
      </c>
      <c r="AG6494" t="s">
        <v>23913</v>
      </c>
      <c r="AH6494" t="s">
        <v>23981</v>
      </c>
      <c r="AI6494">
        <v>196000</v>
      </c>
      <c r="AJ6494" t="s">
        <v>23913</v>
      </c>
      <c r="AM6494">
        <v>57189.87</v>
      </c>
      <c r="AN6494">
        <v>119526.82</v>
      </c>
      <c r="AO6494">
        <v>748615.36</v>
      </c>
      <c r="AP6494" t="s">
        <v>62001</v>
      </c>
      <c r="AQ6494" t="s">
        <v>62001</v>
      </c>
      <c r="AR6494" t="s">
        <v>62002</v>
      </c>
      <c r="AS6494" t="s">
        <v>62002</v>
      </c>
      <c r="AU6494" t="s">
        <v>23995</v>
      </c>
      <c r="AV6494" s="9">
        <v>45003.383460648147</v>
      </c>
      <c r="AW6494">
        <v>700039</v>
      </c>
      <c r="AX6494" t="s">
        <v>24423</v>
      </c>
      <c r="AY6494" s="9">
        <v>45003.576388888891</v>
      </c>
      <c r="AZ6494">
        <v>861979</v>
      </c>
      <c r="BA6494" t="s">
        <v>24011</v>
      </c>
    </row>
    <row r="6495" spans="1:53" x14ac:dyDescent="0.25">
      <c r="A6495" t="s">
        <v>62492</v>
      </c>
      <c r="B6495" t="s">
        <v>23977</v>
      </c>
      <c r="C6495" t="s">
        <v>24792</v>
      </c>
      <c r="D6495" t="s">
        <v>23912</v>
      </c>
      <c r="F6495" t="s">
        <v>35</v>
      </c>
      <c r="G6495" t="s">
        <v>35</v>
      </c>
      <c r="I6495" t="s">
        <v>23913</v>
      </c>
      <c r="N6495" t="s">
        <v>24131</v>
      </c>
      <c r="P6495">
        <v>15522582</v>
      </c>
      <c r="Q6495" t="s">
        <v>62493</v>
      </c>
      <c r="R6495" t="s">
        <v>23927</v>
      </c>
      <c r="S6495">
        <v>1000603860</v>
      </c>
      <c r="T6495">
        <v>15522582</v>
      </c>
      <c r="U6495" t="s">
        <v>62493</v>
      </c>
      <c r="W6495" s="1">
        <v>45021</v>
      </c>
      <c r="X6495" s="2">
        <v>0.75</v>
      </c>
      <c r="Y6495" s="1">
        <v>45025</v>
      </c>
      <c r="Z6495" s="2">
        <v>0.75</v>
      </c>
      <c r="AA6495">
        <v>4</v>
      </c>
      <c r="AB6495" t="s">
        <v>24174</v>
      </c>
      <c r="AC6495">
        <v>16397</v>
      </c>
      <c r="AD6495" t="s">
        <v>18</v>
      </c>
      <c r="AE6495">
        <v>47575</v>
      </c>
      <c r="AF6495" t="s">
        <v>24269</v>
      </c>
      <c r="AG6495" t="s">
        <v>23913</v>
      </c>
      <c r="AH6495" t="s">
        <v>23981</v>
      </c>
      <c r="AI6495">
        <v>116000</v>
      </c>
      <c r="AJ6495" t="s">
        <v>23913</v>
      </c>
      <c r="AM6495">
        <v>30630</v>
      </c>
      <c r="AN6495">
        <v>64016.7</v>
      </c>
      <c r="AO6495">
        <v>400946.7</v>
      </c>
      <c r="AQ6495" t="s">
        <v>62494</v>
      </c>
      <c r="AR6495" t="s">
        <v>62495</v>
      </c>
      <c r="AS6495" t="s">
        <v>62495</v>
      </c>
      <c r="AU6495" t="s">
        <v>23992</v>
      </c>
      <c r="AV6495" s="9">
        <v>44957.667812500003</v>
      </c>
      <c r="AW6495">
        <v>700000</v>
      </c>
      <c r="AX6495" t="s">
        <v>24402</v>
      </c>
      <c r="AY6495" s="9">
        <v>44957.667361111111</v>
      </c>
      <c r="AZ6495">
        <v>700000</v>
      </c>
      <c r="BA6495" t="s">
        <v>24402</v>
      </c>
    </row>
    <row r="6496" spans="1:53" x14ac:dyDescent="0.25">
      <c r="A6496" t="s">
        <v>62496</v>
      </c>
      <c r="B6496" t="s">
        <v>23977</v>
      </c>
      <c r="C6496" t="s">
        <v>24792</v>
      </c>
      <c r="D6496" t="s">
        <v>23912</v>
      </c>
      <c r="F6496" t="s">
        <v>66</v>
      </c>
      <c r="G6496" t="s">
        <v>66</v>
      </c>
      <c r="I6496" t="s">
        <v>23913</v>
      </c>
      <c r="N6496" t="s">
        <v>24131</v>
      </c>
      <c r="P6496">
        <v>12111955</v>
      </c>
      <c r="Q6496" t="s">
        <v>62000</v>
      </c>
      <c r="R6496" t="s">
        <v>23927</v>
      </c>
      <c r="S6496">
        <v>8500516</v>
      </c>
      <c r="T6496">
        <v>12111955</v>
      </c>
      <c r="U6496" t="s">
        <v>62000</v>
      </c>
      <c r="W6496" s="1">
        <v>45022</v>
      </c>
      <c r="X6496" s="2">
        <v>0.35416666666666669</v>
      </c>
      <c r="Y6496" s="1">
        <v>45026</v>
      </c>
      <c r="Z6496" s="2">
        <v>0.35416666666666669</v>
      </c>
      <c r="AA6496">
        <v>4</v>
      </c>
      <c r="AB6496" t="s">
        <v>24174</v>
      </c>
      <c r="AC6496">
        <v>16397</v>
      </c>
      <c r="AD6496" t="s">
        <v>28</v>
      </c>
      <c r="AE6496">
        <v>65152</v>
      </c>
      <c r="AF6496" t="s">
        <v>24269</v>
      </c>
      <c r="AG6496" t="s">
        <v>23913</v>
      </c>
      <c r="AH6496" t="s">
        <v>23981</v>
      </c>
      <c r="AI6496">
        <v>116000</v>
      </c>
      <c r="AJ6496" t="s">
        <v>23913</v>
      </c>
      <c r="AM6496">
        <v>37660.800000000003</v>
      </c>
      <c r="AN6496">
        <v>78711.070000000007</v>
      </c>
      <c r="AO6496">
        <v>492979.87</v>
      </c>
      <c r="AP6496" t="s">
        <v>62001</v>
      </c>
      <c r="AQ6496" t="s">
        <v>62001</v>
      </c>
      <c r="AR6496" t="s">
        <v>62002</v>
      </c>
      <c r="AS6496" t="s">
        <v>62002</v>
      </c>
      <c r="AU6496" t="s">
        <v>23995</v>
      </c>
      <c r="AV6496" s="9">
        <v>44957.678726851853</v>
      </c>
      <c r="AW6496">
        <v>700000</v>
      </c>
      <c r="AX6496" t="s">
        <v>24402</v>
      </c>
      <c r="AY6496" s="9">
        <v>44957.696527777778</v>
      </c>
      <c r="AZ6496">
        <v>861198</v>
      </c>
      <c r="BA6496" t="s">
        <v>24060</v>
      </c>
    </row>
    <row r="6497" spans="1:53" x14ac:dyDescent="0.25">
      <c r="A6497" t="s">
        <v>62497</v>
      </c>
      <c r="B6497" t="s">
        <v>23977</v>
      </c>
      <c r="C6497" t="s">
        <v>24792</v>
      </c>
      <c r="D6497" t="s">
        <v>23917</v>
      </c>
      <c r="F6497" t="s">
        <v>30</v>
      </c>
      <c r="G6497" t="s">
        <v>30</v>
      </c>
      <c r="I6497" t="s">
        <v>23913</v>
      </c>
      <c r="N6497" t="s">
        <v>24131</v>
      </c>
      <c r="P6497">
        <v>19001325</v>
      </c>
      <c r="Q6497" t="s">
        <v>62485</v>
      </c>
      <c r="R6497" t="s">
        <v>23927</v>
      </c>
      <c r="S6497">
        <v>1192778778</v>
      </c>
      <c r="T6497">
        <v>19001325</v>
      </c>
      <c r="U6497" t="s">
        <v>62485</v>
      </c>
      <c r="W6497" s="1">
        <v>45022</v>
      </c>
      <c r="X6497" s="2">
        <v>0.29166666666666669</v>
      </c>
      <c r="Y6497" s="1">
        <v>45025</v>
      </c>
      <c r="Z6497" s="2">
        <v>0.58333333333333337</v>
      </c>
      <c r="AA6497">
        <v>4</v>
      </c>
      <c r="AB6497" t="s">
        <v>24174</v>
      </c>
      <c r="AC6497">
        <v>16397</v>
      </c>
      <c r="AD6497" t="s">
        <v>14</v>
      </c>
      <c r="AE6497">
        <v>90938.880000000005</v>
      </c>
      <c r="AG6497" t="s">
        <v>23913</v>
      </c>
      <c r="AH6497" t="s">
        <v>23981</v>
      </c>
      <c r="AI6497">
        <v>116000</v>
      </c>
      <c r="AJ6497" t="s">
        <v>23913</v>
      </c>
      <c r="AM6497">
        <v>47975.55</v>
      </c>
      <c r="AN6497">
        <v>100268.91</v>
      </c>
      <c r="AO6497">
        <v>628000</v>
      </c>
      <c r="AQ6497" t="s">
        <v>62486</v>
      </c>
      <c r="AR6497" t="s">
        <v>62487</v>
      </c>
      <c r="AS6497" t="s">
        <v>62487</v>
      </c>
      <c r="AU6497" t="s">
        <v>23992</v>
      </c>
      <c r="AV6497" s="9">
        <v>45014.965104166666</v>
      </c>
      <c r="AW6497">
        <v>700039</v>
      </c>
      <c r="AX6497" t="s">
        <v>24423</v>
      </c>
      <c r="AY6497" s="9">
        <v>45015.013194444444</v>
      </c>
      <c r="AZ6497">
        <v>700000</v>
      </c>
      <c r="BA6497" t="s">
        <v>24402</v>
      </c>
    </row>
    <row r="6498" spans="1:53" x14ac:dyDescent="0.25">
      <c r="A6498" t="s">
        <v>62498</v>
      </c>
      <c r="B6498" t="s">
        <v>23977</v>
      </c>
      <c r="C6498" t="s">
        <v>24616</v>
      </c>
      <c r="D6498" t="s">
        <v>23912</v>
      </c>
      <c r="F6498" t="s">
        <v>35</v>
      </c>
      <c r="G6498" t="s">
        <v>35</v>
      </c>
      <c r="I6498" t="s">
        <v>23913</v>
      </c>
      <c r="N6498" t="s">
        <v>24131</v>
      </c>
      <c r="P6498">
        <v>15359929</v>
      </c>
      <c r="Q6498" t="s">
        <v>28331</v>
      </c>
      <c r="R6498" t="s">
        <v>23927</v>
      </c>
      <c r="S6498">
        <v>1130612445</v>
      </c>
      <c r="T6498">
        <v>15359929</v>
      </c>
      <c r="U6498" t="s">
        <v>28331</v>
      </c>
      <c r="W6498" s="1">
        <v>45022</v>
      </c>
      <c r="X6498" s="2">
        <v>0.3125</v>
      </c>
      <c r="Y6498" s="1">
        <v>45026</v>
      </c>
      <c r="Z6498" s="2">
        <v>0.3125</v>
      </c>
      <c r="AA6498">
        <v>4</v>
      </c>
      <c r="AB6498" t="s">
        <v>24174</v>
      </c>
      <c r="AC6498">
        <v>16397</v>
      </c>
      <c r="AD6498" t="s">
        <v>28</v>
      </c>
      <c r="AE6498">
        <v>143520</v>
      </c>
      <c r="AF6498" t="s">
        <v>24269</v>
      </c>
      <c r="AG6498" t="s">
        <v>23913</v>
      </c>
      <c r="AH6498" t="s">
        <v>23981</v>
      </c>
      <c r="AI6498">
        <v>116000</v>
      </c>
      <c r="AJ6498" t="s">
        <v>23913</v>
      </c>
      <c r="AM6498">
        <v>69008</v>
      </c>
      <c r="AN6498">
        <v>144226.72</v>
      </c>
      <c r="AO6498">
        <v>903314.72</v>
      </c>
      <c r="AQ6498" t="s">
        <v>62499</v>
      </c>
      <c r="AR6498" t="s">
        <v>28332</v>
      </c>
      <c r="AS6498" t="s">
        <v>28332</v>
      </c>
      <c r="AU6498" t="s">
        <v>23992</v>
      </c>
      <c r="AV6498" s="9">
        <v>45018.945289351854</v>
      </c>
      <c r="AW6498">
        <v>700039</v>
      </c>
      <c r="AX6498" t="s">
        <v>24423</v>
      </c>
      <c r="AY6498" s="9">
        <v>45018.945138888892</v>
      </c>
      <c r="AZ6498">
        <v>700039</v>
      </c>
      <c r="BA6498" t="s">
        <v>24423</v>
      </c>
    </row>
    <row r="6499" spans="1:53" x14ac:dyDescent="0.25">
      <c r="A6499" t="s">
        <v>62500</v>
      </c>
      <c r="B6499" t="s">
        <v>23977</v>
      </c>
      <c r="C6499" t="s">
        <v>24616</v>
      </c>
      <c r="D6499" t="s">
        <v>24001</v>
      </c>
      <c r="F6499" t="s">
        <v>33</v>
      </c>
      <c r="G6499" t="s">
        <v>33</v>
      </c>
      <c r="I6499" t="s">
        <v>23913</v>
      </c>
      <c r="N6499" t="s">
        <v>24131</v>
      </c>
      <c r="P6499">
        <v>13466877</v>
      </c>
      <c r="Q6499" t="s">
        <v>24467</v>
      </c>
      <c r="R6499" t="s">
        <v>23927</v>
      </c>
      <c r="S6499">
        <v>1020810602</v>
      </c>
      <c r="T6499">
        <v>13466877</v>
      </c>
      <c r="U6499" t="s">
        <v>24467</v>
      </c>
      <c r="W6499" s="1">
        <v>45021</v>
      </c>
      <c r="X6499" s="2">
        <v>0.75</v>
      </c>
      <c r="Y6499" s="1">
        <v>45026</v>
      </c>
      <c r="Z6499" s="2">
        <v>0.75</v>
      </c>
      <c r="AA6499">
        <v>5</v>
      </c>
      <c r="AB6499" t="s">
        <v>24174</v>
      </c>
      <c r="AC6499">
        <v>16397</v>
      </c>
      <c r="AD6499" t="s">
        <v>87</v>
      </c>
      <c r="AE6499">
        <v>105817.72</v>
      </c>
      <c r="AF6499" t="s">
        <v>24462</v>
      </c>
      <c r="AG6499" t="s">
        <v>23913</v>
      </c>
      <c r="AH6499" t="s">
        <v>23981</v>
      </c>
      <c r="AI6499">
        <v>245000</v>
      </c>
      <c r="AJ6499" t="s">
        <v>23913</v>
      </c>
      <c r="AM6499">
        <v>77408.86</v>
      </c>
      <c r="AN6499">
        <v>161784.51999999999</v>
      </c>
      <c r="AO6499">
        <v>1013282</v>
      </c>
      <c r="AP6499" t="s">
        <v>24468</v>
      </c>
      <c r="AQ6499" t="s">
        <v>24468</v>
      </c>
      <c r="AR6499" t="s">
        <v>24818</v>
      </c>
      <c r="AS6499" t="s">
        <v>24818</v>
      </c>
      <c r="AU6499" t="s">
        <v>23995</v>
      </c>
      <c r="AV6499" s="9">
        <v>45007.519131944442</v>
      </c>
      <c r="AW6499">
        <v>700039</v>
      </c>
      <c r="AX6499" t="s">
        <v>24423</v>
      </c>
      <c r="AY6499" s="9">
        <v>45007.637499999997</v>
      </c>
      <c r="AZ6499">
        <v>861979</v>
      </c>
      <c r="BA6499" t="s">
        <v>24011</v>
      </c>
    </row>
    <row r="6500" spans="1:53" x14ac:dyDescent="0.25">
      <c r="A6500" t="s">
        <v>62501</v>
      </c>
      <c r="B6500" t="s">
        <v>23977</v>
      </c>
      <c r="C6500" t="s">
        <v>24792</v>
      </c>
      <c r="D6500" t="s">
        <v>23917</v>
      </c>
      <c r="F6500" t="s">
        <v>35</v>
      </c>
      <c r="G6500" t="s">
        <v>35</v>
      </c>
      <c r="I6500" t="s">
        <v>23913</v>
      </c>
      <c r="N6500" t="s">
        <v>24131</v>
      </c>
      <c r="P6500">
        <v>15708078</v>
      </c>
      <c r="Q6500" t="s">
        <v>62502</v>
      </c>
      <c r="R6500" t="s">
        <v>23927</v>
      </c>
      <c r="S6500">
        <v>1069463813</v>
      </c>
      <c r="T6500">
        <v>15708078</v>
      </c>
      <c r="U6500" t="s">
        <v>62502</v>
      </c>
      <c r="W6500" s="1">
        <v>45021</v>
      </c>
      <c r="X6500" s="2">
        <v>0.29166666666666669</v>
      </c>
      <c r="Y6500" s="1">
        <v>45051</v>
      </c>
      <c r="Z6500" s="2">
        <v>0.29166666666666669</v>
      </c>
      <c r="AA6500">
        <v>30</v>
      </c>
      <c r="AB6500" t="s">
        <v>24276</v>
      </c>
      <c r="AC6500">
        <v>16621</v>
      </c>
      <c r="AD6500" t="s">
        <v>14</v>
      </c>
      <c r="AE6500">
        <v>31576.27</v>
      </c>
      <c r="AG6500" t="s">
        <v>23913</v>
      </c>
      <c r="AH6500" t="s">
        <v>23981</v>
      </c>
      <c r="AJ6500" t="s">
        <v>23913</v>
      </c>
      <c r="AM6500">
        <v>94728.8</v>
      </c>
      <c r="AN6500">
        <v>197983.19</v>
      </c>
      <c r="AO6500">
        <v>1240000.01</v>
      </c>
      <c r="AQ6500" t="s">
        <v>62503</v>
      </c>
      <c r="AR6500" t="s">
        <v>62504</v>
      </c>
      <c r="AS6500" t="s">
        <v>62504</v>
      </c>
      <c r="AU6500" t="s">
        <v>23992</v>
      </c>
      <c r="AV6500" s="9">
        <v>45007.51190972222</v>
      </c>
      <c r="AW6500">
        <v>700039</v>
      </c>
      <c r="AX6500" t="s">
        <v>24423</v>
      </c>
      <c r="AY6500" s="9">
        <v>45007.51458333333</v>
      </c>
      <c r="AZ6500">
        <v>700000</v>
      </c>
      <c r="BA6500" t="s">
        <v>24402</v>
      </c>
    </row>
    <row r="6501" spans="1:53" x14ac:dyDescent="0.25">
      <c r="A6501" t="s">
        <v>62505</v>
      </c>
      <c r="B6501" t="s">
        <v>23977</v>
      </c>
      <c r="C6501" t="s">
        <v>24792</v>
      </c>
      <c r="D6501" t="s">
        <v>23912</v>
      </c>
      <c r="F6501" t="s">
        <v>120</v>
      </c>
      <c r="G6501" t="s">
        <v>120</v>
      </c>
      <c r="I6501" t="s">
        <v>23913</v>
      </c>
      <c r="N6501" t="s">
        <v>24131</v>
      </c>
      <c r="P6501">
        <v>13150047</v>
      </c>
      <c r="Q6501" t="s">
        <v>24356</v>
      </c>
      <c r="R6501" t="s">
        <v>23927</v>
      </c>
      <c r="S6501">
        <v>1143366749</v>
      </c>
      <c r="T6501">
        <v>13150047</v>
      </c>
      <c r="U6501" t="s">
        <v>24356</v>
      </c>
      <c r="W6501" s="1">
        <v>45022</v>
      </c>
      <c r="X6501" s="2">
        <v>0.33333333333333331</v>
      </c>
      <c r="Y6501" s="1">
        <v>45026</v>
      </c>
      <c r="Z6501" s="2">
        <v>0.33333333333333331</v>
      </c>
      <c r="AA6501">
        <v>4</v>
      </c>
      <c r="AB6501" t="s">
        <v>24174</v>
      </c>
      <c r="AC6501">
        <v>16397</v>
      </c>
      <c r="AD6501" t="s">
        <v>18</v>
      </c>
      <c r="AE6501">
        <v>52344.92</v>
      </c>
      <c r="AF6501" t="s">
        <v>24214</v>
      </c>
      <c r="AG6501" t="s">
        <v>23913</v>
      </c>
      <c r="AH6501" t="s">
        <v>23970</v>
      </c>
      <c r="AI6501">
        <v>228000</v>
      </c>
      <c r="AJ6501" t="s">
        <v>23913</v>
      </c>
      <c r="AM6501">
        <v>43737.97</v>
      </c>
      <c r="AN6501">
        <v>91412.35</v>
      </c>
      <c r="AO6501">
        <v>572530</v>
      </c>
      <c r="AQ6501" t="s">
        <v>25404</v>
      </c>
      <c r="AR6501" t="s">
        <v>25405</v>
      </c>
      <c r="AS6501" t="s">
        <v>25405</v>
      </c>
      <c r="AU6501" t="s">
        <v>23992</v>
      </c>
      <c r="AV6501" s="9">
        <v>45017.804814814815</v>
      </c>
      <c r="AW6501">
        <v>700039</v>
      </c>
      <c r="AX6501" t="s">
        <v>24423</v>
      </c>
      <c r="AY6501" s="9">
        <v>45017.804166666669</v>
      </c>
      <c r="AZ6501">
        <v>700039</v>
      </c>
      <c r="BA6501" t="s">
        <v>24423</v>
      </c>
    </row>
    <row r="6502" spans="1:53" x14ac:dyDescent="0.25">
      <c r="A6502" t="s">
        <v>62506</v>
      </c>
      <c r="B6502" t="s">
        <v>23977</v>
      </c>
      <c r="C6502" t="s">
        <v>24616</v>
      </c>
      <c r="D6502" t="s">
        <v>23912</v>
      </c>
      <c r="F6502" t="s">
        <v>54</v>
      </c>
      <c r="G6502" t="s">
        <v>54</v>
      </c>
      <c r="I6502" t="s">
        <v>23913</v>
      </c>
      <c r="N6502" t="s">
        <v>24131</v>
      </c>
      <c r="P6502">
        <v>14376581</v>
      </c>
      <c r="Q6502" t="s">
        <v>62507</v>
      </c>
      <c r="R6502" t="s">
        <v>23927</v>
      </c>
      <c r="S6502">
        <v>16553299</v>
      </c>
      <c r="T6502">
        <v>14376581</v>
      </c>
      <c r="U6502" t="s">
        <v>62507</v>
      </c>
      <c r="W6502" s="1">
        <v>45021</v>
      </c>
      <c r="X6502" s="2">
        <v>0.33333333333333331</v>
      </c>
      <c r="Y6502" s="1">
        <v>45026</v>
      </c>
      <c r="Z6502" s="2">
        <v>0.33333333333333331</v>
      </c>
      <c r="AA6502">
        <v>5</v>
      </c>
      <c r="AB6502" t="s">
        <v>24174</v>
      </c>
      <c r="AC6502">
        <v>16397</v>
      </c>
      <c r="AD6502" t="s">
        <v>22</v>
      </c>
      <c r="AE6502">
        <v>75500.11</v>
      </c>
      <c r="AF6502" t="s">
        <v>24269</v>
      </c>
      <c r="AG6502" t="s">
        <v>23913</v>
      </c>
      <c r="AH6502" t="s">
        <v>23981</v>
      </c>
      <c r="AI6502">
        <v>145000</v>
      </c>
      <c r="AJ6502" t="s">
        <v>23913</v>
      </c>
      <c r="AM6502">
        <v>52250.05</v>
      </c>
      <c r="AN6502">
        <v>109202.61</v>
      </c>
      <c r="AO6502">
        <v>683953.2</v>
      </c>
      <c r="AQ6502" t="s">
        <v>62508</v>
      </c>
      <c r="AR6502" t="s">
        <v>62509</v>
      </c>
      <c r="AS6502" t="s">
        <v>62509</v>
      </c>
      <c r="AU6502" t="s">
        <v>23992</v>
      </c>
      <c r="AV6502" s="9">
        <v>45019.098622685182</v>
      </c>
      <c r="AW6502">
        <v>700039</v>
      </c>
      <c r="AX6502" t="s">
        <v>24423</v>
      </c>
      <c r="AY6502" s="9">
        <v>45019.098611111112</v>
      </c>
      <c r="AZ6502">
        <v>700039</v>
      </c>
      <c r="BA6502" t="s">
        <v>24423</v>
      </c>
    </row>
    <row r="6503" spans="1:53" x14ac:dyDescent="0.25">
      <c r="A6503" t="s">
        <v>62510</v>
      </c>
      <c r="B6503" t="s">
        <v>23977</v>
      </c>
      <c r="C6503" t="s">
        <v>24616</v>
      </c>
      <c r="D6503" t="s">
        <v>23912</v>
      </c>
      <c r="F6503" t="s">
        <v>24</v>
      </c>
      <c r="G6503" t="s">
        <v>24</v>
      </c>
      <c r="I6503" t="s">
        <v>23913</v>
      </c>
      <c r="N6503" t="s">
        <v>24131</v>
      </c>
      <c r="P6503">
        <v>12823817</v>
      </c>
      <c r="Q6503" t="s">
        <v>61246</v>
      </c>
      <c r="R6503" t="s">
        <v>23927</v>
      </c>
      <c r="S6503">
        <v>80087752</v>
      </c>
      <c r="T6503">
        <v>12823817</v>
      </c>
      <c r="U6503" t="s">
        <v>61246</v>
      </c>
      <c r="W6503" s="1">
        <v>45022</v>
      </c>
      <c r="X6503" s="2">
        <v>0.29166666666666669</v>
      </c>
      <c r="Y6503" s="1">
        <v>45025</v>
      </c>
      <c r="Z6503" s="2">
        <v>0.29166666666666669</v>
      </c>
      <c r="AA6503">
        <v>3</v>
      </c>
      <c r="AB6503" t="s">
        <v>24174</v>
      </c>
      <c r="AC6503">
        <v>16397</v>
      </c>
      <c r="AD6503" t="s">
        <v>14</v>
      </c>
      <c r="AE6503">
        <v>71076.39</v>
      </c>
      <c r="AG6503" t="s">
        <v>23913</v>
      </c>
      <c r="AH6503" t="s">
        <v>23981</v>
      </c>
      <c r="AI6503">
        <v>87000</v>
      </c>
      <c r="AJ6503" t="s">
        <v>23913</v>
      </c>
      <c r="AM6503">
        <v>30022.92</v>
      </c>
      <c r="AN6503">
        <v>62747.9</v>
      </c>
      <c r="AO6503">
        <v>393000</v>
      </c>
      <c r="AQ6503" t="s">
        <v>61247</v>
      </c>
      <c r="AR6503" t="s">
        <v>61248</v>
      </c>
      <c r="AS6503" t="s">
        <v>61248</v>
      </c>
      <c r="AU6503" t="s">
        <v>23992</v>
      </c>
      <c r="AV6503" s="9">
        <v>45007.529560185183</v>
      </c>
      <c r="AW6503">
        <v>700039</v>
      </c>
      <c r="AX6503" t="s">
        <v>24423</v>
      </c>
      <c r="AY6503" s="9">
        <v>45007.529166666667</v>
      </c>
      <c r="AZ6503">
        <v>700039</v>
      </c>
      <c r="BA6503" t="s">
        <v>24423</v>
      </c>
    </row>
    <row r="6504" spans="1:53" x14ac:dyDescent="0.25">
      <c r="A6504" t="s">
        <v>62511</v>
      </c>
      <c r="B6504" t="s">
        <v>23977</v>
      </c>
      <c r="C6504" t="s">
        <v>24792</v>
      </c>
      <c r="D6504" t="s">
        <v>23917</v>
      </c>
      <c r="F6504" t="s">
        <v>89</v>
      </c>
      <c r="G6504" t="s">
        <v>89</v>
      </c>
      <c r="I6504" t="s">
        <v>23913</v>
      </c>
      <c r="N6504" t="s">
        <v>24131</v>
      </c>
      <c r="P6504">
        <v>15519406</v>
      </c>
      <c r="Q6504" t="s">
        <v>52952</v>
      </c>
      <c r="R6504" t="s">
        <v>23927</v>
      </c>
      <c r="S6504">
        <v>10029576</v>
      </c>
      <c r="T6504">
        <v>15519406</v>
      </c>
      <c r="U6504" t="s">
        <v>52952</v>
      </c>
      <c r="W6504" s="1">
        <v>45021</v>
      </c>
      <c r="X6504" s="2">
        <v>0.58333333333333337</v>
      </c>
      <c r="Y6504" s="1">
        <v>45025</v>
      </c>
      <c r="Z6504" s="2">
        <v>0.58333333333333337</v>
      </c>
      <c r="AA6504">
        <v>4</v>
      </c>
      <c r="AB6504" t="s">
        <v>24174</v>
      </c>
      <c r="AC6504">
        <v>16397</v>
      </c>
      <c r="AD6504" t="s">
        <v>70</v>
      </c>
      <c r="AE6504">
        <v>210740.26</v>
      </c>
      <c r="AG6504" t="s">
        <v>23913</v>
      </c>
      <c r="AH6504" t="s">
        <v>23981</v>
      </c>
      <c r="AI6504">
        <v>196000</v>
      </c>
      <c r="AJ6504" t="s">
        <v>23913</v>
      </c>
      <c r="AM6504">
        <v>103896.1</v>
      </c>
      <c r="AN6504">
        <v>217142.86</v>
      </c>
      <c r="AO6504">
        <v>1360000</v>
      </c>
      <c r="AQ6504" t="s">
        <v>52953</v>
      </c>
      <c r="AR6504" t="s">
        <v>60985</v>
      </c>
      <c r="AS6504" t="s">
        <v>60985</v>
      </c>
      <c r="AU6504" t="s">
        <v>23992</v>
      </c>
      <c r="AV6504" s="9">
        <v>44984.382569444446</v>
      </c>
      <c r="AW6504">
        <v>700000</v>
      </c>
      <c r="AX6504" t="s">
        <v>24402</v>
      </c>
      <c r="AY6504" s="9">
        <v>45020.632638888892</v>
      </c>
      <c r="AZ6504">
        <v>700000</v>
      </c>
      <c r="BA6504" t="s">
        <v>24402</v>
      </c>
    </row>
    <row r="6505" spans="1:53" x14ac:dyDescent="0.25">
      <c r="A6505" t="s">
        <v>62512</v>
      </c>
      <c r="B6505" t="s">
        <v>23977</v>
      </c>
      <c r="C6505" t="s">
        <v>24792</v>
      </c>
      <c r="D6505" t="s">
        <v>23912</v>
      </c>
      <c r="F6505" t="s">
        <v>120</v>
      </c>
      <c r="G6505" t="s">
        <v>120</v>
      </c>
      <c r="I6505" t="s">
        <v>23913</v>
      </c>
      <c r="N6505" t="s">
        <v>24131</v>
      </c>
      <c r="P6505">
        <v>13150047</v>
      </c>
      <c r="Q6505" t="s">
        <v>24356</v>
      </c>
      <c r="R6505" t="s">
        <v>23927</v>
      </c>
      <c r="S6505">
        <v>1143366749</v>
      </c>
      <c r="T6505">
        <v>13150047</v>
      </c>
      <c r="U6505" t="s">
        <v>24356</v>
      </c>
      <c r="W6505" s="1">
        <v>45022</v>
      </c>
      <c r="X6505" s="2">
        <v>0.33333333333333331</v>
      </c>
      <c r="Y6505" s="1">
        <v>45025</v>
      </c>
      <c r="Z6505" s="2">
        <v>0.33333333333333331</v>
      </c>
      <c r="AA6505">
        <v>3</v>
      </c>
      <c r="AB6505" t="s">
        <v>24174</v>
      </c>
      <c r="AC6505">
        <v>16397</v>
      </c>
      <c r="AD6505" t="s">
        <v>18</v>
      </c>
      <c r="AE6505">
        <v>52344.92</v>
      </c>
      <c r="AF6505" t="s">
        <v>24214</v>
      </c>
      <c r="AG6505" t="s">
        <v>23913</v>
      </c>
      <c r="AH6505" t="s">
        <v>23970</v>
      </c>
      <c r="AI6505">
        <v>171000</v>
      </c>
      <c r="AJ6505" t="s">
        <v>23913</v>
      </c>
      <c r="AM6505">
        <v>32803.480000000003</v>
      </c>
      <c r="AN6505">
        <v>68559.259999999995</v>
      </c>
      <c r="AO6505">
        <v>429397.5</v>
      </c>
      <c r="AQ6505" t="s">
        <v>25404</v>
      </c>
      <c r="AR6505" t="s">
        <v>25405</v>
      </c>
      <c r="AS6505" t="s">
        <v>25405</v>
      </c>
      <c r="AU6505" t="s">
        <v>23992</v>
      </c>
      <c r="AV6505" s="9">
        <v>45017.805706018517</v>
      </c>
      <c r="AW6505">
        <v>700039</v>
      </c>
      <c r="AX6505" t="s">
        <v>24423</v>
      </c>
      <c r="AY6505" s="9">
        <v>45017.805555555555</v>
      </c>
      <c r="AZ6505">
        <v>700039</v>
      </c>
      <c r="BA6505" t="s">
        <v>24423</v>
      </c>
    </row>
    <row r="6506" spans="1:53" x14ac:dyDescent="0.25">
      <c r="A6506" t="s">
        <v>62513</v>
      </c>
      <c r="B6506" t="s">
        <v>23977</v>
      </c>
      <c r="C6506" t="s">
        <v>24792</v>
      </c>
      <c r="D6506" t="s">
        <v>23912</v>
      </c>
      <c r="F6506" t="s">
        <v>117</v>
      </c>
      <c r="G6506" t="s">
        <v>117</v>
      </c>
      <c r="I6506" t="s">
        <v>23913</v>
      </c>
      <c r="N6506" t="s">
        <v>24131</v>
      </c>
      <c r="P6506">
        <v>12857925</v>
      </c>
      <c r="Q6506" t="s">
        <v>24869</v>
      </c>
      <c r="R6506" t="s">
        <v>23927</v>
      </c>
      <c r="S6506">
        <v>7188383</v>
      </c>
      <c r="T6506">
        <v>12857925</v>
      </c>
      <c r="U6506" t="s">
        <v>24869</v>
      </c>
      <c r="W6506" s="1">
        <v>45021</v>
      </c>
      <c r="X6506" s="2">
        <v>0.5</v>
      </c>
      <c r="Y6506" s="1">
        <v>45024</v>
      </c>
      <c r="Z6506" s="2">
        <v>0.5</v>
      </c>
      <c r="AA6506">
        <v>3</v>
      </c>
      <c r="AB6506" t="s">
        <v>24174</v>
      </c>
      <c r="AC6506">
        <v>16397</v>
      </c>
      <c r="AD6506" t="s">
        <v>14</v>
      </c>
      <c r="AE6506">
        <v>54018.06</v>
      </c>
      <c r="AF6506" t="s">
        <v>24269</v>
      </c>
      <c r="AG6506" t="s">
        <v>23913</v>
      </c>
      <c r="AH6506" t="s">
        <v>23981</v>
      </c>
      <c r="AI6506">
        <v>87000</v>
      </c>
      <c r="AJ6506" t="s">
        <v>23913</v>
      </c>
      <c r="AM6506">
        <v>24905.42</v>
      </c>
      <c r="AN6506">
        <v>52052.32</v>
      </c>
      <c r="AO6506">
        <v>326011.92</v>
      </c>
      <c r="AQ6506" t="s">
        <v>24870</v>
      </c>
      <c r="AR6506" t="s">
        <v>24871</v>
      </c>
      <c r="AS6506" t="s">
        <v>24871</v>
      </c>
      <c r="AU6506" t="s">
        <v>23992</v>
      </c>
      <c r="AV6506" s="9">
        <v>45015.097800925927</v>
      </c>
      <c r="AW6506">
        <v>700039</v>
      </c>
      <c r="AX6506" t="s">
        <v>24423</v>
      </c>
      <c r="AY6506" s="9">
        <v>45015.097222222219</v>
      </c>
      <c r="AZ6506">
        <v>700039</v>
      </c>
      <c r="BA6506" t="s">
        <v>24423</v>
      </c>
    </row>
    <row r="6507" spans="1:53" x14ac:dyDescent="0.25">
      <c r="A6507" t="s">
        <v>62514</v>
      </c>
      <c r="B6507" t="s">
        <v>23977</v>
      </c>
      <c r="C6507" t="s">
        <v>24616</v>
      </c>
      <c r="D6507" t="s">
        <v>23912</v>
      </c>
      <c r="F6507" t="s">
        <v>77</v>
      </c>
      <c r="G6507" t="s">
        <v>77</v>
      </c>
      <c r="I6507" t="s">
        <v>23913</v>
      </c>
      <c r="N6507" t="s">
        <v>24131</v>
      </c>
      <c r="P6507">
        <v>15602401</v>
      </c>
      <c r="Q6507" t="s">
        <v>24857</v>
      </c>
      <c r="R6507" t="s">
        <v>24280</v>
      </c>
      <c r="S6507">
        <v>506008323</v>
      </c>
      <c r="T6507">
        <v>15602401</v>
      </c>
      <c r="U6507" t="s">
        <v>24857</v>
      </c>
      <c r="W6507" s="1">
        <v>45023</v>
      </c>
      <c r="X6507" s="2">
        <v>0.97916666666666663</v>
      </c>
      <c r="Y6507" s="1">
        <v>45024</v>
      </c>
      <c r="Z6507" s="2">
        <v>0.97916666666666663</v>
      </c>
      <c r="AA6507">
        <v>1</v>
      </c>
      <c r="AB6507" t="s">
        <v>24182</v>
      </c>
      <c r="AC6507">
        <v>16398</v>
      </c>
      <c r="AD6507" t="s">
        <v>18</v>
      </c>
      <c r="AE6507">
        <v>85591.29</v>
      </c>
      <c r="AG6507" t="s">
        <v>23913</v>
      </c>
      <c r="AH6507" t="s">
        <v>23981</v>
      </c>
      <c r="AI6507">
        <v>29000</v>
      </c>
      <c r="AJ6507" t="s">
        <v>23913</v>
      </c>
      <c r="AM6507">
        <v>11459.13</v>
      </c>
      <c r="AN6507">
        <v>23949.58</v>
      </c>
      <c r="AO6507">
        <v>150000</v>
      </c>
      <c r="AQ6507" t="s">
        <v>25455</v>
      </c>
      <c r="AR6507" t="s">
        <v>24858</v>
      </c>
      <c r="AS6507" t="s">
        <v>24858</v>
      </c>
      <c r="AU6507" t="s">
        <v>23992</v>
      </c>
      <c r="AV6507" s="9">
        <v>45015.100844907407</v>
      </c>
      <c r="AW6507">
        <v>700039</v>
      </c>
      <c r="AX6507" t="s">
        <v>24423</v>
      </c>
      <c r="AY6507" s="9">
        <v>45015.100694444445</v>
      </c>
      <c r="AZ6507">
        <v>700039</v>
      </c>
      <c r="BA6507" t="s">
        <v>24423</v>
      </c>
    </row>
    <row r="6508" spans="1:53" x14ac:dyDescent="0.25">
      <c r="A6508" t="s">
        <v>62515</v>
      </c>
      <c r="B6508" t="s">
        <v>23977</v>
      </c>
      <c r="C6508" t="s">
        <v>24792</v>
      </c>
      <c r="D6508" t="s">
        <v>23912</v>
      </c>
      <c r="F6508" t="s">
        <v>340</v>
      </c>
      <c r="G6508" t="s">
        <v>340</v>
      </c>
      <c r="I6508" t="s">
        <v>23913</v>
      </c>
      <c r="N6508" t="s">
        <v>24131</v>
      </c>
      <c r="P6508">
        <v>17008221</v>
      </c>
      <c r="Q6508" t="s">
        <v>28371</v>
      </c>
      <c r="R6508" t="s">
        <v>23927</v>
      </c>
      <c r="S6508">
        <v>1152694631</v>
      </c>
      <c r="T6508">
        <v>17008221</v>
      </c>
      <c r="U6508" t="s">
        <v>28371</v>
      </c>
      <c r="W6508" s="1">
        <v>45023</v>
      </c>
      <c r="X6508" s="2">
        <v>0.5625</v>
      </c>
      <c r="Y6508" s="1">
        <v>45026</v>
      </c>
      <c r="Z6508" s="2">
        <v>0.58333333333333337</v>
      </c>
      <c r="AA6508">
        <v>3</v>
      </c>
      <c r="AB6508" t="s">
        <v>24171</v>
      </c>
      <c r="AC6508">
        <v>16399</v>
      </c>
      <c r="AD6508" t="s">
        <v>18</v>
      </c>
      <c r="AE6508">
        <v>52800</v>
      </c>
      <c r="AF6508" t="s">
        <v>24269</v>
      </c>
      <c r="AG6508" t="s">
        <v>23913</v>
      </c>
      <c r="AH6508" t="s">
        <v>23981</v>
      </c>
      <c r="AI6508">
        <v>87000</v>
      </c>
      <c r="AJ6508" t="s">
        <v>23913</v>
      </c>
      <c r="AM6508">
        <v>24540</v>
      </c>
      <c r="AN6508">
        <v>51288.6</v>
      </c>
      <c r="AO6508">
        <v>321228.59999999998</v>
      </c>
      <c r="AQ6508" t="s">
        <v>28372</v>
      </c>
      <c r="AR6508" t="s">
        <v>28389</v>
      </c>
      <c r="AS6508" t="s">
        <v>28389</v>
      </c>
      <c r="AU6508" t="s">
        <v>23992</v>
      </c>
      <c r="AV6508" s="9">
        <v>44958.98332175926</v>
      </c>
      <c r="AW6508">
        <v>700000</v>
      </c>
      <c r="AX6508" t="s">
        <v>24402</v>
      </c>
      <c r="AY6508" s="9">
        <v>44958.982638888891</v>
      </c>
      <c r="AZ6508">
        <v>700000</v>
      </c>
      <c r="BA6508" t="s">
        <v>24402</v>
      </c>
    </row>
    <row r="6509" spans="1:53" x14ac:dyDescent="0.25">
      <c r="A6509" t="s">
        <v>62516</v>
      </c>
      <c r="B6509" t="s">
        <v>23977</v>
      </c>
      <c r="C6509" t="s">
        <v>24616</v>
      </c>
      <c r="D6509" t="s">
        <v>23912</v>
      </c>
      <c r="F6509" t="s">
        <v>117</v>
      </c>
      <c r="G6509" t="s">
        <v>117</v>
      </c>
      <c r="I6509" t="s">
        <v>23913</v>
      </c>
      <c r="N6509" t="s">
        <v>24131</v>
      </c>
      <c r="P6509">
        <v>12309171</v>
      </c>
      <c r="Q6509" t="s">
        <v>24793</v>
      </c>
      <c r="R6509" t="s">
        <v>23927</v>
      </c>
      <c r="S6509">
        <v>80180983</v>
      </c>
      <c r="T6509">
        <v>12309171</v>
      </c>
      <c r="U6509" t="s">
        <v>24793</v>
      </c>
      <c r="W6509" s="1">
        <v>45021</v>
      </c>
      <c r="X6509" s="2">
        <v>0.625</v>
      </c>
      <c r="Y6509" s="1">
        <v>45026</v>
      </c>
      <c r="Z6509" s="2">
        <v>0.625</v>
      </c>
      <c r="AA6509">
        <v>5</v>
      </c>
      <c r="AB6509" t="s">
        <v>24174</v>
      </c>
      <c r="AC6509">
        <v>16397</v>
      </c>
      <c r="AD6509" t="s">
        <v>18</v>
      </c>
      <c r="AE6509">
        <v>47575</v>
      </c>
      <c r="AF6509" t="s">
        <v>24269</v>
      </c>
      <c r="AG6509" t="s">
        <v>23913</v>
      </c>
      <c r="AH6509" t="s">
        <v>23981</v>
      </c>
      <c r="AI6509">
        <v>145000</v>
      </c>
      <c r="AJ6509" t="s">
        <v>23913</v>
      </c>
      <c r="AM6509">
        <v>38287.5</v>
      </c>
      <c r="AN6509">
        <v>80020.88</v>
      </c>
      <c r="AO6509">
        <v>501183.38</v>
      </c>
      <c r="AQ6509" t="s">
        <v>24794</v>
      </c>
      <c r="AR6509" t="s">
        <v>24795</v>
      </c>
      <c r="AS6509" t="s">
        <v>24795</v>
      </c>
      <c r="AU6509" t="s">
        <v>23992</v>
      </c>
      <c r="AV6509" s="9">
        <v>44958.755671296298</v>
      </c>
      <c r="AW6509">
        <v>700000</v>
      </c>
      <c r="AX6509" t="s">
        <v>24402</v>
      </c>
      <c r="AY6509" s="9">
        <v>45021.46597222222</v>
      </c>
    </row>
    <row r="6510" spans="1:53" x14ac:dyDescent="0.25">
      <c r="A6510" t="s">
        <v>62517</v>
      </c>
      <c r="B6510" t="s">
        <v>23977</v>
      </c>
      <c r="C6510" t="s">
        <v>24616</v>
      </c>
      <c r="D6510" t="s">
        <v>24001</v>
      </c>
      <c r="F6510" t="s">
        <v>35</v>
      </c>
      <c r="G6510" t="s">
        <v>35</v>
      </c>
      <c r="I6510" t="s">
        <v>23913</v>
      </c>
      <c r="N6510" t="s">
        <v>24131</v>
      </c>
      <c r="P6510">
        <v>11237487</v>
      </c>
      <c r="Q6510" t="s">
        <v>28285</v>
      </c>
      <c r="R6510" t="s">
        <v>23927</v>
      </c>
      <c r="S6510">
        <v>1128057001</v>
      </c>
      <c r="T6510">
        <v>11237487</v>
      </c>
      <c r="U6510" t="s">
        <v>28285</v>
      </c>
      <c r="W6510" s="1">
        <v>45022</v>
      </c>
      <c r="X6510" s="2">
        <v>0.375</v>
      </c>
      <c r="Y6510" s="1">
        <v>45026</v>
      </c>
      <c r="Z6510" s="2">
        <v>0.375</v>
      </c>
      <c r="AA6510">
        <v>4</v>
      </c>
      <c r="AB6510" t="s">
        <v>24174</v>
      </c>
      <c r="AC6510">
        <v>16397</v>
      </c>
      <c r="AD6510" t="s">
        <v>70</v>
      </c>
      <c r="AE6510">
        <v>100775.71</v>
      </c>
      <c r="AF6510" t="s">
        <v>24408</v>
      </c>
      <c r="AG6510" t="s">
        <v>23913</v>
      </c>
      <c r="AH6510" t="s">
        <v>23981</v>
      </c>
      <c r="AI6510">
        <v>196000</v>
      </c>
      <c r="AJ6510" t="s">
        <v>23913</v>
      </c>
      <c r="AM6510">
        <v>59910.28</v>
      </c>
      <c r="AN6510">
        <v>125212.49</v>
      </c>
      <c r="AO6510">
        <v>784225.6</v>
      </c>
      <c r="AP6510" t="s">
        <v>28286</v>
      </c>
      <c r="AQ6510" t="s">
        <v>28286</v>
      </c>
      <c r="AR6510" t="s">
        <v>60261</v>
      </c>
      <c r="AS6510" t="s">
        <v>60261</v>
      </c>
      <c r="AU6510" t="s">
        <v>23995</v>
      </c>
      <c r="AV6510" s="9">
        <v>45003.425300925926</v>
      </c>
      <c r="AW6510">
        <v>700039</v>
      </c>
      <c r="AX6510" t="s">
        <v>24423</v>
      </c>
      <c r="AY6510" s="9">
        <v>45003.425694444442</v>
      </c>
      <c r="AZ6510">
        <v>861404</v>
      </c>
      <c r="BA6510" t="s">
        <v>24012</v>
      </c>
    </row>
    <row r="6511" spans="1:53" x14ac:dyDescent="0.25">
      <c r="A6511" t="s">
        <v>62518</v>
      </c>
      <c r="B6511" t="s">
        <v>23977</v>
      </c>
      <c r="C6511" t="s">
        <v>24792</v>
      </c>
      <c r="D6511" t="s">
        <v>23917</v>
      </c>
      <c r="F6511" t="s">
        <v>27</v>
      </c>
      <c r="G6511" t="s">
        <v>27</v>
      </c>
      <c r="I6511" t="s">
        <v>23913</v>
      </c>
      <c r="N6511" t="s">
        <v>24131</v>
      </c>
      <c r="P6511">
        <v>18362522</v>
      </c>
      <c r="Q6511" t="s">
        <v>60666</v>
      </c>
      <c r="R6511" t="s">
        <v>23927</v>
      </c>
      <c r="S6511">
        <v>72192662</v>
      </c>
      <c r="T6511">
        <v>18362522</v>
      </c>
      <c r="U6511" t="s">
        <v>60666</v>
      </c>
      <c r="W6511" s="1">
        <v>45021</v>
      </c>
      <c r="X6511" s="2">
        <v>0.41666666666666669</v>
      </c>
      <c r="Y6511" s="1">
        <v>45026</v>
      </c>
      <c r="Z6511" s="2">
        <v>0.41666666666666669</v>
      </c>
      <c r="AA6511">
        <v>5</v>
      </c>
      <c r="AB6511" t="s">
        <v>24174</v>
      </c>
      <c r="AC6511">
        <v>16397</v>
      </c>
      <c r="AD6511" t="s">
        <v>22</v>
      </c>
      <c r="AE6511">
        <v>124552.33</v>
      </c>
      <c r="AG6511" t="s">
        <v>23913</v>
      </c>
      <c r="AH6511" t="s">
        <v>23970</v>
      </c>
      <c r="AI6511">
        <v>285000</v>
      </c>
      <c r="AJ6511" t="s">
        <v>23913</v>
      </c>
      <c r="AM6511">
        <v>90776.16</v>
      </c>
      <c r="AN6511">
        <v>189722.18</v>
      </c>
      <c r="AO6511">
        <v>1188260</v>
      </c>
      <c r="AQ6511" t="s">
        <v>60667</v>
      </c>
      <c r="AR6511" t="s">
        <v>60668</v>
      </c>
      <c r="AS6511" t="s">
        <v>60668</v>
      </c>
      <c r="AU6511" t="s">
        <v>23992</v>
      </c>
      <c r="AV6511" s="9">
        <v>44995.977465277778</v>
      </c>
      <c r="AW6511">
        <v>700039</v>
      </c>
      <c r="AX6511" t="s">
        <v>24423</v>
      </c>
      <c r="AY6511" s="9">
        <v>44995.984722222223</v>
      </c>
      <c r="AZ6511">
        <v>700000</v>
      </c>
      <c r="BA6511" t="s">
        <v>24402</v>
      </c>
    </row>
    <row r="6512" spans="1:53" x14ac:dyDescent="0.25">
      <c r="A6512" t="s">
        <v>62519</v>
      </c>
      <c r="B6512" t="s">
        <v>23977</v>
      </c>
      <c r="C6512" t="s">
        <v>24616</v>
      </c>
      <c r="D6512" t="s">
        <v>23917</v>
      </c>
      <c r="F6512" t="s">
        <v>80</v>
      </c>
      <c r="G6512" t="s">
        <v>80</v>
      </c>
      <c r="I6512" t="s">
        <v>23913</v>
      </c>
      <c r="N6512" t="s">
        <v>24131</v>
      </c>
      <c r="P6512">
        <v>18607953</v>
      </c>
      <c r="Q6512" t="s">
        <v>57377</v>
      </c>
      <c r="R6512" t="s">
        <v>23927</v>
      </c>
      <c r="S6512">
        <v>60390040</v>
      </c>
      <c r="T6512">
        <v>18607953</v>
      </c>
      <c r="U6512" t="s">
        <v>57377</v>
      </c>
      <c r="W6512" s="1">
        <v>45021</v>
      </c>
      <c r="X6512" s="2">
        <v>0.66666666666666663</v>
      </c>
      <c r="Y6512" s="1">
        <v>45024</v>
      </c>
      <c r="Z6512" s="2">
        <v>0.66666666666666663</v>
      </c>
      <c r="AA6512">
        <v>3</v>
      </c>
      <c r="AB6512" t="s">
        <v>24174</v>
      </c>
      <c r="AC6512">
        <v>16397</v>
      </c>
      <c r="AD6512" t="s">
        <v>31</v>
      </c>
      <c r="AE6512">
        <v>99968.68</v>
      </c>
      <c r="AG6512" t="s">
        <v>23913</v>
      </c>
      <c r="AH6512" t="s">
        <v>23981</v>
      </c>
      <c r="AI6512">
        <v>147000</v>
      </c>
      <c r="AJ6512" t="s">
        <v>23913</v>
      </c>
      <c r="AM6512">
        <v>44690.6</v>
      </c>
      <c r="AN6512">
        <v>93403.36</v>
      </c>
      <c r="AO6512">
        <v>585000</v>
      </c>
      <c r="AQ6512" t="s">
        <v>57378</v>
      </c>
      <c r="AR6512" t="s">
        <v>57386</v>
      </c>
      <c r="AS6512" t="s">
        <v>57386</v>
      </c>
      <c r="AU6512" t="s">
        <v>23992</v>
      </c>
      <c r="AV6512" s="9">
        <v>44958.914050925923</v>
      </c>
      <c r="AW6512">
        <v>700000</v>
      </c>
      <c r="AX6512" t="s">
        <v>24402</v>
      </c>
      <c r="AY6512" s="9">
        <v>45019.418749999997</v>
      </c>
      <c r="AZ6512">
        <v>700000</v>
      </c>
      <c r="BA6512" t="s">
        <v>24402</v>
      </c>
    </row>
    <row r="6513" spans="1:53" x14ac:dyDescent="0.25">
      <c r="A6513" t="s">
        <v>62520</v>
      </c>
      <c r="B6513" t="s">
        <v>23977</v>
      </c>
      <c r="C6513" t="s">
        <v>24616</v>
      </c>
      <c r="D6513" t="s">
        <v>23917</v>
      </c>
      <c r="F6513" t="s">
        <v>66</v>
      </c>
      <c r="G6513" t="s">
        <v>66</v>
      </c>
      <c r="I6513" t="s">
        <v>23913</v>
      </c>
      <c r="N6513" t="s">
        <v>24131</v>
      </c>
      <c r="P6513">
        <v>14848208</v>
      </c>
      <c r="Q6513" t="s">
        <v>60101</v>
      </c>
      <c r="R6513" t="s">
        <v>23927</v>
      </c>
      <c r="S6513">
        <v>19290111</v>
      </c>
      <c r="T6513">
        <v>14848208</v>
      </c>
      <c r="U6513" t="s">
        <v>60101</v>
      </c>
      <c r="W6513" s="1">
        <v>45021</v>
      </c>
      <c r="X6513" s="2">
        <v>0.91666666666666663</v>
      </c>
      <c r="Y6513" s="1">
        <v>45025</v>
      </c>
      <c r="Z6513" s="2">
        <v>0.91666666666666663</v>
      </c>
      <c r="AA6513">
        <v>4</v>
      </c>
      <c r="AB6513" t="s">
        <v>24174</v>
      </c>
      <c r="AC6513">
        <v>16397</v>
      </c>
      <c r="AD6513" t="s">
        <v>18</v>
      </c>
      <c r="AE6513">
        <v>104689.84</v>
      </c>
      <c r="AG6513" t="s">
        <v>23913</v>
      </c>
      <c r="AH6513" t="s">
        <v>23981</v>
      </c>
      <c r="AI6513">
        <v>116000</v>
      </c>
      <c r="AJ6513" t="s">
        <v>23913</v>
      </c>
      <c r="AM6513">
        <v>53475.94</v>
      </c>
      <c r="AN6513">
        <v>111764.71</v>
      </c>
      <c r="AO6513">
        <v>700000</v>
      </c>
      <c r="AQ6513" t="s">
        <v>60102</v>
      </c>
      <c r="AR6513" t="s">
        <v>60103</v>
      </c>
      <c r="AS6513" t="s">
        <v>60103</v>
      </c>
      <c r="AU6513" t="s">
        <v>23992</v>
      </c>
      <c r="AV6513" s="9">
        <v>44984.462604166663</v>
      </c>
      <c r="AW6513">
        <v>700000</v>
      </c>
      <c r="AX6513" t="s">
        <v>24402</v>
      </c>
      <c r="AY6513" s="9">
        <v>45017.933333333334</v>
      </c>
      <c r="AZ6513">
        <v>700000</v>
      </c>
      <c r="BA6513" t="s">
        <v>24402</v>
      </c>
    </row>
    <row r="6514" spans="1:53" x14ac:dyDescent="0.25">
      <c r="A6514" t="s">
        <v>62521</v>
      </c>
      <c r="B6514" t="s">
        <v>23977</v>
      </c>
      <c r="C6514" t="s">
        <v>24792</v>
      </c>
      <c r="D6514" t="s">
        <v>23917</v>
      </c>
      <c r="F6514" t="s">
        <v>30</v>
      </c>
      <c r="G6514" t="s">
        <v>30</v>
      </c>
      <c r="I6514" t="s">
        <v>23913</v>
      </c>
      <c r="N6514" t="s">
        <v>24131</v>
      </c>
      <c r="P6514">
        <v>18957130</v>
      </c>
      <c r="Q6514" t="s">
        <v>62522</v>
      </c>
      <c r="R6514" t="s">
        <v>23927</v>
      </c>
      <c r="S6514">
        <v>45487219</v>
      </c>
      <c r="T6514">
        <v>18957130</v>
      </c>
      <c r="U6514" t="s">
        <v>62522</v>
      </c>
      <c r="W6514" s="1">
        <v>45022</v>
      </c>
      <c r="X6514" s="2">
        <v>0.33333333333333331</v>
      </c>
      <c r="Y6514" s="1">
        <v>45024</v>
      </c>
      <c r="Z6514" s="2">
        <v>0.91666666666666663</v>
      </c>
      <c r="AA6514">
        <v>3</v>
      </c>
      <c r="AB6514" t="s">
        <v>24174</v>
      </c>
      <c r="AC6514">
        <v>16397</v>
      </c>
      <c r="AD6514" t="s">
        <v>18</v>
      </c>
      <c r="AE6514">
        <v>97050.42</v>
      </c>
      <c r="AG6514" t="s">
        <v>23913</v>
      </c>
      <c r="AH6514" t="s">
        <v>23981</v>
      </c>
      <c r="AI6514">
        <v>87000</v>
      </c>
      <c r="AJ6514" t="s">
        <v>23913</v>
      </c>
      <c r="AM6514">
        <v>37815.129999999997</v>
      </c>
      <c r="AN6514">
        <v>79033.61</v>
      </c>
      <c r="AO6514">
        <v>495000</v>
      </c>
      <c r="AQ6514" t="s">
        <v>62523</v>
      </c>
      <c r="AR6514" t="s">
        <v>62524</v>
      </c>
      <c r="AS6514" t="s">
        <v>62524</v>
      </c>
      <c r="AU6514" t="s">
        <v>23992</v>
      </c>
      <c r="AV6514" s="9">
        <v>45007.622002314813</v>
      </c>
      <c r="AW6514">
        <v>700039</v>
      </c>
      <c r="AX6514" t="s">
        <v>24423</v>
      </c>
      <c r="AY6514" s="9">
        <v>45007.720138888886</v>
      </c>
      <c r="AZ6514">
        <v>700000</v>
      </c>
      <c r="BA6514" t="s">
        <v>24402</v>
      </c>
    </row>
    <row r="6515" spans="1:53" x14ac:dyDescent="0.25">
      <c r="A6515" t="s">
        <v>62525</v>
      </c>
      <c r="B6515" t="s">
        <v>23977</v>
      </c>
      <c r="C6515" t="s">
        <v>24792</v>
      </c>
      <c r="D6515" t="s">
        <v>23920</v>
      </c>
      <c r="E6515" t="s">
        <v>36299</v>
      </c>
      <c r="F6515" t="s">
        <v>35</v>
      </c>
      <c r="G6515" t="s">
        <v>35</v>
      </c>
      <c r="I6515" t="s">
        <v>23913</v>
      </c>
      <c r="N6515" t="s">
        <v>24131</v>
      </c>
      <c r="P6515">
        <v>12362819</v>
      </c>
      <c r="Q6515" t="s">
        <v>60386</v>
      </c>
      <c r="R6515" t="s">
        <v>23927</v>
      </c>
      <c r="S6515">
        <v>79894798</v>
      </c>
      <c r="T6515">
        <v>12362819</v>
      </c>
      <c r="U6515" t="s">
        <v>60386</v>
      </c>
      <c r="W6515" s="1">
        <v>45021</v>
      </c>
      <c r="X6515" s="2">
        <v>0.29166666666666669</v>
      </c>
      <c r="Y6515" s="1">
        <v>45025</v>
      </c>
      <c r="Z6515" s="2">
        <v>0.29166666666666669</v>
      </c>
      <c r="AA6515">
        <v>4</v>
      </c>
      <c r="AB6515" t="s">
        <v>24174</v>
      </c>
      <c r="AC6515">
        <v>16397</v>
      </c>
      <c r="AD6515" t="s">
        <v>22</v>
      </c>
      <c r="AE6515">
        <v>116148.97</v>
      </c>
      <c r="AG6515" t="s">
        <v>23913</v>
      </c>
      <c r="AH6515" t="s">
        <v>23970</v>
      </c>
      <c r="AI6515">
        <v>228000</v>
      </c>
      <c r="AJ6515" t="s">
        <v>23913</v>
      </c>
      <c r="AM6515">
        <v>69259.59</v>
      </c>
      <c r="AN6515">
        <v>144752.54</v>
      </c>
      <c r="AO6515">
        <v>906608</v>
      </c>
      <c r="AQ6515" t="s">
        <v>60387</v>
      </c>
      <c r="AR6515" t="s">
        <v>62526</v>
      </c>
      <c r="AS6515" t="s">
        <v>62526</v>
      </c>
      <c r="AU6515" t="s">
        <v>23992</v>
      </c>
      <c r="AV6515" s="9">
        <v>45013.590833333335</v>
      </c>
      <c r="AW6515">
        <v>700039</v>
      </c>
      <c r="AX6515" t="s">
        <v>24423</v>
      </c>
      <c r="AY6515" s="9">
        <v>45021.379166666666</v>
      </c>
    </row>
    <row r="6516" spans="1:53" x14ac:dyDescent="0.25">
      <c r="A6516" t="s">
        <v>62527</v>
      </c>
      <c r="B6516" t="s">
        <v>23977</v>
      </c>
      <c r="C6516" t="s">
        <v>24616</v>
      </c>
      <c r="D6516" t="s">
        <v>23912</v>
      </c>
      <c r="F6516" t="s">
        <v>340</v>
      </c>
      <c r="G6516" t="s">
        <v>340</v>
      </c>
      <c r="I6516" t="s">
        <v>23913</v>
      </c>
      <c r="N6516" t="s">
        <v>24131</v>
      </c>
      <c r="P6516">
        <v>16751508</v>
      </c>
      <c r="Q6516" t="s">
        <v>25137</v>
      </c>
      <c r="R6516" t="s">
        <v>23927</v>
      </c>
      <c r="S6516">
        <v>1037649785</v>
      </c>
      <c r="T6516">
        <v>16751508</v>
      </c>
      <c r="U6516" t="s">
        <v>25137</v>
      </c>
      <c r="W6516" s="1">
        <v>45022</v>
      </c>
      <c r="X6516" s="2">
        <v>0.33333333333333331</v>
      </c>
      <c r="Y6516" s="1">
        <v>45026</v>
      </c>
      <c r="Z6516" s="2">
        <v>0.33333333333333331</v>
      </c>
      <c r="AA6516">
        <v>4</v>
      </c>
      <c r="AB6516" t="s">
        <v>24174</v>
      </c>
      <c r="AC6516">
        <v>16397</v>
      </c>
      <c r="AD6516" t="s">
        <v>22</v>
      </c>
      <c r="AE6516">
        <v>83666.539999999994</v>
      </c>
      <c r="AF6516" t="s">
        <v>24214</v>
      </c>
      <c r="AG6516" t="s">
        <v>23913</v>
      </c>
      <c r="AH6516" t="s">
        <v>23981</v>
      </c>
      <c r="AI6516">
        <v>116000</v>
      </c>
      <c r="AJ6516" t="s">
        <v>23913</v>
      </c>
      <c r="AM6516">
        <v>45066.62</v>
      </c>
      <c r="AN6516">
        <v>94189.23</v>
      </c>
      <c r="AO6516">
        <v>589922</v>
      </c>
      <c r="AP6516" t="s">
        <v>25138</v>
      </c>
      <c r="AQ6516" t="s">
        <v>25138</v>
      </c>
      <c r="AR6516" t="s">
        <v>28221</v>
      </c>
      <c r="AS6516" t="s">
        <v>28221</v>
      </c>
      <c r="AT6516" t="s">
        <v>62528</v>
      </c>
      <c r="AU6516" t="s">
        <v>23995</v>
      </c>
      <c r="AV6516" s="9">
        <v>44959.616342592592</v>
      </c>
      <c r="AW6516">
        <v>700000</v>
      </c>
      <c r="AX6516" t="s">
        <v>24402</v>
      </c>
      <c r="AY6516" s="9">
        <v>45021.442361111112</v>
      </c>
      <c r="AZ6516">
        <v>862711</v>
      </c>
      <c r="BA6516" t="s">
        <v>45405</v>
      </c>
    </row>
    <row r="6517" spans="1:53" x14ac:dyDescent="0.25">
      <c r="A6517" t="s">
        <v>62529</v>
      </c>
      <c r="B6517" t="s">
        <v>23977</v>
      </c>
      <c r="C6517" t="s">
        <v>24792</v>
      </c>
      <c r="D6517" t="s">
        <v>23912</v>
      </c>
      <c r="F6517" t="s">
        <v>98</v>
      </c>
      <c r="G6517" t="s">
        <v>98</v>
      </c>
      <c r="I6517" t="s">
        <v>23913</v>
      </c>
      <c r="N6517" t="s">
        <v>24131</v>
      </c>
      <c r="P6517">
        <v>18416196</v>
      </c>
      <c r="Q6517" t="s">
        <v>62530</v>
      </c>
      <c r="R6517" t="s">
        <v>23927</v>
      </c>
      <c r="S6517">
        <v>98636760</v>
      </c>
      <c r="T6517">
        <v>18416196</v>
      </c>
      <c r="U6517" t="s">
        <v>62530</v>
      </c>
      <c r="W6517" s="1">
        <v>45022</v>
      </c>
      <c r="X6517" s="2">
        <v>0.375</v>
      </c>
      <c r="Y6517" s="1">
        <v>45025</v>
      </c>
      <c r="Z6517" s="2">
        <v>0.625</v>
      </c>
      <c r="AA6517">
        <v>4</v>
      </c>
      <c r="AB6517" t="s">
        <v>24174</v>
      </c>
      <c r="AC6517">
        <v>16397</v>
      </c>
      <c r="AD6517" t="s">
        <v>18</v>
      </c>
      <c r="AE6517">
        <v>67256.69</v>
      </c>
      <c r="AG6517" t="s">
        <v>23913</v>
      </c>
      <c r="AH6517" t="s">
        <v>23981</v>
      </c>
      <c r="AI6517">
        <v>116000</v>
      </c>
      <c r="AJ6517" t="s">
        <v>23913</v>
      </c>
      <c r="AM6517">
        <v>38502.67</v>
      </c>
      <c r="AN6517">
        <v>80470.59</v>
      </c>
      <c r="AO6517">
        <v>504000</v>
      </c>
      <c r="AQ6517" t="s">
        <v>62531</v>
      </c>
      <c r="AR6517" t="s">
        <v>62532</v>
      </c>
      <c r="AS6517" t="s">
        <v>62532</v>
      </c>
      <c r="AU6517" t="s">
        <v>23992</v>
      </c>
      <c r="AV6517" s="9">
        <v>44959.695231481484</v>
      </c>
      <c r="AW6517">
        <v>700000</v>
      </c>
      <c r="AX6517" t="s">
        <v>24402</v>
      </c>
      <c r="AY6517" s="9">
        <v>44959.695138888892</v>
      </c>
      <c r="AZ6517">
        <v>700000</v>
      </c>
      <c r="BA6517" t="s">
        <v>24402</v>
      </c>
    </row>
    <row r="6518" spans="1:53" x14ac:dyDescent="0.25">
      <c r="A6518" t="s">
        <v>62533</v>
      </c>
      <c r="B6518" t="s">
        <v>23977</v>
      </c>
      <c r="C6518" t="s">
        <v>24616</v>
      </c>
      <c r="D6518" t="s">
        <v>23912</v>
      </c>
      <c r="F6518" t="s">
        <v>340</v>
      </c>
      <c r="G6518" t="s">
        <v>340</v>
      </c>
      <c r="I6518" t="s">
        <v>23913</v>
      </c>
      <c r="N6518" t="s">
        <v>24131</v>
      </c>
      <c r="P6518">
        <v>13953096</v>
      </c>
      <c r="Q6518" t="s">
        <v>24860</v>
      </c>
      <c r="R6518" t="s">
        <v>23927</v>
      </c>
      <c r="S6518">
        <v>1017242232</v>
      </c>
      <c r="T6518">
        <v>13953096</v>
      </c>
      <c r="U6518" t="s">
        <v>24860</v>
      </c>
      <c r="W6518" s="1">
        <v>45022</v>
      </c>
      <c r="X6518" s="2">
        <v>0.33333333333333331</v>
      </c>
      <c r="Y6518" s="1">
        <v>45026</v>
      </c>
      <c r="Z6518" s="2">
        <v>0.33333333333333331</v>
      </c>
      <c r="AA6518">
        <v>4</v>
      </c>
      <c r="AB6518" t="s">
        <v>24174</v>
      </c>
      <c r="AC6518">
        <v>16397</v>
      </c>
      <c r="AD6518" t="s">
        <v>28</v>
      </c>
      <c r="AE6518">
        <v>44323.53</v>
      </c>
      <c r="AF6518" t="s">
        <v>24214</v>
      </c>
      <c r="AG6518" t="s">
        <v>23913</v>
      </c>
      <c r="AH6518" t="s">
        <v>23981</v>
      </c>
      <c r="AI6518">
        <v>116000</v>
      </c>
      <c r="AJ6518" t="s">
        <v>23913</v>
      </c>
      <c r="AM6518">
        <v>29329.41</v>
      </c>
      <c r="AN6518">
        <v>61298.47</v>
      </c>
      <c r="AO6518">
        <v>383922</v>
      </c>
      <c r="AP6518" t="s">
        <v>24861</v>
      </c>
      <c r="AQ6518" t="s">
        <v>24861</v>
      </c>
      <c r="AR6518" t="s">
        <v>24862</v>
      </c>
      <c r="AS6518" t="s">
        <v>24862</v>
      </c>
      <c r="AU6518" t="s">
        <v>23995</v>
      </c>
      <c r="AV6518" s="9">
        <v>44959.752129629633</v>
      </c>
      <c r="AW6518">
        <v>700000</v>
      </c>
      <c r="AX6518" t="s">
        <v>24402</v>
      </c>
      <c r="AY6518" s="9">
        <v>44974.462500000001</v>
      </c>
      <c r="AZ6518">
        <v>861500</v>
      </c>
      <c r="BA6518" t="s">
        <v>24421</v>
      </c>
    </row>
    <row r="6519" spans="1:53" x14ac:dyDescent="0.25">
      <c r="A6519" t="s">
        <v>62534</v>
      </c>
      <c r="B6519" t="s">
        <v>23977</v>
      </c>
      <c r="C6519" t="s">
        <v>24792</v>
      </c>
      <c r="D6519" t="s">
        <v>23912</v>
      </c>
      <c r="F6519" t="s">
        <v>86</v>
      </c>
      <c r="G6519" t="s">
        <v>86</v>
      </c>
      <c r="I6519" t="s">
        <v>23913</v>
      </c>
      <c r="N6519" t="s">
        <v>24131</v>
      </c>
      <c r="P6519">
        <v>17730937</v>
      </c>
      <c r="Q6519" t="s">
        <v>62535</v>
      </c>
      <c r="R6519" t="s">
        <v>23927</v>
      </c>
      <c r="S6519">
        <v>1037607196</v>
      </c>
      <c r="T6519">
        <v>17730937</v>
      </c>
      <c r="U6519" t="s">
        <v>62535</v>
      </c>
      <c r="W6519" s="1">
        <v>45021</v>
      </c>
      <c r="X6519" s="2">
        <v>0.66666666666666663</v>
      </c>
      <c r="Y6519" s="1">
        <v>45024</v>
      </c>
      <c r="Z6519" s="2">
        <v>0.66666666666666663</v>
      </c>
      <c r="AA6519">
        <v>3</v>
      </c>
      <c r="AB6519" t="s">
        <v>24174</v>
      </c>
      <c r="AC6519">
        <v>16397</v>
      </c>
      <c r="AD6519" t="s">
        <v>14</v>
      </c>
      <c r="AE6519">
        <v>54018.06</v>
      </c>
      <c r="AF6519" t="s">
        <v>24269</v>
      </c>
      <c r="AG6519" t="s">
        <v>23913</v>
      </c>
      <c r="AH6519" t="s">
        <v>23981</v>
      </c>
      <c r="AI6519">
        <v>87000</v>
      </c>
      <c r="AJ6519" t="s">
        <v>23913</v>
      </c>
      <c r="AM6519">
        <v>24905.42</v>
      </c>
      <c r="AN6519">
        <v>52052.32</v>
      </c>
      <c r="AO6519">
        <v>326011.92</v>
      </c>
      <c r="AQ6519" t="s">
        <v>62536</v>
      </c>
      <c r="AR6519" t="s">
        <v>62537</v>
      </c>
      <c r="AS6519" t="s">
        <v>62537</v>
      </c>
      <c r="AU6519" t="s">
        <v>23992</v>
      </c>
      <c r="AV6519" s="9">
        <v>45007.688437500001</v>
      </c>
      <c r="AW6519">
        <v>700039</v>
      </c>
      <c r="AX6519" t="s">
        <v>24423</v>
      </c>
      <c r="AY6519" s="9">
        <v>45007.688194444447</v>
      </c>
      <c r="AZ6519">
        <v>700039</v>
      </c>
      <c r="BA6519" t="s">
        <v>24423</v>
      </c>
    </row>
    <row r="6520" spans="1:53" x14ac:dyDescent="0.25">
      <c r="A6520" t="s">
        <v>62538</v>
      </c>
      <c r="B6520" t="s">
        <v>23977</v>
      </c>
      <c r="C6520" t="s">
        <v>24792</v>
      </c>
      <c r="D6520" t="s">
        <v>23912</v>
      </c>
      <c r="F6520" t="s">
        <v>40</v>
      </c>
      <c r="G6520" t="s">
        <v>40</v>
      </c>
      <c r="I6520" t="s">
        <v>23913</v>
      </c>
      <c r="N6520" t="s">
        <v>24131</v>
      </c>
      <c r="P6520">
        <v>18922637</v>
      </c>
      <c r="Q6520" t="s">
        <v>62539</v>
      </c>
      <c r="R6520" t="s">
        <v>23927</v>
      </c>
      <c r="S6520">
        <v>1117548838</v>
      </c>
      <c r="T6520">
        <v>18922637</v>
      </c>
      <c r="U6520" t="s">
        <v>62539</v>
      </c>
      <c r="W6520" s="1">
        <v>45021</v>
      </c>
      <c r="X6520" s="2">
        <v>0.75</v>
      </c>
      <c r="Y6520" s="1">
        <v>45024</v>
      </c>
      <c r="Z6520" s="2">
        <v>0.58333333333333337</v>
      </c>
      <c r="AA6520">
        <v>3</v>
      </c>
      <c r="AB6520" t="s">
        <v>24174</v>
      </c>
      <c r="AC6520">
        <v>16397</v>
      </c>
      <c r="AD6520" t="s">
        <v>18</v>
      </c>
      <c r="AE6520">
        <v>75075</v>
      </c>
      <c r="AG6520" t="s">
        <v>23913</v>
      </c>
      <c r="AH6520" t="s">
        <v>23981</v>
      </c>
      <c r="AI6520">
        <v>87000</v>
      </c>
      <c r="AJ6520" t="s">
        <v>23913</v>
      </c>
      <c r="AM6520">
        <v>31222.5</v>
      </c>
      <c r="AN6520">
        <v>65255.02</v>
      </c>
      <c r="AO6520">
        <v>408702.52</v>
      </c>
      <c r="AQ6520" t="s">
        <v>62540</v>
      </c>
      <c r="AR6520" t="s">
        <v>62541</v>
      </c>
      <c r="AS6520" t="s">
        <v>62541</v>
      </c>
      <c r="AU6520" t="s">
        <v>23992</v>
      </c>
      <c r="AV6520" s="9">
        <v>45001.878425925926</v>
      </c>
      <c r="AW6520">
        <v>700039</v>
      </c>
      <c r="AX6520" t="s">
        <v>24423</v>
      </c>
      <c r="AY6520" s="9">
        <v>45001.87777777778</v>
      </c>
      <c r="AZ6520">
        <v>700039</v>
      </c>
      <c r="BA6520" t="s">
        <v>24423</v>
      </c>
    </row>
    <row r="6521" spans="1:53" x14ac:dyDescent="0.25">
      <c r="A6521" t="s">
        <v>62542</v>
      </c>
      <c r="B6521" t="s">
        <v>23977</v>
      </c>
      <c r="C6521" t="s">
        <v>24616</v>
      </c>
      <c r="D6521" t="s">
        <v>23912</v>
      </c>
      <c r="F6521" t="s">
        <v>35</v>
      </c>
      <c r="G6521" t="s">
        <v>35</v>
      </c>
      <c r="I6521" t="s">
        <v>23913</v>
      </c>
      <c r="N6521" t="s">
        <v>24131</v>
      </c>
      <c r="P6521">
        <v>17694968</v>
      </c>
      <c r="Q6521" t="s">
        <v>62543</v>
      </c>
      <c r="R6521" t="s">
        <v>23927</v>
      </c>
      <c r="S6521">
        <v>1019060187</v>
      </c>
      <c r="T6521">
        <v>17694968</v>
      </c>
      <c r="U6521" t="s">
        <v>62543</v>
      </c>
      <c r="W6521" s="1">
        <v>45022</v>
      </c>
      <c r="X6521" s="2">
        <v>0.16666666666666666</v>
      </c>
      <c r="Y6521" s="1">
        <v>45026</v>
      </c>
      <c r="Z6521" s="2">
        <v>0.9375</v>
      </c>
      <c r="AA6521">
        <v>5</v>
      </c>
      <c r="AB6521" t="s">
        <v>24174</v>
      </c>
      <c r="AC6521">
        <v>16397</v>
      </c>
      <c r="AD6521" t="s">
        <v>18</v>
      </c>
      <c r="AE6521">
        <v>52344.92</v>
      </c>
      <c r="AF6521" t="s">
        <v>24344</v>
      </c>
      <c r="AG6521" t="s">
        <v>23913</v>
      </c>
      <c r="AH6521" t="s">
        <v>23981</v>
      </c>
      <c r="AI6521">
        <v>145000</v>
      </c>
      <c r="AJ6521" t="s">
        <v>23913</v>
      </c>
      <c r="AM6521">
        <v>40672.46</v>
      </c>
      <c r="AN6521">
        <v>85005.440000000002</v>
      </c>
      <c r="AO6521">
        <v>532402.5</v>
      </c>
      <c r="AQ6521" t="s">
        <v>62544</v>
      </c>
      <c r="AR6521" t="s">
        <v>62545</v>
      </c>
      <c r="AS6521" t="s">
        <v>62545</v>
      </c>
      <c r="AU6521" t="s">
        <v>23992</v>
      </c>
      <c r="AV6521" s="9">
        <v>44996.1172337963</v>
      </c>
      <c r="AW6521">
        <v>700039</v>
      </c>
      <c r="AX6521" t="s">
        <v>24423</v>
      </c>
      <c r="AY6521" s="9">
        <v>44996.116666666669</v>
      </c>
      <c r="AZ6521">
        <v>700039</v>
      </c>
      <c r="BA6521" t="s">
        <v>24423</v>
      </c>
    </row>
    <row r="6522" spans="1:53" x14ac:dyDescent="0.25">
      <c r="A6522" t="s">
        <v>62546</v>
      </c>
      <c r="B6522" t="s">
        <v>23977</v>
      </c>
      <c r="C6522" t="s">
        <v>24616</v>
      </c>
      <c r="D6522" t="s">
        <v>23912</v>
      </c>
      <c r="F6522" t="s">
        <v>89</v>
      </c>
      <c r="G6522" t="s">
        <v>89</v>
      </c>
      <c r="I6522" t="s">
        <v>23913</v>
      </c>
      <c r="N6522" t="s">
        <v>24131</v>
      </c>
      <c r="P6522">
        <v>15430592</v>
      </c>
      <c r="Q6522" t="s">
        <v>61240</v>
      </c>
      <c r="R6522" t="s">
        <v>23927</v>
      </c>
      <c r="S6522">
        <v>1128399622</v>
      </c>
      <c r="T6522">
        <v>15430592</v>
      </c>
      <c r="U6522" t="s">
        <v>61240</v>
      </c>
      <c r="W6522" s="1">
        <v>45022</v>
      </c>
      <c r="X6522" s="2">
        <v>0.41666666666666669</v>
      </c>
      <c r="Y6522" s="1">
        <v>45026</v>
      </c>
      <c r="Z6522" s="2">
        <v>0.41666666666666669</v>
      </c>
      <c r="AA6522">
        <v>4</v>
      </c>
      <c r="AB6522" t="s">
        <v>24174</v>
      </c>
      <c r="AC6522">
        <v>16397</v>
      </c>
      <c r="AD6522" t="s">
        <v>28</v>
      </c>
      <c r="AE6522">
        <v>65152</v>
      </c>
      <c r="AF6522" t="s">
        <v>24269</v>
      </c>
      <c r="AG6522" t="s">
        <v>23913</v>
      </c>
      <c r="AH6522" t="s">
        <v>23981</v>
      </c>
      <c r="AI6522">
        <v>116000</v>
      </c>
      <c r="AJ6522" t="s">
        <v>23913</v>
      </c>
      <c r="AM6522">
        <v>37660.800000000003</v>
      </c>
      <c r="AN6522">
        <v>78711.070000000007</v>
      </c>
      <c r="AO6522">
        <v>492979.87</v>
      </c>
      <c r="AQ6522" t="s">
        <v>61241</v>
      </c>
      <c r="AR6522" t="s">
        <v>61242</v>
      </c>
      <c r="AS6522" t="s">
        <v>61242</v>
      </c>
      <c r="AU6522" t="s">
        <v>23992</v>
      </c>
      <c r="AV6522" s="9">
        <v>44959.117974537039</v>
      </c>
      <c r="AW6522">
        <v>700000</v>
      </c>
      <c r="AX6522" t="s">
        <v>24402</v>
      </c>
      <c r="AY6522" s="9">
        <v>44959.117361111108</v>
      </c>
      <c r="AZ6522">
        <v>700000</v>
      </c>
      <c r="BA6522" t="s">
        <v>24402</v>
      </c>
    </row>
    <row r="6523" spans="1:53" x14ac:dyDescent="0.25">
      <c r="A6523" t="s">
        <v>62547</v>
      </c>
      <c r="B6523" t="s">
        <v>23977</v>
      </c>
      <c r="C6523" t="s">
        <v>24616</v>
      </c>
      <c r="D6523" t="s">
        <v>23912</v>
      </c>
      <c r="F6523" t="s">
        <v>89</v>
      </c>
      <c r="G6523" t="s">
        <v>89</v>
      </c>
      <c r="I6523" t="s">
        <v>23913</v>
      </c>
      <c r="N6523" t="s">
        <v>24131</v>
      </c>
      <c r="P6523">
        <v>15430592</v>
      </c>
      <c r="Q6523" t="s">
        <v>61240</v>
      </c>
      <c r="R6523" t="s">
        <v>23927</v>
      </c>
      <c r="S6523">
        <v>1128399622</v>
      </c>
      <c r="T6523">
        <v>15430592</v>
      </c>
      <c r="U6523" t="s">
        <v>61240</v>
      </c>
      <c r="W6523" s="1">
        <v>45022</v>
      </c>
      <c r="X6523" s="2">
        <v>0.45833333333333331</v>
      </c>
      <c r="Y6523" s="1">
        <v>45026</v>
      </c>
      <c r="Z6523" s="2">
        <v>0.45833333333333331</v>
      </c>
      <c r="AA6523">
        <v>4</v>
      </c>
      <c r="AB6523" t="s">
        <v>24174</v>
      </c>
      <c r="AC6523">
        <v>16397</v>
      </c>
      <c r="AD6523" t="s">
        <v>87</v>
      </c>
      <c r="AE6523">
        <v>240528.61</v>
      </c>
      <c r="AG6523" t="s">
        <v>23913</v>
      </c>
      <c r="AH6523" t="s">
        <v>23981</v>
      </c>
      <c r="AI6523">
        <v>196000</v>
      </c>
      <c r="AJ6523" t="s">
        <v>23913</v>
      </c>
      <c r="AM6523">
        <v>115811.44</v>
      </c>
      <c r="AN6523">
        <v>242045.92</v>
      </c>
      <c r="AO6523">
        <v>1515971.8</v>
      </c>
      <c r="AP6523" t="s">
        <v>61241</v>
      </c>
      <c r="AQ6523" t="s">
        <v>61241</v>
      </c>
      <c r="AR6523" t="s">
        <v>61242</v>
      </c>
      <c r="AS6523" t="s">
        <v>61242</v>
      </c>
      <c r="AT6523" t="s">
        <v>62548</v>
      </c>
      <c r="AU6523" t="s">
        <v>23995</v>
      </c>
      <c r="AV6523" s="9">
        <v>44959.11990740741</v>
      </c>
      <c r="AW6523">
        <v>700000</v>
      </c>
      <c r="AX6523" t="s">
        <v>24402</v>
      </c>
      <c r="AY6523" s="9">
        <v>45002.422222222223</v>
      </c>
      <c r="AZ6523">
        <v>861979</v>
      </c>
      <c r="BA6523" t="s">
        <v>24011</v>
      </c>
    </row>
    <row r="6524" spans="1:53" x14ac:dyDescent="0.25">
      <c r="A6524" t="s">
        <v>62549</v>
      </c>
      <c r="B6524" t="s">
        <v>23977</v>
      </c>
      <c r="C6524" t="s">
        <v>24616</v>
      </c>
      <c r="D6524" t="s">
        <v>23917</v>
      </c>
      <c r="F6524" t="s">
        <v>30</v>
      </c>
      <c r="G6524" t="s">
        <v>30</v>
      </c>
      <c r="I6524" t="s">
        <v>23913</v>
      </c>
      <c r="N6524" t="s">
        <v>24131</v>
      </c>
      <c r="P6524">
        <v>18366754</v>
      </c>
      <c r="Q6524" t="s">
        <v>60714</v>
      </c>
      <c r="R6524" t="s">
        <v>23927</v>
      </c>
      <c r="S6524">
        <v>80757796</v>
      </c>
      <c r="T6524">
        <v>18366754</v>
      </c>
      <c r="U6524" t="s">
        <v>60714</v>
      </c>
      <c r="W6524" s="1">
        <v>45021</v>
      </c>
      <c r="X6524" s="2">
        <v>0.25</v>
      </c>
      <c r="Y6524" s="1">
        <v>45025</v>
      </c>
      <c r="Z6524" s="2">
        <v>0.25</v>
      </c>
      <c r="AA6524">
        <v>4</v>
      </c>
      <c r="AB6524" t="s">
        <v>24174</v>
      </c>
      <c r="AC6524">
        <v>16397</v>
      </c>
      <c r="AD6524" t="s">
        <v>90</v>
      </c>
      <c r="AE6524">
        <v>187058.06</v>
      </c>
      <c r="AG6524" t="s">
        <v>23913</v>
      </c>
      <c r="AH6524" t="s">
        <v>23970</v>
      </c>
      <c r="AI6524">
        <v>308000</v>
      </c>
      <c r="AJ6524" t="s">
        <v>23913</v>
      </c>
      <c r="AM6524">
        <v>105623.22</v>
      </c>
      <c r="AN6524">
        <v>220752.54</v>
      </c>
      <c r="AO6524">
        <v>1382608</v>
      </c>
      <c r="AP6524" t="s">
        <v>60715</v>
      </c>
      <c r="AQ6524" t="s">
        <v>60715</v>
      </c>
      <c r="AR6524" t="s">
        <v>60716</v>
      </c>
      <c r="AS6524" t="s">
        <v>60716</v>
      </c>
      <c r="AU6524" t="s">
        <v>23995</v>
      </c>
      <c r="AV6524" s="9">
        <v>45007.663912037038</v>
      </c>
      <c r="AW6524">
        <v>700039</v>
      </c>
      <c r="AX6524" t="s">
        <v>24423</v>
      </c>
      <c r="AY6524" s="9">
        <v>45008.210416666669</v>
      </c>
      <c r="AZ6524">
        <v>999999</v>
      </c>
      <c r="BA6524" t="s">
        <v>24318</v>
      </c>
    </row>
    <row r="6525" spans="1:53" x14ac:dyDescent="0.25">
      <c r="A6525" t="s">
        <v>62550</v>
      </c>
      <c r="B6525" t="s">
        <v>23977</v>
      </c>
      <c r="C6525" t="s">
        <v>24792</v>
      </c>
      <c r="D6525" t="s">
        <v>23917</v>
      </c>
      <c r="F6525" t="s">
        <v>77</v>
      </c>
      <c r="G6525" t="s">
        <v>77</v>
      </c>
      <c r="I6525" t="s">
        <v>23913</v>
      </c>
      <c r="N6525" t="s">
        <v>24131</v>
      </c>
      <c r="P6525">
        <v>16858747</v>
      </c>
      <c r="Q6525" t="s">
        <v>62551</v>
      </c>
      <c r="R6525" t="s">
        <v>23927</v>
      </c>
      <c r="S6525">
        <v>1113651991</v>
      </c>
      <c r="T6525">
        <v>16858747</v>
      </c>
      <c r="U6525" t="s">
        <v>62551</v>
      </c>
      <c r="W6525" s="1">
        <v>45022</v>
      </c>
      <c r="X6525" s="2">
        <v>0.375</v>
      </c>
      <c r="Y6525" s="1">
        <v>45024</v>
      </c>
      <c r="Z6525" s="2">
        <v>0.375</v>
      </c>
      <c r="AA6525">
        <v>2</v>
      </c>
      <c r="AB6525" t="s">
        <v>24156</v>
      </c>
      <c r="AC6525">
        <v>16396</v>
      </c>
      <c r="AD6525" t="s">
        <v>14</v>
      </c>
      <c r="AE6525">
        <v>67256.679999999993</v>
      </c>
      <c r="AG6525" t="s">
        <v>23913</v>
      </c>
      <c r="AH6525" t="s">
        <v>23981</v>
      </c>
      <c r="AI6525">
        <v>58000</v>
      </c>
      <c r="AJ6525" t="s">
        <v>23913</v>
      </c>
      <c r="AM6525">
        <v>19251.34</v>
      </c>
      <c r="AN6525">
        <v>40235.29</v>
      </c>
      <c r="AO6525">
        <v>252000</v>
      </c>
      <c r="AQ6525" t="s">
        <v>62552</v>
      </c>
      <c r="AR6525" t="s">
        <v>62553</v>
      </c>
      <c r="AS6525" t="s">
        <v>62553</v>
      </c>
      <c r="AU6525" t="s">
        <v>23992</v>
      </c>
      <c r="AV6525" s="9">
        <v>44959.975069444445</v>
      </c>
      <c r="AW6525">
        <v>700000</v>
      </c>
      <c r="AX6525" t="s">
        <v>24402</v>
      </c>
      <c r="AY6525" s="9">
        <v>44992.628472222219</v>
      </c>
      <c r="AZ6525">
        <v>999999</v>
      </c>
      <c r="BA6525" t="s">
        <v>24318</v>
      </c>
    </row>
    <row r="6526" spans="1:53" x14ac:dyDescent="0.25">
      <c r="A6526" t="s">
        <v>62554</v>
      </c>
      <c r="B6526" t="s">
        <v>23977</v>
      </c>
      <c r="C6526" t="s">
        <v>24616</v>
      </c>
      <c r="D6526" t="s">
        <v>23912</v>
      </c>
      <c r="F6526" t="s">
        <v>30</v>
      </c>
      <c r="G6526" t="s">
        <v>30</v>
      </c>
      <c r="I6526" t="s">
        <v>23913</v>
      </c>
      <c r="N6526" t="s">
        <v>24131</v>
      </c>
      <c r="P6526">
        <v>13954740</v>
      </c>
      <c r="Q6526" t="s">
        <v>24555</v>
      </c>
      <c r="R6526" t="s">
        <v>23927</v>
      </c>
      <c r="S6526">
        <v>1095821634</v>
      </c>
      <c r="T6526">
        <v>13954740</v>
      </c>
      <c r="U6526" t="s">
        <v>24555</v>
      </c>
      <c r="W6526" s="1">
        <v>45021</v>
      </c>
      <c r="X6526" s="2">
        <v>0.75</v>
      </c>
      <c r="Y6526" s="1">
        <v>45025</v>
      </c>
      <c r="Z6526" s="2">
        <v>0.75</v>
      </c>
      <c r="AA6526">
        <v>4</v>
      </c>
      <c r="AB6526" t="s">
        <v>24174</v>
      </c>
      <c r="AC6526">
        <v>16397</v>
      </c>
      <c r="AD6526" t="s">
        <v>81</v>
      </c>
      <c r="AE6526">
        <v>70297.55</v>
      </c>
      <c r="AF6526" t="s">
        <v>24214</v>
      </c>
      <c r="AG6526" t="s">
        <v>23913</v>
      </c>
      <c r="AH6526" t="s">
        <v>23970</v>
      </c>
      <c r="AI6526">
        <v>308000</v>
      </c>
      <c r="AJ6526" t="s">
        <v>23913</v>
      </c>
      <c r="AM6526">
        <v>58919.02</v>
      </c>
      <c r="AN6526">
        <v>123140.76</v>
      </c>
      <c r="AO6526">
        <v>771250</v>
      </c>
      <c r="AQ6526" t="s">
        <v>24556</v>
      </c>
      <c r="AR6526" t="s">
        <v>62189</v>
      </c>
      <c r="AS6526" t="s">
        <v>62189</v>
      </c>
      <c r="AU6526" t="s">
        <v>23992</v>
      </c>
      <c r="AV6526" s="9">
        <v>44971.920624999999</v>
      </c>
      <c r="AW6526">
        <v>700000</v>
      </c>
      <c r="AX6526" t="s">
        <v>24402</v>
      </c>
      <c r="AY6526" s="9">
        <v>44971.920138888891</v>
      </c>
      <c r="AZ6526">
        <v>700000</v>
      </c>
      <c r="BA6526" t="s">
        <v>24402</v>
      </c>
    </row>
    <row r="6527" spans="1:53" x14ac:dyDescent="0.25">
      <c r="A6527" t="s">
        <v>62555</v>
      </c>
      <c r="B6527" t="s">
        <v>23977</v>
      </c>
      <c r="C6527" t="s">
        <v>24792</v>
      </c>
      <c r="D6527" t="s">
        <v>23912</v>
      </c>
      <c r="F6527" t="s">
        <v>35</v>
      </c>
      <c r="G6527" t="s">
        <v>35</v>
      </c>
      <c r="I6527" t="s">
        <v>23913</v>
      </c>
      <c r="N6527" t="s">
        <v>24131</v>
      </c>
      <c r="P6527">
        <v>17817132</v>
      </c>
      <c r="Q6527" t="s">
        <v>24704</v>
      </c>
      <c r="R6527" t="s">
        <v>23927</v>
      </c>
      <c r="S6527">
        <v>45549338</v>
      </c>
      <c r="T6527">
        <v>17817132</v>
      </c>
      <c r="U6527" t="s">
        <v>24704</v>
      </c>
      <c r="W6527" s="1">
        <v>45022</v>
      </c>
      <c r="X6527" s="2">
        <v>0.16666666666666666</v>
      </c>
      <c r="Y6527" s="1">
        <v>45026</v>
      </c>
      <c r="Z6527" s="2">
        <v>0.16666666666666666</v>
      </c>
      <c r="AA6527">
        <v>4</v>
      </c>
      <c r="AB6527" t="s">
        <v>24174</v>
      </c>
      <c r="AC6527">
        <v>16397</v>
      </c>
      <c r="AD6527" t="s">
        <v>22</v>
      </c>
      <c r="AE6527">
        <v>124560</v>
      </c>
      <c r="AG6527" t="s">
        <v>23913</v>
      </c>
      <c r="AH6527" t="s">
        <v>23981</v>
      </c>
      <c r="AI6527">
        <v>116000</v>
      </c>
      <c r="AJ6527" t="s">
        <v>23913</v>
      </c>
      <c r="AM6527">
        <v>61424</v>
      </c>
      <c r="AN6527">
        <v>128376.16</v>
      </c>
      <c r="AO6527">
        <v>804040.16</v>
      </c>
      <c r="AQ6527" t="s">
        <v>24705</v>
      </c>
      <c r="AR6527" t="s">
        <v>62556</v>
      </c>
      <c r="AS6527" t="s">
        <v>62556</v>
      </c>
      <c r="AU6527" t="s">
        <v>23992</v>
      </c>
      <c r="AV6527" s="9">
        <v>45015.251585648148</v>
      </c>
      <c r="AW6527">
        <v>700039</v>
      </c>
      <c r="AX6527" t="s">
        <v>24423</v>
      </c>
      <c r="AY6527" s="9">
        <v>45015.251388888886</v>
      </c>
      <c r="AZ6527">
        <v>700039</v>
      </c>
      <c r="BA6527" t="s">
        <v>24423</v>
      </c>
    </row>
    <row r="6528" spans="1:53" x14ac:dyDescent="0.25">
      <c r="A6528" t="s">
        <v>62557</v>
      </c>
      <c r="B6528" t="s">
        <v>23977</v>
      </c>
      <c r="C6528" t="s">
        <v>24616</v>
      </c>
      <c r="D6528" t="s">
        <v>23912</v>
      </c>
      <c r="F6528" t="s">
        <v>35</v>
      </c>
      <c r="G6528" t="s">
        <v>35</v>
      </c>
      <c r="I6528" t="s">
        <v>23913</v>
      </c>
      <c r="N6528" t="s">
        <v>24131</v>
      </c>
      <c r="P6528">
        <v>18242021</v>
      </c>
      <c r="Q6528" t="s">
        <v>24907</v>
      </c>
      <c r="R6528" t="s">
        <v>23927</v>
      </c>
      <c r="S6528">
        <v>1070975691</v>
      </c>
      <c r="T6528">
        <v>18242021</v>
      </c>
      <c r="U6528" t="s">
        <v>24907</v>
      </c>
      <c r="W6528" s="1">
        <v>45022</v>
      </c>
      <c r="X6528" s="2">
        <v>0</v>
      </c>
      <c r="Y6528" s="1">
        <v>45025</v>
      </c>
      <c r="Z6528" s="2">
        <v>0.97916666666666663</v>
      </c>
      <c r="AA6528">
        <v>4</v>
      </c>
      <c r="AB6528" t="s">
        <v>24174</v>
      </c>
      <c r="AC6528">
        <v>16397</v>
      </c>
      <c r="AD6528" t="s">
        <v>14</v>
      </c>
      <c r="AE6528">
        <v>35538.199999999997</v>
      </c>
      <c r="AF6528" t="s">
        <v>24214</v>
      </c>
      <c r="AG6528" t="s">
        <v>23913</v>
      </c>
      <c r="AH6528" t="s">
        <v>23981</v>
      </c>
      <c r="AI6528">
        <v>116000</v>
      </c>
      <c r="AJ6528" t="s">
        <v>23913</v>
      </c>
      <c r="AM6528">
        <v>25815.279999999999</v>
      </c>
      <c r="AN6528">
        <v>53953.93</v>
      </c>
      <c r="AO6528">
        <v>337922</v>
      </c>
      <c r="AQ6528" t="s">
        <v>24908</v>
      </c>
      <c r="AR6528" t="s">
        <v>24909</v>
      </c>
      <c r="AS6528" t="s">
        <v>24909</v>
      </c>
      <c r="AU6528" t="s">
        <v>23992</v>
      </c>
      <c r="AV6528" s="9">
        <v>45003.685173611113</v>
      </c>
      <c r="AW6528">
        <v>700039</v>
      </c>
      <c r="AX6528" t="s">
        <v>24423</v>
      </c>
      <c r="AY6528" s="9">
        <v>45003.68472222222</v>
      </c>
      <c r="AZ6528">
        <v>700039</v>
      </c>
      <c r="BA6528" t="s">
        <v>24423</v>
      </c>
    </row>
    <row r="6529" spans="1:53" x14ac:dyDescent="0.25">
      <c r="A6529" t="s">
        <v>62558</v>
      </c>
      <c r="B6529" t="s">
        <v>23977</v>
      </c>
      <c r="C6529" t="s">
        <v>24792</v>
      </c>
      <c r="D6529" t="s">
        <v>23917</v>
      </c>
      <c r="F6529" t="s">
        <v>66</v>
      </c>
      <c r="G6529" t="s">
        <v>66</v>
      </c>
      <c r="I6529" t="s">
        <v>23913</v>
      </c>
      <c r="N6529" t="s">
        <v>24131</v>
      </c>
      <c r="P6529">
        <v>18950060</v>
      </c>
      <c r="Q6529" t="s">
        <v>62559</v>
      </c>
      <c r="R6529" t="s">
        <v>23927</v>
      </c>
      <c r="S6529">
        <v>1050975506</v>
      </c>
      <c r="T6529">
        <v>18950060</v>
      </c>
      <c r="U6529" t="s">
        <v>62559</v>
      </c>
      <c r="W6529" s="1">
        <v>45021</v>
      </c>
      <c r="X6529" s="2">
        <v>0.58333333333333337</v>
      </c>
      <c r="Y6529" s="1">
        <v>45026</v>
      </c>
      <c r="Z6529" s="2">
        <v>0.33333333333333331</v>
      </c>
      <c r="AA6529">
        <v>5</v>
      </c>
      <c r="AB6529" t="s">
        <v>24174</v>
      </c>
      <c r="AC6529">
        <v>16397</v>
      </c>
      <c r="AD6529" t="s">
        <v>18</v>
      </c>
      <c r="AE6529">
        <v>82535.520000000004</v>
      </c>
      <c r="AG6529" t="s">
        <v>23913</v>
      </c>
      <c r="AH6529" t="s">
        <v>23981</v>
      </c>
      <c r="AI6529">
        <v>145000</v>
      </c>
      <c r="AJ6529" t="s">
        <v>23913</v>
      </c>
      <c r="AM6529">
        <v>55767.76</v>
      </c>
      <c r="AN6529">
        <v>116554.62</v>
      </c>
      <c r="AO6529">
        <v>730000</v>
      </c>
      <c r="AQ6529" t="s">
        <v>62560</v>
      </c>
      <c r="AR6529" t="s">
        <v>62561</v>
      </c>
      <c r="AS6529" t="s">
        <v>62561</v>
      </c>
      <c r="AU6529" t="s">
        <v>23992</v>
      </c>
      <c r="AV6529" s="9">
        <v>45010.884664351855</v>
      </c>
      <c r="AW6529">
        <v>700039</v>
      </c>
      <c r="AX6529" t="s">
        <v>24423</v>
      </c>
      <c r="AY6529" s="9">
        <v>45010.886111111111</v>
      </c>
      <c r="AZ6529">
        <v>700000</v>
      </c>
      <c r="BA6529" t="s">
        <v>24402</v>
      </c>
    </row>
    <row r="6530" spans="1:53" x14ac:dyDescent="0.25">
      <c r="A6530" t="s">
        <v>62562</v>
      </c>
      <c r="B6530" t="s">
        <v>23977</v>
      </c>
      <c r="C6530" t="s">
        <v>24792</v>
      </c>
      <c r="D6530" t="s">
        <v>23917</v>
      </c>
      <c r="F6530" t="s">
        <v>118</v>
      </c>
      <c r="G6530" t="s">
        <v>118</v>
      </c>
      <c r="I6530" t="s">
        <v>23913</v>
      </c>
      <c r="N6530" t="s">
        <v>24131</v>
      </c>
      <c r="P6530">
        <v>15646737</v>
      </c>
      <c r="Q6530" t="s">
        <v>27960</v>
      </c>
      <c r="R6530" t="s">
        <v>23927</v>
      </c>
      <c r="S6530">
        <v>77172111</v>
      </c>
      <c r="T6530">
        <v>15646737</v>
      </c>
      <c r="U6530" t="s">
        <v>27960</v>
      </c>
      <c r="W6530" s="1">
        <v>45021</v>
      </c>
      <c r="X6530" s="2">
        <v>0.29166666666666669</v>
      </c>
      <c r="Y6530" s="1">
        <v>45026</v>
      </c>
      <c r="Z6530" s="2">
        <v>0.29166666666666669</v>
      </c>
      <c r="AA6530">
        <v>5</v>
      </c>
      <c r="AB6530" t="s">
        <v>24174</v>
      </c>
      <c r="AC6530">
        <v>16397</v>
      </c>
      <c r="AD6530" t="s">
        <v>18</v>
      </c>
      <c r="AE6530">
        <v>67256.69</v>
      </c>
      <c r="AG6530" t="s">
        <v>23913</v>
      </c>
      <c r="AH6530" t="s">
        <v>23981</v>
      </c>
      <c r="AI6530">
        <v>145000</v>
      </c>
      <c r="AJ6530" t="s">
        <v>23913</v>
      </c>
      <c r="AM6530">
        <v>48128.34</v>
      </c>
      <c r="AN6530">
        <v>100588.24</v>
      </c>
      <c r="AO6530">
        <v>630000</v>
      </c>
      <c r="AP6530" t="s">
        <v>62563</v>
      </c>
      <c r="AQ6530" t="s">
        <v>62563</v>
      </c>
      <c r="AR6530" t="s">
        <v>62564</v>
      </c>
      <c r="AS6530" t="s">
        <v>62564</v>
      </c>
      <c r="AT6530" t="s">
        <v>62565</v>
      </c>
      <c r="AU6530" t="s">
        <v>23995</v>
      </c>
      <c r="AV6530" s="9">
        <v>44957.647453703707</v>
      </c>
      <c r="AW6530">
        <v>700000</v>
      </c>
      <c r="AX6530" t="s">
        <v>24402</v>
      </c>
      <c r="AY6530" s="9">
        <v>44974.754166666666</v>
      </c>
      <c r="AZ6530">
        <v>862166</v>
      </c>
      <c r="BA6530" t="s">
        <v>24259</v>
      </c>
    </row>
    <row r="6531" spans="1:53" x14ac:dyDescent="0.25">
      <c r="A6531" t="s">
        <v>62566</v>
      </c>
      <c r="B6531" t="s">
        <v>23977</v>
      </c>
      <c r="C6531" t="s">
        <v>24792</v>
      </c>
      <c r="D6531" t="s">
        <v>23917</v>
      </c>
      <c r="F6531" t="s">
        <v>103</v>
      </c>
      <c r="G6531" t="s">
        <v>103</v>
      </c>
      <c r="I6531" t="s">
        <v>23913</v>
      </c>
      <c r="N6531" t="s">
        <v>24131</v>
      </c>
      <c r="P6531">
        <v>18927219</v>
      </c>
      <c r="Q6531" t="s">
        <v>62567</v>
      </c>
      <c r="R6531" t="s">
        <v>23927</v>
      </c>
      <c r="S6531">
        <v>1067284006</v>
      </c>
      <c r="T6531">
        <v>18927219</v>
      </c>
      <c r="U6531" t="s">
        <v>62567</v>
      </c>
      <c r="W6531" s="1">
        <v>45022</v>
      </c>
      <c r="X6531" s="2">
        <v>0.41666666666666669</v>
      </c>
      <c r="Y6531" s="1">
        <v>45024</v>
      </c>
      <c r="Z6531" s="2">
        <v>0.41666666666666669</v>
      </c>
      <c r="AA6531">
        <v>2</v>
      </c>
      <c r="AB6531" t="s">
        <v>24156</v>
      </c>
      <c r="AC6531">
        <v>16396</v>
      </c>
      <c r="AD6531" t="s">
        <v>18</v>
      </c>
      <c r="AE6531">
        <v>146706.65</v>
      </c>
      <c r="AG6531" t="s">
        <v>23913</v>
      </c>
      <c r="AH6531" t="s">
        <v>23981</v>
      </c>
      <c r="AI6531">
        <v>58000</v>
      </c>
      <c r="AJ6531" t="s">
        <v>23913</v>
      </c>
      <c r="AM6531">
        <v>35141.33</v>
      </c>
      <c r="AN6531">
        <v>73445.38</v>
      </c>
      <c r="AO6531">
        <v>460000</v>
      </c>
      <c r="AQ6531" t="s">
        <v>62568</v>
      </c>
      <c r="AR6531" t="s">
        <v>62569</v>
      </c>
      <c r="AS6531" t="s">
        <v>62569</v>
      </c>
      <c r="AU6531" t="s">
        <v>23992</v>
      </c>
      <c r="AV6531" s="9">
        <v>45019.376909722225</v>
      </c>
      <c r="AW6531">
        <v>700039</v>
      </c>
      <c r="AX6531" t="s">
        <v>24423</v>
      </c>
      <c r="AY6531" s="9">
        <v>45019.379861111112</v>
      </c>
      <c r="AZ6531">
        <v>700000</v>
      </c>
      <c r="BA6531" t="s">
        <v>24402</v>
      </c>
    </row>
    <row r="6532" spans="1:53" x14ac:dyDescent="0.25">
      <c r="A6532" t="s">
        <v>62570</v>
      </c>
      <c r="B6532" t="s">
        <v>23977</v>
      </c>
      <c r="C6532" t="s">
        <v>24616</v>
      </c>
      <c r="D6532" t="s">
        <v>23912</v>
      </c>
      <c r="F6532" t="s">
        <v>30</v>
      </c>
      <c r="G6532" t="s">
        <v>30</v>
      </c>
      <c r="I6532" t="s">
        <v>23913</v>
      </c>
      <c r="N6532" t="s">
        <v>24131</v>
      </c>
      <c r="P6532">
        <v>16072721</v>
      </c>
      <c r="Q6532" t="s">
        <v>62571</v>
      </c>
      <c r="R6532" t="s">
        <v>23927</v>
      </c>
      <c r="S6532">
        <v>1022409285</v>
      </c>
      <c r="T6532">
        <v>16072721</v>
      </c>
      <c r="U6532" t="s">
        <v>62571</v>
      </c>
      <c r="W6532" s="1">
        <v>45021</v>
      </c>
      <c r="X6532" s="2">
        <v>0.79166666666666663</v>
      </c>
      <c r="Y6532" s="1">
        <v>45025</v>
      </c>
      <c r="Z6532" s="2">
        <v>0.79166666666666663</v>
      </c>
      <c r="AA6532">
        <v>4</v>
      </c>
      <c r="AB6532" t="s">
        <v>24174</v>
      </c>
      <c r="AC6532">
        <v>16397</v>
      </c>
      <c r="AD6532" t="s">
        <v>22</v>
      </c>
      <c r="AE6532">
        <v>116148.97</v>
      </c>
      <c r="AG6532" t="s">
        <v>23913</v>
      </c>
      <c r="AH6532" t="s">
        <v>23981</v>
      </c>
      <c r="AI6532">
        <v>116000</v>
      </c>
      <c r="AJ6532" t="s">
        <v>23913</v>
      </c>
      <c r="AM6532">
        <v>58059.59</v>
      </c>
      <c r="AN6532">
        <v>121344.54</v>
      </c>
      <c r="AO6532">
        <v>760000</v>
      </c>
      <c r="AQ6532" t="s">
        <v>62572</v>
      </c>
      <c r="AR6532" t="s">
        <v>62573</v>
      </c>
      <c r="AS6532" t="s">
        <v>62573</v>
      </c>
      <c r="AU6532" t="s">
        <v>23992</v>
      </c>
      <c r="AV6532" s="9">
        <v>45007.773587962962</v>
      </c>
      <c r="AW6532">
        <v>700039</v>
      </c>
      <c r="AX6532" t="s">
        <v>24423</v>
      </c>
      <c r="AY6532" s="9">
        <v>45007.772916666669</v>
      </c>
      <c r="AZ6532">
        <v>700039</v>
      </c>
      <c r="BA6532" t="s">
        <v>24423</v>
      </c>
    </row>
    <row r="6533" spans="1:53" x14ac:dyDescent="0.25">
      <c r="A6533" t="s">
        <v>62574</v>
      </c>
      <c r="B6533" t="s">
        <v>23977</v>
      </c>
      <c r="C6533" t="s">
        <v>24792</v>
      </c>
      <c r="D6533" t="s">
        <v>23912</v>
      </c>
      <c r="F6533" t="s">
        <v>120</v>
      </c>
      <c r="G6533" t="s">
        <v>120</v>
      </c>
      <c r="I6533" t="s">
        <v>23913</v>
      </c>
      <c r="N6533" t="s">
        <v>24131</v>
      </c>
      <c r="P6533">
        <v>17182423</v>
      </c>
      <c r="Q6533" t="s">
        <v>26988</v>
      </c>
      <c r="R6533" t="s">
        <v>23927</v>
      </c>
      <c r="S6533">
        <v>1045702917</v>
      </c>
      <c r="T6533">
        <v>17182423</v>
      </c>
      <c r="U6533" t="s">
        <v>26988</v>
      </c>
      <c r="W6533" s="1">
        <v>45023</v>
      </c>
      <c r="X6533" s="2">
        <v>0.70833333333333337</v>
      </c>
      <c r="Y6533" s="1">
        <v>45024</v>
      </c>
      <c r="Z6533" s="2">
        <v>0.70833333333333337</v>
      </c>
      <c r="AA6533">
        <v>1</v>
      </c>
      <c r="AB6533" t="s">
        <v>24182</v>
      </c>
      <c r="AC6533">
        <v>16398</v>
      </c>
      <c r="AD6533" t="s">
        <v>18</v>
      </c>
      <c r="AE6533">
        <v>65049.38</v>
      </c>
      <c r="AF6533" t="s">
        <v>24269</v>
      </c>
      <c r="AG6533" t="s">
        <v>23913</v>
      </c>
      <c r="AH6533" t="s">
        <v>23981</v>
      </c>
      <c r="AI6533">
        <v>29000</v>
      </c>
      <c r="AJ6533" t="s">
        <v>23913</v>
      </c>
      <c r="AM6533">
        <v>9404.94</v>
      </c>
      <c r="AN6533">
        <v>19656.32</v>
      </c>
      <c r="AO6533">
        <v>123110.64</v>
      </c>
      <c r="AQ6533" t="s">
        <v>26989</v>
      </c>
      <c r="AR6533" t="s">
        <v>26990</v>
      </c>
      <c r="AS6533" t="s">
        <v>26990</v>
      </c>
      <c r="AU6533" t="s">
        <v>23992</v>
      </c>
      <c r="AV6533" s="9">
        <v>45007.775046296294</v>
      </c>
      <c r="AW6533">
        <v>700039</v>
      </c>
      <c r="AX6533" t="s">
        <v>24423</v>
      </c>
      <c r="AY6533" s="9">
        <v>45007.775000000001</v>
      </c>
      <c r="AZ6533">
        <v>700039</v>
      </c>
      <c r="BA6533" t="s">
        <v>24423</v>
      </c>
    </row>
    <row r="6534" spans="1:53" x14ac:dyDescent="0.25">
      <c r="A6534" t="s">
        <v>62575</v>
      </c>
      <c r="B6534" t="s">
        <v>23977</v>
      </c>
      <c r="C6534" t="s">
        <v>24792</v>
      </c>
      <c r="D6534" t="s">
        <v>23912</v>
      </c>
      <c r="F6534" t="s">
        <v>101</v>
      </c>
      <c r="G6534" t="s">
        <v>101</v>
      </c>
      <c r="I6534" t="s">
        <v>23913</v>
      </c>
      <c r="N6534" t="s">
        <v>24131</v>
      </c>
      <c r="P6534">
        <v>14268407</v>
      </c>
      <c r="Q6534" t="s">
        <v>62576</v>
      </c>
      <c r="R6534" t="s">
        <v>23927</v>
      </c>
      <c r="S6534">
        <v>43600317</v>
      </c>
      <c r="T6534">
        <v>14268407</v>
      </c>
      <c r="U6534" t="s">
        <v>62576</v>
      </c>
      <c r="W6534" s="1">
        <v>45023</v>
      </c>
      <c r="X6534" s="2">
        <v>0.625</v>
      </c>
      <c r="Y6534" s="1">
        <v>45031</v>
      </c>
      <c r="Z6534" s="2">
        <v>0.625</v>
      </c>
      <c r="AA6534">
        <v>8</v>
      </c>
      <c r="AB6534" t="s">
        <v>24186</v>
      </c>
      <c r="AC6534">
        <v>16400</v>
      </c>
      <c r="AD6534" t="s">
        <v>14</v>
      </c>
      <c r="AE6534">
        <v>64200.92</v>
      </c>
      <c r="AG6534" t="s">
        <v>23913</v>
      </c>
      <c r="AH6534" t="s">
        <v>23981</v>
      </c>
      <c r="AI6534">
        <v>232000</v>
      </c>
      <c r="AJ6534" t="s">
        <v>23913</v>
      </c>
      <c r="AM6534">
        <v>74560.73</v>
      </c>
      <c r="AN6534">
        <v>155831.93</v>
      </c>
      <c r="AO6534">
        <v>976000</v>
      </c>
      <c r="AQ6534" t="s">
        <v>62577</v>
      </c>
      <c r="AR6534" t="s">
        <v>62578</v>
      </c>
      <c r="AS6534" t="s">
        <v>62578</v>
      </c>
      <c r="AU6534" t="s">
        <v>23992</v>
      </c>
      <c r="AV6534" s="9">
        <v>45001.619386574072</v>
      </c>
      <c r="AW6534">
        <v>700039</v>
      </c>
      <c r="AX6534" t="s">
        <v>24423</v>
      </c>
      <c r="AY6534" s="9">
        <v>45001.618750000001</v>
      </c>
      <c r="AZ6534">
        <v>700039</v>
      </c>
      <c r="BA6534" t="s">
        <v>24423</v>
      </c>
    </row>
    <row r="6535" spans="1:53" x14ac:dyDescent="0.25">
      <c r="A6535" t="s">
        <v>62579</v>
      </c>
      <c r="B6535" t="s">
        <v>23977</v>
      </c>
      <c r="C6535" t="s">
        <v>24792</v>
      </c>
      <c r="D6535" t="s">
        <v>23917</v>
      </c>
      <c r="F6535" t="s">
        <v>40</v>
      </c>
      <c r="G6535" t="s">
        <v>40</v>
      </c>
      <c r="I6535" t="s">
        <v>23913</v>
      </c>
      <c r="N6535" t="s">
        <v>24131</v>
      </c>
      <c r="P6535">
        <v>14442276</v>
      </c>
      <c r="Q6535" t="s">
        <v>24898</v>
      </c>
      <c r="R6535" t="s">
        <v>23927</v>
      </c>
      <c r="S6535">
        <v>1024510724</v>
      </c>
      <c r="T6535">
        <v>14442276</v>
      </c>
      <c r="U6535" t="s">
        <v>24898</v>
      </c>
      <c r="W6535" s="1">
        <v>45021</v>
      </c>
      <c r="X6535" s="2">
        <v>0.75</v>
      </c>
      <c r="Y6535" s="1">
        <v>45026</v>
      </c>
      <c r="Z6535" s="2">
        <v>0.75</v>
      </c>
      <c r="AA6535">
        <v>5</v>
      </c>
      <c r="AB6535" t="s">
        <v>24174</v>
      </c>
      <c r="AC6535">
        <v>16397</v>
      </c>
      <c r="AD6535" t="s">
        <v>14</v>
      </c>
      <c r="AE6535">
        <v>167200</v>
      </c>
      <c r="AF6535" t="s">
        <v>24269</v>
      </c>
      <c r="AG6535" t="s">
        <v>23913</v>
      </c>
      <c r="AH6535" t="s">
        <v>23981</v>
      </c>
      <c r="AI6535">
        <v>145000</v>
      </c>
      <c r="AJ6535" t="s">
        <v>23913</v>
      </c>
      <c r="AM6535">
        <v>98100</v>
      </c>
      <c r="AN6535">
        <v>205029</v>
      </c>
      <c r="AO6535">
        <v>1284129</v>
      </c>
      <c r="AQ6535" t="s">
        <v>24899</v>
      </c>
      <c r="AR6535" t="s">
        <v>24900</v>
      </c>
      <c r="AS6535" t="s">
        <v>24900</v>
      </c>
      <c r="AU6535" t="s">
        <v>23992</v>
      </c>
      <c r="AV6535" s="9">
        <v>44956.488923611112</v>
      </c>
      <c r="AW6535">
        <v>700000</v>
      </c>
      <c r="AX6535" t="s">
        <v>24402</v>
      </c>
      <c r="AY6535" s="9">
        <v>44995.570833333331</v>
      </c>
      <c r="AZ6535">
        <v>700000</v>
      </c>
      <c r="BA6535" t="s">
        <v>24402</v>
      </c>
    </row>
    <row r="6536" spans="1:53" x14ac:dyDescent="0.25">
      <c r="A6536" t="s">
        <v>62580</v>
      </c>
      <c r="B6536" t="s">
        <v>23977</v>
      </c>
      <c r="C6536" t="s">
        <v>24792</v>
      </c>
      <c r="D6536" t="s">
        <v>23917</v>
      </c>
      <c r="F6536" t="s">
        <v>50</v>
      </c>
      <c r="G6536" t="s">
        <v>50</v>
      </c>
      <c r="I6536" t="s">
        <v>23913</v>
      </c>
      <c r="N6536" t="s">
        <v>24131</v>
      </c>
      <c r="P6536">
        <v>16604446</v>
      </c>
      <c r="Q6536" t="s">
        <v>62581</v>
      </c>
      <c r="R6536" t="s">
        <v>23927</v>
      </c>
      <c r="S6536">
        <v>91247781</v>
      </c>
      <c r="T6536">
        <v>16604446</v>
      </c>
      <c r="U6536" t="s">
        <v>62581</v>
      </c>
      <c r="W6536" s="1">
        <v>45022</v>
      </c>
      <c r="X6536" s="2">
        <v>0.33333333333333331</v>
      </c>
      <c r="Y6536" s="1">
        <v>45025</v>
      </c>
      <c r="Z6536" s="2">
        <v>0.375</v>
      </c>
      <c r="AA6536">
        <v>3</v>
      </c>
      <c r="AB6536" t="s">
        <v>24174</v>
      </c>
      <c r="AC6536">
        <v>16397</v>
      </c>
      <c r="AD6536" t="s">
        <v>14</v>
      </c>
      <c r="AE6536">
        <v>57325.440000000002</v>
      </c>
      <c r="AG6536" t="s">
        <v>23913</v>
      </c>
      <c r="AH6536" t="s">
        <v>23981</v>
      </c>
      <c r="AI6536">
        <v>116000</v>
      </c>
      <c r="AJ6536" t="s">
        <v>23913</v>
      </c>
      <c r="AM6536">
        <v>25897.63</v>
      </c>
      <c r="AN6536">
        <v>54126.05</v>
      </c>
      <c r="AO6536">
        <v>339000</v>
      </c>
      <c r="AQ6536" t="s">
        <v>62582</v>
      </c>
      <c r="AR6536" t="s">
        <v>62583</v>
      </c>
      <c r="AS6536" t="s">
        <v>62583</v>
      </c>
      <c r="AU6536" t="s">
        <v>23992</v>
      </c>
      <c r="AV6536" s="9">
        <v>44960.50613425926</v>
      </c>
      <c r="AW6536">
        <v>700000</v>
      </c>
      <c r="AX6536" t="s">
        <v>24402</v>
      </c>
      <c r="AY6536" s="9">
        <v>44998.209722222222</v>
      </c>
      <c r="AZ6536">
        <v>999999</v>
      </c>
      <c r="BA6536" t="s">
        <v>24318</v>
      </c>
    </row>
    <row r="6537" spans="1:53" x14ac:dyDescent="0.25">
      <c r="A6537" t="s">
        <v>62584</v>
      </c>
      <c r="B6537" t="s">
        <v>23977</v>
      </c>
      <c r="C6537" t="s">
        <v>24792</v>
      </c>
      <c r="D6537" t="s">
        <v>24001</v>
      </c>
      <c r="F6537" t="s">
        <v>35</v>
      </c>
      <c r="G6537" t="s">
        <v>35</v>
      </c>
      <c r="I6537" t="s">
        <v>23913</v>
      </c>
      <c r="N6537" t="s">
        <v>24131</v>
      </c>
      <c r="P6537">
        <v>17905511</v>
      </c>
      <c r="Q6537" t="s">
        <v>57409</v>
      </c>
      <c r="R6537" t="s">
        <v>23927</v>
      </c>
      <c r="S6537">
        <v>79993091</v>
      </c>
      <c r="T6537">
        <v>17905511</v>
      </c>
      <c r="U6537" t="s">
        <v>57409</v>
      </c>
      <c r="W6537" s="1">
        <v>45021</v>
      </c>
      <c r="X6537" s="2">
        <v>0.625</v>
      </c>
      <c r="Y6537" s="1">
        <v>45026</v>
      </c>
      <c r="Z6537" s="2">
        <v>0.625</v>
      </c>
      <c r="AA6537">
        <v>5</v>
      </c>
      <c r="AB6537" t="s">
        <v>24174</v>
      </c>
      <c r="AC6537">
        <v>16397</v>
      </c>
      <c r="AD6537" t="s">
        <v>84</v>
      </c>
      <c r="AE6537">
        <v>203100.84</v>
      </c>
      <c r="AG6537" t="s">
        <v>23913</v>
      </c>
      <c r="AH6537" t="s">
        <v>23981</v>
      </c>
      <c r="AI6537">
        <v>245000</v>
      </c>
      <c r="AJ6537" t="s">
        <v>23913</v>
      </c>
      <c r="AM6537">
        <v>126050.42</v>
      </c>
      <c r="AN6537">
        <v>263445.38</v>
      </c>
      <c r="AO6537">
        <v>1650000</v>
      </c>
      <c r="AP6537" t="s">
        <v>60564</v>
      </c>
      <c r="AQ6537" t="s">
        <v>60564</v>
      </c>
      <c r="AR6537" t="s">
        <v>61617</v>
      </c>
      <c r="AS6537" t="s">
        <v>61617</v>
      </c>
      <c r="AU6537" t="s">
        <v>23995</v>
      </c>
      <c r="AV6537" s="9">
        <v>45018.702893518515</v>
      </c>
      <c r="AW6537">
        <v>700039</v>
      </c>
      <c r="AX6537" t="s">
        <v>24423</v>
      </c>
      <c r="AY6537" s="9">
        <v>45019.501388888886</v>
      </c>
      <c r="AZ6537">
        <v>869786</v>
      </c>
      <c r="BA6537" t="s">
        <v>53524</v>
      </c>
    </row>
    <row r="6538" spans="1:53" x14ac:dyDescent="0.25">
      <c r="A6538" t="s">
        <v>62585</v>
      </c>
      <c r="B6538" t="s">
        <v>23977</v>
      </c>
      <c r="C6538" t="s">
        <v>24616</v>
      </c>
      <c r="D6538" t="s">
        <v>23917</v>
      </c>
      <c r="F6538" t="s">
        <v>27</v>
      </c>
      <c r="G6538" t="s">
        <v>27</v>
      </c>
      <c r="I6538" t="s">
        <v>23913</v>
      </c>
      <c r="N6538" t="s">
        <v>24131</v>
      </c>
      <c r="P6538">
        <v>19026853</v>
      </c>
      <c r="Q6538" t="s">
        <v>61716</v>
      </c>
      <c r="R6538" t="s">
        <v>23927</v>
      </c>
      <c r="S6538">
        <v>1129582922</v>
      </c>
      <c r="T6538">
        <v>19026853</v>
      </c>
      <c r="U6538" t="s">
        <v>61716</v>
      </c>
      <c r="W6538" s="1">
        <v>45022</v>
      </c>
      <c r="X6538" s="2">
        <v>0.5</v>
      </c>
      <c r="Y6538" s="1">
        <v>45024</v>
      </c>
      <c r="Z6538" s="2">
        <v>0.5</v>
      </c>
      <c r="AA6538">
        <v>2</v>
      </c>
      <c r="AB6538" t="s">
        <v>24156</v>
      </c>
      <c r="AC6538">
        <v>16396</v>
      </c>
      <c r="AD6538" t="s">
        <v>14</v>
      </c>
      <c r="AE6538">
        <v>72016.53</v>
      </c>
      <c r="AF6538" t="s">
        <v>24269</v>
      </c>
      <c r="AG6538" t="s">
        <v>23913</v>
      </c>
      <c r="AH6538" t="s">
        <v>23981</v>
      </c>
      <c r="AI6538">
        <v>58000</v>
      </c>
      <c r="AJ6538" t="s">
        <v>23913</v>
      </c>
      <c r="AM6538">
        <v>20203.310000000001</v>
      </c>
      <c r="AN6538">
        <v>42224.91</v>
      </c>
      <c r="AO6538">
        <v>264461.28000000003</v>
      </c>
      <c r="AQ6538" t="s">
        <v>52501</v>
      </c>
      <c r="AR6538" t="s">
        <v>52502</v>
      </c>
      <c r="AS6538" t="s">
        <v>52502</v>
      </c>
      <c r="AU6538" t="s">
        <v>23992</v>
      </c>
      <c r="AV6538" s="9">
        <v>45019.416076388887</v>
      </c>
      <c r="AW6538">
        <v>700039</v>
      </c>
      <c r="AX6538" t="s">
        <v>24423</v>
      </c>
      <c r="AY6538" s="9">
        <v>45019.631944444445</v>
      </c>
      <c r="AZ6538">
        <v>999999</v>
      </c>
      <c r="BA6538" t="s">
        <v>24318</v>
      </c>
    </row>
    <row r="6539" spans="1:53" x14ac:dyDescent="0.25">
      <c r="A6539" t="s">
        <v>62586</v>
      </c>
      <c r="B6539" t="s">
        <v>23977</v>
      </c>
      <c r="C6539" t="s">
        <v>24792</v>
      </c>
      <c r="D6539" t="s">
        <v>23912</v>
      </c>
      <c r="F6539" t="s">
        <v>69</v>
      </c>
      <c r="G6539" t="s">
        <v>69</v>
      </c>
      <c r="I6539" t="s">
        <v>23913</v>
      </c>
      <c r="N6539" t="s">
        <v>24131</v>
      </c>
      <c r="P6539">
        <v>18935152</v>
      </c>
      <c r="Q6539" t="s">
        <v>62587</v>
      </c>
      <c r="R6539" t="s">
        <v>23927</v>
      </c>
      <c r="S6539">
        <v>88233513</v>
      </c>
      <c r="T6539">
        <v>18935152</v>
      </c>
      <c r="U6539" t="s">
        <v>62587</v>
      </c>
      <c r="W6539" s="1">
        <v>45021</v>
      </c>
      <c r="X6539" s="2">
        <v>0.29166666666666669</v>
      </c>
      <c r="Y6539" s="1">
        <v>45025</v>
      </c>
      <c r="Z6539" s="2">
        <v>0.75</v>
      </c>
      <c r="AA6539">
        <v>5</v>
      </c>
      <c r="AB6539" t="s">
        <v>24174</v>
      </c>
      <c r="AC6539">
        <v>16397</v>
      </c>
      <c r="AD6539" t="s">
        <v>14</v>
      </c>
      <c r="AE6539">
        <v>71076.39</v>
      </c>
      <c r="AG6539" t="s">
        <v>23913</v>
      </c>
      <c r="AH6539" t="s">
        <v>23981</v>
      </c>
      <c r="AI6539">
        <v>145000</v>
      </c>
      <c r="AJ6539" t="s">
        <v>23913</v>
      </c>
      <c r="AM6539">
        <v>50038.2</v>
      </c>
      <c r="AN6539">
        <v>104579.83</v>
      </c>
      <c r="AO6539">
        <v>655000</v>
      </c>
      <c r="AQ6539" t="s">
        <v>62588</v>
      </c>
      <c r="AR6539" t="s">
        <v>62589</v>
      </c>
      <c r="AS6539" t="s">
        <v>62589</v>
      </c>
      <c r="AU6539" t="s">
        <v>23992</v>
      </c>
      <c r="AV6539" s="9">
        <v>45003.800532407404</v>
      </c>
      <c r="AW6539">
        <v>700039</v>
      </c>
      <c r="AX6539" t="s">
        <v>24423</v>
      </c>
      <c r="AY6539" s="9">
        <v>45003.8</v>
      </c>
      <c r="AZ6539">
        <v>700039</v>
      </c>
      <c r="BA6539" t="s">
        <v>24423</v>
      </c>
    </row>
    <row r="6540" spans="1:53" x14ac:dyDescent="0.25">
      <c r="A6540" t="s">
        <v>62590</v>
      </c>
      <c r="B6540" t="s">
        <v>23977</v>
      </c>
      <c r="C6540" t="s">
        <v>24616</v>
      </c>
      <c r="D6540" t="s">
        <v>23912</v>
      </c>
      <c r="F6540" t="s">
        <v>107</v>
      </c>
      <c r="G6540" t="s">
        <v>107</v>
      </c>
      <c r="I6540" t="s">
        <v>23913</v>
      </c>
      <c r="N6540" t="s">
        <v>24131</v>
      </c>
      <c r="P6540">
        <v>17648004</v>
      </c>
      <c r="Q6540" t="s">
        <v>61301</v>
      </c>
      <c r="R6540" t="s">
        <v>23927</v>
      </c>
      <c r="S6540">
        <v>72177573</v>
      </c>
      <c r="T6540">
        <v>17648004</v>
      </c>
      <c r="U6540" t="s">
        <v>61301</v>
      </c>
      <c r="W6540" s="1">
        <v>45021</v>
      </c>
      <c r="X6540" s="2">
        <v>0.875</v>
      </c>
      <c r="Y6540" s="1">
        <v>45025</v>
      </c>
      <c r="Z6540" s="2">
        <v>0.70833333333333337</v>
      </c>
      <c r="AA6540">
        <v>4</v>
      </c>
      <c r="AB6540" t="s">
        <v>24174</v>
      </c>
      <c r="AC6540">
        <v>16397</v>
      </c>
      <c r="AD6540" t="s">
        <v>22</v>
      </c>
      <c r="AE6540">
        <v>99342.25</v>
      </c>
      <c r="AG6540" t="s">
        <v>23913</v>
      </c>
      <c r="AH6540" t="s">
        <v>23970</v>
      </c>
      <c r="AI6540">
        <v>228000</v>
      </c>
      <c r="AJ6540" t="s">
        <v>23913</v>
      </c>
      <c r="AM6540">
        <v>62536.9</v>
      </c>
      <c r="AN6540">
        <v>130702.12</v>
      </c>
      <c r="AO6540">
        <v>818608</v>
      </c>
      <c r="AQ6540" t="s">
        <v>61302</v>
      </c>
      <c r="AR6540" t="s">
        <v>61303</v>
      </c>
      <c r="AS6540" t="s">
        <v>61303</v>
      </c>
      <c r="AU6540" t="s">
        <v>23992</v>
      </c>
      <c r="AV6540" s="9">
        <v>45015.346678240741</v>
      </c>
      <c r="AW6540">
        <v>700039</v>
      </c>
      <c r="AX6540" t="s">
        <v>24423</v>
      </c>
      <c r="AY6540" s="9">
        <v>45015.34652777778</v>
      </c>
      <c r="AZ6540">
        <v>700039</v>
      </c>
      <c r="BA6540" t="s">
        <v>24423</v>
      </c>
    </row>
    <row r="6541" spans="1:53" x14ac:dyDescent="0.25">
      <c r="A6541" t="s">
        <v>62591</v>
      </c>
      <c r="B6541" t="s">
        <v>23977</v>
      </c>
      <c r="C6541" t="s">
        <v>24616</v>
      </c>
      <c r="D6541" t="s">
        <v>24001</v>
      </c>
      <c r="F6541" t="s">
        <v>27</v>
      </c>
      <c r="G6541" t="s">
        <v>27</v>
      </c>
      <c r="I6541" t="s">
        <v>23913</v>
      </c>
      <c r="N6541" t="s">
        <v>24131</v>
      </c>
      <c r="P6541">
        <v>11770502</v>
      </c>
      <c r="Q6541" t="s">
        <v>61786</v>
      </c>
      <c r="R6541" t="s">
        <v>23927</v>
      </c>
      <c r="S6541">
        <v>1042420923</v>
      </c>
      <c r="T6541">
        <v>11770502</v>
      </c>
      <c r="U6541" t="s">
        <v>61786</v>
      </c>
      <c r="W6541" s="1">
        <v>45021</v>
      </c>
      <c r="X6541" s="2">
        <v>0.70833333333333337</v>
      </c>
      <c r="Y6541" s="1">
        <v>45026</v>
      </c>
      <c r="Z6541" s="2">
        <v>0.58333333333333337</v>
      </c>
      <c r="AA6541">
        <v>5</v>
      </c>
      <c r="AB6541" t="s">
        <v>24174</v>
      </c>
      <c r="AC6541">
        <v>16397</v>
      </c>
      <c r="AD6541" t="s">
        <v>70</v>
      </c>
      <c r="AE6541">
        <v>127649.23</v>
      </c>
      <c r="AF6541" t="s">
        <v>24269</v>
      </c>
      <c r="AG6541" t="s">
        <v>23913</v>
      </c>
      <c r="AH6541" t="s">
        <v>23970</v>
      </c>
      <c r="AI6541">
        <v>385000</v>
      </c>
      <c r="AJ6541" t="s">
        <v>23913</v>
      </c>
      <c r="AM6541">
        <v>102324.61</v>
      </c>
      <c r="AN6541">
        <v>213858.44</v>
      </c>
      <c r="AO6541">
        <v>1339429.2</v>
      </c>
      <c r="AP6541" t="s">
        <v>61787</v>
      </c>
      <c r="AQ6541" t="s">
        <v>61787</v>
      </c>
      <c r="AR6541" t="s">
        <v>61788</v>
      </c>
      <c r="AS6541" t="s">
        <v>61788</v>
      </c>
      <c r="AU6541" t="s">
        <v>23995</v>
      </c>
      <c r="AV6541" s="9">
        <v>45019.452673611115</v>
      </c>
      <c r="AW6541">
        <v>700039</v>
      </c>
      <c r="AX6541" t="s">
        <v>24423</v>
      </c>
      <c r="AY6541" s="9">
        <v>45019.484027777777</v>
      </c>
      <c r="AZ6541">
        <v>860874</v>
      </c>
      <c r="BA6541" t="s">
        <v>24356</v>
      </c>
    </row>
    <row r="6542" spans="1:53" x14ac:dyDescent="0.25">
      <c r="A6542" t="s">
        <v>62592</v>
      </c>
      <c r="B6542" t="s">
        <v>23977</v>
      </c>
      <c r="C6542" t="s">
        <v>24616</v>
      </c>
      <c r="D6542" t="s">
        <v>23917</v>
      </c>
      <c r="F6542" t="s">
        <v>30</v>
      </c>
      <c r="G6542" t="s">
        <v>30</v>
      </c>
      <c r="I6542" t="s">
        <v>23913</v>
      </c>
      <c r="N6542" t="s">
        <v>24131</v>
      </c>
      <c r="P6542">
        <v>16607702</v>
      </c>
      <c r="Q6542" t="s">
        <v>62593</v>
      </c>
      <c r="R6542" t="s">
        <v>23927</v>
      </c>
      <c r="S6542">
        <v>80224297</v>
      </c>
      <c r="T6542">
        <v>16607702</v>
      </c>
      <c r="U6542" t="s">
        <v>62593</v>
      </c>
      <c r="W6542" s="1">
        <v>45022</v>
      </c>
      <c r="X6542" s="2">
        <v>0.16666666666666666</v>
      </c>
      <c r="Y6542" s="1">
        <v>45024</v>
      </c>
      <c r="Z6542" s="2">
        <v>0.9375</v>
      </c>
      <c r="AA6542">
        <v>3</v>
      </c>
      <c r="AB6542" t="s">
        <v>24174</v>
      </c>
      <c r="AC6542">
        <v>16397</v>
      </c>
      <c r="AD6542" t="s">
        <v>18</v>
      </c>
      <c r="AE6542">
        <v>104689.84</v>
      </c>
      <c r="AG6542" t="s">
        <v>23913</v>
      </c>
      <c r="AH6542" t="s">
        <v>23981</v>
      </c>
      <c r="AI6542">
        <v>87000</v>
      </c>
      <c r="AJ6542" t="s">
        <v>23913</v>
      </c>
      <c r="AM6542">
        <v>40106.949999999997</v>
      </c>
      <c r="AN6542">
        <v>83823.53</v>
      </c>
      <c r="AO6542">
        <v>525000</v>
      </c>
      <c r="AQ6542" t="s">
        <v>62594</v>
      </c>
      <c r="AR6542" t="s">
        <v>62595</v>
      </c>
      <c r="AS6542" t="s">
        <v>62595</v>
      </c>
      <c r="AU6542" t="s">
        <v>23992</v>
      </c>
      <c r="AV6542" s="9">
        <v>45015.441574074073</v>
      </c>
      <c r="AW6542">
        <v>700039</v>
      </c>
      <c r="AX6542" t="s">
        <v>24423</v>
      </c>
      <c r="AY6542" s="9">
        <v>45015.630555555559</v>
      </c>
      <c r="AZ6542">
        <v>999999</v>
      </c>
      <c r="BA6542" t="s">
        <v>24318</v>
      </c>
    </row>
    <row r="6543" spans="1:53" x14ac:dyDescent="0.25">
      <c r="A6543" t="s">
        <v>62596</v>
      </c>
      <c r="B6543" t="s">
        <v>23977</v>
      </c>
      <c r="C6543" t="s">
        <v>24616</v>
      </c>
      <c r="D6543" t="s">
        <v>23912</v>
      </c>
      <c r="F6543" t="s">
        <v>30</v>
      </c>
      <c r="G6543" t="s">
        <v>30</v>
      </c>
      <c r="I6543" t="s">
        <v>23913</v>
      </c>
      <c r="N6543" t="s">
        <v>24131</v>
      </c>
      <c r="P6543">
        <v>14033813</v>
      </c>
      <c r="Q6543" t="s">
        <v>51229</v>
      </c>
      <c r="R6543" t="s">
        <v>23927</v>
      </c>
      <c r="S6543">
        <v>1116278053</v>
      </c>
      <c r="T6543">
        <v>14033813</v>
      </c>
      <c r="U6543" t="s">
        <v>51229</v>
      </c>
      <c r="W6543" s="1">
        <v>45022</v>
      </c>
      <c r="X6543" s="2">
        <v>0.875</v>
      </c>
      <c r="Y6543" s="1">
        <v>45026</v>
      </c>
      <c r="Z6543" s="2">
        <v>0.1875</v>
      </c>
      <c r="AA6543">
        <v>4</v>
      </c>
      <c r="AB6543" t="s">
        <v>24171</v>
      </c>
      <c r="AC6543">
        <v>16399</v>
      </c>
      <c r="AD6543" t="s">
        <v>14</v>
      </c>
      <c r="AE6543">
        <v>104529.9</v>
      </c>
      <c r="AF6543" t="s">
        <v>24269</v>
      </c>
      <c r="AG6543" t="s">
        <v>23913</v>
      </c>
      <c r="AH6543" t="s">
        <v>23981</v>
      </c>
      <c r="AI6543">
        <v>116000</v>
      </c>
      <c r="AJ6543" t="s">
        <v>23913</v>
      </c>
      <c r="AM6543">
        <v>53411.96</v>
      </c>
      <c r="AN6543">
        <v>111631</v>
      </c>
      <c r="AO6543">
        <v>699162.56</v>
      </c>
      <c r="AQ6543" t="s">
        <v>51230</v>
      </c>
      <c r="AR6543" t="s">
        <v>51231</v>
      </c>
      <c r="AS6543" t="s">
        <v>51231</v>
      </c>
      <c r="AU6543" t="s">
        <v>23992</v>
      </c>
      <c r="AV6543" s="9">
        <v>45019.497187499997</v>
      </c>
      <c r="AW6543">
        <v>700039</v>
      </c>
      <c r="AX6543" t="s">
        <v>24423</v>
      </c>
      <c r="AY6543" s="9">
        <v>45019.496527777781</v>
      </c>
      <c r="AZ6543">
        <v>700039</v>
      </c>
      <c r="BA6543" t="s">
        <v>24423</v>
      </c>
    </row>
    <row r="6544" spans="1:53" x14ac:dyDescent="0.25">
      <c r="A6544" t="s">
        <v>62597</v>
      </c>
      <c r="B6544" t="s">
        <v>23977</v>
      </c>
      <c r="C6544" t="s">
        <v>24616</v>
      </c>
      <c r="D6544" t="s">
        <v>24001</v>
      </c>
      <c r="F6544" t="s">
        <v>107</v>
      </c>
      <c r="G6544" t="s">
        <v>107</v>
      </c>
      <c r="I6544" t="s">
        <v>23913</v>
      </c>
      <c r="N6544" t="s">
        <v>24131</v>
      </c>
      <c r="P6544">
        <v>18879798</v>
      </c>
      <c r="Q6544" t="s">
        <v>25151</v>
      </c>
      <c r="R6544" t="s">
        <v>23927</v>
      </c>
      <c r="S6544">
        <v>78727813</v>
      </c>
      <c r="T6544">
        <v>18879798</v>
      </c>
      <c r="U6544" t="s">
        <v>25151</v>
      </c>
      <c r="W6544" s="1">
        <v>45021</v>
      </c>
      <c r="X6544" s="2">
        <v>0.45833333333333331</v>
      </c>
      <c r="Y6544" s="1">
        <v>45025</v>
      </c>
      <c r="Z6544" s="2">
        <v>0.70833333333333337</v>
      </c>
      <c r="AA6544">
        <v>5</v>
      </c>
      <c r="AB6544" t="s">
        <v>24174</v>
      </c>
      <c r="AC6544">
        <v>16397</v>
      </c>
      <c r="AD6544" t="s">
        <v>93</v>
      </c>
      <c r="AE6544">
        <v>134346.07</v>
      </c>
      <c r="AG6544" t="s">
        <v>23913</v>
      </c>
      <c r="AH6544" t="s">
        <v>23981</v>
      </c>
      <c r="AI6544">
        <v>245000</v>
      </c>
      <c r="AJ6544" t="s">
        <v>23913</v>
      </c>
      <c r="AM6544">
        <v>91673.03</v>
      </c>
      <c r="AN6544">
        <v>191596.64</v>
      </c>
      <c r="AO6544">
        <v>1200000</v>
      </c>
      <c r="AP6544" t="s">
        <v>25152</v>
      </c>
      <c r="AQ6544" t="s">
        <v>25152</v>
      </c>
      <c r="AR6544" t="s">
        <v>25153</v>
      </c>
      <c r="AS6544" t="s">
        <v>25153</v>
      </c>
      <c r="AU6544" t="s">
        <v>23995</v>
      </c>
      <c r="AV6544" s="9">
        <v>45015.446319444447</v>
      </c>
      <c r="AW6544">
        <v>700039</v>
      </c>
      <c r="AX6544" t="s">
        <v>24423</v>
      </c>
      <c r="AY6544" s="9">
        <v>45015.450694444444</v>
      </c>
      <c r="AZ6544">
        <v>860896</v>
      </c>
      <c r="BA6544" t="s">
        <v>24026</v>
      </c>
    </row>
    <row r="6545" spans="1:53" x14ac:dyDescent="0.25">
      <c r="A6545" t="s">
        <v>62598</v>
      </c>
      <c r="B6545" t="s">
        <v>23977</v>
      </c>
      <c r="C6545" t="s">
        <v>24616</v>
      </c>
      <c r="D6545" t="s">
        <v>23920</v>
      </c>
      <c r="E6545" t="s">
        <v>32107</v>
      </c>
      <c r="F6545" t="s">
        <v>111</v>
      </c>
      <c r="G6545" t="s">
        <v>111</v>
      </c>
      <c r="I6545" t="s">
        <v>23913</v>
      </c>
      <c r="N6545" t="s">
        <v>24131</v>
      </c>
      <c r="P6545">
        <v>17938160</v>
      </c>
      <c r="Q6545" t="s">
        <v>62599</v>
      </c>
      <c r="R6545" t="s">
        <v>23927</v>
      </c>
      <c r="S6545">
        <v>1088276033</v>
      </c>
      <c r="T6545">
        <v>17938160</v>
      </c>
      <c r="U6545" t="s">
        <v>62599</v>
      </c>
      <c r="W6545" s="1">
        <v>45021</v>
      </c>
      <c r="X6545" s="2">
        <v>0.33333333333333331</v>
      </c>
      <c r="Y6545" s="1">
        <v>45023</v>
      </c>
      <c r="Z6545" s="2">
        <v>0.75</v>
      </c>
      <c r="AA6545">
        <v>3</v>
      </c>
      <c r="AB6545" t="s">
        <v>24174</v>
      </c>
      <c r="AC6545">
        <v>16397</v>
      </c>
      <c r="AD6545" t="s">
        <v>14</v>
      </c>
      <c r="AE6545">
        <v>71076.39</v>
      </c>
      <c r="AG6545" t="s">
        <v>23913</v>
      </c>
      <c r="AH6545" t="s">
        <v>23981</v>
      </c>
      <c r="AI6545">
        <v>87000</v>
      </c>
      <c r="AJ6545" t="s">
        <v>23913</v>
      </c>
      <c r="AM6545">
        <v>30022.92</v>
      </c>
      <c r="AN6545">
        <v>62747.9</v>
      </c>
      <c r="AO6545">
        <v>393000</v>
      </c>
      <c r="AQ6545" t="s">
        <v>62600</v>
      </c>
      <c r="AR6545" t="s">
        <v>62601</v>
      </c>
      <c r="AS6545" t="s">
        <v>62601</v>
      </c>
      <c r="AU6545" t="s">
        <v>23992</v>
      </c>
      <c r="AV6545" s="9">
        <v>45019.497696759259</v>
      </c>
      <c r="AW6545">
        <v>700039</v>
      </c>
      <c r="AX6545" t="s">
        <v>24423</v>
      </c>
      <c r="AY6545" s="9">
        <v>45021.456250000003</v>
      </c>
    </row>
    <row r="6546" spans="1:53" x14ac:dyDescent="0.25">
      <c r="A6546" t="s">
        <v>62602</v>
      </c>
      <c r="B6546" t="s">
        <v>23977</v>
      </c>
      <c r="C6546" t="s">
        <v>24616</v>
      </c>
      <c r="D6546" t="s">
        <v>24001</v>
      </c>
      <c r="F6546" t="s">
        <v>116</v>
      </c>
      <c r="G6546" t="s">
        <v>30</v>
      </c>
      <c r="I6546" t="s">
        <v>23913</v>
      </c>
      <c r="N6546" t="s">
        <v>24131</v>
      </c>
      <c r="P6546">
        <v>12655241</v>
      </c>
      <c r="Q6546" t="s">
        <v>49444</v>
      </c>
      <c r="R6546" t="s">
        <v>23927</v>
      </c>
      <c r="S6546">
        <v>1013668919</v>
      </c>
      <c r="T6546">
        <v>12655241</v>
      </c>
      <c r="U6546" t="s">
        <v>49444</v>
      </c>
      <c r="W6546" s="1">
        <v>45023</v>
      </c>
      <c r="X6546" s="2">
        <v>0.66666666666666663</v>
      </c>
      <c r="Y6546" s="1">
        <v>45025</v>
      </c>
      <c r="Z6546" s="2">
        <v>0.66666666666666663</v>
      </c>
      <c r="AA6546">
        <v>2</v>
      </c>
      <c r="AB6546" t="s">
        <v>24182</v>
      </c>
      <c r="AC6546">
        <v>16398</v>
      </c>
      <c r="AD6546" t="s">
        <v>72</v>
      </c>
      <c r="AE6546">
        <v>208314.23999999999</v>
      </c>
      <c r="AG6546" t="s">
        <v>23913</v>
      </c>
      <c r="AH6546" t="s">
        <v>23970</v>
      </c>
      <c r="AI6546">
        <v>154000</v>
      </c>
      <c r="AJ6546" t="s">
        <v>23913</v>
      </c>
      <c r="AL6546">
        <v>219650</v>
      </c>
      <c r="AM6546">
        <v>79027.850000000006</v>
      </c>
      <c r="AN6546">
        <v>165168.20000000001</v>
      </c>
      <c r="AO6546">
        <v>1034474.52</v>
      </c>
      <c r="AP6546" t="s">
        <v>49445</v>
      </c>
      <c r="AQ6546" t="s">
        <v>49445</v>
      </c>
      <c r="AR6546" t="s">
        <v>62603</v>
      </c>
      <c r="AS6546" t="s">
        <v>62603</v>
      </c>
      <c r="AU6546" t="s">
        <v>23995</v>
      </c>
      <c r="AV6546" s="9">
        <v>44980.620567129627</v>
      </c>
      <c r="AW6546">
        <v>700000</v>
      </c>
      <c r="AX6546" t="s">
        <v>24402</v>
      </c>
      <c r="AY6546" s="9">
        <v>44981.553472222222</v>
      </c>
      <c r="AZ6546">
        <v>861979</v>
      </c>
      <c r="BA6546" t="s">
        <v>24011</v>
      </c>
    </row>
    <row r="6547" spans="1:53" x14ac:dyDescent="0.25">
      <c r="A6547" t="s">
        <v>62604</v>
      </c>
      <c r="B6547" t="s">
        <v>23977</v>
      </c>
      <c r="C6547" t="s">
        <v>24792</v>
      </c>
      <c r="D6547" t="s">
        <v>23912</v>
      </c>
      <c r="F6547" t="s">
        <v>89</v>
      </c>
      <c r="G6547" t="s">
        <v>89</v>
      </c>
      <c r="I6547" t="s">
        <v>23913</v>
      </c>
      <c r="N6547" t="s">
        <v>24131</v>
      </c>
      <c r="P6547">
        <v>7484815</v>
      </c>
      <c r="Q6547" t="s">
        <v>62605</v>
      </c>
      <c r="R6547" t="s">
        <v>23927</v>
      </c>
      <c r="S6547">
        <v>94410033</v>
      </c>
      <c r="T6547">
        <v>7484815</v>
      </c>
      <c r="U6547" t="s">
        <v>62605</v>
      </c>
      <c r="W6547" s="1">
        <v>45021</v>
      </c>
      <c r="X6547" s="2">
        <v>0.5</v>
      </c>
      <c r="Y6547" s="1">
        <v>45024</v>
      </c>
      <c r="Z6547" s="2">
        <v>0.5</v>
      </c>
      <c r="AA6547">
        <v>3</v>
      </c>
      <c r="AB6547" t="s">
        <v>24174</v>
      </c>
      <c r="AC6547">
        <v>16397</v>
      </c>
      <c r="AD6547" t="s">
        <v>31</v>
      </c>
      <c r="AE6547">
        <v>61825.440000000002</v>
      </c>
      <c r="AF6547" t="s">
        <v>24214</v>
      </c>
      <c r="AG6547" t="s">
        <v>23913</v>
      </c>
      <c r="AH6547" t="s">
        <v>23981</v>
      </c>
      <c r="AI6547">
        <v>147000</v>
      </c>
      <c r="AJ6547" t="s">
        <v>23913</v>
      </c>
      <c r="AM6547">
        <v>33247.629999999997</v>
      </c>
      <c r="AN6547">
        <v>69487.55</v>
      </c>
      <c r="AO6547">
        <v>435211.5</v>
      </c>
      <c r="AQ6547" t="s">
        <v>62606</v>
      </c>
      <c r="AR6547" t="s">
        <v>62607</v>
      </c>
      <c r="AS6547" t="s">
        <v>62607</v>
      </c>
      <c r="AU6547" t="s">
        <v>23992</v>
      </c>
      <c r="AV6547" s="9">
        <v>45019.476342592592</v>
      </c>
      <c r="AW6547">
        <v>700039</v>
      </c>
      <c r="AX6547" t="s">
        <v>24423</v>
      </c>
      <c r="AY6547" s="9">
        <v>45019.475694444445</v>
      </c>
      <c r="AZ6547">
        <v>700039</v>
      </c>
      <c r="BA6547" t="s">
        <v>24423</v>
      </c>
    </row>
    <row r="6548" spans="1:53" x14ac:dyDescent="0.25">
      <c r="A6548" t="s">
        <v>62608</v>
      </c>
      <c r="B6548" t="s">
        <v>23977</v>
      </c>
      <c r="C6548" t="s">
        <v>24616</v>
      </c>
      <c r="D6548" t="s">
        <v>24001</v>
      </c>
      <c r="F6548" t="s">
        <v>24</v>
      </c>
      <c r="G6548" t="s">
        <v>24</v>
      </c>
      <c r="I6548" t="s">
        <v>23913</v>
      </c>
      <c r="N6548" t="s">
        <v>24131</v>
      </c>
      <c r="P6548">
        <v>18944134</v>
      </c>
      <c r="Q6548" t="s">
        <v>62197</v>
      </c>
      <c r="R6548" t="s">
        <v>24280</v>
      </c>
      <c r="T6548">
        <v>18944134</v>
      </c>
      <c r="U6548" t="s">
        <v>62197</v>
      </c>
      <c r="W6548" s="1">
        <v>45021</v>
      </c>
      <c r="X6548" s="2">
        <v>0.54166666666666663</v>
      </c>
      <c r="Y6548" s="1">
        <v>45027</v>
      </c>
      <c r="Z6548" s="2">
        <v>0.41666666666666669</v>
      </c>
      <c r="AA6548">
        <v>6</v>
      </c>
      <c r="AB6548" t="s">
        <v>24174</v>
      </c>
      <c r="AC6548">
        <v>16397</v>
      </c>
      <c r="AD6548" t="s">
        <v>70</v>
      </c>
      <c r="AE6548">
        <v>167959.51</v>
      </c>
      <c r="AG6548" t="s">
        <v>23913</v>
      </c>
      <c r="AH6548" t="s">
        <v>23981</v>
      </c>
      <c r="AI6548">
        <v>294000</v>
      </c>
      <c r="AJ6548" t="s">
        <v>23913</v>
      </c>
      <c r="AM6548">
        <v>130175.71</v>
      </c>
      <c r="AN6548">
        <v>272067.23</v>
      </c>
      <c r="AO6548">
        <v>1704000</v>
      </c>
      <c r="AP6548" t="s">
        <v>62198</v>
      </c>
      <c r="AQ6548" t="s">
        <v>62198</v>
      </c>
      <c r="AR6548" t="s">
        <v>62199</v>
      </c>
      <c r="AS6548" t="s">
        <v>62199</v>
      </c>
      <c r="AU6548" t="s">
        <v>23995</v>
      </c>
      <c r="AV6548" s="9">
        <v>45007.912499999999</v>
      </c>
      <c r="AW6548">
        <v>700039</v>
      </c>
      <c r="AX6548" t="s">
        <v>24423</v>
      </c>
      <c r="AY6548" s="9">
        <v>45008.47152777778</v>
      </c>
      <c r="AZ6548">
        <v>862586</v>
      </c>
      <c r="BA6548" t="s">
        <v>24015</v>
      </c>
    </row>
    <row r="6549" spans="1:53" x14ac:dyDescent="0.25">
      <c r="A6549" t="s">
        <v>62609</v>
      </c>
      <c r="B6549" t="s">
        <v>23977</v>
      </c>
      <c r="C6549" t="s">
        <v>24792</v>
      </c>
      <c r="D6549" t="s">
        <v>23912</v>
      </c>
      <c r="F6549" t="s">
        <v>120</v>
      </c>
      <c r="G6549" t="s">
        <v>120</v>
      </c>
      <c r="I6549" t="s">
        <v>23913</v>
      </c>
      <c r="N6549" t="s">
        <v>24131</v>
      </c>
      <c r="P6549">
        <v>13150047</v>
      </c>
      <c r="Q6549" t="s">
        <v>24356</v>
      </c>
      <c r="R6549" t="s">
        <v>23927</v>
      </c>
      <c r="S6549">
        <v>1143366749</v>
      </c>
      <c r="T6549">
        <v>13150047</v>
      </c>
      <c r="U6549" t="s">
        <v>24356</v>
      </c>
      <c r="W6549" s="1">
        <v>45022</v>
      </c>
      <c r="X6549" s="2">
        <v>0.33333333333333331</v>
      </c>
      <c r="Y6549" s="1">
        <v>45025</v>
      </c>
      <c r="Z6549" s="2">
        <v>0.33333333333333331</v>
      </c>
      <c r="AA6549">
        <v>3</v>
      </c>
      <c r="AB6549" t="s">
        <v>24174</v>
      </c>
      <c r="AC6549">
        <v>16397</v>
      </c>
      <c r="AD6549" t="s">
        <v>14</v>
      </c>
      <c r="AE6549">
        <v>45469.440000000002</v>
      </c>
      <c r="AF6549" t="s">
        <v>24214</v>
      </c>
      <c r="AG6549" t="s">
        <v>23913</v>
      </c>
      <c r="AH6549" t="s">
        <v>23970</v>
      </c>
      <c r="AI6549">
        <v>171000</v>
      </c>
      <c r="AJ6549" t="s">
        <v>23913</v>
      </c>
      <c r="AM6549">
        <v>30740.83</v>
      </c>
      <c r="AN6549">
        <v>64248.34</v>
      </c>
      <c r="AO6549">
        <v>402397.5</v>
      </c>
      <c r="AQ6549" t="s">
        <v>25404</v>
      </c>
      <c r="AR6549" t="s">
        <v>25405</v>
      </c>
      <c r="AS6549" t="s">
        <v>25405</v>
      </c>
      <c r="AU6549" t="s">
        <v>23992</v>
      </c>
      <c r="AV6549" s="9">
        <v>45019.486724537041</v>
      </c>
      <c r="AW6549">
        <v>700039</v>
      </c>
      <c r="AX6549" t="s">
        <v>24423</v>
      </c>
      <c r="AY6549" s="9">
        <v>45019.486111111109</v>
      </c>
      <c r="AZ6549">
        <v>700039</v>
      </c>
      <c r="BA6549" t="s">
        <v>24423</v>
      </c>
    </row>
    <row r="6550" spans="1:53" x14ac:dyDescent="0.25">
      <c r="A6550" t="s">
        <v>62610</v>
      </c>
      <c r="B6550" t="s">
        <v>23977</v>
      </c>
      <c r="C6550" t="s">
        <v>24792</v>
      </c>
      <c r="D6550" t="s">
        <v>23912</v>
      </c>
      <c r="F6550" t="s">
        <v>120</v>
      </c>
      <c r="G6550" t="s">
        <v>120</v>
      </c>
      <c r="I6550" t="s">
        <v>23913</v>
      </c>
      <c r="N6550" t="s">
        <v>24131</v>
      </c>
      <c r="P6550">
        <v>13150047</v>
      </c>
      <c r="Q6550" t="s">
        <v>24356</v>
      </c>
      <c r="R6550" t="s">
        <v>23927</v>
      </c>
      <c r="S6550">
        <v>1143366749</v>
      </c>
      <c r="T6550">
        <v>13150047</v>
      </c>
      <c r="U6550" t="s">
        <v>24356</v>
      </c>
      <c r="W6550" s="1">
        <v>45023</v>
      </c>
      <c r="X6550" s="2">
        <v>0.33333333333333331</v>
      </c>
      <c r="Y6550" s="1">
        <v>45025</v>
      </c>
      <c r="Z6550" s="2">
        <v>0.33333333333333331</v>
      </c>
      <c r="AA6550">
        <v>2</v>
      </c>
      <c r="AB6550" t="s">
        <v>24182</v>
      </c>
      <c r="AC6550">
        <v>16398</v>
      </c>
      <c r="AD6550" t="s">
        <v>14</v>
      </c>
      <c r="AE6550">
        <v>47379.3</v>
      </c>
      <c r="AF6550" t="s">
        <v>24214</v>
      </c>
      <c r="AG6550" t="s">
        <v>23913</v>
      </c>
      <c r="AH6550" t="s">
        <v>23970</v>
      </c>
      <c r="AI6550">
        <v>114000</v>
      </c>
      <c r="AJ6550" t="s">
        <v>23913</v>
      </c>
      <c r="AM6550">
        <v>20875.86</v>
      </c>
      <c r="AN6550">
        <v>43630.55</v>
      </c>
      <c r="AO6550">
        <v>273265</v>
      </c>
      <c r="AQ6550" t="s">
        <v>25404</v>
      </c>
      <c r="AR6550" t="s">
        <v>25405</v>
      </c>
      <c r="AS6550" t="s">
        <v>25405</v>
      </c>
      <c r="AU6550" t="s">
        <v>23992</v>
      </c>
      <c r="AV6550" s="9">
        <v>45019.487523148149</v>
      </c>
      <c r="AW6550">
        <v>700039</v>
      </c>
      <c r="AX6550" t="s">
        <v>24423</v>
      </c>
      <c r="AY6550" s="9">
        <v>45019.487500000003</v>
      </c>
      <c r="AZ6550">
        <v>700039</v>
      </c>
      <c r="BA6550" t="s">
        <v>24423</v>
      </c>
    </row>
    <row r="6551" spans="1:53" x14ac:dyDescent="0.25">
      <c r="A6551" t="s">
        <v>62611</v>
      </c>
      <c r="B6551" t="s">
        <v>23977</v>
      </c>
      <c r="C6551" t="s">
        <v>24401</v>
      </c>
      <c r="D6551" t="s">
        <v>23917</v>
      </c>
      <c r="F6551" t="s">
        <v>58</v>
      </c>
      <c r="G6551" t="s">
        <v>58</v>
      </c>
      <c r="I6551" t="s">
        <v>23913</v>
      </c>
      <c r="N6551" t="s">
        <v>24131</v>
      </c>
      <c r="P6551">
        <v>13508170</v>
      </c>
      <c r="Q6551" t="s">
        <v>24813</v>
      </c>
      <c r="R6551" t="s">
        <v>23927</v>
      </c>
      <c r="S6551">
        <v>76324532</v>
      </c>
      <c r="T6551">
        <v>13508170</v>
      </c>
      <c r="U6551" t="s">
        <v>24813</v>
      </c>
      <c r="W6551" s="1">
        <v>45021</v>
      </c>
      <c r="X6551" s="2">
        <v>0.39583333333333331</v>
      </c>
      <c r="Y6551" s="1">
        <v>45026</v>
      </c>
      <c r="Z6551" s="2">
        <v>0.39583333333333331</v>
      </c>
      <c r="AA6551">
        <v>5</v>
      </c>
      <c r="AB6551" t="s">
        <v>24174</v>
      </c>
      <c r="AC6551">
        <v>16397</v>
      </c>
      <c r="AD6551" t="s">
        <v>18</v>
      </c>
      <c r="AE6551">
        <v>61325</v>
      </c>
      <c r="AG6551" t="s">
        <v>23913</v>
      </c>
      <c r="AH6551" t="s">
        <v>23981</v>
      </c>
      <c r="AI6551">
        <v>145000</v>
      </c>
      <c r="AJ6551" t="s">
        <v>23913</v>
      </c>
      <c r="AM6551">
        <v>45162.5</v>
      </c>
      <c r="AN6551">
        <v>94389.62</v>
      </c>
      <c r="AO6551">
        <v>591177.12</v>
      </c>
      <c r="AQ6551" t="s">
        <v>24814</v>
      </c>
      <c r="AR6551" t="s">
        <v>24815</v>
      </c>
      <c r="AS6551" t="s">
        <v>24815</v>
      </c>
      <c r="AU6551" t="s">
        <v>23992</v>
      </c>
      <c r="AV6551" s="9">
        <v>44962.938506944447</v>
      </c>
      <c r="AW6551">
        <v>700000</v>
      </c>
      <c r="AX6551" t="s">
        <v>24402</v>
      </c>
      <c r="AY6551" s="9">
        <v>44995.662499999999</v>
      </c>
      <c r="AZ6551">
        <v>700000</v>
      </c>
      <c r="BA6551" t="s">
        <v>24402</v>
      </c>
    </row>
    <row r="6552" spans="1:53" x14ac:dyDescent="0.25">
      <c r="A6552" t="s">
        <v>62612</v>
      </c>
      <c r="B6552" t="s">
        <v>23977</v>
      </c>
      <c r="C6552" t="s">
        <v>24616</v>
      </c>
      <c r="D6552" t="s">
        <v>23917</v>
      </c>
      <c r="F6552" t="s">
        <v>120</v>
      </c>
      <c r="G6552" t="s">
        <v>120</v>
      </c>
      <c r="I6552" t="s">
        <v>23913</v>
      </c>
      <c r="N6552" t="s">
        <v>24131</v>
      </c>
      <c r="P6552">
        <v>18270662</v>
      </c>
      <c r="Q6552" t="s">
        <v>62613</v>
      </c>
      <c r="R6552" t="s">
        <v>23927</v>
      </c>
      <c r="S6552">
        <v>1047359536</v>
      </c>
      <c r="T6552">
        <v>18270662</v>
      </c>
      <c r="U6552" t="s">
        <v>62613</v>
      </c>
      <c r="W6552" s="1">
        <v>45021</v>
      </c>
      <c r="X6552" s="2">
        <v>0.91666666666666663</v>
      </c>
      <c r="Y6552" s="1">
        <v>45025</v>
      </c>
      <c r="Z6552" s="2">
        <v>0.91666666666666663</v>
      </c>
      <c r="AA6552">
        <v>4</v>
      </c>
      <c r="AB6552" t="s">
        <v>24174</v>
      </c>
      <c r="AC6552">
        <v>16397</v>
      </c>
      <c r="AD6552" t="s">
        <v>18</v>
      </c>
      <c r="AE6552">
        <v>62727</v>
      </c>
      <c r="AF6552" t="s">
        <v>24269</v>
      </c>
      <c r="AG6552" t="s">
        <v>23913</v>
      </c>
      <c r="AH6552" t="s">
        <v>23981</v>
      </c>
      <c r="AI6552">
        <v>116000</v>
      </c>
      <c r="AJ6552" t="s">
        <v>23913</v>
      </c>
      <c r="AM6552">
        <v>36690.800000000003</v>
      </c>
      <c r="AN6552">
        <v>76683.77</v>
      </c>
      <c r="AO6552">
        <v>480282.56</v>
      </c>
      <c r="AQ6552" t="s">
        <v>62614</v>
      </c>
      <c r="AR6552" t="s">
        <v>61735</v>
      </c>
      <c r="AS6552" t="s">
        <v>61735</v>
      </c>
      <c r="AU6552" t="s">
        <v>23992</v>
      </c>
      <c r="AV6552" s="9">
        <v>45019.535439814812</v>
      </c>
      <c r="AW6552">
        <v>700039</v>
      </c>
      <c r="AX6552" t="s">
        <v>24423</v>
      </c>
      <c r="AY6552" s="9">
        <v>45019.542361111111</v>
      </c>
      <c r="AZ6552">
        <v>700000</v>
      </c>
      <c r="BA6552" t="s">
        <v>24402</v>
      </c>
    </row>
    <row r="6553" spans="1:53" x14ac:dyDescent="0.25">
      <c r="A6553" t="s">
        <v>62615</v>
      </c>
      <c r="B6553" t="s">
        <v>23977</v>
      </c>
      <c r="C6553" t="s">
        <v>24616</v>
      </c>
      <c r="D6553" t="s">
        <v>23912</v>
      </c>
      <c r="F6553" t="s">
        <v>89</v>
      </c>
      <c r="G6553" t="s">
        <v>89</v>
      </c>
      <c r="I6553" t="s">
        <v>23913</v>
      </c>
      <c r="N6553" t="s">
        <v>24131</v>
      </c>
      <c r="P6553">
        <v>14531122</v>
      </c>
      <c r="Q6553" t="s">
        <v>61285</v>
      </c>
      <c r="R6553" t="s">
        <v>23927</v>
      </c>
      <c r="S6553">
        <v>1037614936</v>
      </c>
      <c r="T6553">
        <v>14531122</v>
      </c>
      <c r="U6553" t="s">
        <v>61285</v>
      </c>
      <c r="W6553" s="1">
        <v>45021</v>
      </c>
      <c r="X6553" s="2">
        <v>0.58333333333333337</v>
      </c>
      <c r="Y6553" s="1">
        <v>45025</v>
      </c>
      <c r="Z6553" s="2">
        <v>0.66666666666666663</v>
      </c>
      <c r="AA6553">
        <v>4</v>
      </c>
      <c r="AB6553" t="s">
        <v>24174</v>
      </c>
      <c r="AC6553">
        <v>16397</v>
      </c>
      <c r="AD6553" t="s">
        <v>18</v>
      </c>
      <c r="AE6553">
        <v>41267.760000000002</v>
      </c>
      <c r="AF6553" t="s">
        <v>24214</v>
      </c>
      <c r="AG6553" t="s">
        <v>23913</v>
      </c>
      <c r="AH6553" t="s">
        <v>23981</v>
      </c>
      <c r="AI6553">
        <v>145000</v>
      </c>
      <c r="AJ6553" t="s">
        <v>23913</v>
      </c>
      <c r="AK6553">
        <v>16507.099999999999</v>
      </c>
      <c r="AM6553">
        <v>32657.82</v>
      </c>
      <c r="AN6553">
        <v>68254.83</v>
      </c>
      <c r="AO6553">
        <v>427490.8</v>
      </c>
      <c r="AQ6553" t="s">
        <v>61286</v>
      </c>
      <c r="AR6553" t="s">
        <v>61287</v>
      </c>
      <c r="AS6553" t="s">
        <v>61287</v>
      </c>
      <c r="AU6553" t="s">
        <v>23992</v>
      </c>
      <c r="AV6553" s="9">
        <v>45015.500277777777</v>
      </c>
      <c r="AW6553">
        <v>700039</v>
      </c>
      <c r="AX6553" t="s">
        <v>24423</v>
      </c>
      <c r="AY6553" s="9">
        <v>45015.5</v>
      </c>
      <c r="AZ6553">
        <v>700039</v>
      </c>
      <c r="BA6553" t="s">
        <v>24423</v>
      </c>
    </row>
    <row r="6554" spans="1:53" x14ac:dyDescent="0.25">
      <c r="A6554" t="s">
        <v>62616</v>
      </c>
      <c r="B6554" t="s">
        <v>23977</v>
      </c>
      <c r="C6554" t="s">
        <v>24792</v>
      </c>
      <c r="D6554" t="s">
        <v>23912</v>
      </c>
      <c r="F6554" t="s">
        <v>89</v>
      </c>
      <c r="G6554" t="s">
        <v>89</v>
      </c>
      <c r="I6554" t="s">
        <v>23913</v>
      </c>
      <c r="N6554" t="s">
        <v>24131</v>
      </c>
      <c r="P6554">
        <v>16986756</v>
      </c>
      <c r="Q6554" t="s">
        <v>60829</v>
      </c>
      <c r="R6554" t="s">
        <v>23927</v>
      </c>
      <c r="S6554">
        <v>1002149678</v>
      </c>
      <c r="T6554">
        <v>16986756</v>
      </c>
      <c r="U6554" t="s">
        <v>60829</v>
      </c>
      <c r="W6554" s="1">
        <v>45023</v>
      </c>
      <c r="X6554" s="2">
        <v>0.5</v>
      </c>
      <c r="Y6554" s="1">
        <v>45026</v>
      </c>
      <c r="Z6554" s="2">
        <v>0.5</v>
      </c>
      <c r="AA6554">
        <v>3</v>
      </c>
      <c r="AB6554" t="s">
        <v>24171</v>
      </c>
      <c r="AC6554">
        <v>16399</v>
      </c>
      <c r="AD6554" t="s">
        <v>87</v>
      </c>
      <c r="AE6554">
        <v>240528.61</v>
      </c>
      <c r="AG6554" t="s">
        <v>23913</v>
      </c>
      <c r="AH6554" t="s">
        <v>23981</v>
      </c>
      <c r="AI6554">
        <v>147000</v>
      </c>
      <c r="AJ6554" t="s">
        <v>23913</v>
      </c>
      <c r="AM6554">
        <v>86858.58</v>
      </c>
      <c r="AN6554">
        <v>181534.44</v>
      </c>
      <c r="AO6554">
        <v>1136978.8500000001</v>
      </c>
      <c r="AP6554" t="s">
        <v>60830</v>
      </c>
      <c r="AQ6554" t="s">
        <v>60830</v>
      </c>
      <c r="AR6554" t="s">
        <v>60831</v>
      </c>
      <c r="AS6554" t="s">
        <v>60831</v>
      </c>
      <c r="AT6554" t="s">
        <v>62617</v>
      </c>
      <c r="AU6554" t="s">
        <v>23995</v>
      </c>
      <c r="AV6554" s="9">
        <v>44963.124201388891</v>
      </c>
      <c r="AW6554">
        <v>700000</v>
      </c>
      <c r="AX6554" t="s">
        <v>24402</v>
      </c>
      <c r="AY6554" s="9">
        <v>45002.456944444442</v>
      </c>
      <c r="AZ6554">
        <v>862372</v>
      </c>
      <c r="BA6554" t="s">
        <v>24023</v>
      </c>
    </row>
    <row r="6555" spans="1:53" x14ac:dyDescent="0.25">
      <c r="A6555" t="s">
        <v>62618</v>
      </c>
      <c r="B6555" t="s">
        <v>23977</v>
      </c>
      <c r="C6555" t="s">
        <v>24792</v>
      </c>
      <c r="D6555" t="s">
        <v>23917</v>
      </c>
      <c r="F6555" t="s">
        <v>30</v>
      </c>
      <c r="G6555" t="s">
        <v>30</v>
      </c>
      <c r="I6555" t="s">
        <v>23913</v>
      </c>
      <c r="N6555" t="s">
        <v>24131</v>
      </c>
      <c r="P6555">
        <v>14335870</v>
      </c>
      <c r="Q6555" t="s">
        <v>62619</v>
      </c>
      <c r="R6555" t="s">
        <v>24307</v>
      </c>
      <c r="S6555">
        <v>12991335688</v>
      </c>
      <c r="T6555">
        <v>14335870</v>
      </c>
      <c r="U6555" t="s">
        <v>62619</v>
      </c>
      <c r="W6555" s="1">
        <v>45021</v>
      </c>
      <c r="X6555" s="2">
        <v>0.41666666666666669</v>
      </c>
      <c r="Y6555" s="1">
        <v>45022</v>
      </c>
      <c r="Z6555" s="2">
        <v>0.41666666666666669</v>
      </c>
      <c r="AA6555">
        <v>1</v>
      </c>
      <c r="AB6555" t="s">
        <v>24156</v>
      </c>
      <c r="AC6555">
        <v>16396</v>
      </c>
      <c r="AD6555" t="s">
        <v>10</v>
      </c>
      <c r="AE6555">
        <v>60381.21</v>
      </c>
      <c r="AG6555" t="s">
        <v>23913</v>
      </c>
      <c r="AH6555" t="s">
        <v>23981</v>
      </c>
      <c r="AI6555">
        <v>29000</v>
      </c>
      <c r="AJ6555" t="s">
        <v>23913</v>
      </c>
      <c r="AM6555">
        <v>8938.1200000000008</v>
      </c>
      <c r="AN6555">
        <v>18680.669999999998</v>
      </c>
      <c r="AO6555">
        <v>117000</v>
      </c>
      <c r="AP6555" t="s">
        <v>62620</v>
      </c>
      <c r="AQ6555" t="s">
        <v>62620</v>
      </c>
      <c r="AR6555" t="s">
        <v>62621</v>
      </c>
      <c r="AU6555" t="s">
        <v>23995</v>
      </c>
      <c r="AV6555" s="9">
        <v>44992.348020833335</v>
      </c>
      <c r="AW6555">
        <v>700039</v>
      </c>
      <c r="AX6555" t="s">
        <v>24423</v>
      </c>
      <c r="AY6555" s="9">
        <v>44992.352777777778</v>
      </c>
      <c r="AZ6555">
        <v>137041</v>
      </c>
      <c r="BA6555" t="s">
        <v>62619</v>
      </c>
    </row>
    <row r="6556" spans="1:53" x14ac:dyDescent="0.25">
      <c r="A6556" t="s">
        <v>62622</v>
      </c>
      <c r="B6556" t="s">
        <v>23977</v>
      </c>
      <c r="C6556" t="s">
        <v>24616</v>
      </c>
      <c r="D6556" t="s">
        <v>23912</v>
      </c>
      <c r="F6556" t="s">
        <v>27</v>
      </c>
      <c r="G6556" t="s">
        <v>27</v>
      </c>
      <c r="I6556" t="s">
        <v>23913</v>
      </c>
      <c r="N6556" t="s">
        <v>24131</v>
      </c>
      <c r="P6556">
        <v>19026853</v>
      </c>
      <c r="Q6556" t="s">
        <v>61716</v>
      </c>
      <c r="R6556" t="s">
        <v>23927</v>
      </c>
      <c r="S6556">
        <v>1129582922</v>
      </c>
      <c r="T6556">
        <v>19026853</v>
      </c>
      <c r="U6556" t="s">
        <v>61716</v>
      </c>
      <c r="W6556" s="1">
        <v>45022</v>
      </c>
      <c r="X6556" s="2">
        <v>0.41666666666666669</v>
      </c>
      <c r="Y6556" s="1">
        <v>45024</v>
      </c>
      <c r="Z6556" s="2">
        <v>0.41666666666666669</v>
      </c>
      <c r="AA6556">
        <v>2</v>
      </c>
      <c r="AB6556" t="s">
        <v>24156</v>
      </c>
      <c r="AC6556">
        <v>16396</v>
      </c>
      <c r="AD6556" t="s">
        <v>18</v>
      </c>
      <c r="AE6556">
        <v>82467.259999999995</v>
      </c>
      <c r="AF6556" t="s">
        <v>24269</v>
      </c>
      <c r="AG6556" t="s">
        <v>23913</v>
      </c>
      <c r="AH6556" t="s">
        <v>23981</v>
      </c>
      <c r="AI6556">
        <v>58000</v>
      </c>
      <c r="AJ6556" t="s">
        <v>23913</v>
      </c>
      <c r="AM6556">
        <v>22293.45</v>
      </c>
      <c r="AN6556">
        <v>46593.31</v>
      </c>
      <c r="AO6556">
        <v>291821.28000000003</v>
      </c>
      <c r="AQ6556" t="s">
        <v>52501</v>
      </c>
      <c r="AR6556" t="s">
        <v>52502</v>
      </c>
      <c r="AS6556" t="s">
        <v>52502</v>
      </c>
      <c r="AU6556" t="s">
        <v>23992</v>
      </c>
      <c r="AV6556" s="9">
        <v>45019.564340277779</v>
      </c>
      <c r="AW6556">
        <v>700039</v>
      </c>
      <c r="AX6556" t="s">
        <v>24423</v>
      </c>
      <c r="AY6556" s="9">
        <v>45019.563888888886</v>
      </c>
      <c r="AZ6556">
        <v>700039</v>
      </c>
      <c r="BA6556" t="s">
        <v>24423</v>
      </c>
    </row>
    <row r="6557" spans="1:53" x14ac:dyDescent="0.25">
      <c r="A6557" t="s">
        <v>62623</v>
      </c>
      <c r="B6557" t="s">
        <v>23977</v>
      </c>
      <c r="C6557" t="s">
        <v>24792</v>
      </c>
      <c r="D6557" t="s">
        <v>23912</v>
      </c>
      <c r="F6557" t="s">
        <v>44</v>
      </c>
      <c r="G6557" t="s">
        <v>44</v>
      </c>
      <c r="I6557" t="s">
        <v>23913</v>
      </c>
      <c r="N6557" t="s">
        <v>24131</v>
      </c>
      <c r="P6557">
        <v>18327815</v>
      </c>
      <c r="Q6557" t="s">
        <v>62624</v>
      </c>
      <c r="R6557" t="s">
        <v>23927</v>
      </c>
      <c r="S6557">
        <v>79315709</v>
      </c>
      <c r="T6557">
        <v>18327815</v>
      </c>
      <c r="U6557" t="s">
        <v>62624</v>
      </c>
      <c r="W6557" s="1">
        <v>45021</v>
      </c>
      <c r="X6557" s="2">
        <v>0.39583333333333331</v>
      </c>
      <c r="Y6557" s="1">
        <v>45026</v>
      </c>
      <c r="Z6557" s="2">
        <v>0.39583333333333331</v>
      </c>
      <c r="AA6557">
        <v>5</v>
      </c>
      <c r="AB6557" t="s">
        <v>24174</v>
      </c>
      <c r="AC6557">
        <v>16397</v>
      </c>
      <c r="AD6557" t="s">
        <v>18</v>
      </c>
      <c r="AE6557">
        <v>94950</v>
      </c>
      <c r="AG6557" t="s">
        <v>23913</v>
      </c>
      <c r="AH6557" t="s">
        <v>23981</v>
      </c>
      <c r="AI6557">
        <v>145000</v>
      </c>
      <c r="AJ6557" t="s">
        <v>23913</v>
      </c>
      <c r="AM6557">
        <v>61975</v>
      </c>
      <c r="AN6557">
        <v>129527.75</v>
      </c>
      <c r="AO6557">
        <v>811252.75</v>
      </c>
      <c r="AQ6557" t="s">
        <v>62625</v>
      </c>
      <c r="AR6557" t="s">
        <v>62626</v>
      </c>
      <c r="AS6557" t="s">
        <v>62626</v>
      </c>
      <c r="AU6557" t="s">
        <v>23992</v>
      </c>
      <c r="AV6557" s="9">
        <v>44996.411759259259</v>
      </c>
      <c r="AW6557">
        <v>700039</v>
      </c>
      <c r="AX6557" t="s">
        <v>24423</v>
      </c>
      <c r="AY6557" s="9">
        <v>44996.411111111112</v>
      </c>
      <c r="AZ6557">
        <v>700039</v>
      </c>
      <c r="BA6557" t="s">
        <v>24423</v>
      </c>
    </row>
    <row r="6558" spans="1:53" x14ac:dyDescent="0.25">
      <c r="A6558" t="s">
        <v>62627</v>
      </c>
      <c r="B6558" t="s">
        <v>23977</v>
      </c>
      <c r="C6558" t="s">
        <v>24792</v>
      </c>
      <c r="D6558" t="s">
        <v>23912</v>
      </c>
      <c r="F6558" t="s">
        <v>206</v>
      </c>
      <c r="G6558" t="s">
        <v>206</v>
      </c>
      <c r="I6558" t="s">
        <v>23913</v>
      </c>
      <c r="N6558" t="s">
        <v>24131</v>
      </c>
      <c r="P6558">
        <v>9866541</v>
      </c>
      <c r="Q6558" t="s">
        <v>24831</v>
      </c>
      <c r="R6558" t="s">
        <v>23927</v>
      </c>
      <c r="S6558">
        <v>98561171</v>
      </c>
      <c r="T6558">
        <v>9866541</v>
      </c>
      <c r="U6558" t="s">
        <v>24831</v>
      </c>
      <c r="W6558" s="1">
        <v>45021</v>
      </c>
      <c r="X6558" s="2">
        <v>0.33333333333333331</v>
      </c>
      <c r="Y6558" s="1">
        <v>45022</v>
      </c>
      <c r="Z6558" s="2">
        <v>0.33333333333333331</v>
      </c>
      <c r="AA6558">
        <v>1</v>
      </c>
      <c r="AB6558" t="s">
        <v>24156</v>
      </c>
      <c r="AC6558">
        <v>16396</v>
      </c>
      <c r="AD6558" t="s">
        <v>18</v>
      </c>
      <c r="AE6558">
        <v>60350</v>
      </c>
      <c r="AF6558" t="s">
        <v>24269</v>
      </c>
      <c r="AG6558" t="s">
        <v>23913</v>
      </c>
      <c r="AH6558" t="s">
        <v>23981</v>
      </c>
      <c r="AI6558">
        <v>29000</v>
      </c>
      <c r="AJ6558" t="s">
        <v>23913</v>
      </c>
      <c r="AM6558">
        <v>8935</v>
      </c>
      <c r="AN6558">
        <v>18674.150000000001</v>
      </c>
      <c r="AO6558">
        <v>116959.15</v>
      </c>
      <c r="AQ6558" t="s">
        <v>24832</v>
      </c>
      <c r="AR6558" t="s">
        <v>24833</v>
      </c>
      <c r="AS6558" t="s">
        <v>24833</v>
      </c>
      <c r="AU6558" t="s">
        <v>23992</v>
      </c>
      <c r="AV6558" s="9">
        <v>45019.573993055557</v>
      </c>
      <c r="AW6558">
        <v>700039</v>
      </c>
      <c r="AX6558" t="s">
        <v>24423</v>
      </c>
      <c r="AY6558" s="9">
        <v>45019.573611111111</v>
      </c>
      <c r="AZ6558">
        <v>700039</v>
      </c>
      <c r="BA6558" t="s">
        <v>24423</v>
      </c>
    </row>
    <row r="6559" spans="1:53" x14ac:dyDescent="0.25">
      <c r="A6559" t="s">
        <v>62628</v>
      </c>
      <c r="B6559" t="s">
        <v>23977</v>
      </c>
      <c r="C6559" t="s">
        <v>24792</v>
      </c>
      <c r="D6559" t="s">
        <v>23912</v>
      </c>
      <c r="F6559" t="s">
        <v>118</v>
      </c>
      <c r="G6559" t="s">
        <v>118</v>
      </c>
      <c r="I6559" t="s">
        <v>23913</v>
      </c>
      <c r="N6559" t="s">
        <v>24131</v>
      </c>
      <c r="P6559">
        <v>17914846</v>
      </c>
      <c r="Q6559" t="s">
        <v>62629</v>
      </c>
      <c r="R6559" t="s">
        <v>23927</v>
      </c>
      <c r="S6559">
        <v>1065586257</v>
      </c>
      <c r="T6559">
        <v>17914846</v>
      </c>
      <c r="U6559" t="s">
        <v>62629</v>
      </c>
      <c r="W6559" s="1">
        <v>45022</v>
      </c>
      <c r="X6559" s="2">
        <v>0.29166666666666669</v>
      </c>
      <c r="Y6559" s="1">
        <v>45026</v>
      </c>
      <c r="Z6559" s="2">
        <v>0.29166666666666669</v>
      </c>
      <c r="AA6559">
        <v>4</v>
      </c>
      <c r="AB6559" t="s">
        <v>24174</v>
      </c>
      <c r="AC6559">
        <v>16397</v>
      </c>
      <c r="AD6559" t="s">
        <v>18</v>
      </c>
      <c r="AE6559">
        <v>44705.5</v>
      </c>
      <c r="AF6559" t="s">
        <v>24214</v>
      </c>
      <c r="AG6559" t="s">
        <v>23913</v>
      </c>
      <c r="AH6559" t="s">
        <v>23981</v>
      </c>
      <c r="AI6559">
        <v>116000</v>
      </c>
      <c r="AJ6559" t="s">
        <v>23913</v>
      </c>
      <c r="AM6559">
        <v>29482.2</v>
      </c>
      <c r="AN6559">
        <v>61617.8</v>
      </c>
      <c r="AO6559">
        <v>385922</v>
      </c>
      <c r="AQ6559" t="s">
        <v>62630</v>
      </c>
      <c r="AR6559" t="s">
        <v>62631</v>
      </c>
      <c r="AS6559" t="s">
        <v>62631</v>
      </c>
      <c r="AU6559" t="s">
        <v>23992</v>
      </c>
      <c r="AV6559" s="9">
        <v>45019.575196759259</v>
      </c>
      <c r="AW6559">
        <v>700039</v>
      </c>
      <c r="AX6559" t="s">
        <v>24423</v>
      </c>
      <c r="AY6559" s="9">
        <v>45019.574999999997</v>
      </c>
      <c r="AZ6559">
        <v>700039</v>
      </c>
      <c r="BA6559" t="s">
        <v>24423</v>
      </c>
    </row>
    <row r="6560" spans="1:53" x14ac:dyDescent="0.25">
      <c r="A6560" t="s">
        <v>62632</v>
      </c>
      <c r="B6560" t="s">
        <v>23977</v>
      </c>
      <c r="C6560" t="s">
        <v>24792</v>
      </c>
      <c r="D6560" t="s">
        <v>23912</v>
      </c>
      <c r="F6560" t="s">
        <v>35</v>
      </c>
      <c r="G6560" t="s">
        <v>35</v>
      </c>
      <c r="I6560" t="s">
        <v>23913</v>
      </c>
      <c r="N6560" t="s">
        <v>24131</v>
      </c>
      <c r="P6560">
        <v>8916399</v>
      </c>
      <c r="Q6560" t="s">
        <v>62144</v>
      </c>
      <c r="R6560" t="s">
        <v>23927</v>
      </c>
      <c r="S6560">
        <v>79383104</v>
      </c>
      <c r="T6560">
        <v>8916399</v>
      </c>
      <c r="U6560" t="s">
        <v>62144</v>
      </c>
      <c r="W6560" s="1">
        <v>45021</v>
      </c>
      <c r="X6560" s="2">
        <v>0.5</v>
      </c>
      <c r="Y6560" s="1">
        <v>45025</v>
      </c>
      <c r="Z6560" s="2">
        <v>0.41666666666666669</v>
      </c>
      <c r="AA6560">
        <v>4</v>
      </c>
      <c r="AB6560" t="s">
        <v>24174</v>
      </c>
      <c r="AC6560">
        <v>16397</v>
      </c>
      <c r="AD6560" t="s">
        <v>14</v>
      </c>
      <c r="AE6560">
        <v>84063.41</v>
      </c>
      <c r="AG6560" t="s">
        <v>23913</v>
      </c>
      <c r="AH6560" t="s">
        <v>23970</v>
      </c>
      <c r="AI6560">
        <v>228000</v>
      </c>
      <c r="AJ6560" t="s">
        <v>23913</v>
      </c>
      <c r="AM6560">
        <v>56425.36</v>
      </c>
      <c r="AN6560">
        <v>117929.01</v>
      </c>
      <c r="AO6560">
        <v>738608</v>
      </c>
      <c r="AQ6560" t="s">
        <v>62145</v>
      </c>
      <c r="AR6560" t="s">
        <v>62146</v>
      </c>
      <c r="AS6560" t="s">
        <v>62146</v>
      </c>
      <c r="AU6560" t="s">
        <v>23992</v>
      </c>
      <c r="AV6560" s="9">
        <v>45017.852060185185</v>
      </c>
      <c r="AW6560">
        <v>700039</v>
      </c>
      <c r="AX6560" t="s">
        <v>24423</v>
      </c>
      <c r="AY6560" s="9">
        <v>45017.851388888892</v>
      </c>
      <c r="AZ6560">
        <v>700039</v>
      </c>
      <c r="BA6560" t="s">
        <v>24423</v>
      </c>
    </row>
    <row r="6561" spans="1:53" x14ac:dyDescent="0.25">
      <c r="A6561" t="s">
        <v>62633</v>
      </c>
      <c r="B6561" t="s">
        <v>23977</v>
      </c>
      <c r="C6561" t="s">
        <v>24792</v>
      </c>
      <c r="D6561" t="s">
        <v>23912</v>
      </c>
      <c r="F6561" t="s">
        <v>30</v>
      </c>
      <c r="G6561" t="s">
        <v>30</v>
      </c>
      <c r="I6561" t="s">
        <v>23913</v>
      </c>
      <c r="N6561" t="s">
        <v>24131</v>
      </c>
      <c r="P6561">
        <v>18603298</v>
      </c>
      <c r="Q6561" t="s">
        <v>56540</v>
      </c>
      <c r="R6561" t="s">
        <v>24280</v>
      </c>
      <c r="S6561">
        <v>539327268</v>
      </c>
      <c r="T6561">
        <v>18603298</v>
      </c>
      <c r="U6561" t="s">
        <v>56540</v>
      </c>
      <c r="W6561" s="1">
        <v>45021</v>
      </c>
      <c r="X6561" s="2">
        <v>0.95833333333333337</v>
      </c>
      <c r="Y6561" s="1">
        <v>45032</v>
      </c>
      <c r="Z6561" s="2">
        <v>0.95833333333333337</v>
      </c>
      <c r="AA6561">
        <v>11</v>
      </c>
      <c r="AB6561" t="s">
        <v>24186</v>
      </c>
      <c r="AC6561">
        <v>16400</v>
      </c>
      <c r="AD6561" t="s">
        <v>84</v>
      </c>
      <c r="AE6561">
        <v>198517.19</v>
      </c>
      <c r="AG6561" t="s">
        <v>23913</v>
      </c>
      <c r="AH6561" t="s">
        <v>23970</v>
      </c>
      <c r="AI6561">
        <v>847000</v>
      </c>
      <c r="AJ6561" t="s">
        <v>23913</v>
      </c>
      <c r="AM6561">
        <v>303068.90999999997</v>
      </c>
      <c r="AN6561">
        <v>633414.02</v>
      </c>
      <c r="AO6561">
        <v>3967172</v>
      </c>
      <c r="AP6561" t="s">
        <v>60698</v>
      </c>
      <c r="AQ6561" t="s">
        <v>60698</v>
      </c>
      <c r="AR6561" t="s">
        <v>61550</v>
      </c>
      <c r="AS6561" t="s">
        <v>61550</v>
      </c>
      <c r="AU6561" t="s">
        <v>23995</v>
      </c>
      <c r="AV6561" s="9">
        <v>44998.179756944446</v>
      </c>
      <c r="AW6561">
        <v>700039</v>
      </c>
      <c r="AX6561" t="s">
        <v>24423</v>
      </c>
      <c r="AY6561" s="9">
        <v>44998.427083333336</v>
      </c>
      <c r="AZ6561">
        <v>861404</v>
      </c>
      <c r="BA6561" t="s">
        <v>24012</v>
      </c>
    </row>
    <row r="6562" spans="1:53" x14ac:dyDescent="0.25">
      <c r="A6562" t="s">
        <v>62634</v>
      </c>
      <c r="B6562" t="s">
        <v>23977</v>
      </c>
      <c r="C6562" t="s">
        <v>24792</v>
      </c>
      <c r="D6562" t="s">
        <v>23917</v>
      </c>
      <c r="F6562" t="s">
        <v>30</v>
      </c>
      <c r="G6562" t="s">
        <v>30</v>
      </c>
      <c r="I6562" t="s">
        <v>23913</v>
      </c>
      <c r="N6562" t="s">
        <v>24131</v>
      </c>
      <c r="P6562">
        <v>17428500</v>
      </c>
      <c r="Q6562" t="s">
        <v>62635</v>
      </c>
      <c r="R6562" t="s">
        <v>23927</v>
      </c>
      <c r="S6562">
        <v>1082804767</v>
      </c>
      <c r="T6562">
        <v>17428500</v>
      </c>
      <c r="U6562" t="s">
        <v>62635</v>
      </c>
      <c r="W6562" s="1">
        <v>45022</v>
      </c>
      <c r="X6562" s="2">
        <v>0</v>
      </c>
      <c r="Y6562" s="1">
        <v>45026</v>
      </c>
      <c r="Z6562" s="2">
        <v>0.97916666666666663</v>
      </c>
      <c r="AA6562">
        <v>5</v>
      </c>
      <c r="AB6562" t="s">
        <v>24174</v>
      </c>
      <c r="AC6562">
        <v>16397</v>
      </c>
      <c r="AD6562" t="s">
        <v>18</v>
      </c>
      <c r="AE6562">
        <v>67256.69</v>
      </c>
      <c r="AG6562" t="s">
        <v>23913</v>
      </c>
      <c r="AH6562" t="s">
        <v>23981</v>
      </c>
      <c r="AI6562">
        <v>145000</v>
      </c>
      <c r="AJ6562" t="s">
        <v>23913</v>
      </c>
      <c r="AM6562">
        <v>48128.34</v>
      </c>
      <c r="AN6562">
        <v>100588.24</v>
      </c>
      <c r="AO6562">
        <v>630000</v>
      </c>
      <c r="AQ6562" t="s">
        <v>62636</v>
      </c>
      <c r="AR6562" t="s">
        <v>62637</v>
      </c>
      <c r="AS6562" t="s">
        <v>62637</v>
      </c>
      <c r="AU6562" t="s">
        <v>23992</v>
      </c>
      <c r="AV6562" s="9">
        <v>44968.492488425924</v>
      </c>
      <c r="AW6562">
        <v>700000</v>
      </c>
      <c r="AX6562" t="s">
        <v>24402</v>
      </c>
      <c r="AY6562" s="9">
        <v>44992.209722222222</v>
      </c>
      <c r="AZ6562">
        <v>999999</v>
      </c>
      <c r="BA6562" t="s">
        <v>24318</v>
      </c>
    </row>
    <row r="6563" spans="1:53" x14ac:dyDescent="0.25">
      <c r="A6563" t="s">
        <v>62638</v>
      </c>
      <c r="B6563" t="s">
        <v>23977</v>
      </c>
      <c r="C6563" t="s">
        <v>24792</v>
      </c>
      <c r="D6563" t="s">
        <v>23912</v>
      </c>
      <c r="F6563" t="s">
        <v>89</v>
      </c>
      <c r="G6563" t="s">
        <v>89</v>
      </c>
      <c r="I6563" t="s">
        <v>23913</v>
      </c>
      <c r="N6563" t="s">
        <v>24131</v>
      </c>
      <c r="P6563">
        <v>15238844</v>
      </c>
      <c r="Q6563" t="s">
        <v>62639</v>
      </c>
      <c r="R6563" t="s">
        <v>23927</v>
      </c>
      <c r="S6563">
        <v>1035283242</v>
      </c>
      <c r="T6563">
        <v>15238844</v>
      </c>
      <c r="U6563" t="s">
        <v>62639</v>
      </c>
      <c r="W6563" s="1">
        <v>45021</v>
      </c>
      <c r="X6563" s="2">
        <v>0.5</v>
      </c>
      <c r="Y6563" s="1">
        <v>45026</v>
      </c>
      <c r="Z6563" s="2">
        <v>0.5</v>
      </c>
      <c r="AA6563">
        <v>5</v>
      </c>
      <c r="AB6563" t="s">
        <v>24174</v>
      </c>
      <c r="AC6563">
        <v>16397</v>
      </c>
      <c r="AD6563" t="s">
        <v>90</v>
      </c>
      <c r="AE6563">
        <v>146678.34</v>
      </c>
      <c r="AG6563" t="s">
        <v>23913</v>
      </c>
      <c r="AH6563" t="s">
        <v>23981</v>
      </c>
      <c r="AI6563">
        <v>245000</v>
      </c>
      <c r="AJ6563" t="s">
        <v>23913</v>
      </c>
      <c r="AM6563">
        <v>97839.17</v>
      </c>
      <c r="AN6563">
        <v>204483.87</v>
      </c>
      <c r="AO6563">
        <v>1280714.74</v>
      </c>
      <c r="AP6563" t="s">
        <v>62640</v>
      </c>
      <c r="AQ6563" t="s">
        <v>62640</v>
      </c>
      <c r="AR6563" t="s">
        <v>62641</v>
      </c>
      <c r="AS6563" t="s">
        <v>62641</v>
      </c>
      <c r="AT6563" t="s">
        <v>62642</v>
      </c>
      <c r="AU6563" t="s">
        <v>23992</v>
      </c>
      <c r="AV6563" s="9">
        <v>44998.585625</v>
      </c>
      <c r="AW6563">
        <v>700039</v>
      </c>
      <c r="AX6563" t="s">
        <v>24423</v>
      </c>
      <c r="AY6563" s="9">
        <v>45001.694444444445</v>
      </c>
      <c r="AZ6563">
        <v>862326</v>
      </c>
      <c r="BA6563" t="s">
        <v>24144</v>
      </c>
    </row>
    <row r="6564" spans="1:53" x14ac:dyDescent="0.25">
      <c r="A6564" t="s">
        <v>62643</v>
      </c>
      <c r="B6564" t="s">
        <v>23977</v>
      </c>
      <c r="C6564" t="s">
        <v>24616</v>
      </c>
      <c r="D6564" t="s">
        <v>23920</v>
      </c>
      <c r="E6564" t="s">
        <v>40071</v>
      </c>
      <c r="F6564" t="s">
        <v>89</v>
      </c>
      <c r="G6564" t="s">
        <v>89</v>
      </c>
      <c r="I6564" t="s">
        <v>23913</v>
      </c>
      <c r="N6564" t="s">
        <v>24131</v>
      </c>
      <c r="P6564">
        <v>18634793</v>
      </c>
      <c r="Q6564" t="s">
        <v>62644</v>
      </c>
      <c r="R6564" t="s">
        <v>23927</v>
      </c>
      <c r="S6564">
        <v>15389217</v>
      </c>
      <c r="T6564">
        <v>18634793</v>
      </c>
      <c r="U6564" t="s">
        <v>62644</v>
      </c>
      <c r="W6564" s="1">
        <v>45021</v>
      </c>
      <c r="X6564" s="2">
        <v>0.77083333333333337</v>
      </c>
      <c r="Y6564" s="1">
        <v>45026</v>
      </c>
      <c r="Z6564" s="2">
        <v>0.77083333333333337</v>
      </c>
      <c r="AA6564">
        <v>5</v>
      </c>
      <c r="AB6564" t="s">
        <v>24174</v>
      </c>
      <c r="AC6564">
        <v>16397</v>
      </c>
      <c r="AD6564" t="s">
        <v>70</v>
      </c>
      <c r="AE6564">
        <v>138929.72</v>
      </c>
      <c r="AG6564" t="s">
        <v>23913</v>
      </c>
      <c r="AH6564" t="s">
        <v>23970</v>
      </c>
      <c r="AI6564">
        <v>385000</v>
      </c>
      <c r="AJ6564" t="s">
        <v>23913</v>
      </c>
      <c r="AM6564">
        <v>107964.86</v>
      </c>
      <c r="AN6564">
        <v>225646.55</v>
      </c>
      <c r="AO6564">
        <v>1413260</v>
      </c>
      <c r="AP6564" t="s">
        <v>62645</v>
      </c>
      <c r="AQ6564" t="s">
        <v>62645</v>
      </c>
      <c r="AR6564" t="s">
        <v>62646</v>
      </c>
      <c r="AS6564" t="s">
        <v>62646</v>
      </c>
      <c r="AU6564" t="s">
        <v>23995</v>
      </c>
      <c r="AV6564" s="9">
        <v>44962.610891203702</v>
      </c>
      <c r="AW6564">
        <v>700000</v>
      </c>
      <c r="AX6564" t="s">
        <v>24402</v>
      </c>
      <c r="AY6564" s="9">
        <v>45020.881249999999</v>
      </c>
    </row>
    <row r="6565" spans="1:53" x14ac:dyDescent="0.25">
      <c r="A6565" t="s">
        <v>62647</v>
      </c>
      <c r="B6565" t="s">
        <v>23977</v>
      </c>
      <c r="C6565" t="s">
        <v>24792</v>
      </c>
      <c r="D6565" t="s">
        <v>23912</v>
      </c>
      <c r="F6565" t="s">
        <v>89</v>
      </c>
      <c r="G6565" t="s">
        <v>89</v>
      </c>
      <c r="I6565" t="s">
        <v>23913</v>
      </c>
      <c r="N6565" t="s">
        <v>24131</v>
      </c>
      <c r="P6565">
        <v>18511191</v>
      </c>
      <c r="Q6565" t="s">
        <v>62648</v>
      </c>
      <c r="R6565" t="s">
        <v>23927</v>
      </c>
      <c r="S6565">
        <v>80197269</v>
      </c>
      <c r="T6565">
        <v>18511191</v>
      </c>
      <c r="U6565" t="s">
        <v>62648</v>
      </c>
      <c r="W6565" s="1">
        <v>45022</v>
      </c>
      <c r="X6565" s="2">
        <v>0.41666666666666669</v>
      </c>
      <c r="Y6565" s="1">
        <v>45025</v>
      </c>
      <c r="Z6565" s="2">
        <v>0.66666666666666663</v>
      </c>
      <c r="AA6565">
        <v>4</v>
      </c>
      <c r="AB6565" t="s">
        <v>24174</v>
      </c>
      <c r="AC6565">
        <v>16397</v>
      </c>
      <c r="AD6565" t="s">
        <v>28</v>
      </c>
      <c r="AE6565">
        <v>97664</v>
      </c>
      <c r="AF6565" t="s">
        <v>24269</v>
      </c>
      <c r="AG6565" t="s">
        <v>23913</v>
      </c>
      <c r="AH6565" t="s">
        <v>23981</v>
      </c>
      <c r="AI6565">
        <v>116000</v>
      </c>
      <c r="AJ6565" t="s">
        <v>23913</v>
      </c>
      <c r="AM6565">
        <v>50665.599999999999</v>
      </c>
      <c r="AN6565">
        <v>105891.1</v>
      </c>
      <c r="AO6565">
        <v>663212.69999999995</v>
      </c>
      <c r="AQ6565" t="s">
        <v>62649</v>
      </c>
      <c r="AR6565" t="s">
        <v>62650</v>
      </c>
      <c r="AS6565" t="s">
        <v>62650</v>
      </c>
      <c r="AU6565" t="s">
        <v>23992</v>
      </c>
      <c r="AV6565" s="9">
        <v>45019.581400462965</v>
      </c>
      <c r="AW6565">
        <v>700039</v>
      </c>
      <c r="AX6565" t="s">
        <v>24423</v>
      </c>
      <c r="AY6565" s="9">
        <v>45019.581250000003</v>
      </c>
      <c r="AZ6565">
        <v>700039</v>
      </c>
      <c r="BA6565" t="s">
        <v>24423</v>
      </c>
    </row>
    <row r="6566" spans="1:53" x14ac:dyDescent="0.25">
      <c r="A6566" t="s">
        <v>62651</v>
      </c>
      <c r="B6566" t="s">
        <v>23977</v>
      </c>
      <c r="C6566" t="s">
        <v>24616</v>
      </c>
      <c r="D6566" t="s">
        <v>23917</v>
      </c>
      <c r="F6566" t="s">
        <v>118</v>
      </c>
      <c r="G6566" t="s">
        <v>118</v>
      </c>
      <c r="I6566" t="s">
        <v>23913</v>
      </c>
      <c r="N6566" t="s">
        <v>24131</v>
      </c>
      <c r="P6566">
        <v>18192752</v>
      </c>
      <c r="Q6566" t="s">
        <v>62652</v>
      </c>
      <c r="R6566" t="s">
        <v>23927</v>
      </c>
      <c r="S6566">
        <v>1065824626</v>
      </c>
      <c r="T6566">
        <v>18192752</v>
      </c>
      <c r="U6566" t="s">
        <v>62652</v>
      </c>
      <c r="W6566" s="1">
        <v>45021</v>
      </c>
      <c r="X6566" s="2">
        <v>0.72916666666666663</v>
      </c>
      <c r="Y6566" s="1">
        <v>45025</v>
      </c>
      <c r="Z6566" s="2">
        <v>0.70833333333333337</v>
      </c>
      <c r="AA6566">
        <v>4</v>
      </c>
      <c r="AB6566" t="s">
        <v>24174</v>
      </c>
      <c r="AC6566">
        <v>16397</v>
      </c>
      <c r="AD6566" t="s">
        <v>18</v>
      </c>
      <c r="AE6566">
        <v>82535.520000000004</v>
      </c>
      <c r="AG6566" t="s">
        <v>23913</v>
      </c>
      <c r="AH6566" t="s">
        <v>23981</v>
      </c>
      <c r="AI6566">
        <v>116000</v>
      </c>
      <c r="AJ6566" t="s">
        <v>23913</v>
      </c>
      <c r="AM6566">
        <v>44614.21</v>
      </c>
      <c r="AN6566">
        <v>93243.7</v>
      </c>
      <c r="AO6566">
        <v>584000</v>
      </c>
      <c r="AQ6566" t="s">
        <v>62653</v>
      </c>
      <c r="AR6566" t="s">
        <v>62654</v>
      </c>
      <c r="AS6566" t="s">
        <v>62654</v>
      </c>
      <c r="AU6566" t="s">
        <v>23992</v>
      </c>
      <c r="AV6566" s="9">
        <v>45019.582025462965</v>
      </c>
      <c r="AW6566">
        <v>700039</v>
      </c>
      <c r="AX6566" t="s">
        <v>24423</v>
      </c>
      <c r="AY6566" s="9">
        <v>45019.631944444445</v>
      </c>
      <c r="AZ6566">
        <v>999999</v>
      </c>
      <c r="BA6566" t="s">
        <v>24318</v>
      </c>
    </row>
    <row r="6567" spans="1:53" x14ac:dyDescent="0.25">
      <c r="A6567" t="s">
        <v>62655</v>
      </c>
      <c r="B6567" t="s">
        <v>23977</v>
      </c>
      <c r="C6567" t="s">
        <v>24616</v>
      </c>
      <c r="D6567" t="s">
        <v>24001</v>
      </c>
      <c r="F6567" t="s">
        <v>101</v>
      </c>
      <c r="G6567" t="s">
        <v>101</v>
      </c>
      <c r="I6567" t="s">
        <v>23913</v>
      </c>
      <c r="N6567" t="s">
        <v>24131</v>
      </c>
      <c r="P6567">
        <v>15645906</v>
      </c>
      <c r="Q6567" t="s">
        <v>60746</v>
      </c>
      <c r="R6567" t="s">
        <v>23927</v>
      </c>
      <c r="S6567">
        <v>8817384</v>
      </c>
      <c r="T6567">
        <v>15645906</v>
      </c>
      <c r="U6567" t="s">
        <v>60746</v>
      </c>
      <c r="W6567" s="1">
        <v>45021</v>
      </c>
      <c r="X6567" s="2">
        <v>0.77083333333333337</v>
      </c>
      <c r="Y6567" s="1">
        <v>45024</v>
      </c>
      <c r="Z6567" s="2">
        <v>0.77083333333333337</v>
      </c>
      <c r="AA6567">
        <v>3</v>
      </c>
      <c r="AB6567" t="s">
        <v>24174</v>
      </c>
      <c r="AC6567">
        <v>16397</v>
      </c>
      <c r="AD6567" t="s">
        <v>72</v>
      </c>
      <c r="AE6567">
        <v>350000</v>
      </c>
      <c r="AF6567" t="s">
        <v>24464</v>
      </c>
      <c r="AG6567" t="s">
        <v>23913</v>
      </c>
      <c r="AH6567" t="s">
        <v>23981</v>
      </c>
      <c r="AI6567">
        <v>147000</v>
      </c>
      <c r="AJ6567" t="s">
        <v>23913</v>
      </c>
      <c r="AM6567">
        <v>119700</v>
      </c>
      <c r="AN6567">
        <v>250173</v>
      </c>
      <c r="AO6567">
        <v>1566873</v>
      </c>
      <c r="AP6567" t="s">
        <v>60747</v>
      </c>
      <c r="AQ6567" t="s">
        <v>60747</v>
      </c>
      <c r="AR6567" t="s">
        <v>60748</v>
      </c>
      <c r="AS6567" t="s">
        <v>60748</v>
      </c>
      <c r="AU6567" t="s">
        <v>23995</v>
      </c>
      <c r="AV6567" s="9">
        <v>44942.614479166667</v>
      </c>
      <c r="AW6567">
        <v>700000</v>
      </c>
      <c r="AX6567" t="s">
        <v>24402</v>
      </c>
      <c r="AY6567" s="9">
        <v>44942.696527777778</v>
      </c>
      <c r="AZ6567">
        <v>861198</v>
      </c>
      <c r="BA6567" t="s">
        <v>24060</v>
      </c>
    </row>
    <row r="6568" spans="1:53" x14ac:dyDescent="0.25">
      <c r="A6568" t="s">
        <v>62656</v>
      </c>
      <c r="B6568" t="s">
        <v>23977</v>
      </c>
      <c r="C6568" t="s">
        <v>24616</v>
      </c>
      <c r="D6568" t="s">
        <v>23912</v>
      </c>
      <c r="F6568" t="s">
        <v>50</v>
      </c>
      <c r="G6568" t="s">
        <v>50</v>
      </c>
      <c r="I6568" t="s">
        <v>23913</v>
      </c>
      <c r="N6568" t="s">
        <v>24131</v>
      </c>
      <c r="P6568">
        <v>15442553</v>
      </c>
      <c r="Q6568" t="s">
        <v>62657</v>
      </c>
      <c r="R6568" t="s">
        <v>23927</v>
      </c>
      <c r="S6568">
        <v>1143332133</v>
      </c>
      <c r="T6568">
        <v>15442553</v>
      </c>
      <c r="U6568" t="s">
        <v>62657</v>
      </c>
      <c r="W6568" s="1">
        <v>45021</v>
      </c>
      <c r="X6568" s="2">
        <v>0.75</v>
      </c>
      <c r="Y6568" s="1">
        <v>45026</v>
      </c>
      <c r="Z6568" s="2">
        <v>0.75</v>
      </c>
      <c r="AA6568">
        <v>5</v>
      </c>
      <c r="AB6568" t="s">
        <v>24174</v>
      </c>
      <c r="AC6568">
        <v>16397</v>
      </c>
      <c r="AD6568" t="s">
        <v>22</v>
      </c>
      <c r="AE6568">
        <v>66859.820000000007</v>
      </c>
      <c r="AF6568" t="s">
        <v>24214</v>
      </c>
      <c r="AG6568" t="s">
        <v>23913</v>
      </c>
      <c r="AH6568" t="s">
        <v>23981</v>
      </c>
      <c r="AI6568">
        <v>145000</v>
      </c>
      <c r="AJ6568" t="s">
        <v>23913</v>
      </c>
      <c r="AM6568">
        <v>47929.91</v>
      </c>
      <c r="AN6568">
        <v>100173.51</v>
      </c>
      <c r="AO6568">
        <v>627402.5</v>
      </c>
      <c r="AQ6568" t="s">
        <v>62658</v>
      </c>
      <c r="AR6568" t="s">
        <v>62659</v>
      </c>
      <c r="AS6568" t="s">
        <v>62659</v>
      </c>
      <c r="AU6568" t="s">
        <v>23992</v>
      </c>
      <c r="AV6568" s="9">
        <v>45015.465231481481</v>
      </c>
      <c r="AW6568">
        <v>700039</v>
      </c>
      <c r="AX6568" t="s">
        <v>24423</v>
      </c>
      <c r="AY6568" s="9">
        <v>45015.464583333334</v>
      </c>
      <c r="AZ6568">
        <v>700039</v>
      </c>
      <c r="BA6568" t="s">
        <v>24423</v>
      </c>
    </row>
    <row r="6569" spans="1:53" x14ac:dyDescent="0.25">
      <c r="A6569" t="s">
        <v>62660</v>
      </c>
      <c r="B6569" t="s">
        <v>23977</v>
      </c>
      <c r="C6569" t="s">
        <v>24616</v>
      </c>
      <c r="D6569" t="s">
        <v>23912</v>
      </c>
      <c r="F6569" t="s">
        <v>118</v>
      </c>
      <c r="G6569" t="s">
        <v>118</v>
      </c>
      <c r="I6569" t="s">
        <v>23913</v>
      </c>
      <c r="N6569" t="s">
        <v>24131</v>
      </c>
      <c r="P6569">
        <v>18192752</v>
      </c>
      <c r="Q6569" t="s">
        <v>62652</v>
      </c>
      <c r="R6569" t="s">
        <v>23927</v>
      </c>
      <c r="S6569">
        <v>1065824626</v>
      </c>
      <c r="T6569">
        <v>18192752</v>
      </c>
      <c r="U6569" t="s">
        <v>62652</v>
      </c>
      <c r="W6569" s="1">
        <v>45021</v>
      </c>
      <c r="X6569" s="2">
        <v>0.72916666666666663</v>
      </c>
      <c r="Y6569" s="1">
        <v>45025</v>
      </c>
      <c r="Z6569" s="2">
        <v>0.70833333333333337</v>
      </c>
      <c r="AA6569">
        <v>4</v>
      </c>
      <c r="AB6569" t="s">
        <v>24174</v>
      </c>
      <c r="AC6569">
        <v>16397</v>
      </c>
      <c r="AD6569" t="s">
        <v>18</v>
      </c>
      <c r="AE6569">
        <v>82535.520000000004</v>
      </c>
      <c r="AG6569" t="s">
        <v>23913</v>
      </c>
      <c r="AH6569" t="s">
        <v>23981</v>
      </c>
      <c r="AI6569">
        <v>116000</v>
      </c>
      <c r="AJ6569" t="s">
        <v>23913</v>
      </c>
      <c r="AM6569">
        <v>44614.21</v>
      </c>
      <c r="AN6569">
        <v>93243.7</v>
      </c>
      <c r="AO6569">
        <v>584000</v>
      </c>
      <c r="AQ6569" t="s">
        <v>62653</v>
      </c>
      <c r="AR6569" t="s">
        <v>62654</v>
      </c>
      <c r="AS6569" t="s">
        <v>62654</v>
      </c>
      <c r="AU6569" t="s">
        <v>23992</v>
      </c>
      <c r="AV6569" s="9">
        <v>45019.590509259258</v>
      </c>
      <c r="AW6569">
        <v>700039</v>
      </c>
      <c r="AX6569" t="s">
        <v>24423</v>
      </c>
      <c r="AY6569" s="9">
        <v>45019.590277777781</v>
      </c>
      <c r="AZ6569">
        <v>700039</v>
      </c>
      <c r="BA6569" t="s">
        <v>24423</v>
      </c>
    </row>
    <row r="6570" spans="1:53" x14ac:dyDescent="0.25">
      <c r="A6570" t="s">
        <v>62661</v>
      </c>
      <c r="B6570" t="s">
        <v>23977</v>
      </c>
      <c r="C6570" t="s">
        <v>24616</v>
      </c>
      <c r="D6570" t="s">
        <v>23920</v>
      </c>
      <c r="E6570" t="s">
        <v>31895</v>
      </c>
      <c r="F6570" t="s">
        <v>54</v>
      </c>
      <c r="G6570" t="s">
        <v>54</v>
      </c>
      <c r="I6570" t="s">
        <v>23913</v>
      </c>
      <c r="N6570" t="s">
        <v>24131</v>
      </c>
      <c r="P6570">
        <v>16460508</v>
      </c>
      <c r="Q6570" t="s">
        <v>62662</v>
      </c>
      <c r="R6570" t="s">
        <v>23927</v>
      </c>
      <c r="S6570">
        <v>94530108</v>
      </c>
      <c r="T6570">
        <v>16460508</v>
      </c>
      <c r="U6570" t="s">
        <v>62662</v>
      </c>
      <c r="W6570" s="1">
        <v>45021</v>
      </c>
      <c r="X6570" s="2">
        <v>0.33333333333333331</v>
      </c>
      <c r="Y6570" s="1">
        <v>45027</v>
      </c>
      <c r="Z6570" s="2">
        <v>0.33333333333333331</v>
      </c>
      <c r="AA6570">
        <v>6</v>
      </c>
      <c r="AB6570" t="s">
        <v>24174</v>
      </c>
      <c r="AC6570">
        <v>16397</v>
      </c>
      <c r="AD6570" t="s">
        <v>14</v>
      </c>
      <c r="AE6570">
        <v>45469.440000000002</v>
      </c>
      <c r="AF6570" t="s">
        <v>24344</v>
      </c>
      <c r="AG6570" t="s">
        <v>23913</v>
      </c>
      <c r="AH6570" t="s">
        <v>23981</v>
      </c>
      <c r="AI6570">
        <v>174000</v>
      </c>
      <c r="AJ6570" t="s">
        <v>23913</v>
      </c>
      <c r="AM6570">
        <v>44681.67</v>
      </c>
      <c r="AN6570">
        <v>93384.68</v>
      </c>
      <c r="AO6570">
        <v>584883</v>
      </c>
      <c r="AQ6570" t="s">
        <v>62663</v>
      </c>
      <c r="AR6570" t="s">
        <v>62664</v>
      </c>
      <c r="AS6570" t="s">
        <v>62664</v>
      </c>
      <c r="AU6570" t="s">
        <v>23992</v>
      </c>
      <c r="AV6570" s="9">
        <v>44996.453159722223</v>
      </c>
      <c r="AW6570">
        <v>700039</v>
      </c>
      <c r="AX6570" t="s">
        <v>24423</v>
      </c>
      <c r="AY6570" s="9">
        <v>45021.42083333333</v>
      </c>
    </row>
    <row r="6571" spans="1:53" x14ac:dyDescent="0.25">
      <c r="A6571" t="s">
        <v>62665</v>
      </c>
      <c r="B6571" t="s">
        <v>23977</v>
      </c>
      <c r="C6571" t="s">
        <v>24616</v>
      </c>
      <c r="D6571" t="s">
        <v>23917</v>
      </c>
      <c r="F6571" t="s">
        <v>35</v>
      </c>
      <c r="G6571" t="s">
        <v>35</v>
      </c>
      <c r="I6571" t="s">
        <v>23913</v>
      </c>
      <c r="N6571" t="s">
        <v>24131</v>
      </c>
      <c r="P6571">
        <v>16070338</v>
      </c>
      <c r="Q6571" t="s">
        <v>62666</v>
      </c>
      <c r="R6571" t="s">
        <v>23927</v>
      </c>
      <c r="S6571">
        <v>1005300303</v>
      </c>
      <c r="T6571">
        <v>16070338</v>
      </c>
      <c r="U6571" t="s">
        <v>62666</v>
      </c>
      <c r="W6571" s="1">
        <v>45022</v>
      </c>
      <c r="X6571" s="2">
        <v>0.22916666666666666</v>
      </c>
      <c r="Y6571" s="1">
        <v>45026</v>
      </c>
      <c r="Z6571" s="2">
        <v>0.22916666666666666</v>
      </c>
      <c r="AA6571">
        <v>4</v>
      </c>
      <c r="AB6571" t="s">
        <v>24174</v>
      </c>
      <c r="AC6571">
        <v>16397</v>
      </c>
      <c r="AD6571" t="s">
        <v>70</v>
      </c>
      <c r="AE6571">
        <v>105586.59</v>
      </c>
      <c r="AF6571" t="s">
        <v>24269</v>
      </c>
      <c r="AG6571" t="s">
        <v>23913</v>
      </c>
      <c r="AH6571" t="s">
        <v>23970</v>
      </c>
      <c r="AI6571">
        <v>308000</v>
      </c>
      <c r="AJ6571" t="s">
        <v>23913</v>
      </c>
      <c r="AM6571">
        <v>73034.63</v>
      </c>
      <c r="AN6571">
        <v>152642.39000000001</v>
      </c>
      <c r="AO6571">
        <v>956023.36</v>
      </c>
      <c r="AQ6571" t="s">
        <v>62667</v>
      </c>
      <c r="AR6571" t="s">
        <v>62668</v>
      </c>
      <c r="AS6571" t="s">
        <v>62668</v>
      </c>
      <c r="AU6571" t="s">
        <v>23992</v>
      </c>
      <c r="AV6571" s="9">
        <v>44962.810219907406</v>
      </c>
      <c r="AW6571">
        <v>700000</v>
      </c>
      <c r="AX6571" t="s">
        <v>24402</v>
      </c>
      <c r="AY6571" s="9">
        <v>44962.865277777775</v>
      </c>
      <c r="AZ6571">
        <v>700000</v>
      </c>
      <c r="BA6571" t="s">
        <v>24402</v>
      </c>
    </row>
    <row r="6572" spans="1:53" x14ac:dyDescent="0.25">
      <c r="A6572" t="s">
        <v>62669</v>
      </c>
      <c r="B6572" t="s">
        <v>23977</v>
      </c>
      <c r="C6572" t="s">
        <v>24792</v>
      </c>
      <c r="D6572" t="s">
        <v>23912</v>
      </c>
      <c r="F6572" t="s">
        <v>101</v>
      </c>
      <c r="G6572" t="s">
        <v>101</v>
      </c>
      <c r="I6572" t="s">
        <v>23913</v>
      </c>
      <c r="N6572" t="s">
        <v>24131</v>
      </c>
      <c r="P6572">
        <v>18876301</v>
      </c>
      <c r="Q6572" t="s">
        <v>62670</v>
      </c>
      <c r="R6572" t="s">
        <v>23927</v>
      </c>
      <c r="S6572">
        <v>1066721839</v>
      </c>
      <c r="T6572">
        <v>18876301</v>
      </c>
      <c r="U6572" t="s">
        <v>62670</v>
      </c>
      <c r="W6572" s="1">
        <v>45022</v>
      </c>
      <c r="X6572" s="2">
        <v>0.8125</v>
      </c>
      <c r="Y6572" s="1">
        <v>45025</v>
      </c>
      <c r="Z6572" s="2">
        <v>0.79166666666666663</v>
      </c>
      <c r="AA6572">
        <v>3</v>
      </c>
      <c r="AB6572" t="s">
        <v>24171</v>
      </c>
      <c r="AC6572">
        <v>16399</v>
      </c>
      <c r="AD6572" t="s">
        <v>14</v>
      </c>
      <c r="AE6572">
        <v>104689.84</v>
      </c>
      <c r="AG6572" t="s">
        <v>23913</v>
      </c>
      <c r="AH6572" t="s">
        <v>23981</v>
      </c>
      <c r="AI6572">
        <v>87000</v>
      </c>
      <c r="AJ6572" t="s">
        <v>23913</v>
      </c>
      <c r="AM6572">
        <v>40106.949999999997</v>
      </c>
      <c r="AN6572">
        <v>83823.53</v>
      </c>
      <c r="AO6572">
        <v>525000</v>
      </c>
      <c r="AQ6572" t="s">
        <v>62671</v>
      </c>
      <c r="AR6572" t="s">
        <v>62672</v>
      </c>
      <c r="AS6572" t="s">
        <v>62672</v>
      </c>
      <c r="AU6572" t="s">
        <v>23992</v>
      </c>
      <c r="AV6572" s="9">
        <v>45015.478703703702</v>
      </c>
      <c r="AW6572">
        <v>700039</v>
      </c>
      <c r="AX6572" t="s">
        <v>24423</v>
      </c>
      <c r="AY6572" s="9">
        <v>45015.478472222225</v>
      </c>
      <c r="AZ6572">
        <v>700039</v>
      </c>
      <c r="BA6572" t="s">
        <v>24423</v>
      </c>
    </row>
    <row r="6573" spans="1:53" x14ac:dyDescent="0.25">
      <c r="A6573" t="s">
        <v>62673</v>
      </c>
      <c r="B6573" t="s">
        <v>23977</v>
      </c>
      <c r="C6573" t="s">
        <v>24616</v>
      </c>
      <c r="D6573" t="s">
        <v>23912</v>
      </c>
      <c r="F6573" t="s">
        <v>69</v>
      </c>
      <c r="G6573" t="s">
        <v>69</v>
      </c>
      <c r="I6573" t="s">
        <v>23913</v>
      </c>
      <c r="N6573" t="s">
        <v>24131</v>
      </c>
      <c r="P6573">
        <v>16104357</v>
      </c>
      <c r="Q6573" t="s">
        <v>25417</v>
      </c>
      <c r="R6573" t="s">
        <v>23927</v>
      </c>
      <c r="S6573">
        <v>1193406778</v>
      </c>
      <c r="T6573">
        <v>16104357</v>
      </c>
      <c r="U6573" t="s">
        <v>25417</v>
      </c>
      <c r="W6573" s="1">
        <v>45022</v>
      </c>
      <c r="X6573" s="2">
        <v>0.29166666666666669</v>
      </c>
      <c r="Y6573" s="1">
        <v>45026</v>
      </c>
      <c r="Z6573" s="2">
        <v>0.29166666666666669</v>
      </c>
      <c r="AA6573">
        <v>4</v>
      </c>
      <c r="AB6573" t="s">
        <v>24174</v>
      </c>
      <c r="AC6573">
        <v>16397</v>
      </c>
      <c r="AD6573" t="s">
        <v>18</v>
      </c>
      <c r="AE6573">
        <v>148998.47</v>
      </c>
      <c r="AG6573" t="s">
        <v>23913</v>
      </c>
      <c r="AH6573" t="s">
        <v>23970</v>
      </c>
      <c r="AI6573">
        <v>228000</v>
      </c>
      <c r="AJ6573" t="s">
        <v>23913</v>
      </c>
      <c r="AM6573">
        <v>82399.39</v>
      </c>
      <c r="AN6573">
        <v>172214.72</v>
      </c>
      <c r="AO6573">
        <v>1078608</v>
      </c>
      <c r="AQ6573" t="s">
        <v>25418</v>
      </c>
      <c r="AR6573" t="s">
        <v>25419</v>
      </c>
      <c r="AS6573" t="s">
        <v>25419</v>
      </c>
      <c r="AU6573" t="s">
        <v>23992</v>
      </c>
      <c r="AV6573" s="9">
        <v>45015.595381944448</v>
      </c>
      <c r="AW6573">
        <v>700039</v>
      </c>
      <c r="AX6573" t="s">
        <v>24423</v>
      </c>
      <c r="AY6573" s="9">
        <v>45015.595138888886</v>
      </c>
      <c r="AZ6573">
        <v>700039</v>
      </c>
      <c r="BA6573" t="s">
        <v>24423</v>
      </c>
    </row>
    <row r="6574" spans="1:53" x14ac:dyDescent="0.25">
      <c r="A6574" t="s">
        <v>62674</v>
      </c>
      <c r="B6574" t="s">
        <v>23977</v>
      </c>
      <c r="C6574" t="s">
        <v>24616</v>
      </c>
      <c r="D6574" t="s">
        <v>23912</v>
      </c>
      <c r="F6574" t="s">
        <v>27</v>
      </c>
      <c r="G6574" t="s">
        <v>27</v>
      </c>
      <c r="I6574" t="s">
        <v>23913</v>
      </c>
      <c r="N6574" t="s">
        <v>24131</v>
      </c>
      <c r="P6574">
        <v>17846306</v>
      </c>
      <c r="Q6574" t="s">
        <v>60738</v>
      </c>
      <c r="R6574" t="s">
        <v>23927</v>
      </c>
      <c r="S6574">
        <v>1052702995</v>
      </c>
      <c r="T6574">
        <v>17846306</v>
      </c>
      <c r="U6574" t="s">
        <v>60738</v>
      </c>
      <c r="W6574" s="1">
        <v>45021</v>
      </c>
      <c r="X6574" s="2">
        <v>0.33333333333333331</v>
      </c>
      <c r="Y6574" s="1">
        <v>45023</v>
      </c>
      <c r="Z6574" s="2">
        <v>0.33333333333333331</v>
      </c>
      <c r="AA6574">
        <v>2</v>
      </c>
      <c r="AB6574" t="s">
        <v>24156</v>
      </c>
      <c r="AC6574">
        <v>16396</v>
      </c>
      <c r="AD6574" t="s">
        <v>22</v>
      </c>
      <c r="AE6574">
        <v>64567.99</v>
      </c>
      <c r="AF6574" t="s">
        <v>24344</v>
      </c>
      <c r="AG6574" t="s">
        <v>23913</v>
      </c>
      <c r="AH6574" t="s">
        <v>23981</v>
      </c>
      <c r="AI6574">
        <v>58000</v>
      </c>
      <c r="AJ6574" t="s">
        <v>23913</v>
      </c>
      <c r="AM6574">
        <v>18713.599999999999</v>
      </c>
      <c r="AN6574">
        <v>39111.42</v>
      </c>
      <c r="AO6574">
        <v>244961</v>
      </c>
      <c r="AQ6574" t="s">
        <v>60739</v>
      </c>
      <c r="AR6574" t="s">
        <v>60740</v>
      </c>
      <c r="AS6574" t="s">
        <v>60740</v>
      </c>
      <c r="AU6574" t="s">
        <v>23992</v>
      </c>
      <c r="AV6574" s="9">
        <v>44996.498310185183</v>
      </c>
      <c r="AW6574">
        <v>700039</v>
      </c>
      <c r="AX6574" t="s">
        <v>24423</v>
      </c>
      <c r="AY6574" s="9">
        <v>44996.497916666667</v>
      </c>
      <c r="AZ6574">
        <v>700039</v>
      </c>
      <c r="BA6574" t="s">
        <v>24423</v>
      </c>
    </row>
    <row r="6575" spans="1:53" x14ac:dyDescent="0.25">
      <c r="A6575" t="s">
        <v>62675</v>
      </c>
      <c r="B6575" t="s">
        <v>23977</v>
      </c>
      <c r="C6575" t="s">
        <v>24616</v>
      </c>
      <c r="D6575" t="s">
        <v>23912</v>
      </c>
      <c r="F6575" t="s">
        <v>69</v>
      </c>
      <c r="G6575" t="s">
        <v>69</v>
      </c>
      <c r="I6575" t="s">
        <v>23913</v>
      </c>
      <c r="N6575" t="s">
        <v>24131</v>
      </c>
      <c r="P6575">
        <v>16901688</v>
      </c>
      <c r="Q6575" t="s">
        <v>62676</v>
      </c>
      <c r="R6575" t="s">
        <v>23927</v>
      </c>
      <c r="S6575">
        <v>37390842</v>
      </c>
      <c r="T6575">
        <v>16901688</v>
      </c>
      <c r="U6575" t="s">
        <v>62676</v>
      </c>
      <c r="W6575" s="1">
        <v>45022</v>
      </c>
      <c r="X6575" s="2">
        <v>0.29166666666666669</v>
      </c>
      <c r="Y6575" s="1">
        <v>45024</v>
      </c>
      <c r="Z6575" s="2">
        <v>0.33333333333333331</v>
      </c>
      <c r="AA6575">
        <v>2</v>
      </c>
      <c r="AB6575" t="s">
        <v>24156</v>
      </c>
      <c r="AC6575">
        <v>16396</v>
      </c>
      <c r="AD6575" t="s">
        <v>14</v>
      </c>
      <c r="AE6575">
        <v>68005.73</v>
      </c>
      <c r="AF6575" t="s">
        <v>24214</v>
      </c>
      <c r="AG6575" t="s">
        <v>23913</v>
      </c>
      <c r="AH6575" t="s">
        <v>23981</v>
      </c>
      <c r="AI6575">
        <v>87000</v>
      </c>
      <c r="AJ6575" t="s">
        <v>23913</v>
      </c>
      <c r="AM6575">
        <v>19401.150000000001</v>
      </c>
      <c r="AN6575">
        <v>40548.39</v>
      </c>
      <c r="AO6575">
        <v>253961</v>
      </c>
      <c r="AQ6575" t="s">
        <v>62677</v>
      </c>
      <c r="AR6575" t="s">
        <v>62678</v>
      </c>
      <c r="AS6575" t="s">
        <v>62678</v>
      </c>
      <c r="AU6575" t="s">
        <v>23992</v>
      </c>
      <c r="AV6575" s="9">
        <v>45015.605081018519</v>
      </c>
      <c r="AW6575">
        <v>700039</v>
      </c>
      <c r="AX6575" t="s">
        <v>24423</v>
      </c>
      <c r="AY6575" s="9">
        <v>45015.604861111111</v>
      </c>
      <c r="AZ6575">
        <v>700039</v>
      </c>
      <c r="BA6575" t="s">
        <v>24423</v>
      </c>
    </row>
    <row r="6576" spans="1:53" x14ac:dyDescent="0.25">
      <c r="A6576" t="s">
        <v>62679</v>
      </c>
      <c r="B6576" t="s">
        <v>23977</v>
      </c>
      <c r="C6576" t="s">
        <v>24616</v>
      </c>
      <c r="D6576" t="s">
        <v>23912</v>
      </c>
      <c r="F6576" t="s">
        <v>30</v>
      </c>
      <c r="G6576" t="s">
        <v>30</v>
      </c>
      <c r="I6576" t="s">
        <v>23913</v>
      </c>
      <c r="N6576" t="s">
        <v>24131</v>
      </c>
      <c r="P6576">
        <v>16607702</v>
      </c>
      <c r="Q6576" t="s">
        <v>62593</v>
      </c>
      <c r="R6576" t="s">
        <v>23927</v>
      </c>
      <c r="S6576">
        <v>80224297</v>
      </c>
      <c r="T6576">
        <v>16607702</v>
      </c>
      <c r="U6576" t="s">
        <v>62593</v>
      </c>
      <c r="W6576" s="1">
        <v>45022</v>
      </c>
      <c r="X6576" s="2">
        <v>0.16666666666666666</v>
      </c>
      <c r="Y6576" s="1">
        <v>45024</v>
      </c>
      <c r="Z6576" s="2">
        <v>0.91666666666666663</v>
      </c>
      <c r="AA6576">
        <v>3</v>
      </c>
      <c r="AB6576" t="s">
        <v>24174</v>
      </c>
      <c r="AC6576">
        <v>16397</v>
      </c>
      <c r="AD6576" t="s">
        <v>18</v>
      </c>
      <c r="AE6576">
        <v>104689.84</v>
      </c>
      <c r="AG6576" t="s">
        <v>23913</v>
      </c>
      <c r="AH6576" t="s">
        <v>23981</v>
      </c>
      <c r="AI6576">
        <v>87000</v>
      </c>
      <c r="AJ6576" t="s">
        <v>23913</v>
      </c>
      <c r="AM6576">
        <v>40106.949999999997</v>
      </c>
      <c r="AN6576">
        <v>83823.53</v>
      </c>
      <c r="AO6576">
        <v>525000</v>
      </c>
      <c r="AQ6576" t="s">
        <v>62594</v>
      </c>
      <c r="AR6576" t="s">
        <v>62595</v>
      </c>
      <c r="AS6576" t="s">
        <v>62595</v>
      </c>
      <c r="AU6576" t="s">
        <v>23992</v>
      </c>
      <c r="AV6576" s="9">
        <v>45015.611006944448</v>
      </c>
      <c r="AW6576">
        <v>700039</v>
      </c>
      <c r="AX6576" t="s">
        <v>24423</v>
      </c>
      <c r="AY6576" s="9">
        <v>45015.61041666667</v>
      </c>
      <c r="AZ6576">
        <v>700039</v>
      </c>
      <c r="BA6576" t="s">
        <v>24423</v>
      </c>
    </row>
    <row r="6577" spans="1:53" x14ac:dyDescent="0.25">
      <c r="A6577" t="s">
        <v>62680</v>
      </c>
      <c r="B6577" t="s">
        <v>23977</v>
      </c>
      <c r="C6577" t="s">
        <v>24792</v>
      </c>
      <c r="D6577" t="s">
        <v>23917</v>
      </c>
      <c r="F6577" t="s">
        <v>35</v>
      </c>
      <c r="G6577" t="s">
        <v>35</v>
      </c>
      <c r="I6577" t="s">
        <v>23913</v>
      </c>
      <c r="N6577" t="s">
        <v>24131</v>
      </c>
      <c r="P6577">
        <v>17507695</v>
      </c>
      <c r="Q6577" t="s">
        <v>61047</v>
      </c>
      <c r="R6577" t="s">
        <v>23927</v>
      </c>
      <c r="S6577">
        <v>1023875056</v>
      </c>
      <c r="T6577">
        <v>17507695</v>
      </c>
      <c r="U6577" t="s">
        <v>61047</v>
      </c>
      <c r="W6577" s="1">
        <v>45021</v>
      </c>
      <c r="X6577" s="2">
        <v>0.375</v>
      </c>
      <c r="Y6577" s="1">
        <v>45023</v>
      </c>
      <c r="Z6577" s="2">
        <v>0.41666666666666669</v>
      </c>
      <c r="AA6577">
        <v>2</v>
      </c>
      <c r="AB6577" t="s">
        <v>24156</v>
      </c>
      <c r="AC6577">
        <v>16396</v>
      </c>
      <c r="AD6577" t="s">
        <v>14</v>
      </c>
      <c r="AE6577">
        <v>87883.12</v>
      </c>
      <c r="AG6577" t="s">
        <v>23913</v>
      </c>
      <c r="AH6577" t="s">
        <v>23981</v>
      </c>
      <c r="AI6577">
        <v>87000</v>
      </c>
      <c r="AJ6577" t="s">
        <v>23913</v>
      </c>
      <c r="AM6577">
        <v>23376.62</v>
      </c>
      <c r="AN6577">
        <v>48857.14</v>
      </c>
      <c r="AO6577">
        <v>306000</v>
      </c>
      <c r="AQ6577" t="s">
        <v>61048</v>
      </c>
      <c r="AR6577" t="s">
        <v>61049</v>
      </c>
      <c r="AS6577" t="s">
        <v>61049</v>
      </c>
      <c r="AU6577" t="s">
        <v>23992</v>
      </c>
      <c r="AV6577" s="9">
        <v>45015.600578703707</v>
      </c>
      <c r="AW6577">
        <v>700039</v>
      </c>
      <c r="AX6577" t="s">
        <v>24423</v>
      </c>
      <c r="AY6577" s="9">
        <v>45019.21597222222</v>
      </c>
      <c r="AZ6577">
        <v>999999</v>
      </c>
      <c r="BA6577" t="s">
        <v>24318</v>
      </c>
    </row>
    <row r="6578" spans="1:53" x14ac:dyDescent="0.25">
      <c r="A6578" t="s">
        <v>62681</v>
      </c>
      <c r="B6578" t="s">
        <v>23977</v>
      </c>
      <c r="C6578" t="s">
        <v>24792</v>
      </c>
      <c r="D6578" t="s">
        <v>23912</v>
      </c>
      <c r="F6578" t="s">
        <v>35</v>
      </c>
      <c r="G6578" t="s">
        <v>38</v>
      </c>
      <c r="I6578" t="s">
        <v>23913</v>
      </c>
      <c r="N6578" t="s">
        <v>24131</v>
      </c>
      <c r="P6578">
        <v>19005035</v>
      </c>
      <c r="Q6578" t="s">
        <v>62682</v>
      </c>
      <c r="R6578" t="s">
        <v>23927</v>
      </c>
      <c r="S6578">
        <v>55164235</v>
      </c>
      <c r="T6578">
        <v>19005035</v>
      </c>
      <c r="U6578" t="s">
        <v>62682</v>
      </c>
      <c r="W6578" s="1">
        <v>45021</v>
      </c>
      <c r="X6578" s="2">
        <v>0.75</v>
      </c>
      <c r="Y6578" s="1">
        <v>45025</v>
      </c>
      <c r="Z6578" s="2">
        <v>0.75</v>
      </c>
      <c r="AA6578">
        <v>4</v>
      </c>
      <c r="AB6578" t="s">
        <v>24174</v>
      </c>
      <c r="AC6578">
        <v>16397</v>
      </c>
      <c r="AD6578" t="s">
        <v>93</v>
      </c>
      <c r="AE6578">
        <v>158792.21</v>
      </c>
      <c r="AG6578" t="s">
        <v>23913</v>
      </c>
      <c r="AH6578" t="s">
        <v>23981</v>
      </c>
      <c r="AI6578">
        <v>196000</v>
      </c>
      <c r="AJ6578" t="s">
        <v>23913</v>
      </c>
      <c r="AM6578">
        <v>83116.88</v>
      </c>
      <c r="AN6578">
        <v>173714.29</v>
      </c>
      <c r="AO6578">
        <v>1088000</v>
      </c>
      <c r="AP6578" t="s">
        <v>62683</v>
      </c>
      <c r="AQ6578" t="s">
        <v>62683</v>
      </c>
      <c r="AR6578" t="s">
        <v>62684</v>
      </c>
      <c r="AS6578" t="s">
        <v>62684</v>
      </c>
      <c r="AU6578" t="s">
        <v>23995</v>
      </c>
      <c r="AV6578" s="9">
        <v>45015.614884259259</v>
      </c>
      <c r="AW6578">
        <v>700039</v>
      </c>
      <c r="AX6578" t="s">
        <v>24423</v>
      </c>
      <c r="AY6578" s="9">
        <v>45015.647916666669</v>
      </c>
      <c r="AZ6578">
        <v>861979</v>
      </c>
      <c r="BA6578" t="s">
        <v>24011</v>
      </c>
    </row>
    <row r="6579" spans="1:53" x14ac:dyDescent="0.25">
      <c r="A6579" t="s">
        <v>62685</v>
      </c>
      <c r="B6579" t="s">
        <v>23977</v>
      </c>
      <c r="C6579" t="s">
        <v>24616</v>
      </c>
      <c r="D6579" t="s">
        <v>24001</v>
      </c>
      <c r="F6579" t="s">
        <v>27</v>
      </c>
      <c r="G6579" t="s">
        <v>27</v>
      </c>
      <c r="I6579" t="s">
        <v>23913</v>
      </c>
      <c r="N6579" t="s">
        <v>24131</v>
      </c>
      <c r="P6579">
        <v>18572038</v>
      </c>
      <c r="Q6579" t="s">
        <v>26301</v>
      </c>
      <c r="R6579" t="s">
        <v>23927</v>
      </c>
      <c r="S6579">
        <v>1043009290</v>
      </c>
      <c r="T6579">
        <v>18572038</v>
      </c>
      <c r="U6579" t="s">
        <v>26301</v>
      </c>
      <c r="W6579" s="1">
        <v>45023</v>
      </c>
      <c r="X6579" s="2">
        <v>0.45833333333333331</v>
      </c>
      <c r="Y6579" s="1">
        <v>45026</v>
      </c>
      <c r="Z6579" s="2">
        <v>0.45833333333333331</v>
      </c>
      <c r="AA6579">
        <v>3</v>
      </c>
      <c r="AB6579" t="s">
        <v>24171</v>
      </c>
      <c r="AC6579">
        <v>16399</v>
      </c>
      <c r="AD6579" t="s">
        <v>81</v>
      </c>
      <c r="AE6579">
        <v>128735.98</v>
      </c>
      <c r="AF6579" t="s">
        <v>24462</v>
      </c>
      <c r="AG6579" t="s">
        <v>23913</v>
      </c>
      <c r="AH6579" t="s">
        <v>23981</v>
      </c>
      <c r="AI6579">
        <v>147000</v>
      </c>
      <c r="AJ6579" t="s">
        <v>23913</v>
      </c>
      <c r="AM6579">
        <v>53320.800000000003</v>
      </c>
      <c r="AN6579">
        <v>111440.46</v>
      </c>
      <c r="AO6579">
        <v>697969.2</v>
      </c>
      <c r="AP6579" t="s">
        <v>26302</v>
      </c>
      <c r="AQ6579" t="s">
        <v>26302</v>
      </c>
      <c r="AR6579" t="s">
        <v>26303</v>
      </c>
      <c r="AS6579" t="s">
        <v>26303</v>
      </c>
      <c r="AU6579" t="s">
        <v>23995</v>
      </c>
      <c r="AV6579" s="9">
        <v>45019.669189814813</v>
      </c>
      <c r="AW6579">
        <v>700039</v>
      </c>
      <c r="AX6579" t="s">
        <v>24423</v>
      </c>
      <c r="AY6579" s="9">
        <v>45019.730555555558</v>
      </c>
      <c r="AZ6579">
        <v>862586</v>
      </c>
      <c r="BA6579" t="s">
        <v>24015</v>
      </c>
    </row>
    <row r="6580" spans="1:53" x14ac:dyDescent="0.25">
      <c r="A6580" t="s">
        <v>62686</v>
      </c>
      <c r="B6580" t="s">
        <v>23977</v>
      </c>
      <c r="C6580" t="s">
        <v>24792</v>
      </c>
      <c r="D6580" t="s">
        <v>23912</v>
      </c>
      <c r="F6580" t="s">
        <v>206</v>
      </c>
      <c r="G6580" t="s">
        <v>206</v>
      </c>
      <c r="I6580" t="s">
        <v>23913</v>
      </c>
      <c r="N6580" t="s">
        <v>24131</v>
      </c>
      <c r="P6580">
        <v>17619518</v>
      </c>
      <c r="Q6580" t="s">
        <v>24904</v>
      </c>
      <c r="R6580" t="s">
        <v>23927</v>
      </c>
      <c r="S6580">
        <v>1023830397</v>
      </c>
      <c r="T6580">
        <v>17619518</v>
      </c>
      <c r="U6580" t="s">
        <v>24904</v>
      </c>
      <c r="W6580" s="1">
        <v>45022</v>
      </c>
      <c r="X6580" s="2">
        <v>0.25</v>
      </c>
      <c r="Y6580" s="1">
        <v>45025</v>
      </c>
      <c r="Z6580" s="2">
        <v>0.66666666666666663</v>
      </c>
      <c r="AA6580">
        <v>4</v>
      </c>
      <c r="AB6580" t="s">
        <v>24174</v>
      </c>
      <c r="AC6580">
        <v>16397</v>
      </c>
      <c r="AD6580" t="s">
        <v>25</v>
      </c>
      <c r="AE6580">
        <v>65713.899999999994</v>
      </c>
      <c r="AF6580" t="s">
        <v>24214</v>
      </c>
      <c r="AG6580" t="s">
        <v>23913</v>
      </c>
      <c r="AH6580" t="s">
        <v>23981</v>
      </c>
      <c r="AI6580">
        <v>116000</v>
      </c>
      <c r="AJ6580" t="s">
        <v>23913</v>
      </c>
      <c r="AM6580">
        <v>37885.56</v>
      </c>
      <c r="AN6580">
        <v>79180.820000000007</v>
      </c>
      <c r="AO6580">
        <v>495922</v>
      </c>
      <c r="AP6580" t="s">
        <v>24905</v>
      </c>
      <c r="AQ6580" t="s">
        <v>24905</v>
      </c>
      <c r="AR6580" t="s">
        <v>24906</v>
      </c>
      <c r="AS6580" t="s">
        <v>24906</v>
      </c>
      <c r="AU6580" t="s">
        <v>23995</v>
      </c>
      <c r="AV6580" s="9">
        <v>44996.523611111108</v>
      </c>
      <c r="AW6580">
        <v>700039</v>
      </c>
      <c r="AX6580" t="s">
        <v>24423</v>
      </c>
      <c r="AY6580" s="9">
        <v>44998.427083333336</v>
      </c>
      <c r="AZ6580">
        <v>862380</v>
      </c>
      <c r="BA6580" t="s">
        <v>24007</v>
      </c>
    </row>
    <row r="6581" spans="1:53" x14ac:dyDescent="0.25">
      <c r="A6581" t="s">
        <v>62687</v>
      </c>
      <c r="B6581" t="s">
        <v>23977</v>
      </c>
      <c r="C6581" t="s">
        <v>24616</v>
      </c>
      <c r="D6581" t="s">
        <v>23920</v>
      </c>
      <c r="E6581" t="s">
        <v>29383</v>
      </c>
      <c r="F6581" t="s">
        <v>107</v>
      </c>
      <c r="G6581" t="s">
        <v>107</v>
      </c>
      <c r="I6581" t="s">
        <v>23913</v>
      </c>
      <c r="N6581" t="s">
        <v>24131</v>
      </c>
      <c r="P6581">
        <v>10174051</v>
      </c>
      <c r="Q6581" t="s">
        <v>62688</v>
      </c>
      <c r="R6581" t="s">
        <v>23927</v>
      </c>
      <c r="S6581">
        <v>1006695500</v>
      </c>
      <c r="T6581">
        <v>10174051</v>
      </c>
      <c r="U6581" t="s">
        <v>62688</v>
      </c>
      <c r="W6581" s="1">
        <v>45021</v>
      </c>
      <c r="X6581" s="2">
        <v>0.4375</v>
      </c>
      <c r="Y6581" s="1">
        <v>45022</v>
      </c>
      <c r="Z6581" s="2">
        <v>0.4375</v>
      </c>
      <c r="AA6581">
        <v>1</v>
      </c>
      <c r="AB6581" t="s">
        <v>24156</v>
      </c>
      <c r="AC6581">
        <v>16396</v>
      </c>
      <c r="AD6581" t="s">
        <v>14</v>
      </c>
      <c r="AE6581">
        <v>56855.16</v>
      </c>
      <c r="AF6581" t="s">
        <v>24462</v>
      </c>
      <c r="AG6581" t="s">
        <v>23913</v>
      </c>
      <c r="AH6581" t="s">
        <v>23981</v>
      </c>
      <c r="AI6581">
        <v>29000</v>
      </c>
      <c r="AJ6581" t="s">
        <v>23913</v>
      </c>
      <c r="AM6581">
        <v>8585.52</v>
      </c>
      <c r="AN6581">
        <v>17943.73</v>
      </c>
      <c r="AO6581">
        <v>112384.4</v>
      </c>
      <c r="AQ6581" t="s">
        <v>62689</v>
      </c>
      <c r="AR6581" t="s">
        <v>62690</v>
      </c>
      <c r="AS6581" t="s">
        <v>62690</v>
      </c>
      <c r="AU6581" t="s">
        <v>23992</v>
      </c>
      <c r="AV6581" s="9">
        <v>45021.335173611114</v>
      </c>
      <c r="AW6581">
        <v>700039</v>
      </c>
      <c r="AX6581" t="s">
        <v>24423</v>
      </c>
      <c r="AY6581" s="9">
        <v>45021.577777777777</v>
      </c>
    </row>
    <row r="6582" spans="1:53" x14ac:dyDescent="0.25">
      <c r="A6582" t="s">
        <v>62691</v>
      </c>
      <c r="B6582" t="s">
        <v>23977</v>
      </c>
      <c r="C6582" t="s">
        <v>24616</v>
      </c>
      <c r="D6582" t="s">
        <v>23912</v>
      </c>
      <c r="F6582" t="s">
        <v>35</v>
      </c>
      <c r="G6582" t="s">
        <v>35</v>
      </c>
      <c r="I6582" t="s">
        <v>23913</v>
      </c>
      <c r="N6582" t="s">
        <v>24131</v>
      </c>
      <c r="P6582">
        <v>18254188</v>
      </c>
      <c r="Q6582" t="s">
        <v>60323</v>
      </c>
      <c r="R6582" t="s">
        <v>23927</v>
      </c>
      <c r="S6582">
        <v>1032404669</v>
      </c>
      <c r="T6582">
        <v>18254188</v>
      </c>
      <c r="U6582" t="s">
        <v>60323</v>
      </c>
      <c r="W6582" s="1">
        <v>45021</v>
      </c>
      <c r="X6582" s="2">
        <v>0.75</v>
      </c>
      <c r="Y6582" s="1">
        <v>45025</v>
      </c>
      <c r="Z6582" s="2">
        <v>0.75</v>
      </c>
      <c r="AA6582">
        <v>4</v>
      </c>
      <c r="AB6582" t="s">
        <v>24174</v>
      </c>
      <c r="AC6582">
        <v>16397</v>
      </c>
      <c r="AD6582" t="s">
        <v>22</v>
      </c>
      <c r="AE6582">
        <v>116148.97</v>
      </c>
      <c r="AG6582" t="s">
        <v>23913</v>
      </c>
      <c r="AH6582" t="s">
        <v>23981</v>
      </c>
      <c r="AI6582">
        <v>116000</v>
      </c>
      <c r="AJ6582" t="s">
        <v>23913</v>
      </c>
      <c r="AM6582">
        <v>58059.59</v>
      </c>
      <c r="AN6582">
        <v>121344.54</v>
      </c>
      <c r="AO6582">
        <v>760000</v>
      </c>
      <c r="AQ6582" t="s">
        <v>60324</v>
      </c>
      <c r="AR6582" t="s">
        <v>60325</v>
      </c>
      <c r="AS6582" t="s">
        <v>60325</v>
      </c>
      <c r="AU6582" t="s">
        <v>23992</v>
      </c>
      <c r="AV6582" s="9">
        <v>45010.918900462966</v>
      </c>
      <c r="AW6582">
        <v>700039</v>
      </c>
      <c r="AX6582" t="s">
        <v>24423</v>
      </c>
      <c r="AY6582" s="9">
        <v>45010.918749999997</v>
      </c>
      <c r="AZ6582">
        <v>700039</v>
      </c>
      <c r="BA6582" t="s">
        <v>24423</v>
      </c>
    </row>
    <row r="6583" spans="1:53" x14ac:dyDescent="0.25">
      <c r="A6583" t="s">
        <v>62692</v>
      </c>
      <c r="B6583" t="s">
        <v>23977</v>
      </c>
      <c r="C6583" t="s">
        <v>24616</v>
      </c>
      <c r="D6583" t="s">
        <v>24001</v>
      </c>
      <c r="F6583" t="s">
        <v>120</v>
      </c>
      <c r="G6583" t="s">
        <v>120</v>
      </c>
      <c r="I6583" t="s">
        <v>23913</v>
      </c>
      <c r="N6583" t="s">
        <v>24131</v>
      </c>
      <c r="P6583">
        <v>18046502</v>
      </c>
      <c r="Q6583" t="s">
        <v>54268</v>
      </c>
      <c r="R6583" t="s">
        <v>23927</v>
      </c>
      <c r="S6583">
        <v>1193266517</v>
      </c>
      <c r="T6583">
        <v>18046502</v>
      </c>
      <c r="U6583" t="s">
        <v>54268</v>
      </c>
      <c r="W6583" s="1">
        <v>45022</v>
      </c>
      <c r="X6583" s="2">
        <v>0.25</v>
      </c>
      <c r="Y6583" s="1">
        <v>45026</v>
      </c>
      <c r="Z6583" s="2">
        <v>0.25</v>
      </c>
      <c r="AA6583">
        <v>4</v>
      </c>
      <c r="AB6583" t="s">
        <v>24174</v>
      </c>
      <c r="AC6583">
        <v>16397</v>
      </c>
      <c r="AD6583" t="s">
        <v>72</v>
      </c>
      <c r="AE6583">
        <v>100471.43</v>
      </c>
      <c r="AF6583" t="s">
        <v>24344</v>
      </c>
      <c r="AG6583" t="s">
        <v>23913</v>
      </c>
      <c r="AH6583" t="s">
        <v>23981</v>
      </c>
      <c r="AI6583">
        <v>196000</v>
      </c>
      <c r="AJ6583" t="s">
        <v>23913</v>
      </c>
      <c r="AM6583">
        <v>59788.57</v>
      </c>
      <c r="AN6583">
        <v>124958.12</v>
      </c>
      <c r="AO6583">
        <v>782632.42</v>
      </c>
      <c r="AP6583" t="s">
        <v>54269</v>
      </c>
      <c r="AQ6583" t="s">
        <v>54269</v>
      </c>
      <c r="AR6583" t="s">
        <v>62693</v>
      </c>
      <c r="AS6583" t="s">
        <v>62693</v>
      </c>
      <c r="AU6583" t="s">
        <v>23995</v>
      </c>
      <c r="AV6583" s="9">
        <v>44996.526655092595</v>
      </c>
      <c r="AW6583">
        <v>700039</v>
      </c>
      <c r="AX6583" t="s">
        <v>24423</v>
      </c>
      <c r="AY6583" s="9">
        <v>44996.552777777775</v>
      </c>
      <c r="AZ6583">
        <v>860874</v>
      </c>
      <c r="BA6583" t="s">
        <v>24356</v>
      </c>
    </row>
    <row r="6584" spans="1:53" x14ac:dyDescent="0.25">
      <c r="A6584" t="s">
        <v>62694</v>
      </c>
      <c r="B6584" t="s">
        <v>23977</v>
      </c>
      <c r="C6584" t="s">
        <v>24616</v>
      </c>
      <c r="D6584" t="s">
        <v>23912</v>
      </c>
      <c r="F6584" t="s">
        <v>66</v>
      </c>
      <c r="G6584" t="s">
        <v>66</v>
      </c>
      <c r="I6584" t="s">
        <v>23913</v>
      </c>
      <c r="N6584" t="s">
        <v>24131</v>
      </c>
      <c r="P6584">
        <v>12499215</v>
      </c>
      <c r="Q6584" t="s">
        <v>24901</v>
      </c>
      <c r="R6584" t="s">
        <v>23927</v>
      </c>
      <c r="S6584">
        <v>1143391183</v>
      </c>
      <c r="T6584">
        <v>12499215</v>
      </c>
      <c r="U6584" t="s">
        <v>24901</v>
      </c>
      <c r="W6584" s="1">
        <v>45021</v>
      </c>
      <c r="X6584" s="2">
        <v>0.91666666666666663</v>
      </c>
      <c r="Y6584" s="1">
        <v>45025</v>
      </c>
      <c r="Z6584" s="2">
        <v>0.91666666666666663</v>
      </c>
      <c r="AA6584">
        <v>4</v>
      </c>
      <c r="AB6584" t="s">
        <v>24174</v>
      </c>
      <c r="AC6584">
        <v>16397</v>
      </c>
      <c r="AD6584" t="s">
        <v>18</v>
      </c>
      <c r="AE6584">
        <v>49475</v>
      </c>
      <c r="AF6584" t="s">
        <v>24344</v>
      </c>
      <c r="AG6584" t="s">
        <v>23913</v>
      </c>
      <c r="AH6584" t="s">
        <v>23981</v>
      </c>
      <c r="AI6584">
        <v>116000</v>
      </c>
      <c r="AJ6584" t="s">
        <v>23913</v>
      </c>
      <c r="AM6584">
        <v>31390</v>
      </c>
      <c r="AN6584">
        <v>65605.100000000006</v>
      </c>
      <c r="AO6584">
        <v>410895.1</v>
      </c>
      <c r="AQ6584" t="s">
        <v>24902</v>
      </c>
      <c r="AR6584" t="s">
        <v>24903</v>
      </c>
      <c r="AS6584" t="s">
        <v>24903</v>
      </c>
      <c r="AU6584" t="s">
        <v>23992</v>
      </c>
      <c r="AV6584" s="9">
        <v>44996.534861111111</v>
      </c>
      <c r="AW6584">
        <v>700039</v>
      </c>
      <c r="AX6584" t="s">
        <v>24423</v>
      </c>
      <c r="AY6584" s="9">
        <v>44996.534722222219</v>
      </c>
      <c r="AZ6584">
        <v>700039</v>
      </c>
      <c r="BA6584" t="s">
        <v>24423</v>
      </c>
    </row>
    <row r="6585" spans="1:53" x14ac:dyDescent="0.25">
      <c r="A6585" t="s">
        <v>62695</v>
      </c>
      <c r="B6585" t="s">
        <v>23977</v>
      </c>
      <c r="C6585" t="s">
        <v>24792</v>
      </c>
      <c r="D6585" t="s">
        <v>23912</v>
      </c>
      <c r="F6585" t="s">
        <v>54</v>
      </c>
      <c r="G6585" t="s">
        <v>54</v>
      </c>
      <c r="I6585" t="s">
        <v>23913</v>
      </c>
      <c r="N6585" t="s">
        <v>24131</v>
      </c>
      <c r="P6585">
        <v>19005150</v>
      </c>
      <c r="Q6585" t="s">
        <v>61319</v>
      </c>
      <c r="R6585" t="s">
        <v>23927</v>
      </c>
      <c r="S6585">
        <v>4760500</v>
      </c>
      <c r="T6585">
        <v>19005150</v>
      </c>
      <c r="U6585" t="s">
        <v>61319</v>
      </c>
      <c r="W6585" s="1">
        <v>45021</v>
      </c>
      <c r="X6585" s="2">
        <v>0.33333333333333331</v>
      </c>
      <c r="Y6585" s="1">
        <v>45026</v>
      </c>
      <c r="Z6585" s="2">
        <v>0.33333333333333331</v>
      </c>
      <c r="AA6585">
        <v>5</v>
      </c>
      <c r="AB6585" t="s">
        <v>24174</v>
      </c>
      <c r="AC6585">
        <v>16397</v>
      </c>
      <c r="AD6585" t="s">
        <v>18</v>
      </c>
      <c r="AE6585">
        <v>82535.520000000004</v>
      </c>
      <c r="AG6585" t="s">
        <v>23913</v>
      </c>
      <c r="AH6585" t="s">
        <v>23981</v>
      </c>
      <c r="AI6585">
        <v>145000</v>
      </c>
      <c r="AJ6585" t="s">
        <v>23913</v>
      </c>
      <c r="AM6585">
        <v>55767.76</v>
      </c>
      <c r="AN6585">
        <v>116554.62</v>
      </c>
      <c r="AO6585">
        <v>730000</v>
      </c>
      <c r="AQ6585" t="s">
        <v>61320</v>
      </c>
      <c r="AR6585" t="s">
        <v>61321</v>
      </c>
      <c r="AS6585" t="s">
        <v>61321</v>
      </c>
      <c r="AU6585" t="s">
        <v>23992</v>
      </c>
      <c r="AV6585" s="9">
        <v>45015.633067129631</v>
      </c>
      <c r="AW6585">
        <v>700039</v>
      </c>
      <c r="AX6585" t="s">
        <v>24423</v>
      </c>
      <c r="AY6585" s="9">
        <v>45015.632638888892</v>
      </c>
      <c r="AZ6585">
        <v>700039</v>
      </c>
      <c r="BA6585" t="s">
        <v>24423</v>
      </c>
    </row>
    <row r="6586" spans="1:53" x14ac:dyDescent="0.25">
      <c r="A6586" t="s">
        <v>62696</v>
      </c>
      <c r="B6586" t="s">
        <v>23977</v>
      </c>
      <c r="C6586" t="s">
        <v>24792</v>
      </c>
      <c r="D6586" t="s">
        <v>23912</v>
      </c>
      <c r="F6586" t="s">
        <v>50</v>
      </c>
      <c r="G6586" t="s">
        <v>80</v>
      </c>
      <c r="I6586" t="s">
        <v>23913</v>
      </c>
      <c r="N6586" t="s">
        <v>24131</v>
      </c>
      <c r="P6586">
        <v>13720108</v>
      </c>
      <c r="Q6586" t="s">
        <v>62697</v>
      </c>
      <c r="R6586" t="s">
        <v>23927</v>
      </c>
      <c r="S6586">
        <v>1095918357</v>
      </c>
      <c r="T6586">
        <v>13720108</v>
      </c>
      <c r="U6586" t="s">
        <v>62697</v>
      </c>
      <c r="W6586" s="1">
        <v>45022</v>
      </c>
      <c r="X6586" s="2">
        <v>0.39583333333333331</v>
      </c>
      <c r="Y6586" s="1">
        <v>45026</v>
      </c>
      <c r="Z6586" s="2">
        <v>0.39583333333333331</v>
      </c>
      <c r="AA6586">
        <v>4</v>
      </c>
      <c r="AB6586" t="s">
        <v>24174</v>
      </c>
      <c r="AC6586">
        <v>16397</v>
      </c>
      <c r="AD6586" t="s">
        <v>18</v>
      </c>
      <c r="AE6586">
        <v>75075</v>
      </c>
      <c r="AG6586" t="s">
        <v>23913</v>
      </c>
      <c r="AH6586" t="s">
        <v>23981</v>
      </c>
      <c r="AI6586">
        <v>116000</v>
      </c>
      <c r="AJ6586" t="s">
        <v>23913</v>
      </c>
      <c r="AL6586">
        <v>87860</v>
      </c>
      <c r="AM6586">
        <v>50416</v>
      </c>
      <c r="AN6586">
        <v>105369.44</v>
      </c>
      <c r="AO6586">
        <v>659945.43999999994</v>
      </c>
      <c r="AQ6586" t="s">
        <v>62698</v>
      </c>
      <c r="AR6586" t="s">
        <v>62699</v>
      </c>
      <c r="AS6586" t="s">
        <v>62699</v>
      </c>
      <c r="AU6586" t="s">
        <v>23992</v>
      </c>
      <c r="AV6586" s="9">
        <v>45015.634548611109</v>
      </c>
      <c r="AW6586">
        <v>700039</v>
      </c>
      <c r="AX6586" t="s">
        <v>24423</v>
      </c>
      <c r="AY6586" s="9">
        <v>45015.634027777778</v>
      </c>
      <c r="AZ6586">
        <v>700039</v>
      </c>
      <c r="BA6586" t="s">
        <v>24423</v>
      </c>
    </row>
    <row r="6587" spans="1:53" x14ac:dyDescent="0.25">
      <c r="A6587" t="s">
        <v>62700</v>
      </c>
      <c r="B6587" t="s">
        <v>23977</v>
      </c>
      <c r="C6587" t="s">
        <v>24792</v>
      </c>
      <c r="D6587" t="s">
        <v>23912</v>
      </c>
      <c r="F6587" t="s">
        <v>66</v>
      </c>
      <c r="G6587" t="s">
        <v>66</v>
      </c>
      <c r="I6587" t="s">
        <v>23913</v>
      </c>
      <c r="N6587" t="s">
        <v>24131</v>
      </c>
      <c r="P6587">
        <v>12111955</v>
      </c>
      <c r="Q6587" t="s">
        <v>62000</v>
      </c>
      <c r="R6587" t="s">
        <v>23927</v>
      </c>
      <c r="S6587">
        <v>8500516</v>
      </c>
      <c r="T6587">
        <v>12111955</v>
      </c>
      <c r="U6587" t="s">
        <v>62000</v>
      </c>
      <c r="W6587" s="1">
        <v>45022</v>
      </c>
      <c r="X6587" s="2">
        <v>0.35416666666666669</v>
      </c>
      <c r="Y6587" s="1">
        <v>45026</v>
      </c>
      <c r="Z6587" s="2">
        <v>0.35416666666666669</v>
      </c>
      <c r="AA6587">
        <v>4</v>
      </c>
      <c r="AB6587" t="s">
        <v>24174</v>
      </c>
      <c r="AC6587">
        <v>16397</v>
      </c>
      <c r="AD6587" t="s">
        <v>22</v>
      </c>
      <c r="AE6587">
        <v>62146.400000000001</v>
      </c>
      <c r="AF6587" t="s">
        <v>24269</v>
      </c>
      <c r="AG6587" t="s">
        <v>23913</v>
      </c>
      <c r="AH6587" t="s">
        <v>23981</v>
      </c>
      <c r="AI6587">
        <v>116000</v>
      </c>
      <c r="AJ6587" t="s">
        <v>23913</v>
      </c>
      <c r="AM6587">
        <v>36458.559999999998</v>
      </c>
      <c r="AN6587">
        <v>76198.39</v>
      </c>
      <c r="AO6587">
        <v>477242.56</v>
      </c>
      <c r="AQ6587" t="s">
        <v>62001</v>
      </c>
      <c r="AR6587" t="s">
        <v>62701</v>
      </c>
      <c r="AS6587" t="s">
        <v>62701</v>
      </c>
      <c r="AU6587" t="s">
        <v>23992</v>
      </c>
      <c r="AV6587" s="9">
        <v>44957.682025462964</v>
      </c>
      <c r="AW6587">
        <v>700000</v>
      </c>
      <c r="AX6587" t="s">
        <v>24402</v>
      </c>
      <c r="AY6587" s="9">
        <v>44957.681944444441</v>
      </c>
      <c r="AZ6587">
        <v>700000</v>
      </c>
      <c r="BA6587" t="s">
        <v>24402</v>
      </c>
    </row>
    <row r="6588" spans="1:53" x14ac:dyDescent="0.25">
      <c r="A6588" t="s">
        <v>62702</v>
      </c>
      <c r="B6588" t="s">
        <v>23977</v>
      </c>
      <c r="C6588" t="s">
        <v>24792</v>
      </c>
      <c r="D6588" t="s">
        <v>23912</v>
      </c>
      <c r="F6588" t="s">
        <v>89</v>
      </c>
      <c r="G6588" t="s">
        <v>89</v>
      </c>
      <c r="I6588" t="s">
        <v>23913</v>
      </c>
      <c r="N6588" t="s">
        <v>24131</v>
      </c>
      <c r="P6588">
        <v>13741794</v>
      </c>
      <c r="Q6588" t="s">
        <v>28292</v>
      </c>
      <c r="R6588" t="s">
        <v>23927</v>
      </c>
      <c r="S6588">
        <v>1152695272</v>
      </c>
      <c r="T6588">
        <v>13741794</v>
      </c>
      <c r="U6588" t="s">
        <v>28292</v>
      </c>
      <c r="W6588" s="1">
        <v>45022</v>
      </c>
      <c r="X6588" s="2">
        <v>0.33333333333333331</v>
      </c>
      <c r="Y6588" s="1">
        <v>45025</v>
      </c>
      <c r="Z6588" s="2">
        <v>0.66666666666666663</v>
      </c>
      <c r="AA6588">
        <v>4</v>
      </c>
      <c r="AB6588" t="s">
        <v>24174</v>
      </c>
      <c r="AC6588">
        <v>16397</v>
      </c>
      <c r="AD6588" t="s">
        <v>22</v>
      </c>
      <c r="AE6588">
        <v>129432.62</v>
      </c>
      <c r="AF6588" t="s">
        <v>28293</v>
      </c>
      <c r="AG6588" t="s">
        <v>23913</v>
      </c>
      <c r="AH6588" t="s">
        <v>23970</v>
      </c>
      <c r="AI6588">
        <v>228000</v>
      </c>
      <c r="AJ6588" t="s">
        <v>23913</v>
      </c>
      <c r="AM6588">
        <v>74573.05</v>
      </c>
      <c r="AN6588">
        <v>155857.67000000001</v>
      </c>
      <c r="AO6588">
        <v>976161.2</v>
      </c>
      <c r="AP6588" t="s">
        <v>28294</v>
      </c>
      <c r="AQ6588" t="s">
        <v>28294</v>
      </c>
      <c r="AR6588" t="s">
        <v>62703</v>
      </c>
      <c r="AS6588" t="s">
        <v>62703</v>
      </c>
      <c r="AU6588" t="s">
        <v>23992</v>
      </c>
      <c r="AV6588" s="9">
        <v>45015.56653935185</v>
      </c>
      <c r="AW6588">
        <v>700039</v>
      </c>
      <c r="AX6588" t="s">
        <v>24423</v>
      </c>
      <c r="AY6588" s="9">
        <v>45021.61041666667</v>
      </c>
      <c r="AZ6588">
        <v>862056</v>
      </c>
      <c r="BA6588" t="s">
        <v>24215</v>
      </c>
    </row>
    <row r="6589" spans="1:53" x14ac:dyDescent="0.25">
      <c r="A6589" t="s">
        <v>62704</v>
      </c>
      <c r="B6589" t="s">
        <v>23977</v>
      </c>
      <c r="C6589" t="s">
        <v>24792</v>
      </c>
      <c r="D6589" t="s">
        <v>23912</v>
      </c>
      <c r="F6589" t="s">
        <v>35</v>
      </c>
      <c r="G6589" t="s">
        <v>35</v>
      </c>
      <c r="I6589" t="s">
        <v>23913</v>
      </c>
      <c r="N6589" t="s">
        <v>24131</v>
      </c>
      <c r="P6589">
        <v>17537430</v>
      </c>
      <c r="Q6589" t="s">
        <v>24959</v>
      </c>
      <c r="R6589" t="s">
        <v>23927</v>
      </c>
      <c r="S6589">
        <v>85273045</v>
      </c>
      <c r="T6589">
        <v>17537430</v>
      </c>
      <c r="U6589" t="s">
        <v>24959</v>
      </c>
      <c r="W6589" s="1">
        <v>45021</v>
      </c>
      <c r="X6589" s="2">
        <v>0.83333333333333337</v>
      </c>
      <c r="Y6589" s="1">
        <v>45026</v>
      </c>
      <c r="Z6589" s="2">
        <v>0.83333333333333337</v>
      </c>
      <c r="AA6589">
        <v>5</v>
      </c>
      <c r="AB6589" t="s">
        <v>24174</v>
      </c>
      <c r="AC6589">
        <v>16397</v>
      </c>
      <c r="AD6589" t="s">
        <v>14</v>
      </c>
      <c r="AE6589">
        <v>43567.33</v>
      </c>
      <c r="AF6589" t="s">
        <v>24269</v>
      </c>
      <c r="AG6589" t="s">
        <v>23913</v>
      </c>
      <c r="AH6589" t="s">
        <v>23981</v>
      </c>
      <c r="AI6589">
        <v>145000</v>
      </c>
      <c r="AJ6589" t="s">
        <v>23913</v>
      </c>
      <c r="AM6589">
        <v>36283.67</v>
      </c>
      <c r="AN6589">
        <v>75832.86</v>
      </c>
      <c r="AO6589">
        <v>474953.2</v>
      </c>
      <c r="AQ6589" t="s">
        <v>24960</v>
      </c>
      <c r="AR6589" t="s">
        <v>62705</v>
      </c>
      <c r="AS6589" t="s">
        <v>62705</v>
      </c>
      <c r="AU6589" t="s">
        <v>23992</v>
      </c>
      <c r="AV6589" s="9">
        <v>44964.49927083333</v>
      </c>
      <c r="AW6589">
        <v>700000</v>
      </c>
      <c r="AX6589" t="s">
        <v>24402</v>
      </c>
      <c r="AY6589" s="9">
        <v>44964.498611111114</v>
      </c>
      <c r="AZ6589">
        <v>700000</v>
      </c>
      <c r="BA6589" t="s">
        <v>24402</v>
      </c>
    </row>
    <row r="6590" spans="1:53" x14ac:dyDescent="0.25">
      <c r="A6590" t="s">
        <v>62706</v>
      </c>
      <c r="B6590" t="s">
        <v>23977</v>
      </c>
      <c r="C6590" t="s">
        <v>24792</v>
      </c>
      <c r="D6590" t="s">
        <v>23912</v>
      </c>
      <c r="F6590" t="s">
        <v>71</v>
      </c>
      <c r="G6590" t="s">
        <v>71</v>
      </c>
      <c r="I6590" t="s">
        <v>23913</v>
      </c>
      <c r="N6590" t="s">
        <v>24131</v>
      </c>
      <c r="P6590">
        <v>19004443</v>
      </c>
      <c r="Q6590" t="s">
        <v>62707</v>
      </c>
      <c r="R6590" t="s">
        <v>23927</v>
      </c>
      <c r="S6590">
        <v>14397944</v>
      </c>
      <c r="T6590">
        <v>19004443</v>
      </c>
      <c r="U6590" t="s">
        <v>62707</v>
      </c>
      <c r="W6590" s="1">
        <v>45021</v>
      </c>
      <c r="X6590" s="2">
        <v>0.33333333333333331</v>
      </c>
      <c r="Y6590" s="1">
        <v>45026</v>
      </c>
      <c r="Z6590" s="2">
        <v>0.33333333333333331</v>
      </c>
      <c r="AA6590">
        <v>5</v>
      </c>
      <c r="AB6590" t="s">
        <v>24174</v>
      </c>
      <c r="AC6590">
        <v>16397</v>
      </c>
      <c r="AD6590" t="s">
        <v>31</v>
      </c>
      <c r="AE6590">
        <v>123650.88</v>
      </c>
      <c r="AG6590" t="s">
        <v>23913</v>
      </c>
      <c r="AH6590" t="s">
        <v>23970</v>
      </c>
      <c r="AI6590">
        <v>385000</v>
      </c>
      <c r="AJ6590" t="s">
        <v>23913</v>
      </c>
      <c r="AM6590">
        <v>100325.44</v>
      </c>
      <c r="AN6590">
        <v>209680.17</v>
      </c>
      <c r="AO6590">
        <v>1313260</v>
      </c>
      <c r="AQ6590" t="s">
        <v>62708</v>
      </c>
      <c r="AR6590" t="s">
        <v>62709</v>
      </c>
      <c r="AS6590" t="s">
        <v>62709</v>
      </c>
      <c r="AU6590" t="s">
        <v>23992</v>
      </c>
      <c r="AV6590" s="9">
        <v>45015.569004629629</v>
      </c>
      <c r="AW6590">
        <v>700039</v>
      </c>
      <c r="AX6590" t="s">
        <v>24423</v>
      </c>
      <c r="AY6590" s="9">
        <v>45015.568749999999</v>
      </c>
      <c r="AZ6590">
        <v>700039</v>
      </c>
      <c r="BA6590" t="s">
        <v>24423</v>
      </c>
    </row>
    <row r="6591" spans="1:53" x14ac:dyDescent="0.25">
      <c r="A6591" t="s">
        <v>62710</v>
      </c>
      <c r="B6591" t="s">
        <v>23977</v>
      </c>
      <c r="C6591" t="s">
        <v>24616</v>
      </c>
      <c r="D6591" t="s">
        <v>23912</v>
      </c>
      <c r="F6591" t="s">
        <v>107</v>
      </c>
      <c r="G6591" t="s">
        <v>107</v>
      </c>
      <c r="I6591" t="s">
        <v>23913</v>
      </c>
      <c r="N6591" t="s">
        <v>24131</v>
      </c>
      <c r="P6591">
        <v>9437032</v>
      </c>
      <c r="Q6591" t="s">
        <v>26985</v>
      </c>
      <c r="R6591" t="s">
        <v>23927</v>
      </c>
      <c r="S6591">
        <v>10119155</v>
      </c>
      <c r="T6591">
        <v>9437032</v>
      </c>
      <c r="U6591" t="s">
        <v>26985</v>
      </c>
      <c r="W6591" s="1">
        <v>45021</v>
      </c>
      <c r="X6591" s="2">
        <v>0.75</v>
      </c>
      <c r="Y6591" s="1">
        <v>45022</v>
      </c>
      <c r="Z6591" s="2">
        <v>0.75</v>
      </c>
      <c r="AA6591">
        <v>1</v>
      </c>
      <c r="AB6591" t="s">
        <v>24156</v>
      </c>
      <c r="AC6591">
        <v>16396</v>
      </c>
      <c r="AD6591" t="s">
        <v>18</v>
      </c>
      <c r="AE6591">
        <v>85591.29</v>
      </c>
      <c r="AG6591" t="s">
        <v>23913</v>
      </c>
      <c r="AH6591" t="s">
        <v>23970</v>
      </c>
      <c r="AI6591">
        <v>57000</v>
      </c>
      <c r="AJ6591" t="s">
        <v>23913</v>
      </c>
      <c r="AM6591">
        <v>14259.13</v>
      </c>
      <c r="AN6591">
        <v>29801.58</v>
      </c>
      <c r="AO6591">
        <v>186652</v>
      </c>
      <c r="AQ6591" t="s">
        <v>26986</v>
      </c>
      <c r="AR6591" t="s">
        <v>26987</v>
      </c>
      <c r="AS6591" t="s">
        <v>26987</v>
      </c>
      <c r="AU6591" t="s">
        <v>23992</v>
      </c>
      <c r="AV6591" s="9">
        <v>45019.695532407408</v>
      </c>
      <c r="AW6591">
        <v>700039</v>
      </c>
      <c r="AX6591" t="s">
        <v>24423</v>
      </c>
      <c r="AY6591" s="9">
        <v>45019.695138888892</v>
      </c>
      <c r="AZ6591">
        <v>700039</v>
      </c>
      <c r="BA6591" t="s">
        <v>24423</v>
      </c>
    </row>
    <row r="6592" spans="1:53" x14ac:dyDescent="0.25">
      <c r="A6592" t="s">
        <v>62711</v>
      </c>
      <c r="B6592" t="s">
        <v>23977</v>
      </c>
      <c r="C6592" t="s">
        <v>24792</v>
      </c>
      <c r="D6592" t="s">
        <v>23912</v>
      </c>
      <c r="F6592" t="s">
        <v>27</v>
      </c>
      <c r="G6592" t="s">
        <v>27</v>
      </c>
      <c r="I6592" t="s">
        <v>23913</v>
      </c>
      <c r="N6592" t="s">
        <v>24131</v>
      </c>
      <c r="P6592">
        <v>12987664</v>
      </c>
      <c r="Q6592" t="s">
        <v>62712</v>
      </c>
      <c r="R6592" t="s">
        <v>23927</v>
      </c>
      <c r="S6592">
        <v>1140822926</v>
      </c>
      <c r="T6592">
        <v>12987664</v>
      </c>
      <c r="U6592" t="s">
        <v>62712</v>
      </c>
      <c r="W6592" s="1">
        <v>45022</v>
      </c>
      <c r="X6592" s="2">
        <v>0.33333333333333331</v>
      </c>
      <c r="Y6592" s="1">
        <v>45024</v>
      </c>
      <c r="Z6592" s="2">
        <v>0.33333333333333331</v>
      </c>
      <c r="AA6592">
        <v>2</v>
      </c>
      <c r="AB6592" t="s">
        <v>24156</v>
      </c>
      <c r="AC6592">
        <v>16396</v>
      </c>
      <c r="AD6592" t="s">
        <v>18</v>
      </c>
      <c r="AE6592">
        <v>108509.55</v>
      </c>
      <c r="AG6592" t="s">
        <v>23913</v>
      </c>
      <c r="AH6592" t="s">
        <v>23981</v>
      </c>
      <c r="AI6592">
        <v>58000</v>
      </c>
      <c r="AJ6592" t="s">
        <v>23913</v>
      </c>
      <c r="AM6592">
        <v>27501.91</v>
      </c>
      <c r="AN6592">
        <v>57478.99</v>
      </c>
      <c r="AO6592">
        <v>360000</v>
      </c>
      <c r="AQ6592" t="s">
        <v>62713</v>
      </c>
      <c r="AR6592" t="s">
        <v>62714</v>
      </c>
      <c r="AS6592" t="s">
        <v>62714</v>
      </c>
      <c r="AU6592" t="s">
        <v>23992</v>
      </c>
      <c r="AV6592" s="9">
        <v>45017.864884259259</v>
      </c>
      <c r="AW6592">
        <v>700039</v>
      </c>
      <c r="AX6592" t="s">
        <v>24423</v>
      </c>
      <c r="AY6592" s="9">
        <v>45017.864583333336</v>
      </c>
      <c r="AZ6592">
        <v>700039</v>
      </c>
      <c r="BA6592" t="s">
        <v>24423</v>
      </c>
    </row>
    <row r="6593" spans="1:53" x14ac:dyDescent="0.25">
      <c r="A6593" t="s">
        <v>62715</v>
      </c>
      <c r="B6593" t="s">
        <v>23977</v>
      </c>
      <c r="C6593" t="s">
        <v>24792</v>
      </c>
      <c r="D6593" t="s">
        <v>23912</v>
      </c>
      <c r="F6593" t="s">
        <v>48</v>
      </c>
      <c r="G6593" t="s">
        <v>48</v>
      </c>
      <c r="I6593" t="s">
        <v>23913</v>
      </c>
      <c r="N6593" t="s">
        <v>24131</v>
      </c>
      <c r="P6593">
        <v>17369865</v>
      </c>
      <c r="Q6593" t="s">
        <v>62716</v>
      </c>
      <c r="R6593" t="s">
        <v>23927</v>
      </c>
      <c r="S6593">
        <v>1098663256</v>
      </c>
      <c r="T6593">
        <v>17369865</v>
      </c>
      <c r="U6593" t="s">
        <v>62716</v>
      </c>
      <c r="W6593" s="1">
        <v>45021</v>
      </c>
      <c r="X6593" s="2">
        <v>0.75</v>
      </c>
      <c r="Y6593" s="1">
        <v>45025</v>
      </c>
      <c r="Z6593" s="2">
        <v>0.75</v>
      </c>
      <c r="AA6593">
        <v>4</v>
      </c>
      <c r="AB6593" t="s">
        <v>24174</v>
      </c>
      <c r="AC6593">
        <v>16397</v>
      </c>
      <c r="AD6593" t="s">
        <v>18</v>
      </c>
      <c r="AE6593">
        <v>51115.08</v>
      </c>
      <c r="AF6593" t="s">
        <v>24269</v>
      </c>
      <c r="AG6593" t="s">
        <v>23913</v>
      </c>
      <c r="AH6593" t="s">
        <v>23981</v>
      </c>
      <c r="AI6593">
        <v>116000</v>
      </c>
      <c r="AJ6593" t="s">
        <v>23913</v>
      </c>
      <c r="AM6593">
        <v>32046.03</v>
      </c>
      <c r="AN6593">
        <v>66976.210000000006</v>
      </c>
      <c r="AO6593">
        <v>419482.56</v>
      </c>
      <c r="AQ6593" t="s">
        <v>50350</v>
      </c>
      <c r="AR6593" t="s">
        <v>50351</v>
      </c>
      <c r="AS6593" t="s">
        <v>50351</v>
      </c>
      <c r="AU6593" t="s">
        <v>23992</v>
      </c>
      <c r="AV6593" s="9">
        <v>44964.587175925924</v>
      </c>
      <c r="AW6593">
        <v>700000</v>
      </c>
      <c r="AX6593" t="s">
        <v>24402</v>
      </c>
      <c r="AY6593" s="9">
        <v>44964.586805555555</v>
      </c>
      <c r="AZ6593">
        <v>700000</v>
      </c>
      <c r="BA6593" t="s">
        <v>24402</v>
      </c>
    </row>
    <row r="6594" spans="1:53" x14ac:dyDescent="0.25">
      <c r="A6594" t="s">
        <v>62717</v>
      </c>
      <c r="B6594" t="s">
        <v>23977</v>
      </c>
      <c r="C6594" t="s">
        <v>24792</v>
      </c>
      <c r="D6594" t="s">
        <v>24001</v>
      </c>
      <c r="F6594" t="s">
        <v>101</v>
      </c>
      <c r="G6594" t="s">
        <v>101</v>
      </c>
      <c r="I6594" t="s">
        <v>23913</v>
      </c>
      <c r="N6594" t="s">
        <v>24131</v>
      </c>
      <c r="P6594">
        <v>15048314</v>
      </c>
      <c r="Q6594" t="s">
        <v>48688</v>
      </c>
      <c r="R6594" t="s">
        <v>23927</v>
      </c>
      <c r="S6594">
        <v>1102370535</v>
      </c>
      <c r="T6594">
        <v>15048314</v>
      </c>
      <c r="U6594" t="s">
        <v>48688</v>
      </c>
      <c r="W6594" s="1">
        <v>45021</v>
      </c>
      <c r="X6594" s="2">
        <v>0.75</v>
      </c>
      <c r="Y6594" s="1">
        <v>45025</v>
      </c>
      <c r="Z6594" s="2">
        <v>0.75</v>
      </c>
      <c r="AA6594">
        <v>4</v>
      </c>
      <c r="AB6594" t="s">
        <v>24174</v>
      </c>
      <c r="AC6594">
        <v>16397</v>
      </c>
      <c r="AD6594" t="s">
        <v>87</v>
      </c>
      <c r="AE6594">
        <v>230414.7</v>
      </c>
      <c r="AF6594" t="s">
        <v>24269</v>
      </c>
      <c r="AG6594" t="s">
        <v>23913</v>
      </c>
      <c r="AH6594" t="s">
        <v>23981</v>
      </c>
      <c r="AI6594">
        <v>196000</v>
      </c>
      <c r="AJ6594" t="s">
        <v>23913</v>
      </c>
      <c r="AM6594">
        <v>111765.88</v>
      </c>
      <c r="AN6594">
        <v>233590.69</v>
      </c>
      <c r="AO6594">
        <v>1463015.36</v>
      </c>
      <c r="AP6594" t="s">
        <v>48689</v>
      </c>
      <c r="AQ6594" t="s">
        <v>48689</v>
      </c>
      <c r="AR6594" t="s">
        <v>60241</v>
      </c>
      <c r="AS6594" t="s">
        <v>60241</v>
      </c>
      <c r="AU6594" t="s">
        <v>23995</v>
      </c>
      <c r="AV6594" s="9">
        <v>45019.704780092594</v>
      </c>
      <c r="AW6594">
        <v>700039</v>
      </c>
      <c r="AX6594" t="s">
        <v>24423</v>
      </c>
      <c r="AY6594" s="9">
        <v>45019.727083333331</v>
      </c>
      <c r="AZ6594">
        <v>862516</v>
      </c>
      <c r="BA6594" t="s">
        <v>24185</v>
      </c>
    </row>
    <row r="6595" spans="1:53" x14ac:dyDescent="0.25">
      <c r="A6595" t="s">
        <v>62718</v>
      </c>
      <c r="B6595" t="s">
        <v>23977</v>
      </c>
      <c r="C6595" t="s">
        <v>24616</v>
      </c>
      <c r="D6595" t="s">
        <v>23917</v>
      </c>
      <c r="F6595" t="s">
        <v>27</v>
      </c>
      <c r="G6595" t="s">
        <v>27</v>
      </c>
      <c r="I6595" t="s">
        <v>23913</v>
      </c>
      <c r="N6595" t="s">
        <v>24131</v>
      </c>
      <c r="P6595">
        <v>15743104</v>
      </c>
      <c r="Q6595" t="s">
        <v>61756</v>
      </c>
      <c r="R6595" t="s">
        <v>23927</v>
      </c>
      <c r="S6595">
        <v>1140880855</v>
      </c>
      <c r="T6595">
        <v>15743104</v>
      </c>
      <c r="U6595" t="s">
        <v>61756</v>
      </c>
      <c r="W6595" s="1">
        <v>45023</v>
      </c>
      <c r="X6595" s="2">
        <v>0.33333333333333331</v>
      </c>
      <c r="Y6595" s="1">
        <v>45026</v>
      </c>
      <c r="Z6595" s="2">
        <v>0.33333333333333331</v>
      </c>
      <c r="AA6595">
        <v>3</v>
      </c>
      <c r="AB6595" t="s">
        <v>24171</v>
      </c>
      <c r="AC6595">
        <v>16399</v>
      </c>
      <c r="AD6595" t="s">
        <v>18</v>
      </c>
      <c r="AE6595">
        <v>49475</v>
      </c>
      <c r="AF6595" t="s">
        <v>24344</v>
      </c>
      <c r="AG6595" t="s">
        <v>23913</v>
      </c>
      <c r="AH6595" t="s">
        <v>23981</v>
      </c>
      <c r="AI6595">
        <v>87000</v>
      </c>
      <c r="AJ6595" t="s">
        <v>23913</v>
      </c>
      <c r="AM6595">
        <v>23542.5</v>
      </c>
      <c r="AN6595">
        <v>49203.82</v>
      </c>
      <c r="AO6595">
        <v>308171.32</v>
      </c>
      <c r="AQ6595" t="s">
        <v>61757</v>
      </c>
      <c r="AR6595" t="s">
        <v>61758</v>
      </c>
      <c r="AS6595" t="s">
        <v>61758</v>
      </c>
      <c r="AU6595" t="s">
        <v>23992</v>
      </c>
      <c r="AV6595" s="9">
        <v>44996.485347222224</v>
      </c>
      <c r="AW6595">
        <v>700039</v>
      </c>
      <c r="AX6595" t="s">
        <v>24423</v>
      </c>
      <c r="AY6595" s="9">
        <v>45019.597916666666</v>
      </c>
      <c r="AZ6595">
        <v>700000</v>
      </c>
      <c r="BA6595" t="s">
        <v>24402</v>
      </c>
    </row>
    <row r="6596" spans="1:53" x14ac:dyDescent="0.25">
      <c r="A6596" t="s">
        <v>62719</v>
      </c>
      <c r="B6596" t="s">
        <v>23977</v>
      </c>
      <c r="C6596" t="s">
        <v>24616</v>
      </c>
      <c r="D6596" t="s">
        <v>23912</v>
      </c>
      <c r="F6596" t="s">
        <v>101</v>
      </c>
      <c r="G6596" t="s">
        <v>101</v>
      </c>
      <c r="I6596" t="s">
        <v>23913</v>
      </c>
      <c r="N6596" t="s">
        <v>24131</v>
      </c>
      <c r="P6596">
        <v>18655103</v>
      </c>
      <c r="Q6596" t="s">
        <v>62720</v>
      </c>
      <c r="R6596" t="s">
        <v>23927</v>
      </c>
      <c r="S6596">
        <v>1066173336</v>
      </c>
      <c r="T6596">
        <v>18655103</v>
      </c>
      <c r="U6596" t="s">
        <v>62720</v>
      </c>
      <c r="W6596" s="1">
        <v>45021</v>
      </c>
      <c r="X6596" s="2">
        <v>0.29166666666666669</v>
      </c>
      <c r="Y6596" s="1">
        <v>45025</v>
      </c>
      <c r="Z6596" s="2">
        <v>0.79166666666666663</v>
      </c>
      <c r="AA6596">
        <v>5</v>
      </c>
      <c r="AB6596" t="s">
        <v>24174</v>
      </c>
      <c r="AC6596">
        <v>16397</v>
      </c>
      <c r="AD6596" t="s">
        <v>70</v>
      </c>
      <c r="AE6596">
        <v>119067.23</v>
      </c>
      <c r="AG6596" t="s">
        <v>23913</v>
      </c>
      <c r="AH6596" t="s">
        <v>23981</v>
      </c>
      <c r="AI6596">
        <v>245000</v>
      </c>
      <c r="AJ6596" t="s">
        <v>23913</v>
      </c>
      <c r="AM6596">
        <v>84033.61</v>
      </c>
      <c r="AN6596">
        <v>175630.25</v>
      </c>
      <c r="AO6596">
        <v>1100000</v>
      </c>
      <c r="AP6596" t="s">
        <v>62721</v>
      </c>
      <c r="AQ6596" t="s">
        <v>62721</v>
      </c>
      <c r="AR6596" t="s">
        <v>62722</v>
      </c>
      <c r="AS6596" t="s">
        <v>62722</v>
      </c>
      <c r="AU6596" t="s">
        <v>23995</v>
      </c>
      <c r="AV6596" s="9">
        <v>44964.649259259262</v>
      </c>
      <c r="AW6596">
        <v>700000</v>
      </c>
      <c r="AX6596" t="s">
        <v>24402</v>
      </c>
      <c r="AY6596" s="9">
        <v>44964.712500000001</v>
      </c>
      <c r="AZ6596">
        <v>861632</v>
      </c>
      <c r="BA6596" t="s">
        <v>24170</v>
      </c>
    </row>
    <row r="6597" spans="1:53" x14ac:dyDescent="0.25">
      <c r="A6597" t="s">
        <v>62723</v>
      </c>
      <c r="B6597" t="s">
        <v>23977</v>
      </c>
      <c r="C6597" t="s">
        <v>24616</v>
      </c>
      <c r="D6597" t="s">
        <v>23917</v>
      </c>
      <c r="F6597" t="s">
        <v>101</v>
      </c>
      <c r="G6597" t="s">
        <v>101</v>
      </c>
      <c r="I6597" t="s">
        <v>23913</v>
      </c>
      <c r="N6597" t="s">
        <v>24131</v>
      </c>
      <c r="P6597">
        <v>18655103</v>
      </c>
      <c r="Q6597" t="s">
        <v>62720</v>
      </c>
      <c r="R6597" t="s">
        <v>23927</v>
      </c>
      <c r="S6597">
        <v>1066173336</v>
      </c>
      <c r="T6597">
        <v>18655103</v>
      </c>
      <c r="U6597" t="s">
        <v>62720</v>
      </c>
      <c r="W6597" s="1">
        <v>45021</v>
      </c>
      <c r="X6597" s="2">
        <v>0.29166666666666669</v>
      </c>
      <c r="Y6597" s="1">
        <v>45025</v>
      </c>
      <c r="Z6597" s="2">
        <v>0.79166666666666663</v>
      </c>
      <c r="AA6597">
        <v>5</v>
      </c>
      <c r="AB6597" t="s">
        <v>24174</v>
      </c>
      <c r="AC6597">
        <v>16397</v>
      </c>
      <c r="AD6597" t="s">
        <v>22</v>
      </c>
      <c r="AE6597">
        <v>81771.58</v>
      </c>
      <c r="AG6597" t="s">
        <v>23913</v>
      </c>
      <c r="AH6597" t="s">
        <v>23981</v>
      </c>
      <c r="AI6597">
        <v>145000</v>
      </c>
      <c r="AJ6597" t="s">
        <v>23913</v>
      </c>
      <c r="AM6597">
        <v>55385.79</v>
      </c>
      <c r="AN6597">
        <v>115756.3</v>
      </c>
      <c r="AO6597">
        <v>725000</v>
      </c>
      <c r="AQ6597" t="s">
        <v>62721</v>
      </c>
      <c r="AR6597" t="s">
        <v>62722</v>
      </c>
      <c r="AS6597" t="s">
        <v>62722</v>
      </c>
      <c r="AU6597" t="s">
        <v>23992</v>
      </c>
      <c r="AV6597" s="9">
        <v>44964.654745370368</v>
      </c>
      <c r="AW6597">
        <v>700000</v>
      </c>
      <c r="AX6597" t="s">
        <v>24402</v>
      </c>
      <c r="AY6597" s="9">
        <v>44991.627083333333</v>
      </c>
      <c r="AZ6597">
        <v>999999</v>
      </c>
      <c r="BA6597" t="s">
        <v>24318</v>
      </c>
    </row>
    <row r="6598" spans="1:53" x14ac:dyDescent="0.25">
      <c r="A6598" t="s">
        <v>62724</v>
      </c>
      <c r="B6598" t="s">
        <v>23977</v>
      </c>
      <c r="C6598" t="s">
        <v>24616</v>
      </c>
      <c r="D6598" t="s">
        <v>24001</v>
      </c>
      <c r="F6598" t="s">
        <v>77</v>
      </c>
      <c r="G6598" t="s">
        <v>77</v>
      </c>
      <c r="I6598" t="s">
        <v>23913</v>
      </c>
      <c r="N6598" t="s">
        <v>24131</v>
      </c>
      <c r="P6598">
        <v>14065830</v>
      </c>
      <c r="Q6598" t="s">
        <v>62725</v>
      </c>
      <c r="R6598" t="s">
        <v>24280</v>
      </c>
      <c r="S6598">
        <v>529274630</v>
      </c>
      <c r="T6598">
        <v>14065830</v>
      </c>
      <c r="U6598" t="s">
        <v>62725</v>
      </c>
      <c r="W6598" s="1">
        <v>45021</v>
      </c>
      <c r="X6598" s="2">
        <v>0.45833333333333331</v>
      </c>
      <c r="Y6598" s="1">
        <v>45026</v>
      </c>
      <c r="Z6598" s="2">
        <v>0.45833333333333331</v>
      </c>
      <c r="AA6598">
        <v>5</v>
      </c>
      <c r="AB6598" t="s">
        <v>24174</v>
      </c>
      <c r="AC6598">
        <v>16397</v>
      </c>
      <c r="AD6598" t="s">
        <v>70</v>
      </c>
      <c r="AE6598">
        <v>167959.51</v>
      </c>
      <c r="AG6598" t="s">
        <v>23913</v>
      </c>
      <c r="AH6598" t="s">
        <v>23970</v>
      </c>
      <c r="AI6598">
        <v>385000</v>
      </c>
      <c r="AJ6598" t="s">
        <v>23913</v>
      </c>
      <c r="AM6598">
        <v>122479.76</v>
      </c>
      <c r="AN6598">
        <v>255982.69</v>
      </c>
      <c r="AO6598">
        <v>1603260</v>
      </c>
      <c r="AP6598" t="s">
        <v>62726</v>
      </c>
      <c r="AQ6598" t="s">
        <v>62726</v>
      </c>
      <c r="AR6598" t="s">
        <v>62727</v>
      </c>
      <c r="AS6598" t="s">
        <v>62727</v>
      </c>
      <c r="AU6598" t="s">
        <v>23995</v>
      </c>
      <c r="AV6598" s="9">
        <v>45019.710613425923</v>
      </c>
      <c r="AW6598">
        <v>700039</v>
      </c>
      <c r="AX6598" t="s">
        <v>24423</v>
      </c>
      <c r="AY6598" s="9">
        <v>45019.773611111108</v>
      </c>
      <c r="AZ6598">
        <v>862327</v>
      </c>
      <c r="BA6598" t="s">
        <v>23940</v>
      </c>
    </row>
    <row r="6599" spans="1:53" x14ac:dyDescent="0.25">
      <c r="A6599" t="s">
        <v>62728</v>
      </c>
      <c r="B6599" t="s">
        <v>23977</v>
      </c>
      <c r="C6599" t="s">
        <v>24616</v>
      </c>
      <c r="D6599" t="s">
        <v>23912</v>
      </c>
      <c r="F6599" t="s">
        <v>101</v>
      </c>
      <c r="G6599" t="s">
        <v>101</v>
      </c>
      <c r="I6599" t="s">
        <v>23913</v>
      </c>
      <c r="N6599" t="s">
        <v>24131</v>
      </c>
      <c r="P6599">
        <v>18655326</v>
      </c>
      <c r="Q6599" t="s">
        <v>62729</v>
      </c>
      <c r="R6599" t="s">
        <v>23927</v>
      </c>
      <c r="S6599">
        <v>1014242294</v>
      </c>
      <c r="T6599">
        <v>18655326</v>
      </c>
      <c r="U6599" t="s">
        <v>62729</v>
      </c>
      <c r="W6599" s="1">
        <v>45023</v>
      </c>
      <c r="X6599" s="2">
        <v>0.5</v>
      </c>
      <c r="Y6599" s="1">
        <v>45025</v>
      </c>
      <c r="Z6599" s="2">
        <v>0.5</v>
      </c>
      <c r="AA6599">
        <v>2</v>
      </c>
      <c r="AB6599" t="s">
        <v>24182</v>
      </c>
      <c r="AC6599">
        <v>16398</v>
      </c>
      <c r="AD6599" t="s">
        <v>18</v>
      </c>
      <c r="AE6599">
        <v>71250</v>
      </c>
      <c r="AG6599" t="s">
        <v>23913</v>
      </c>
      <c r="AH6599" t="s">
        <v>23981</v>
      </c>
      <c r="AI6599">
        <v>58000</v>
      </c>
      <c r="AJ6599" t="s">
        <v>23913</v>
      </c>
      <c r="AM6599">
        <v>20050</v>
      </c>
      <c r="AN6599">
        <v>41904.5</v>
      </c>
      <c r="AO6599">
        <v>262454.5</v>
      </c>
      <c r="AQ6599" t="s">
        <v>62730</v>
      </c>
      <c r="AR6599" t="s">
        <v>62731</v>
      </c>
      <c r="AS6599" t="s">
        <v>62731</v>
      </c>
      <c r="AU6599" t="s">
        <v>23992</v>
      </c>
      <c r="AV6599" s="9">
        <v>44964.665509259263</v>
      </c>
      <c r="AW6599">
        <v>700000</v>
      </c>
      <c r="AX6599" t="s">
        <v>24402</v>
      </c>
      <c r="AY6599" s="9">
        <v>44964.665277777778</v>
      </c>
      <c r="AZ6599">
        <v>700000</v>
      </c>
      <c r="BA6599" t="s">
        <v>24402</v>
      </c>
    </row>
    <row r="6600" spans="1:53" x14ac:dyDescent="0.25">
      <c r="A6600" t="s">
        <v>62732</v>
      </c>
      <c r="B6600" t="s">
        <v>23977</v>
      </c>
      <c r="C6600" t="s">
        <v>24616</v>
      </c>
      <c r="D6600" t="s">
        <v>24001</v>
      </c>
      <c r="F6600" t="s">
        <v>115</v>
      </c>
      <c r="G6600" t="s">
        <v>115</v>
      </c>
      <c r="I6600" t="s">
        <v>23913</v>
      </c>
      <c r="N6600" t="s">
        <v>24131</v>
      </c>
      <c r="P6600">
        <v>13975120</v>
      </c>
      <c r="Q6600" t="s">
        <v>61276</v>
      </c>
      <c r="R6600" t="s">
        <v>23927</v>
      </c>
      <c r="S6600">
        <v>1081916048</v>
      </c>
      <c r="T6600">
        <v>13975120</v>
      </c>
      <c r="U6600" t="s">
        <v>61276</v>
      </c>
      <c r="W6600" s="1">
        <v>45021</v>
      </c>
      <c r="X6600" s="2">
        <v>0.25</v>
      </c>
      <c r="Y6600" s="1">
        <v>45025</v>
      </c>
      <c r="Z6600" s="2">
        <v>0.25</v>
      </c>
      <c r="AA6600">
        <v>4</v>
      </c>
      <c r="AB6600" t="s">
        <v>24174</v>
      </c>
      <c r="AC6600">
        <v>16397</v>
      </c>
      <c r="AD6600" t="s">
        <v>87</v>
      </c>
      <c r="AE6600">
        <v>137444.92000000001</v>
      </c>
      <c r="AF6600" t="s">
        <v>24408</v>
      </c>
      <c r="AG6600" t="s">
        <v>23913</v>
      </c>
      <c r="AH6600" t="s">
        <v>23970</v>
      </c>
      <c r="AI6600">
        <v>308000</v>
      </c>
      <c r="AJ6600" t="s">
        <v>23913</v>
      </c>
      <c r="AM6600">
        <v>85777.97</v>
      </c>
      <c r="AN6600">
        <v>179275.95</v>
      </c>
      <c r="AO6600">
        <v>1122833.6000000001</v>
      </c>
      <c r="AP6600" t="s">
        <v>61277</v>
      </c>
      <c r="AQ6600" t="s">
        <v>61277</v>
      </c>
      <c r="AR6600" t="s">
        <v>61278</v>
      </c>
      <c r="AS6600" t="s">
        <v>61278</v>
      </c>
      <c r="AU6600" t="s">
        <v>23995</v>
      </c>
      <c r="AV6600" s="9">
        <v>45019.712511574071</v>
      </c>
      <c r="AW6600">
        <v>700039</v>
      </c>
      <c r="AX6600" t="s">
        <v>24423</v>
      </c>
      <c r="AY6600" s="9">
        <v>45019.763194444444</v>
      </c>
      <c r="AZ6600">
        <v>862327</v>
      </c>
      <c r="BA6600" t="s">
        <v>23940</v>
      </c>
    </row>
    <row r="6601" spans="1:53" x14ac:dyDescent="0.25">
      <c r="A6601" t="s">
        <v>62733</v>
      </c>
      <c r="B6601" t="s">
        <v>23977</v>
      </c>
      <c r="C6601" t="s">
        <v>24616</v>
      </c>
      <c r="D6601" t="s">
        <v>23912</v>
      </c>
      <c r="F6601" t="s">
        <v>118</v>
      </c>
      <c r="G6601" t="s">
        <v>118</v>
      </c>
      <c r="I6601" t="s">
        <v>23913</v>
      </c>
      <c r="N6601" t="s">
        <v>24131</v>
      </c>
      <c r="P6601">
        <v>17548834</v>
      </c>
      <c r="Q6601" t="s">
        <v>62022</v>
      </c>
      <c r="R6601" t="s">
        <v>23927</v>
      </c>
      <c r="S6601">
        <v>7618723</v>
      </c>
      <c r="T6601">
        <v>17548834</v>
      </c>
      <c r="U6601" t="s">
        <v>62022</v>
      </c>
      <c r="W6601" s="1">
        <v>45023</v>
      </c>
      <c r="X6601" s="2">
        <v>0.70833333333333337</v>
      </c>
      <c r="Y6601" s="1">
        <v>45026</v>
      </c>
      <c r="Z6601" s="2">
        <v>0.70833333333333337</v>
      </c>
      <c r="AA6601">
        <v>3</v>
      </c>
      <c r="AB6601" t="s">
        <v>24171</v>
      </c>
      <c r="AC6601">
        <v>16399</v>
      </c>
      <c r="AD6601" t="s">
        <v>14</v>
      </c>
      <c r="AE6601">
        <v>59243.42</v>
      </c>
      <c r="AF6601" t="s">
        <v>24269</v>
      </c>
      <c r="AG6601" t="s">
        <v>23913</v>
      </c>
      <c r="AH6601" t="s">
        <v>23970</v>
      </c>
      <c r="AI6601">
        <v>171000</v>
      </c>
      <c r="AJ6601" t="s">
        <v>23913</v>
      </c>
      <c r="AM6601">
        <v>34873.03</v>
      </c>
      <c r="AN6601">
        <v>72884.63</v>
      </c>
      <c r="AO6601">
        <v>456487.92</v>
      </c>
      <c r="AQ6601" t="s">
        <v>62023</v>
      </c>
      <c r="AR6601" t="s">
        <v>62024</v>
      </c>
      <c r="AS6601" t="s">
        <v>62024</v>
      </c>
      <c r="AU6601" t="s">
        <v>23992</v>
      </c>
      <c r="AV6601" s="9">
        <v>45017.859097222223</v>
      </c>
      <c r="AW6601">
        <v>700039</v>
      </c>
      <c r="AX6601" t="s">
        <v>24423</v>
      </c>
      <c r="AY6601" s="9">
        <v>45017.859027777777</v>
      </c>
      <c r="AZ6601">
        <v>700039</v>
      </c>
      <c r="BA6601" t="s">
        <v>24423</v>
      </c>
    </row>
    <row r="6602" spans="1:53" x14ac:dyDescent="0.25">
      <c r="A6602" t="s">
        <v>62734</v>
      </c>
      <c r="B6602" t="s">
        <v>23977</v>
      </c>
      <c r="C6602" t="s">
        <v>24616</v>
      </c>
      <c r="D6602" t="s">
        <v>23912</v>
      </c>
      <c r="F6602" t="s">
        <v>27</v>
      </c>
      <c r="G6602" t="s">
        <v>27</v>
      </c>
      <c r="I6602" t="s">
        <v>23913</v>
      </c>
      <c r="N6602" t="s">
        <v>24131</v>
      </c>
      <c r="P6602">
        <v>18572038</v>
      </c>
      <c r="Q6602" t="s">
        <v>26301</v>
      </c>
      <c r="R6602" t="s">
        <v>23927</v>
      </c>
      <c r="S6602">
        <v>1043009290</v>
      </c>
      <c r="T6602">
        <v>18572038</v>
      </c>
      <c r="U6602" t="s">
        <v>26301</v>
      </c>
      <c r="W6602" s="1">
        <v>45023</v>
      </c>
      <c r="X6602" s="2">
        <v>0.41666666666666669</v>
      </c>
      <c r="Y6602" s="1">
        <v>45027</v>
      </c>
      <c r="Z6602" s="2">
        <v>0.41666666666666669</v>
      </c>
      <c r="AA6602">
        <v>4</v>
      </c>
      <c r="AB6602" t="s">
        <v>24171</v>
      </c>
      <c r="AC6602">
        <v>16399</v>
      </c>
      <c r="AD6602" t="s">
        <v>22</v>
      </c>
      <c r="AE6602">
        <v>74731.399999999994</v>
      </c>
      <c r="AF6602" t="s">
        <v>24462</v>
      </c>
      <c r="AG6602" t="s">
        <v>23913</v>
      </c>
      <c r="AH6602" t="s">
        <v>23981</v>
      </c>
      <c r="AI6602">
        <v>116000</v>
      </c>
      <c r="AJ6602" t="s">
        <v>23913</v>
      </c>
      <c r="AM6602">
        <v>41492.559999999998</v>
      </c>
      <c r="AN6602">
        <v>86719.45</v>
      </c>
      <c r="AO6602">
        <v>543137.6</v>
      </c>
      <c r="AQ6602" t="s">
        <v>26302</v>
      </c>
      <c r="AR6602" t="s">
        <v>26303</v>
      </c>
      <c r="AS6602" t="s">
        <v>26303</v>
      </c>
      <c r="AU6602" t="s">
        <v>23992</v>
      </c>
      <c r="AV6602" s="9">
        <v>45019.765173611115</v>
      </c>
      <c r="AW6602">
        <v>700039</v>
      </c>
      <c r="AX6602" t="s">
        <v>24423</v>
      </c>
      <c r="AY6602" s="9">
        <v>45019.76458333333</v>
      </c>
      <c r="AZ6602">
        <v>700039</v>
      </c>
      <c r="BA6602" t="s">
        <v>24423</v>
      </c>
    </row>
    <row r="6603" spans="1:53" x14ac:dyDescent="0.25">
      <c r="A6603" t="s">
        <v>62735</v>
      </c>
      <c r="B6603" t="s">
        <v>23977</v>
      </c>
      <c r="C6603" t="s">
        <v>24792</v>
      </c>
      <c r="D6603" t="s">
        <v>23917</v>
      </c>
      <c r="F6603" t="s">
        <v>38</v>
      </c>
      <c r="G6603" t="s">
        <v>38</v>
      </c>
      <c r="I6603" t="s">
        <v>23913</v>
      </c>
      <c r="N6603" t="s">
        <v>24131</v>
      </c>
      <c r="P6603">
        <v>18888335</v>
      </c>
      <c r="Q6603" t="s">
        <v>62736</v>
      </c>
      <c r="R6603" t="s">
        <v>24280</v>
      </c>
      <c r="S6603">
        <v>168166648</v>
      </c>
      <c r="T6603">
        <v>18888335</v>
      </c>
      <c r="U6603" t="s">
        <v>62736</v>
      </c>
      <c r="W6603" s="1">
        <v>45022</v>
      </c>
      <c r="X6603" s="2">
        <v>0.29166666666666669</v>
      </c>
      <c r="Y6603" s="1">
        <v>45024</v>
      </c>
      <c r="Z6603" s="2">
        <v>0.75</v>
      </c>
      <c r="AA6603">
        <v>3</v>
      </c>
      <c r="AB6603" t="s">
        <v>24174</v>
      </c>
      <c r="AC6603">
        <v>16397</v>
      </c>
      <c r="AD6603" t="s">
        <v>22</v>
      </c>
      <c r="AE6603">
        <v>124552.33</v>
      </c>
      <c r="AG6603" t="s">
        <v>23913</v>
      </c>
      <c r="AH6603" t="s">
        <v>23981</v>
      </c>
      <c r="AI6603">
        <v>87000</v>
      </c>
      <c r="AJ6603" t="s">
        <v>23913</v>
      </c>
      <c r="AM6603">
        <v>46065.7</v>
      </c>
      <c r="AN6603">
        <v>96277.31</v>
      </c>
      <c r="AO6603">
        <v>603000</v>
      </c>
      <c r="AQ6603" t="s">
        <v>62737</v>
      </c>
      <c r="AR6603" t="s">
        <v>62738</v>
      </c>
      <c r="AS6603" t="s">
        <v>62738</v>
      </c>
      <c r="AU6603" t="s">
        <v>23992</v>
      </c>
      <c r="AV6603" s="9">
        <v>44996.614606481482</v>
      </c>
      <c r="AW6603">
        <v>700039</v>
      </c>
      <c r="AX6603" t="s">
        <v>24423</v>
      </c>
      <c r="AY6603" s="9">
        <v>44996.811111111114</v>
      </c>
      <c r="AZ6603">
        <v>700039</v>
      </c>
      <c r="BA6603" t="s">
        <v>24423</v>
      </c>
    </row>
    <row r="6604" spans="1:53" x14ac:dyDescent="0.25">
      <c r="A6604" t="s">
        <v>62739</v>
      </c>
      <c r="B6604" t="s">
        <v>23977</v>
      </c>
      <c r="C6604" t="s">
        <v>24792</v>
      </c>
      <c r="D6604" t="s">
        <v>23917</v>
      </c>
      <c r="F6604" t="s">
        <v>66</v>
      </c>
      <c r="G6604" t="s">
        <v>66</v>
      </c>
      <c r="I6604" t="s">
        <v>23913</v>
      </c>
      <c r="N6604" t="s">
        <v>24131</v>
      </c>
      <c r="P6604">
        <v>17313306</v>
      </c>
      <c r="Q6604" t="s">
        <v>62740</v>
      </c>
      <c r="R6604" t="s">
        <v>23927</v>
      </c>
      <c r="S6604">
        <v>73377857</v>
      </c>
      <c r="T6604">
        <v>17313306</v>
      </c>
      <c r="U6604" t="s">
        <v>62740</v>
      </c>
      <c r="W6604" s="1">
        <v>45022</v>
      </c>
      <c r="X6604" s="2">
        <v>0.29166666666666669</v>
      </c>
      <c r="Y6604" s="1">
        <v>45026</v>
      </c>
      <c r="Z6604" s="2">
        <v>0.33333333333333331</v>
      </c>
      <c r="AA6604">
        <v>4</v>
      </c>
      <c r="AB6604" t="s">
        <v>24174</v>
      </c>
      <c r="AC6604">
        <v>16397</v>
      </c>
      <c r="AD6604" t="s">
        <v>18</v>
      </c>
      <c r="AE6604">
        <v>104689.84</v>
      </c>
      <c r="AG6604" t="s">
        <v>23913</v>
      </c>
      <c r="AH6604" t="s">
        <v>23981</v>
      </c>
      <c r="AI6604">
        <v>145000</v>
      </c>
      <c r="AJ6604" t="s">
        <v>23913</v>
      </c>
      <c r="AM6604">
        <v>53475.94</v>
      </c>
      <c r="AN6604">
        <v>111764.71</v>
      </c>
      <c r="AO6604">
        <v>700000</v>
      </c>
      <c r="AQ6604" t="s">
        <v>62741</v>
      </c>
      <c r="AR6604" t="s">
        <v>62742</v>
      </c>
      <c r="AS6604" t="s">
        <v>62742</v>
      </c>
      <c r="AU6604" t="s">
        <v>23992</v>
      </c>
      <c r="AV6604" s="9">
        <v>45019.763171296298</v>
      </c>
      <c r="AW6604">
        <v>700039</v>
      </c>
      <c r="AX6604" t="s">
        <v>24423</v>
      </c>
      <c r="AY6604" s="9">
        <v>45021.251388888886</v>
      </c>
      <c r="AZ6604">
        <v>700000</v>
      </c>
      <c r="BA6604" t="s">
        <v>24402</v>
      </c>
    </row>
    <row r="6605" spans="1:53" x14ac:dyDescent="0.25">
      <c r="A6605" t="s">
        <v>62743</v>
      </c>
      <c r="B6605" t="s">
        <v>23977</v>
      </c>
      <c r="C6605" t="s">
        <v>24616</v>
      </c>
      <c r="D6605" t="s">
        <v>24001</v>
      </c>
      <c r="F6605" t="s">
        <v>118</v>
      </c>
      <c r="G6605" t="s">
        <v>118</v>
      </c>
      <c r="I6605" t="s">
        <v>23913</v>
      </c>
      <c r="N6605" t="s">
        <v>24131</v>
      </c>
      <c r="P6605">
        <v>18192752</v>
      </c>
      <c r="Q6605" t="s">
        <v>62652</v>
      </c>
      <c r="R6605" t="s">
        <v>23927</v>
      </c>
      <c r="S6605">
        <v>1065824626</v>
      </c>
      <c r="T6605">
        <v>18192752</v>
      </c>
      <c r="U6605" t="s">
        <v>62652</v>
      </c>
      <c r="W6605" s="1">
        <v>45021</v>
      </c>
      <c r="X6605" s="2">
        <v>0.625</v>
      </c>
      <c r="Y6605" s="1">
        <v>45025</v>
      </c>
      <c r="Z6605" s="2">
        <v>0.625</v>
      </c>
      <c r="AA6605">
        <v>4</v>
      </c>
      <c r="AB6605" t="s">
        <v>24174</v>
      </c>
      <c r="AC6605">
        <v>16397</v>
      </c>
      <c r="AD6605" t="s">
        <v>31</v>
      </c>
      <c r="AE6605">
        <v>79014.13</v>
      </c>
      <c r="AF6605" t="s">
        <v>24344</v>
      </c>
      <c r="AG6605" t="s">
        <v>23913</v>
      </c>
      <c r="AH6605" t="s">
        <v>23981</v>
      </c>
      <c r="AI6605">
        <v>196000</v>
      </c>
      <c r="AJ6605" t="s">
        <v>23913</v>
      </c>
      <c r="AM6605">
        <v>51205.65</v>
      </c>
      <c r="AN6605">
        <v>107019.82</v>
      </c>
      <c r="AO6605">
        <v>670282</v>
      </c>
      <c r="AP6605" t="s">
        <v>62653</v>
      </c>
      <c r="AQ6605" t="s">
        <v>62653</v>
      </c>
      <c r="AR6605" t="s">
        <v>62654</v>
      </c>
      <c r="AS6605" t="s">
        <v>62654</v>
      </c>
      <c r="AU6605" t="s">
        <v>23995</v>
      </c>
      <c r="AV6605" s="9">
        <v>44996.629594907405</v>
      </c>
      <c r="AW6605">
        <v>700039</v>
      </c>
      <c r="AX6605" t="s">
        <v>24423</v>
      </c>
      <c r="AY6605" s="9">
        <v>44997.479861111111</v>
      </c>
      <c r="AZ6605">
        <v>869614</v>
      </c>
      <c r="BA6605" t="s">
        <v>24029</v>
      </c>
    </row>
    <row r="6606" spans="1:53" x14ac:dyDescent="0.25">
      <c r="A6606" t="s">
        <v>62744</v>
      </c>
      <c r="B6606" t="s">
        <v>23977</v>
      </c>
      <c r="C6606" t="s">
        <v>24616</v>
      </c>
      <c r="D6606" t="s">
        <v>23917</v>
      </c>
      <c r="F6606" t="s">
        <v>50</v>
      </c>
      <c r="G6606" t="s">
        <v>50</v>
      </c>
      <c r="I6606" t="s">
        <v>23913</v>
      </c>
      <c r="N6606" t="s">
        <v>24131</v>
      </c>
      <c r="P6606">
        <v>18846016</v>
      </c>
      <c r="Q6606" t="s">
        <v>62745</v>
      </c>
      <c r="R6606" t="s">
        <v>23927</v>
      </c>
      <c r="S6606">
        <v>1010242541</v>
      </c>
      <c r="T6606">
        <v>18846016</v>
      </c>
      <c r="U6606" t="s">
        <v>62745</v>
      </c>
      <c r="W6606" s="1">
        <v>45022</v>
      </c>
      <c r="X6606" s="2">
        <v>0.33333333333333331</v>
      </c>
      <c r="Y6606" s="1">
        <v>45024</v>
      </c>
      <c r="Z6606" s="2">
        <v>0.58333333333333337</v>
      </c>
      <c r="AA6606">
        <v>3</v>
      </c>
      <c r="AB6606" t="s">
        <v>24174</v>
      </c>
      <c r="AC6606">
        <v>16397</v>
      </c>
      <c r="AD6606" t="s">
        <v>14</v>
      </c>
      <c r="AE6606">
        <v>45469.440000000002</v>
      </c>
      <c r="AF6606" t="s">
        <v>24344</v>
      </c>
      <c r="AG6606" t="s">
        <v>23913</v>
      </c>
      <c r="AH6606" t="s">
        <v>23981</v>
      </c>
      <c r="AI6606">
        <v>87000</v>
      </c>
      <c r="AJ6606" t="s">
        <v>23913</v>
      </c>
      <c r="AM6606">
        <v>22340.83</v>
      </c>
      <c r="AN6606">
        <v>46692.34</v>
      </c>
      <c r="AO6606">
        <v>292441.5</v>
      </c>
      <c r="AQ6606" t="s">
        <v>62746</v>
      </c>
      <c r="AR6606" t="s">
        <v>62747</v>
      </c>
      <c r="AS6606" t="s">
        <v>62747</v>
      </c>
      <c r="AU6606" t="s">
        <v>23992</v>
      </c>
      <c r="AV6606" s="9">
        <v>44996.644953703704</v>
      </c>
      <c r="AW6606">
        <v>700039</v>
      </c>
      <c r="AX6606" t="s">
        <v>24423</v>
      </c>
      <c r="AY6606" s="9">
        <v>44996.679861111108</v>
      </c>
      <c r="AZ6606">
        <v>700000</v>
      </c>
      <c r="BA6606" t="s">
        <v>24402</v>
      </c>
    </row>
    <row r="6607" spans="1:53" x14ac:dyDescent="0.25">
      <c r="A6607" t="s">
        <v>62748</v>
      </c>
      <c r="B6607" t="s">
        <v>23977</v>
      </c>
      <c r="C6607" t="s">
        <v>24792</v>
      </c>
      <c r="D6607" t="s">
        <v>23917</v>
      </c>
      <c r="F6607" t="s">
        <v>120</v>
      </c>
      <c r="G6607" t="s">
        <v>120</v>
      </c>
      <c r="I6607" t="s">
        <v>23913</v>
      </c>
      <c r="N6607" t="s">
        <v>24131</v>
      </c>
      <c r="P6607">
        <v>16838561</v>
      </c>
      <c r="Q6607" t="s">
        <v>62263</v>
      </c>
      <c r="R6607" t="s">
        <v>23927</v>
      </c>
      <c r="S6607">
        <v>1042352957</v>
      </c>
      <c r="T6607">
        <v>16838561</v>
      </c>
      <c r="U6607" t="s">
        <v>62263</v>
      </c>
      <c r="W6607" s="1">
        <v>45022</v>
      </c>
      <c r="X6607" s="2">
        <v>0.75</v>
      </c>
      <c r="Y6607" s="1">
        <v>45024</v>
      </c>
      <c r="Z6607" s="2">
        <v>0.75</v>
      </c>
      <c r="AA6607">
        <v>2</v>
      </c>
      <c r="AB6607" t="s">
        <v>24156</v>
      </c>
      <c r="AC6607">
        <v>16396</v>
      </c>
      <c r="AD6607" t="s">
        <v>18</v>
      </c>
      <c r="AE6607">
        <v>108509.55</v>
      </c>
      <c r="AG6607" t="s">
        <v>23913</v>
      </c>
      <c r="AH6607" t="s">
        <v>23981</v>
      </c>
      <c r="AI6607">
        <v>58000</v>
      </c>
      <c r="AJ6607" t="s">
        <v>23913</v>
      </c>
      <c r="AM6607">
        <v>27501.91</v>
      </c>
      <c r="AN6607">
        <v>57478.99</v>
      </c>
      <c r="AO6607">
        <v>360000</v>
      </c>
      <c r="AP6607" t="s">
        <v>62264</v>
      </c>
      <c r="AQ6607" t="s">
        <v>62264</v>
      </c>
      <c r="AR6607" t="s">
        <v>62749</v>
      </c>
      <c r="AS6607" t="s">
        <v>62749</v>
      </c>
      <c r="AT6607" t="s">
        <v>24577</v>
      </c>
      <c r="AU6607" t="s">
        <v>23995</v>
      </c>
      <c r="AV6607" s="9">
        <v>45019.794999999998</v>
      </c>
      <c r="AW6607">
        <v>700039</v>
      </c>
      <c r="AX6607" t="s">
        <v>24423</v>
      </c>
      <c r="AY6607" s="9">
        <v>45019.839583333334</v>
      </c>
      <c r="AZ6607">
        <v>862518</v>
      </c>
      <c r="BA6607" t="s">
        <v>24296</v>
      </c>
    </row>
    <row r="6608" spans="1:53" x14ac:dyDescent="0.25">
      <c r="A6608" t="s">
        <v>62750</v>
      </c>
      <c r="B6608" t="s">
        <v>23977</v>
      </c>
      <c r="C6608" t="s">
        <v>24792</v>
      </c>
      <c r="D6608" t="s">
        <v>24001</v>
      </c>
      <c r="F6608" t="s">
        <v>30</v>
      </c>
      <c r="G6608" t="s">
        <v>30</v>
      </c>
      <c r="I6608" t="s">
        <v>23913</v>
      </c>
      <c r="N6608" t="s">
        <v>24131</v>
      </c>
      <c r="P6608">
        <v>10360900</v>
      </c>
      <c r="Q6608" t="s">
        <v>61062</v>
      </c>
      <c r="R6608" t="s">
        <v>23927</v>
      </c>
      <c r="S6608">
        <v>79863732</v>
      </c>
      <c r="T6608">
        <v>10360900</v>
      </c>
      <c r="U6608" t="s">
        <v>61062</v>
      </c>
      <c r="W6608" s="1">
        <v>45021</v>
      </c>
      <c r="X6608" s="2">
        <v>0.5</v>
      </c>
      <c r="Y6608" s="1">
        <v>45025</v>
      </c>
      <c r="Z6608" s="2">
        <v>0.5</v>
      </c>
      <c r="AA6608">
        <v>4</v>
      </c>
      <c r="AB6608" t="s">
        <v>24174</v>
      </c>
      <c r="AC6608">
        <v>16397</v>
      </c>
      <c r="AD6608" t="s">
        <v>87</v>
      </c>
      <c r="AE6608">
        <v>265744.08</v>
      </c>
      <c r="AG6608" t="s">
        <v>23913</v>
      </c>
      <c r="AH6608" t="s">
        <v>23981</v>
      </c>
      <c r="AI6608">
        <v>196000</v>
      </c>
      <c r="AJ6608" t="s">
        <v>23913</v>
      </c>
      <c r="AM6608">
        <v>125897.63</v>
      </c>
      <c r="AN6608">
        <v>263126.05</v>
      </c>
      <c r="AO6608">
        <v>1648000</v>
      </c>
      <c r="AP6608" t="s">
        <v>61063</v>
      </c>
      <c r="AQ6608" t="s">
        <v>61063</v>
      </c>
      <c r="AR6608" t="s">
        <v>61064</v>
      </c>
      <c r="AS6608" t="s">
        <v>61064</v>
      </c>
      <c r="AU6608" t="s">
        <v>23995</v>
      </c>
      <c r="AV6608" s="9">
        <v>45017.874930555554</v>
      </c>
      <c r="AW6608">
        <v>700039</v>
      </c>
      <c r="AX6608" t="s">
        <v>24423</v>
      </c>
      <c r="AY6608" s="9">
        <v>45018.559027777781</v>
      </c>
      <c r="AZ6608">
        <v>861979</v>
      </c>
      <c r="BA6608" t="s">
        <v>24011</v>
      </c>
    </row>
    <row r="6609" spans="1:53" x14ac:dyDescent="0.25">
      <c r="A6609" t="s">
        <v>62751</v>
      </c>
      <c r="B6609" t="s">
        <v>23977</v>
      </c>
      <c r="C6609" t="s">
        <v>24792</v>
      </c>
      <c r="D6609" t="s">
        <v>23912</v>
      </c>
      <c r="F6609" t="s">
        <v>35</v>
      </c>
      <c r="G6609" t="s">
        <v>35</v>
      </c>
      <c r="I6609" t="s">
        <v>23913</v>
      </c>
      <c r="N6609" t="s">
        <v>24131</v>
      </c>
      <c r="P6609">
        <v>18418638</v>
      </c>
      <c r="Q6609" t="s">
        <v>28346</v>
      </c>
      <c r="R6609" t="s">
        <v>23927</v>
      </c>
      <c r="S6609">
        <v>1015993884</v>
      </c>
      <c r="T6609">
        <v>18418638</v>
      </c>
      <c r="U6609" t="s">
        <v>28346</v>
      </c>
      <c r="W6609" s="1">
        <v>45021</v>
      </c>
      <c r="X6609" s="2">
        <v>0.70833333333333337</v>
      </c>
      <c r="Y6609" s="1">
        <v>45026</v>
      </c>
      <c r="Z6609" s="2">
        <v>0.70833333333333337</v>
      </c>
      <c r="AA6609">
        <v>5</v>
      </c>
      <c r="AB6609" t="s">
        <v>24174</v>
      </c>
      <c r="AC6609">
        <v>16397</v>
      </c>
      <c r="AD6609" t="s">
        <v>25</v>
      </c>
      <c r="AE6609">
        <v>86355.23</v>
      </c>
      <c r="AG6609" t="s">
        <v>23913</v>
      </c>
      <c r="AH6609" t="s">
        <v>23981</v>
      </c>
      <c r="AI6609">
        <v>145000</v>
      </c>
      <c r="AJ6609" t="s">
        <v>23913</v>
      </c>
      <c r="AM6609">
        <v>57677.62</v>
      </c>
      <c r="AN6609">
        <v>120546.22</v>
      </c>
      <c r="AO6609">
        <v>755000</v>
      </c>
      <c r="AQ6609" t="s">
        <v>28347</v>
      </c>
      <c r="AR6609" t="s">
        <v>62752</v>
      </c>
      <c r="AS6609" t="s">
        <v>62752</v>
      </c>
      <c r="AU6609" t="s">
        <v>23992</v>
      </c>
      <c r="AV6609" s="9">
        <v>44965.463182870371</v>
      </c>
      <c r="AW6609">
        <v>700000</v>
      </c>
      <c r="AX6609" t="s">
        <v>24402</v>
      </c>
      <c r="AY6609" s="9">
        <v>44965.462500000001</v>
      </c>
      <c r="AZ6609">
        <v>700000</v>
      </c>
      <c r="BA6609" t="s">
        <v>24402</v>
      </c>
    </row>
    <row r="6610" spans="1:53" x14ac:dyDescent="0.25">
      <c r="A6610" t="s">
        <v>62753</v>
      </c>
      <c r="B6610" t="s">
        <v>23977</v>
      </c>
      <c r="C6610" t="s">
        <v>24616</v>
      </c>
      <c r="D6610" t="s">
        <v>23920</v>
      </c>
      <c r="E6610" t="s">
        <v>34326</v>
      </c>
      <c r="F6610" t="s">
        <v>206</v>
      </c>
      <c r="G6610" t="s">
        <v>206</v>
      </c>
      <c r="I6610" t="s">
        <v>23913</v>
      </c>
      <c r="N6610" t="s">
        <v>24131</v>
      </c>
      <c r="P6610">
        <v>18123576</v>
      </c>
      <c r="Q6610" t="s">
        <v>61584</v>
      </c>
      <c r="R6610" t="s">
        <v>23927</v>
      </c>
      <c r="S6610">
        <v>71766419</v>
      </c>
      <c r="T6610">
        <v>18123576</v>
      </c>
      <c r="U6610" t="s">
        <v>61584</v>
      </c>
      <c r="W6610" s="1">
        <v>45021</v>
      </c>
      <c r="X6610" s="2">
        <v>0.5</v>
      </c>
      <c r="Y6610" s="1">
        <v>45026</v>
      </c>
      <c r="Z6610" s="2">
        <v>0.5</v>
      </c>
      <c r="AA6610">
        <v>5</v>
      </c>
      <c r="AB6610" t="s">
        <v>24174</v>
      </c>
      <c r="AC6610">
        <v>16397</v>
      </c>
      <c r="AD6610" t="s">
        <v>18</v>
      </c>
      <c r="AE6610">
        <v>119044.8</v>
      </c>
      <c r="AF6610" t="s">
        <v>24269</v>
      </c>
      <c r="AG6610" t="s">
        <v>23913</v>
      </c>
      <c r="AH6610" t="s">
        <v>23981</v>
      </c>
      <c r="AI6610">
        <v>145000</v>
      </c>
      <c r="AJ6610" t="s">
        <v>23913</v>
      </c>
      <c r="AM6610">
        <v>74022.399999999994</v>
      </c>
      <c r="AN6610">
        <v>154706.81</v>
      </c>
      <c r="AO6610">
        <v>968953.2</v>
      </c>
      <c r="AQ6610" t="s">
        <v>61585</v>
      </c>
      <c r="AR6610" t="s">
        <v>61586</v>
      </c>
      <c r="AS6610" t="s">
        <v>61586</v>
      </c>
      <c r="AU6610" t="s">
        <v>23992</v>
      </c>
      <c r="AV6610" s="9">
        <v>45021.559756944444</v>
      </c>
      <c r="AW6610">
        <v>700039</v>
      </c>
      <c r="AX6610" t="s">
        <v>24423</v>
      </c>
      <c r="AY6610" s="9">
        <v>45021.577777777777</v>
      </c>
    </row>
    <row r="6611" spans="1:53" x14ac:dyDescent="0.25">
      <c r="A6611" t="s">
        <v>62754</v>
      </c>
      <c r="B6611" t="s">
        <v>23977</v>
      </c>
      <c r="C6611" t="s">
        <v>24616</v>
      </c>
      <c r="D6611" t="s">
        <v>23917</v>
      </c>
      <c r="F6611" t="s">
        <v>50</v>
      </c>
      <c r="G6611" t="s">
        <v>50</v>
      </c>
      <c r="I6611" t="s">
        <v>23913</v>
      </c>
      <c r="N6611" t="s">
        <v>24131</v>
      </c>
      <c r="P6611">
        <v>18846016</v>
      </c>
      <c r="Q6611" t="s">
        <v>62745</v>
      </c>
      <c r="R6611" t="s">
        <v>23927</v>
      </c>
      <c r="S6611">
        <v>1010242541</v>
      </c>
      <c r="T6611">
        <v>18846016</v>
      </c>
      <c r="U6611" t="s">
        <v>62745</v>
      </c>
      <c r="W6611" s="1">
        <v>45022</v>
      </c>
      <c r="X6611" s="2">
        <v>0.33333333333333331</v>
      </c>
      <c r="Y6611" s="1">
        <v>45025</v>
      </c>
      <c r="Z6611" s="2">
        <v>0.33333333333333331</v>
      </c>
      <c r="AA6611">
        <v>3</v>
      </c>
      <c r="AB6611" t="s">
        <v>24174</v>
      </c>
      <c r="AC6611">
        <v>16397</v>
      </c>
      <c r="AD6611" t="s">
        <v>14</v>
      </c>
      <c r="AE6611">
        <v>45469.440000000002</v>
      </c>
      <c r="AF6611" t="s">
        <v>24344</v>
      </c>
      <c r="AG6611" t="s">
        <v>23913</v>
      </c>
      <c r="AH6611" t="s">
        <v>23981</v>
      </c>
      <c r="AI6611">
        <v>87000</v>
      </c>
      <c r="AJ6611" t="s">
        <v>23913</v>
      </c>
      <c r="AM6611">
        <v>22340.83</v>
      </c>
      <c r="AN6611">
        <v>46692.34</v>
      </c>
      <c r="AO6611">
        <v>292441.5</v>
      </c>
      <c r="AQ6611" t="s">
        <v>62755</v>
      </c>
      <c r="AR6611" t="s">
        <v>62747</v>
      </c>
      <c r="AS6611" t="s">
        <v>62747</v>
      </c>
      <c r="AU6611" t="s">
        <v>23992</v>
      </c>
      <c r="AV6611" s="9">
        <v>44996.656539351854</v>
      </c>
      <c r="AW6611">
        <v>700039</v>
      </c>
      <c r="AX6611" t="s">
        <v>24423</v>
      </c>
      <c r="AY6611" s="9">
        <v>44996.679861111108</v>
      </c>
      <c r="AZ6611">
        <v>700000</v>
      </c>
      <c r="BA6611" t="s">
        <v>24402</v>
      </c>
    </row>
    <row r="6612" spans="1:53" x14ac:dyDescent="0.25">
      <c r="A6612" t="s">
        <v>62756</v>
      </c>
      <c r="B6612" t="s">
        <v>23977</v>
      </c>
      <c r="C6612" t="s">
        <v>24792</v>
      </c>
      <c r="D6612" t="s">
        <v>23917</v>
      </c>
      <c r="F6612" t="s">
        <v>50</v>
      </c>
      <c r="G6612" t="s">
        <v>50</v>
      </c>
      <c r="I6612" t="s">
        <v>23913</v>
      </c>
      <c r="N6612" t="s">
        <v>24131</v>
      </c>
      <c r="P6612">
        <v>14449873</v>
      </c>
      <c r="Q6612" t="s">
        <v>61144</v>
      </c>
      <c r="R6612" t="s">
        <v>23927</v>
      </c>
      <c r="S6612">
        <v>37901394</v>
      </c>
      <c r="T6612">
        <v>14449873</v>
      </c>
      <c r="U6612" t="s">
        <v>61144</v>
      </c>
      <c r="W6612" s="1">
        <v>45022</v>
      </c>
      <c r="X6612" s="2">
        <v>0.33333333333333331</v>
      </c>
      <c r="Y6612" s="1">
        <v>45025</v>
      </c>
      <c r="Z6612" s="2">
        <v>0.375</v>
      </c>
      <c r="AA6612">
        <v>3</v>
      </c>
      <c r="AB6612" t="s">
        <v>24174</v>
      </c>
      <c r="AC6612">
        <v>16397</v>
      </c>
      <c r="AD6612" t="s">
        <v>18</v>
      </c>
      <c r="AE6612">
        <v>79564.28</v>
      </c>
      <c r="AF6612" t="s">
        <v>24269</v>
      </c>
      <c r="AG6612" t="s">
        <v>23913</v>
      </c>
      <c r="AH6612" t="s">
        <v>23981</v>
      </c>
      <c r="AI6612">
        <v>116000</v>
      </c>
      <c r="AJ6612" t="s">
        <v>23913</v>
      </c>
      <c r="AM6612">
        <v>32569.279999999999</v>
      </c>
      <c r="AN6612">
        <v>68069.8</v>
      </c>
      <c r="AO6612">
        <v>426331.92</v>
      </c>
      <c r="AQ6612" t="s">
        <v>62757</v>
      </c>
      <c r="AR6612" t="s">
        <v>61146</v>
      </c>
      <c r="AS6612" t="s">
        <v>61146</v>
      </c>
      <c r="AU6612" t="s">
        <v>23992</v>
      </c>
      <c r="AV6612" s="9">
        <v>44992.60733796296</v>
      </c>
      <c r="AW6612">
        <v>700039</v>
      </c>
      <c r="AX6612" t="s">
        <v>24423</v>
      </c>
      <c r="AY6612" s="9">
        <v>45000.796527777777</v>
      </c>
      <c r="AZ6612">
        <v>700000</v>
      </c>
      <c r="BA6612" t="s">
        <v>24402</v>
      </c>
    </row>
    <row r="6613" spans="1:53" x14ac:dyDescent="0.25">
      <c r="A6613" t="s">
        <v>62758</v>
      </c>
      <c r="B6613" t="s">
        <v>23977</v>
      </c>
      <c r="C6613" t="s">
        <v>24792</v>
      </c>
      <c r="D6613" t="s">
        <v>23912</v>
      </c>
      <c r="F6613" t="s">
        <v>365</v>
      </c>
      <c r="G6613" t="s">
        <v>35</v>
      </c>
      <c r="I6613" t="s">
        <v>23913</v>
      </c>
      <c r="N6613" t="s">
        <v>24131</v>
      </c>
      <c r="P6613">
        <v>14704622</v>
      </c>
      <c r="Q6613" t="s">
        <v>24888</v>
      </c>
      <c r="R6613" t="s">
        <v>23927</v>
      </c>
      <c r="S6613">
        <v>1012435235</v>
      </c>
      <c r="T6613">
        <v>14704622</v>
      </c>
      <c r="U6613" t="s">
        <v>24888</v>
      </c>
      <c r="W6613" s="1">
        <v>45021</v>
      </c>
      <c r="X6613" s="2">
        <v>0.70833333333333337</v>
      </c>
      <c r="Y6613" s="1">
        <v>45022</v>
      </c>
      <c r="Z6613" s="2">
        <v>0.70833333333333337</v>
      </c>
      <c r="AA6613">
        <v>1</v>
      </c>
      <c r="AB6613" t="s">
        <v>24156</v>
      </c>
      <c r="AC6613">
        <v>16396</v>
      </c>
      <c r="AD6613" t="s">
        <v>18</v>
      </c>
      <c r="AE6613">
        <v>54254.78</v>
      </c>
      <c r="AF6613" t="s">
        <v>24344</v>
      </c>
      <c r="AG6613" t="s">
        <v>23913</v>
      </c>
      <c r="AH6613" t="s">
        <v>23981</v>
      </c>
      <c r="AI6613">
        <v>29000</v>
      </c>
      <c r="AJ6613" t="s">
        <v>23913</v>
      </c>
      <c r="AL6613">
        <v>106720</v>
      </c>
      <c r="AM6613">
        <v>18997.48</v>
      </c>
      <c r="AN6613">
        <v>39704.730000000003</v>
      </c>
      <c r="AO6613">
        <v>248676.98</v>
      </c>
      <c r="AQ6613" t="s">
        <v>24889</v>
      </c>
      <c r="AR6613" t="s">
        <v>24890</v>
      </c>
      <c r="AS6613" t="s">
        <v>24890</v>
      </c>
      <c r="AU6613" t="s">
        <v>23992</v>
      </c>
      <c r="AV6613" s="9">
        <v>44996.652800925927</v>
      </c>
      <c r="AW6613">
        <v>700039</v>
      </c>
      <c r="AX6613" t="s">
        <v>24423</v>
      </c>
      <c r="AY6613" s="9">
        <v>44996.652777777781</v>
      </c>
      <c r="AZ6613">
        <v>700039</v>
      </c>
      <c r="BA6613" t="s">
        <v>24423</v>
      </c>
    </row>
    <row r="6614" spans="1:53" x14ac:dyDescent="0.25">
      <c r="A6614" t="s">
        <v>62759</v>
      </c>
      <c r="B6614" t="s">
        <v>23977</v>
      </c>
      <c r="C6614" t="s">
        <v>24792</v>
      </c>
      <c r="D6614" t="s">
        <v>23912</v>
      </c>
      <c r="F6614" t="s">
        <v>54</v>
      </c>
      <c r="G6614" t="s">
        <v>54</v>
      </c>
      <c r="I6614" t="s">
        <v>23913</v>
      </c>
      <c r="N6614" t="s">
        <v>24131</v>
      </c>
      <c r="P6614">
        <v>11861705</v>
      </c>
      <c r="Q6614" t="s">
        <v>24932</v>
      </c>
      <c r="R6614" t="s">
        <v>23927</v>
      </c>
      <c r="S6614">
        <v>1144155445</v>
      </c>
      <c r="T6614">
        <v>11861705</v>
      </c>
      <c r="U6614" t="s">
        <v>24932</v>
      </c>
      <c r="W6614" s="1">
        <v>45021</v>
      </c>
      <c r="X6614" s="2">
        <v>0.39583333333333331</v>
      </c>
      <c r="Y6614" s="1">
        <v>45026</v>
      </c>
      <c r="Z6614" s="2">
        <v>0.39583333333333331</v>
      </c>
      <c r="AA6614">
        <v>5</v>
      </c>
      <c r="AB6614" t="s">
        <v>24174</v>
      </c>
      <c r="AC6614">
        <v>16397</v>
      </c>
      <c r="AD6614" t="s">
        <v>14</v>
      </c>
      <c r="AE6614">
        <v>45469.440000000002</v>
      </c>
      <c r="AF6614" t="s">
        <v>24344</v>
      </c>
      <c r="AG6614" t="s">
        <v>23913</v>
      </c>
      <c r="AH6614" t="s">
        <v>23981</v>
      </c>
      <c r="AI6614">
        <v>145000</v>
      </c>
      <c r="AJ6614" t="s">
        <v>23913</v>
      </c>
      <c r="AM6614">
        <v>37234.720000000001</v>
      </c>
      <c r="AN6614">
        <v>77820.570000000007</v>
      </c>
      <c r="AO6614">
        <v>487402.5</v>
      </c>
      <c r="AQ6614" t="s">
        <v>24933</v>
      </c>
      <c r="AR6614" t="s">
        <v>24934</v>
      </c>
      <c r="AS6614" t="s">
        <v>24934</v>
      </c>
      <c r="AU6614" t="s">
        <v>23992</v>
      </c>
      <c r="AV6614" s="9">
        <v>44994.939363425925</v>
      </c>
      <c r="AW6614">
        <v>700039</v>
      </c>
      <c r="AX6614" t="s">
        <v>24423</v>
      </c>
      <c r="AY6614" s="9">
        <v>44994.938888888886</v>
      </c>
      <c r="AZ6614">
        <v>700039</v>
      </c>
      <c r="BA6614" t="s">
        <v>24423</v>
      </c>
    </row>
    <row r="6615" spans="1:53" x14ac:dyDescent="0.25">
      <c r="A6615" t="s">
        <v>62760</v>
      </c>
      <c r="B6615" t="s">
        <v>23977</v>
      </c>
      <c r="C6615" t="s">
        <v>24616</v>
      </c>
      <c r="D6615" t="s">
        <v>23912</v>
      </c>
      <c r="F6615" t="s">
        <v>80</v>
      </c>
      <c r="G6615" t="s">
        <v>80</v>
      </c>
      <c r="I6615" t="s">
        <v>23913</v>
      </c>
      <c r="N6615" t="s">
        <v>24131</v>
      </c>
      <c r="P6615">
        <v>17402954</v>
      </c>
      <c r="Q6615" t="s">
        <v>25434</v>
      </c>
      <c r="R6615" t="s">
        <v>23927</v>
      </c>
      <c r="S6615">
        <v>1152464343</v>
      </c>
      <c r="T6615">
        <v>17402954</v>
      </c>
      <c r="U6615" t="s">
        <v>25434</v>
      </c>
      <c r="W6615" s="1">
        <v>45022</v>
      </c>
      <c r="X6615" s="2">
        <v>0.25</v>
      </c>
      <c r="Y6615" s="1">
        <v>45026</v>
      </c>
      <c r="Z6615" s="2">
        <v>0.25</v>
      </c>
      <c r="AA6615">
        <v>4</v>
      </c>
      <c r="AB6615" t="s">
        <v>24174</v>
      </c>
      <c r="AC6615">
        <v>16397</v>
      </c>
      <c r="AD6615" t="s">
        <v>31</v>
      </c>
      <c r="AE6615">
        <v>137519.35999999999</v>
      </c>
      <c r="AF6615" t="s">
        <v>24269</v>
      </c>
      <c r="AG6615" t="s">
        <v>23913</v>
      </c>
      <c r="AH6615" t="s">
        <v>23981</v>
      </c>
      <c r="AI6615">
        <v>196000</v>
      </c>
      <c r="AJ6615" t="s">
        <v>23913</v>
      </c>
      <c r="AM6615">
        <v>74607.740000000005</v>
      </c>
      <c r="AN6615">
        <v>155930.18</v>
      </c>
      <c r="AO6615">
        <v>976615.36</v>
      </c>
      <c r="AQ6615" t="s">
        <v>25435</v>
      </c>
      <c r="AR6615" t="s">
        <v>25436</v>
      </c>
      <c r="AS6615" t="s">
        <v>25436</v>
      </c>
      <c r="AU6615" t="s">
        <v>23992</v>
      </c>
      <c r="AV6615" s="9">
        <v>45019.838819444441</v>
      </c>
      <c r="AW6615">
        <v>700039</v>
      </c>
      <c r="AX6615" t="s">
        <v>24423</v>
      </c>
      <c r="AY6615" s="9">
        <v>45019.838194444441</v>
      </c>
      <c r="AZ6615">
        <v>700039</v>
      </c>
      <c r="BA6615" t="s">
        <v>24423</v>
      </c>
    </row>
    <row r="6616" spans="1:53" x14ac:dyDescent="0.25">
      <c r="A6616" t="s">
        <v>62761</v>
      </c>
      <c r="B6616" t="s">
        <v>23977</v>
      </c>
      <c r="C6616" t="s">
        <v>24792</v>
      </c>
      <c r="D6616" t="s">
        <v>23912</v>
      </c>
      <c r="F6616" t="s">
        <v>89</v>
      </c>
      <c r="G6616" t="s">
        <v>89</v>
      </c>
      <c r="I6616" t="s">
        <v>23913</v>
      </c>
      <c r="N6616" t="s">
        <v>24131</v>
      </c>
      <c r="P6616">
        <v>15519406</v>
      </c>
      <c r="Q6616" t="s">
        <v>52952</v>
      </c>
      <c r="R6616" t="s">
        <v>23927</v>
      </c>
      <c r="S6616">
        <v>10029576</v>
      </c>
      <c r="T6616">
        <v>15519406</v>
      </c>
      <c r="U6616" t="s">
        <v>52952</v>
      </c>
      <c r="W6616" s="1">
        <v>45021</v>
      </c>
      <c r="X6616" s="2">
        <v>0.66666666666666663</v>
      </c>
      <c r="Y6616" s="1">
        <v>45025</v>
      </c>
      <c r="Z6616" s="2">
        <v>0.66666666666666663</v>
      </c>
      <c r="AA6616">
        <v>4</v>
      </c>
      <c r="AB6616" t="s">
        <v>24174</v>
      </c>
      <c r="AC6616">
        <v>16397</v>
      </c>
      <c r="AD6616" t="s">
        <v>93</v>
      </c>
      <c r="AE6616">
        <v>134346.07</v>
      </c>
      <c r="AG6616" t="s">
        <v>23913</v>
      </c>
      <c r="AH6616" t="s">
        <v>23981</v>
      </c>
      <c r="AI6616">
        <v>196000</v>
      </c>
      <c r="AJ6616" t="s">
        <v>23913</v>
      </c>
      <c r="AM6616">
        <v>73338.429999999993</v>
      </c>
      <c r="AN6616">
        <v>153277.31</v>
      </c>
      <c r="AO6616">
        <v>960000</v>
      </c>
      <c r="AP6616" t="s">
        <v>52953</v>
      </c>
      <c r="AQ6616" t="s">
        <v>52953</v>
      </c>
      <c r="AR6616" t="s">
        <v>62762</v>
      </c>
      <c r="AS6616" t="s">
        <v>62762</v>
      </c>
      <c r="AU6616" t="s">
        <v>23995</v>
      </c>
      <c r="AV6616" s="9">
        <v>45015.789942129632</v>
      </c>
      <c r="AW6616">
        <v>700039</v>
      </c>
      <c r="AX6616" t="s">
        <v>24423</v>
      </c>
      <c r="AY6616" s="9">
        <v>45015.9</v>
      </c>
      <c r="AZ6616">
        <v>861682</v>
      </c>
      <c r="BA6616" t="s">
        <v>24350</v>
      </c>
    </row>
    <row r="6617" spans="1:53" x14ac:dyDescent="0.25">
      <c r="A6617" t="s">
        <v>62763</v>
      </c>
      <c r="B6617" t="s">
        <v>23977</v>
      </c>
      <c r="C6617" t="s">
        <v>24792</v>
      </c>
      <c r="D6617" t="s">
        <v>24001</v>
      </c>
      <c r="F6617" t="s">
        <v>35</v>
      </c>
      <c r="G6617" t="s">
        <v>35</v>
      </c>
      <c r="I6617" t="s">
        <v>23913</v>
      </c>
      <c r="N6617" t="s">
        <v>24131</v>
      </c>
      <c r="P6617">
        <v>16092304</v>
      </c>
      <c r="Q6617" t="s">
        <v>62764</v>
      </c>
      <c r="R6617" t="s">
        <v>23927</v>
      </c>
      <c r="S6617">
        <v>29567879</v>
      </c>
      <c r="T6617">
        <v>16092304</v>
      </c>
      <c r="U6617" t="s">
        <v>62764</v>
      </c>
      <c r="W6617" s="1">
        <v>45021</v>
      </c>
      <c r="X6617" s="2">
        <v>0.91666666666666663</v>
      </c>
      <c r="Y6617" s="1">
        <v>45026</v>
      </c>
      <c r="Z6617" s="2">
        <v>0.91666666666666663</v>
      </c>
      <c r="AA6617">
        <v>5</v>
      </c>
      <c r="AB6617" t="s">
        <v>24174</v>
      </c>
      <c r="AC6617">
        <v>16397</v>
      </c>
      <c r="AD6617" t="s">
        <v>41</v>
      </c>
      <c r="AE6617">
        <v>74731.399999999994</v>
      </c>
      <c r="AF6617" t="s">
        <v>24462</v>
      </c>
      <c r="AG6617" t="s">
        <v>23913</v>
      </c>
      <c r="AH6617" t="s">
        <v>23981</v>
      </c>
      <c r="AI6617">
        <v>145000</v>
      </c>
      <c r="AJ6617" t="s">
        <v>23913</v>
      </c>
      <c r="AM6617">
        <v>51865.7</v>
      </c>
      <c r="AN6617">
        <v>108399.31</v>
      </c>
      <c r="AO6617">
        <v>678922</v>
      </c>
      <c r="AP6617" t="s">
        <v>62765</v>
      </c>
      <c r="AQ6617" t="s">
        <v>62765</v>
      </c>
      <c r="AR6617" t="s">
        <v>62766</v>
      </c>
      <c r="AS6617" t="s">
        <v>62766</v>
      </c>
      <c r="AU6617" t="s">
        <v>23995</v>
      </c>
      <c r="AV6617" s="9">
        <v>45019.838101851848</v>
      </c>
      <c r="AW6617">
        <v>700039</v>
      </c>
      <c r="AX6617" t="s">
        <v>24423</v>
      </c>
      <c r="AY6617" s="9">
        <v>45020.438888888886</v>
      </c>
      <c r="AZ6617">
        <v>861404</v>
      </c>
      <c r="BA6617" t="s">
        <v>24012</v>
      </c>
    </row>
    <row r="6618" spans="1:53" x14ac:dyDescent="0.25">
      <c r="A6618" t="s">
        <v>62767</v>
      </c>
      <c r="B6618" t="s">
        <v>23977</v>
      </c>
      <c r="C6618" t="s">
        <v>24792</v>
      </c>
      <c r="D6618" t="s">
        <v>23912</v>
      </c>
      <c r="F6618" t="s">
        <v>89</v>
      </c>
      <c r="G6618" t="s">
        <v>89</v>
      </c>
      <c r="I6618" t="s">
        <v>23913</v>
      </c>
      <c r="N6618" t="s">
        <v>24131</v>
      </c>
      <c r="P6618">
        <v>15430592</v>
      </c>
      <c r="Q6618" t="s">
        <v>61240</v>
      </c>
      <c r="R6618" t="s">
        <v>23927</v>
      </c>
      <c r="S6618">
        <v>1128399622</v>
      </c>
      <c r="T6618">
        <v>15430592</v>
      </c>
      <c r="U6618" t="s">
        <v>61240</v>
      </c>
      <c r="W6618" s="1">
        <v>45023</v>
      </c>
      <c r="X6618" s="2">
        <v>0.5</v>
      </c>
      <c r="Y6618" s="1">
        <v>45027</v>
      </c>
      <c r="Z6618" s="2">
        <v>0.5</v>
      </c>
      <c r="AA6618">
        <v>4</v>
      </c>
      <c r="AB6618" t="s">
        <v>24171</v>
      </c>
      <c r="AC6618">
        <v>16399</v>
      </c>
      <c r="AD6618" t="s">
        <v>14</v>
      </c>
      <c r="AE6618">
        <v>45469.440000000002</v>
      </c>
      <c r="AF6618" t="s">
        <v>24344</v>
      </c>
      <c r="AG6618" t="s">
        <v>23913</v>
      </c>
      <c r="AH6618" t="s">
        <v>23981</v>
      </c>
      <c r="AI6618">
        <v>116000</v>
      </c>
      <c r="AJ6618" t="s">
        <v>23913</v>
      </c>
      <c r="AM6618">
        <v>29787.78</v>
      </c>
      <c r="AN6618">
        <v>62256.45</v>
      </c>
      <c r="AO6618">
        <v>389922</v>
      </c>
      <c r="AQ6618" t="s">
        <v>61241</v>
      </c>
      <c r="AR6618" t="s">
        <v>61242</v>
      </c>
      <c r="AS6618" t="s">
        <v>61242</v>
      </c>
      <c r="AU6618" t="s">
        <v>23992</v>
      </c>
      <c r="AV6618" s="9">
        <v>44996.690254629626</v>
      </c>
      <c r="AW6618">
        <v>700039</v>
      </c>
      <c r="AX6618" t="s">
        <v>24423</v>
      </c>
      <c r="AY6618" s="9">
        <v>44996.689583333333</v>
      </c>
      <c r="AZ6618">
        <v>700039</v>
      </c>
      <c r="BA6618" t="s">
        <v>24423</v>
      </c>
    </row>
    <row r="6619" spans="1:53" x14ac:dyDescent="0.25">
      <c r="A6619" t="s">
        <v>62768</v>
      </c>
      <c r="B6619" t="s">
        <v>23977</v>
      </c>
      <c r="C6619" t="s">
        <v>24792</v>
      </c>
      <c r="D6619" t="s">
        <v>23917</v>
      </c>
      <c r="F6619" t="s">
        <v>340</v>
      </c>
      <c r="G6619" t="s">
        <v>340</v>
      </c>
      <c r="I6619" t="s">
        <v>23913</v>
      </c>
      <c r="N6619" t="s">
        <v>24131</v>
      </c>
      <c r="P6619">
        <v>16532913</v>
      </c>
      <c r="Q6619" t="s">
        <v>60185</v>
      </c>
      <c r="R6619" t="s">
        <v>23927</v>
      </c>
      <c r="S6619">
        <v>1036624899</v>
      </c>
      <c r="T6619">
        <v>16532913</v>
      </c>
      <c r="U6619" t="s">
        <v>60185</v>
      </c>
      <c r="W6619" s="1">
        <v>45021</v>
      </c>
      <c r="X6619" s="2">
        <v>0.33333333333333331</v>
      </c>
      <c r="Y6619" s="1">
        <v>45026</v>
      </c>
      <c r="Z6619" s="2">
        <v>0.33333333333333331</v>
      </c>
      <c r="AA6619">
        <v>5</v>
      </c>
      <c r="AB6619" t="s">
        <v>24174</v>
      </c>
      <c r="AC6619">
        <v>16397</v>
      </c>
      <c r="AD6619" t="s">
        <v>14</v>
      </c>
      <c r="AE6619">
        <v>57325.440000000002</v>
      </c>
      <c r="AG6619" t="s">
        <v>23913</v>
      </c>
      <c r="AH6619" t="s">
        <v>23970</v>
      </c>
      <c r="AI6619">
        <v>285000</v>
      </c>
      <c r="AJ6619" t="s">
        <v>23913</v>
      </c>
      <c r="AM6619">
        <v>57162.720000000001</v>
      </c>
      <c r="AN6619">
        <v>119470.08</v>
      </c>
      <c r="AO6619">
        <v>748260</v>
      </c>
      <c r="AQ6619" t="s">
        <v>60186</v>
      </c>
      <c r="AR6619" t="s">
        <v>60187</v>
      </c>
      <c r="AS6619" t="s">
        <v>60187</v>
      </c>
      <c r="AU6619" t="s">
        <v>23992</v>
      </c>
      <c r="AV6619" s="9">
        <v>44965.623541666668</v>
      </c>
      <c r="AW6619">
        <v>700000</v>
      </c>
      <c r="AX6619" t="s">
        <v>24402</v>
      </c>
      <c r="AY6619" s="9">
        <v>44996.923611111109</v>
      </c>
      <c r="AZ6619">
        <v>700000</v>
      </c>
      <c r="BA6619" t="s">
        <v>24402</v>
      </c>
    </row>
    <row r="6620" spans="1:53" x14ac:dyDescent="0.25">
      <c r="A6620" t="s">
        <v>62769</v>
      </c>
      <c r="B6620" t="s">
        <v>23977</v>
      </c>
      <c r="C6620" t="s">
        <v>24792</v>
      </c>
      <c r="D6620" t="s">
        <v>23917</v>
      </c>
      <c r="F6620" t="s">
        <v>50</v>
      </c>
      <c r="G6620" t="s">
        <v>50</v>
      </c>
      <c r="I6620" t="s">
        <v>23913</v>
      </c>
      <c r="N6620" t="s">
        <v>24131</v>
      </c>
      <c r="P6620">
        <v>14449873</v>
      </c>
      <c r="Q6620" t="s">
        <v>61144</v>
      </c>
      <c r="R6620" t="s">
        <v>23927</v>
      </c>
      <c r="S6620">
        <v>37901394</v>
      </c>
      <c r="T6620">
        <v>14449873</v>
      </c>
      <c r="U6620" t="s">
        <v>61144</v>
      </c>
      <c r="W6620" s="1">
        <v>45022</v>
      </c>
      <c r="X6620" s="2">
        <v>0.33333333333333331</v>
      </c>
      <c r="Y6620" s="1">
        <v>45025</v>
      </c>
      <c r="Z6620" s="2">
        <v>0.35416666666666669</v>
      </c>
      <c r="AA6620">
        <v>3</v>
      </c>
      <c r="AB6620" t="s">
        <v>24174</v>
      </c>
      <c r="AC6620">
        <v>16397</v>
      </c>
      <c r="AD6620" t="s">
        <v>18</v>
      </c>
      <c r="AE6620">
        <v>79564.28</v>
      </c>
      <c r="AF6620" t="s">
        <v>24269</v>
      </c>
      <c r="AG6620" t="s">
        <v>23913</v>
      </c>
      <c r="AH6620" t="s">
        <v>23981</v>
      </c>
      <c r="AI6620">
        <v>87000</v>
      </c>
      <c r="AJ6620" t="s">
        <v>23913</v>
      </c>
      <c r="AM6620">
        <v>32569.279999999999</v>
      </c>
      <c r="AN6620">
        <v>68069.8</v>
      </c>
      <c r="AO6620">
        <v>426331.92</v>
      </c>
      <c r="AQ6620" t="s">
        <v>61145</v>
      </c>
      <c r="AR6620" t="s">
        <v>61146</v>
      </c>
      <c r="AS6620" t="s">
        <v>61146</v>
      </c>
      <c r="AU6620" t="s">
        <v>23992</v>
      </c>
      <c r="AV6620" s="9">
        <v>44992.611689814818</v>
      </c>
      <c r="AW6620">
        <v>700039</v>
      </c>
      <c r="AX6620" t="s">
        <v>24423</v>
      </c>
      <c r="AY6620" s="9">
        <v>45000.79583333333</v>
      </c>
      <c r="AZ6620">
        <v>700000</v>
      </c>
      <c r="BA6620" t="s">
        <v>24402</v>
      </c>
    </row>
    <row r="6621" spans="1:53" x14ac:dyDescent="0.25">
      <c r="A6621" t="s">
        <v>62770</v>
      </c>
      <c r="B6621" t="s">
        <v>23977</v>
      </c>
      <c r="C6621" t="s">
        <v>24792</v>
      </c>
      <c r="D6621" t="s">
        <v>23917</v>
      </c>
      <c r="F6621" t="s">
        <v>44</v>
      </c>
      <c r="G6621" t="s">
        <v>44</v>
      </c>
      <c r="I6621" t="s">
        <v>23913</v>
      </c>
      <c r="N6621" t="s">
        <v>24131</v>
      </c>
      <c r="P6621">
        <v>11371582</v>
      </c>
      <c r="Q6621" t="s">
        <v>24935</v>
      </c>
      <c r="R6621" t="s">
        <v>23927</v>
      </c>
      <c r="S6621">
        <v>1022364454</v>
      </c>
      <c r="T6621">
        <v>11371582</v>
      </c>
      <c r="U6621" t="s">
        <v>24935</v>
      </c>
      <c r="W6621" s="1">
        <v>45021</v>
      </c>
      <c r="X6621" s="2">
        <v>0.375</v>
      </c>
      <c r="Y6621" s="1">
        <v>45025</v>
      </c>
      <c r="Z6621" s="2">
        <v>0.375</v>
      </c>
      <c r="AA6621">
        <v>4</v>
      </c>
      <c r="AB6621" t="s">
        <v>24174</v>
      </c>
      <c r="AC6621">
        <v>16397</v>
      </c>
      <c r="AD6621" t="s">
        <v>81</v>
      </c>
      <c r="AE6621">
        <v>87799.47</v>
      </c>
      <c r="AF6621" t="s">
        <v>24214</v>
      </c>
      <c r="AG6621" t="s">
        <v>23913</v>
      </c>
      <c r="AH6621" t="s">
        <v>23981</v>
      </c>
      <c r="AI6621">
        <v>196000</v>
      </c>
      <c r="AJ6621" t="s">
        <v>23913</v>
      </c>
      <c r="AM6621">
        <v>54719.79</v>
      </c>
      <c r="AN6621">
        <v>114364.36</v>
      </c>
      <c r="AO6621">
        <v>716282.02</v>
      </c>
      <c r="AP6621" t="s">
        <v>24936</v>
      </c>
      <c r="AQ6621" t="s">
        <v>24936</v>
      </c>
      <c r="AR6621" t="s">
        <v>24937</v>
      </c>
      <c r="AS6621" t="s">
        <v>24937</v>
      </c>
      <c r="AT6621" t="s">
        <v>62771</v>
      </c>
      <c r="AU6621" t="s">
        <v>23995</v>
      </c>
      <c r="AV6621" s="9">
        <v>44964.963483796295</v>
      </c>
      <c r="AW6621">
        <v>700000</v>
      </c>
      <c r="AX6621" t="s">
        <v>24402</v>
      </c>
      <c r="AY6621" s="9">
        <v>45020.70416666667</v>
      </c>
      <c r="AZ6621">
        <v>861892</v>
      </c>
      <c r="BA6621" t="s">
        <v>24199</v>
      </c>
    </row>
    <row r="6622" spans="1:53" x14ac:dyDescent="0.25">
      <c r="A6622" t="s">
        <v>62772</v>
      </c>
      <c r="B6622" t="s">
        <v>23977</v>
      </c>
      <c r="C6622" t="s">
        <v>24616</v>
      </c>
      <c r="D6622" t="s">
        <v>23917</v>
      </c>
      <c r="F6622" t="s">
        <v>89</v>
      </c>
      <c r="G6622" t="s">
        <v>89</v>
      </c>
      <c r="I6622" t="s">
        <v>23913</v>
      </c>
      <c r="N6622" t="s">
        <v>24131</v>
      </c>
      <c r="P6622">
        <v>18786929</v>
      </c>
      <c r="Q6622" t="s">
        <v>53968</v>
      </c>
      <c r="R6622" t="s">
        <v>23927</v>
      </c>
      <c r="S6622">
        <v>1098777290</v>
      </c>
      <c r="T6622">
        <v>18786929</v>
      </c>
      <c r="U6622" t="s">
        <v>53968</v>
      </c>
      <c r="W6622" s="1">
        <v>45022</v>
      </c>
      <c r="X6622" s="2">
        <v>0.66666666666666663</v>
      </c>
      <c r="Y6622" s="1">
        <v>45025</v>
      </c>
      <c r="Z6622" s="2">
        <v>0.66666666666666663</v>
      </c>
      <c r="AA6622">
        <v>3</v>
      </c>
      <c r="AB6622" t="s">
        <v>24171</v>
      </c>
      <c r="AC6622">
        <v>16399</v>
      </c>
      <c r="AD6622" t="s">
        <v>22</v>
      </c>
      <c r="AE6622">
        <v>94659.77</v>
      </c>
      <c r="AF6622" t="s">
        <v>24269</v>
      </c>
      <c r="AG6622" t="s">
        <v>23913</v>
      </c>
      <c r="AH6622" t="s">
        <v>23970</v>
      </c>
      <c r="AI6622">
        <v>171000</v>
      </c>
      <c r="AJ6622" t="s">
        <v>23913</v>
      </c>
      <c r="AM6622">
        <v>45497.93</v>
      </c>
      <c r="AN6622">
        <v>95090.68</v>
      </c>
      <c r="AO6622">
        <v>595567.92000000004</v>
      </c>
      <c r="AQ6622" t="s">
        <v>53969</v>
      </c>
      <c r="AR6622" t="s">
        <v>53970</v>
      </c>
      <c r="AS6622" t="s">
        <v>53970</v>
      </c>
      <c r="AU6622" t="s">
        <v>23992</v>
      </c>
      <c r="AV6622" s="9">
        <v>44992.619826388887</v>
      </c>
      <c r="AW6622">
        <v>700039</v>
      </c>
      <c r="AX6622" t="s">
        <v>24423</v>
      </c>
      <c r="AY6622" s="9">
        <v>44995.468055555553</v>
      </c>
      <c r="AZ6622">
        <v>700000</v>
      </c>
      <c r="BA6622" t="s">
        <v>24402</v>
      </c>
    </row>
    <row r="6623" spans="1:53" x14ac:dyDescent="0.25">
      <c r="A6623" t="s">
        <v>62773</v>
      </c>
      <c r="B6623" t="s">
        <v>23977</v>
      </c>
      <c r="C6623" t="s">
        <v>24792</v>
      </c>
      <c r="D6623" t="s">
        <v>24001</v>
      </c>
      <c r="F6623" t="s">
        <v>365</v>
      </c>
      <c r="G6623" t="s">
        <v>35</v>
      </c>
      <c r="I6623" t="s">
        <v>23913</v>
      </c>
      <c r="N6623" t="s">
        <v>24131</v>
      </c>
      <c r="P6623">
        <v>14704622</v>
      </c>
      <c r="Q6623" t="s">
        <v>24888</v>
      </c>
      <c r="R6623" t="s">
        <v>23927</v>
      </c>
      <c r="S6623">
        <v>1012435235</v>
      </c>
      <c r="T6623">
        <v>14704622</v>
      </c>
      <c r="U6623" t="s">
        <v>24888</v>
      </c>
      <c r="W6623" s="1">
        <v>45021</v>
      </c>
      <c r="X6623" s="2">
        <v>0.70833333333333337</v>
      </c>
      <c r="Y6623" s="1">
        <v>45022</v>
      </c>
      <c r="Z6623" s="2">
        <v>0.70833333333333337</v>
      </c>
      <c r="AA6623">
        <v>1</v>
      </c>
      <c r="AB6623" t="s">
        <v>24156</v>
      </c>
      <c r="AC6623">
        <v>16396</v>
      </c>
      <c r="AD6623" t="s">
        <v>72</v>
      </c>
      <c r="AE6623">
        <v>126742.55</v>
      </c>
      <c r="AF6623" t="s">
        <v>24269</v>
      </c>
      <c r="AG6623" t="s">
        <v>23913</v>
      </c>
      <c r="AH6623" t="s">
        <v>23981</v>
      </c>
      <c r="AI6623">
        <v>49000</v>
      </c>
      <c r="AJ6623" t="s">
        <v>23913</v>
      </c>
      <c r="AL6623">
        <v>106720</v>
      </c>
      <c r="AM6623">
        <v>28246.26</v>
      </c>
      <c r="AN6623">
        <v>59034.67</v>
      </c>
      <c r="AO6623">
        <v>369743.48</v>
      </c>
      <c r="AP6623" t="s">
        <v>24889</v>
      </c>
      <c r="AQ6623" t="s">
        <v>24889</v>
      </c>
      <c r="AR6623" t="s">
        <v>25351</v>
      </c>
      <c r="AS6623" t="s">
        <v>25351</v>
      </c>
      <c r="AU6623" t="s">
        <v>23995</v>
      </c>
      <c r="AV6623" s="9">
        <v>44965.795428240737</v>
      </c>
      <c r="AW6623">
        <v>700000</v>
      </c>
      <c r="AX6623" t="s">
        <v>24402</v>
      </c>
      <c r="AY6623" s="9">
        <v>44967.616666666669</v>
      </c>
      <c r="AZ6623">
        <v>850006</v>
      </c>
      <c r="BA6623" t="s">
        <v>24476</v>
      </c>
    </row>
    <row r="6624" spans="1:53" x14ac:dyDescent="0.25">
      <c r="A6624" t="s">
        <v>62774</v>
      </c>
      <c r="B6624" t="s">
        <v>23977</v>
      </c>
      <c r="C6624" t="s">
        <v>24792</v>
      </c>
      <c r="D6624" t="s">
        <v>24001</v>
      </c>
      <c r="F6624" t="s">
        <v>30</v>
      </c>
      <c r="G6624" t="s">
        <v>30</v>
      </c>
      <c r="I6624" t="s">
        <v>23913</v>
      </c>
      <c r="N6624" t="s">
        <v>24131</v>
      </c>
      <c r="P6624">
        <v>18976020</v>
      </c>
      <c r="Q6624" t="s">
        <v>25414</v>
      </c>
      <c r="R6624" t="s">
        <v>23927</v>
      </c>
      <c r="S6624">
        <v>1014227822</v>
      </c>
      <c r="T6624">
        <v>18976020</v>
      </c>
      <c r="U6624" t="s">
        <v>25414</v>
      </c>
      <c r="W6624" s="1">
        <v>45021</v>
      </c>
      <c r="X6624" s="2">
        <v>5.2083333333333336E-2</v>
      </c>
      <c r="Y6624" s="1">
        <v>45024</v>
      </c>
      <c r="Z6624" s="2">
        <v>5.2083333333333336E-2</v>
      </c>
      <c r="AA6624">
        <v>3</v>
      </c>
      <c r="AB6624" t="s">
        <v>24174</v>
      </c>
      <c r="AC6624">
        <v>16397</v>
      </c>
      <c r="AD6624" t="s">
        <v>41</v>
      </c>
      <c r="AE6624">
        <v>94659.77</v>
      </c>
      <c r="AF6624" t="s">
        <v>24269</v>
      </c>
      <c r="AG6624" t="s">
        <v>23913</v>
      </c>
      <c r="AH6624" t="s">
        <v>23981</v>
      </c>
      <c r="AI6624">
        <v>87000</v>
      </c>
      <c r="AJ6624" t="s">
        <v>23913</v>
      </c>
      <c r="AM6624">
        <v>37097.93</v>
      </c>
      <c r="AN6624">
        <v>77534.679999999993</v>
      </c>
      <c r="AO6624">
        <v>485611.92</v>
      </c>
      <c r="AP6624" t="s">
        <v>25415</v>
      </c>
      <c r="AQ6624" t="s">
        <v>25415</v>
      </c>
      <c r="AR6624" t="s">
        <v>62775</v>
      </c>
      <c r="AS6624" t="s">
        <v>62775</v>
      </c>
      <c r="AU6624" t="s">
        <v>23995</v>
      </c>
      <c r="AV6624" s="9">
        <v>45014.616249999999</v>
      </c>
      <c r="AW6624">
        <v>700039</v>
      </c>
      <c r="AX6624" t="s">
        <v>24423</v>
      </c>
      <c r="AY6624" s="9">
        <v>45014.72152777778</v>
      </c>
      <c r="AZ6624">
        <v>861979</v>
      </c>
      <c r="BA6624" t="s">
        <v>24011</v>
      </c>
    </row>
    <row r="6625" spans="1:53" x14ac:dyDescent="0.25">
      <c r="A6625" t="s">
        <v>62776</v>
      </c>
      <c r="B6625" t="s">
        <v>23977</v>
      </c>
      <c r="C6625" t="s">
        <v>24616</v>
      </c>
      <c r="D6625" t="s">
        <v>23917</v>
      </c>
      <c r="F6625" t="s">
        <v>35</v>
      </c>
      <c r="G6625" t="s">
        <v>35</v>
      </c>
      <c r="I6625" t="s">
        <v>23913</v>
      </c>
      <c r="N6625" t="s">
        <v>24131</v>
      </c>
      <c r="P6625">
        <v>17375564</v>
      </c>
      <c r="Q6625" t="s">
        <v>24891</v>
      </c>
      <c r="R6625" t="s">
        <v>23927</v>
      </c>
      <c r="S6625">
        <v>1023961449</v>
      </c>
      <c r="T6625">
        <v>17375564</v>
      </c>
      <c r="U6625" t="s">
        <v>24891</v>
      </c>
      <c r="W6625" s="1">
        <v>45022</v>
      </c>
      <c r="X6625" s="2">
        <v>0.5</v>
      </c>
      <c r="Y6625" s="1">
        <v>45026</v>
      </c>
      <c r="Z6625" s="2">
        <v>0.5</v>
      </c>
      <c r="AA6625">
        <v>4</v>
      </c>
      <c r="AB6625" t="s">
        <v>24174</v>
      </c>
      <c r="AC6625">
        <v>16397</v>
      </c>
      <c r="AD6625" t="s">
        <v>18</v>
      </c>
      <c r="AE6625">
        <v>67256.69</v>
      </c>
      <c r="AG6625" t="s">
        <v>23913</v>
      </c>
      <c r="AH6625" t="s">
        <v>23981</v>
      </c>
      <c r="AI6625">
        <v>116000</v>
      </c>
      <c r="AJ6625" t="s">
        <v>23913</v>
      </c>
      <c r="AM6625">
        <v>38502.67</v>
      </c>
      <c r="AN6625">
        <v>80470.59</v>
      </c>
      <c r="AO6625">
        <v>504000</v>
      </c>
      <c r="AQ6625" t="s">
        <v>24892</v>
      </c>
      <c r="AR6625" t="s">
        <v>24893</v>
      </c>
      <c r="AS6625" t="s">
        <v>24893</v>
      </c>
      <c r="AU6625" t="s">
        <v>23992</v>
      </c>
      <c r="AV6625" s="9">
        <v>44956.948414351849</v>
      </c>
      <c r="AW6625">
        <v>700000</v>
      </c>
      <c r="AX6625" t="s">
        <v>24402</v>
      </c>
      <c r="AY6625" s="9">
        <v>44956.951388888891</v>
      </c>
      <c r="AZ6625">
        <v>700000</v>
      </c>
      <c r="BA6625" t="s">
        <v>24402</v>
      </c>
    </row>
    <row r="6626" spans="1:53" x14ac:dyDescent="0.25">
      <c r="A6626" t="s">
        <v>62777</v>
      </c>
      <c r="B6626" t="s">
        <v>23977</v>
      </c>
      <c r="C6626" t="s">
        <v>24616</v>
      </c>
      <c r="D6626" t="s">
        <v>23917</v>
      </c>
      <c r="F6626" t="s">
        <v>35</v>
      </c>
      <c r="G6626" t="s">
        <v>35</v>
      </c>
      <c r="I6626" t="s">
        <v>23913</v>
      </c>
      <c r="N6626" t="s">
        <v>24131</v>
      </c>
      <c r="P6626">
        <v>15049924</v>
      </c>
      <c r="Q6626" t="s">
        <v>62335</v>
      </c>
      <c r="R6626" t="s">
        <v>23927</v>
      </c>
      <c r="S6626">
        <v>1056955913</v>
      </c>
      <c r="T6626">
        <v>15049924</v>
      </c>
      <c r="U6626" t="s">
        <v>62335</v>
      </c>
      <c r="W6626" s="1">
        <v>45021</v>
      </c>
      <c r="X6626" s="2">
        <v>0.70833333333333337</v>
      </c>
      <c r="Y6626" s="1">
        <v>45025</v>
      </c>
      <c r="Z6626" s="2">
        <v>0.70833333333333337</v>
      </c>
      <c r="AA6626">
        <v>4</v>
      </c>
      <c r="AB6626" t="s">
        <v>24174</v>
      </c>
      <c r="AC6626">
        <v>16397</v>
      </c>
      <c r="AD6626" t="s">
        <v>22</v>
      </c>
      <c r="AE6626">
        <v>40885.79</v>
      </c>
      <c r="AF6626" t="s">
        <v>24552</v>
      </c>
      <c r="AG6626" t="s">
        <v>23913</v>
      </c>
      <c r="AH6626" t="s">
        <v>23970</v>
      </c>
      <c r="AI6626">
        <v>228000</v>
      </c>
      <c r="AJ6626" t="s">
        <v>23913</v>
      </c>
      <c r="AM6626">
        <v>39154.32</v>
      </c>
      <c r="AN6626">
        <v>81832.52</v>
      </c>
      <c r="AO6626">
        <v>512530</v>
      </c>
      <c r="AQ6626" t="s">
        <v>62336</v>
      </c>
      <c r="AR6626" t="s">
        <v>62778</v>
      </c>
      <c r="AS6626" t="s">
        <v>62778</v>
      </c>
      <c r="AU6626" t="s">
        <v>23992</v>
      </c>
      <c r="AV6626" s="9">
        <v>44966.682858796295</v>
      </c>
      <c r="AW6626">
        <v>700000</v>
      </c>
      <c r="AX6626" t="s">
        <v>24402</v>
      </c>
      <c r="AY6626" s="9">
        <v>44995.628472222219</v>
      </c>
      <c r="AZ6626">
        <v>999999</v>
      </c>
      <c r="BA6626" t="s">
        <v>24318</v>
      </c>
    </row>
    <row r="6627" spans="1:53" x14ac:dyDescent="0.25">
      <c r="A6627" t="s">
        <v>62779</v>
      </c>
      <c r="B6627" t="s">
        <v>23977</v>
      </c>
      <c r="C6627" t="s">
        <v>24792</v>
      </c>
      <c r="D6627" t="s">
        <v>24001</v>
      </c>
      <c r="F6627" t="s">
        <v>119</v>
      </c>
      <c r="G6627" t="s">
        <v>119</v>
      </c>
      <c r="I6627" t="s">
        <v>23913</v>
      </c>
      <c r="N6627" t="s">
        <v>24131</v>
      </c>
      <c r="P6627">
        <v>16717517</v>
      </c>
      <c r="Q6627" t="s">
        <v>54638</v>
      </c>
      <c r="R6627" t="s">
        <v>23927</v>
      </c>
      <c r="S6627">
        <v>52507274</v>
      </c>
      <c r="T6627">
        <v>16717517</v>
      </c>
      <c r="U6627" t="s">
        <v>54638</v>
      </c>
      <c r="W6627" s="1">
        <v>45021</v>
      </c>
      <c r="X6627" s="2">
        <v>0.58333333333333337</v>
      </c>
      <c r="Y6627" s="1">
        <v>45026</v>
      </c>
      <c r="Z6627" s="2">
        <v>0.58333333333333337</v>
      </c>
      <c r="AA6627">
        <v>5</v>
      </c>
      <c r="AB6627" t="s">
        <v>24174</v>
      </c>
      <c r="AC6627">
        <v>16397</v>
      </c>
      <c r="AD6627" t="s">
        <v>70</v>
      </c>
      <c r="AE6627">
        <v>127649.23</v>
      </c>
      <c r="AF6627" t="s">
        <v>24269</v>
      </c>
      <c r="AG6627" t="s">
        <v>23913</v>
      </c>
      <c r="AH6627" t="s">
        <v>23981</v>
      </c>
      <c r="AI6627">
        <v>245000</v>
      </c>
      <c r="AJ6627" t="s">
        <v>23913</v>
      </c>
      <c r="AM6627">
        <v>88324.61</v>
      </c>
      <c r="AN6627">
        <v>184598.44</v>
      </c>
      <c r="AO6627">
        <v>1156169.2</v>
      </c>
      <c r="AP6627" t="s">
        <v>54639</v>
      </c>
      <c r="AQ6627" t="s">
        <v>54639</v>
      </c>
      <c r="AR6627" t="s">
        <v>62780</v>
      </c>
      <c r="AS6627" t="s">
        <v>62780</v>
      </c>
      <c r="AU6627" t="s">
        <v>23995</v>
      </c>
      <c r="AV6627" s="9">
        <v>45017.886261574073</v>
      </c>
      <c r="AW6627">
        <v>700039</v>
      </c>
      <c r="AX6627" t="s">
        <v>24423</v>
      </c>
      <c r="AY6627" s="9">
        <v>45018.540972222225</v>
      </c>
      <c r="AZ6627">
        <v>861979</v>
      </c>
      <c r="BA6627" t="s">
        <v>24011</v>
      </c>
    </row>
    <row r="6628" spans="1:53" x14ac:dyDescent="0.25">
      <c r="A6628" t="s">
        <v>62781</v>
      </c>
      <c r="B6628" t="s">
        <v>23977</v>
      </c>
      <c r="C6628" t="s">
        <v>24792</v>
      </c>
      <c r="D6628" t="s">
        <v>24001</v>
      </c>
      <c r="F6628" t="s">
        <v>35</v>
      </c>
      <c r="G6628" t="s">
        <v>35</v>
      </c>
      <c r="I6628" t="s">
        <v>23913</v>
      </c>
      <c r="N6628" t="s">
        <v>24131</v>
      </c>
      <c r="P6628">
        <v>16912118</v>
      </c>
      <c r="Q6628" t="s">
        <v>62782</v>
      </c>
      <c r="R6628" t="s">
        <v>23927</v>
      </c>
      <c r="S6628">
        <v>1024554125</v>
      </c>
      <c r="T6628">
        <v>16912118</v>
      </c>
      <c r="U6628" t="s">
        <v>62782</v>
      </c>
      <c r="W6628" s="1">
        <v>45021</v>
      </c>
      <c r="X6628" s="2">
        <v>0.25</v>
      </c>
      <c r="Y6628" s="1">
        <v>45021</v>
      </c>
      <c r="Z6628" s="2">
        <v>0.91666666666666663</v>
      </c>
      <c r="AA6628">
        <v>1</v>
      </c>
      <c r="AB6628" t="s">
        <v>24156</v>
      </c>
      <c r="AC6628">
        <v>16396</v>
      </c>
      <c r="AD6628" t="s">
        <v>93</v>
      </c>
      <c r="AE6628">
        <v>165667.69</v>
      </c>
      <c r="AG6628" t="s">
        <v>23913</v>
      </c>
      <c r="AH6628" t="s">
        <v>23970</v>
      </c>
      <c r="AI6628">
        <v>77000</v>
      </c>
      <c r="AJ6628" t="s">
        <v>23913</v>
      </c>
      <c r="AM6628">
        <v>24266.77</v>
      </c>
      <c r="AN6628">
        <v>50717.55</v>
      </c>
      <c r="AO6628">
        <v>317652</v>
      </c>
      <c r="AP6628" t="s">
        <v>62783</v>
      </c>
      <c r="AQ6628" t="s">
        <v>62783</v>
      </c>
      <c r="AR6628" t="s">
        <v>62784</v>
      </c>
      <c r="AS6628" t="s">
        <v>62784</v>
      </c>
      <c r="AU6628" t="s">
        <v>23995</v>
      </c>
      <c r="AV6628" s="9">
        <v>45019.915555555555</v>
      </c>
      <c r="AW6628">
        <v>700039</v>
      </c>
      <c r="AX6628" t="s">
        <v>24423</v>
      </c>
      <c r="AY6628" s="9">
        <v>45020.438194444447</v>
      </c>
      <c r="AZ6628">
        <v>861404</v>
      </c>
      <c r="BA6628" t="s">
        <v>24012</v>
      </c>
    </row>
    <row r="6629" spans="1:53" x14ac:dyDescent="0.25">
      <c r="A6629" t="s">
        <v>62785</v>
      </c>
      <c r="B6629" t="s">
        <v>23977</v>
      </c>
      <c r="C6629" t="s">
        <v>24616</v>
      </c>
      <c r="D6629" t="s">
        <v>23912</v>
      </c>
      <c r="F6629" t="s">
        <v>119</v>
      </c>
      <c r="G6629" t="s">
        <v>119</v>
      </c>
      <c r="I6629" t="s">
        <v>23913</v>
      </c>
      <c r="N6629" t="s">
        <v>24131</v>
      </c>
      <c r="P6629">
        <v>18998699</v>
      </c>
      <c r="Q6629" t="s">
        <v>62786</v>
      </c>
      <c r="R6629" t="s">
        <v>23927</v>
      </c>
      <c r="S6629">
        <v>1006729369</v>
      </c>
      <c r="T6629">
        <v>18998699</v>
      </c>
      <c r="U6629" t="s">
        <v>62786</v>
      </c>
      <c r="W6629" s="1">
        <v>45021</v>
      </c>
      <c r="X6629" s="2">
        <v>0.75</v>
      </c>
      <c r="Y6629" s="1">
        <v>45024</v>
      </c>
      <c r="Z6629" s="2">
        <v>0.58333333333333337</v>
      </c>
      <c r="AA6629">
        <v>3</v>
      </c>
      <c r="AB6629" t="s">
        <v>24174</v>
      </c>
      <c r="AC6629">
        <v>16397</v>
      </c>
      <c r="AD6629" t="s">
        <v>14</v>
      </c>
      <c r="AE6629">
        <v>71076.39</v>
      </c>
      <c r="AG6629" t="s">
        <v>23913</v>
      </c>
      <c r="AH6629" t="s">
        <v>23981</v>
      </c>
      <c r="AI6629">
        <v>87000</v>
      </c>
      <c r="AJ6629" t="s">
        <v>23913</v>
      </c>
      <c r="AM6629">
        <v>30022.92</v>
      </c>
      <c r="AN6629">
        <v>62747.9</v>
      </c>
      <c r="AO6629">
        <v>393000</v>
      </c>
      <c r="AQ6629" t="s">
        <v>62787</v>
      </c>
      <c r="AR6629" t="s">
        <v>62788</v>
      </c>
      <c r="AS6629" t="s">
        <v>62788</v>
      </c>
      <c r="AU6629" t="s">
        <v>23992</v>
      </c>
      <c r="AV6629" s="9">
        <v>45015.857106481482</v>
      </c>
      <c r="AW6629">
        <v>700039</v>
      </c>
      <c r="AX6629" t="s">
        <v>24423</v>
      </c>
      <c r="AY6629" s="9">
        <v>45015.856944444444</v>
      </c>
      <c r="AZ6629">
        <v>700039</v>
      </c>
      <c r="BA6629" t="s">
        <v>24423</v>
      </c>
    </row>
    <row r="6630" spans="1:53" x14ac:dyDescent="0.25">
      <c r="A6630" t="s">
        <v>62789</v>
      </c>
      <c r="B6630" t="s">
        <v>23977</v>
      </c>
      <c r="C6630" t="s">
        <v>24792</v>
      </c>
      <c r="D6630" t="s">
        <v>23912</v>
      </c>
      <c r="F6630" t="s">
        <v>44</v>
      </c>
      <c r="G6630" t="s">
        <v>74</v>
      </c>
      <c r="I6630" t="s">
        <v>23913</v>
      </c>
      <c r="N6630" t="s">
        <v>24131</v>
      </c>
      <c r="P6630">
        <v>15556296</v>
      </c>
      <c r="Q6630" t="s">
        <v>62790</v>
      </c>
      <c r="R6630" t="s">
        <v>23927</v>
      </c>
      <c r="S6630">
        <v>1053768124</v>
      </c>
      <c r="T6630">
        <v>15556296</v>
      </c>
      <c r="U6630" t="s">
        <v>62790</v>
      </c>
      <c r="W6630" s="1">
        <v>45021</v>
      </c>
      <c r="X6630" s="2">
        <v>0.66666666666666663</v>
      </c>
      <c r="Y6630" s="1">
        <v>45022</v>
      </c>
      <c r="Z6630" s="2">
        <v>0.66666666666666663</v>
      </c>
      <c r="AA6630">
        <v>1</v>
      </c>
      <c r="AB6630" t="s">
        <v>24156</v>
      </c>
      <c r="AC6630">
        <v>16396</v>
      </c>
      <c r="AD6630" t="s">
        <v>14</v>
      </c>
      <c r="AE6630">
        <v>87883.12</v>
      </c>
      <c r="AG6630" t="s">
        <v>23913</v>
      </c>
      <c r="AH6630" t="s">
        <v>23970</v>
      </c>
      <c r="AI6630">
        <v>57000</v>
      </c>
      <c r="AJ6630" t="s">
        <v>23913</v>
      </c>
      <c r="AL6630">
        <v>66930</v>
      </c>
      <c r="AM6630">
        <v>21181.31</v>
      </c>
      <c r="AN6630">
        <v>44268.94</v>
      </c>
      <c r="AO6630">
        <v>277263.37</v>
      </c>
      <c r="AQ6630" t="s">
        <v>62791</v>
      </c>
      <c r="AR6630" t="s">
        <v>62792</v>
      </c>
      <c r="AS6630" t="s">
        <v>62792</v>
      </c>
      <c r="AU6630" t="s">
        <v>23992</v>
      </c>
      <c r="AV6630" s="9">
        <v>45010.942569444444</v>
      </c>
      <c r="AW6630">
        <v>700039</v>
      </c>
      <c r="AX6630" t="s">
        <v>24423</v>
      </c>
      <c r="AY6630" s="9">
        <v>45010.942361111112</v>
      </c>
      <c r="AZ6630">
        <v>700039</v>
      </c>
      <c r="BA6630" t="s">
        <v>24423</v>
      </c>
    </row>
    <row r="6631" spans="1:53" x14ac:dyDescent="0.25">
      <c r="A6631" t="s">
        <v>62793</v>
      </c>
      <c r="B6631" t="s">
        <v>23977</v>
      </c>
      <c r="C6631" t="s">
        <v>24616</v>
      </c>
      <c r="D6631" t="s">
        <v>23912</v>
      </c>
      <c r="F6631" t="s">
        <v>35</v>
      </c>
      <c r="G6631" t="s">
        <v>35</v>
      </c>
      <c r="I6631" t="s">
        <v>23913</v>
      </c>
      <c r="N6631" t="s">
        <v>24131</v>
      </c>
      <c r="P6631">
        <v>7419287</v>
      </c>
      <c r="Q6631" t="s">
        <v>62794</v>
      </c>
      <c r="R6631" t="s">
        <v>23927</v>
      </c>
      <c r="S6631">
        <v>73183364</v>
      </c>
      <c r="T6631">
        <v>7419287</v>
      </c>
      <c r="U6631" t="s">
        <v>62794</v>
      </c>
      <c r="W6631" s="1">
        <v>45021</v>
      </c>
      <c r="X6631" s="2">
        <v>0.5</v>
      </c>
      <c r="Y6631" s="1">
        <v>45025</v>
      </c>
      <c r="Z6631" s="2">
        <v>0.625</v>
      </c>
      <c r="AA6631">
        <v>4</v>
      </c>
      <c r="AB6631" t="s">
        <v>24174</v>
      </c>
      <c r="AC6631">
        <v>16397</v>
      </c>
      <c r="AD6631" t="s">
        <v>78</v>
      </c>
      <c r="AE6631">
        <v>111318.11</v>
      </c>
      <c r="AF6631" t="s">
        <v>26955</v>
      </c>
      <c r="AG6631" t="s">
        <v>23913</v>
      </c>
      <c r="AH6631" t="s">
        <v>23981</v>
      </c>
      <c r="AI6631">
        <v>245000</v>
      </c>
      <c r="AJ6631" t="s">
        <v>23913</v>
      </c>
      <c r="AK6631">
        <v>69219.62</v>
      </c>
      <c r="AM6631">
        <v>75949.2</v>
      </c>
      <c r="AN6631">
        <v>158733.84</v>
      </c>
      <c r="AO6631">
        <v>994175.08</v>
      </c>
      <c r="AQ6631" t="s">
        <v>62795</v>
      </c>
      <c r="AR6631" t="s">
        <v>62796</v>
      </c>
      <c r="AS6631" t="s">
        <v>62796</v>
      </c>
      <c r="AU6631" t="s">
        <v>23992</v>
      </c>
      <c r="AV6631" s="9">
        <v>45019.92496527778</v>
      </c>
      <c r="AW6631">
        <v>700039</v>
      </c>
      <c r="AX6631" t="s">
        <v>24423</v>
      </c>
      <c r="AY6631" s="9">
        <v>45019.924305555556</v>
      </c>
      <c r="AZ6631">
        <v>700039</v>
      </c>
      <c r="BA6631" t="s">
        <v>24423</v>
      </c>
    </row>
    <row r="6632" spans="1:53" x14ac:dyDescent="0.25">
      <c r="A6632" t="s">
        <v>62797</v>
      </c>
      <c r="B6632" t="s">
        <v>23977</v>
      </c>
      <c r="C6632" t="s">
        <v>24616</v>
      </c>
      <c r="D6632" t="s">
        <v>23917</v>
      </c>
      <c r="F6632" t="s">
        <v>35</v>
      </c>
      <c r="G6632" t="s">
        <v>35</v>
      </c>
      <c r="I6632" t="s">
        <v>23913</v>
      </c>
      <c r="N6632" t="s">
        <v>24131</v>
      </c>
      <c r="P6632">
        <v>17375564</v>
      </c>
      <c r="Q6632" t="s">
        <v>24891</v>
      </c>
      <c r="R6632" t="s">
        <v>23927</v>
      </c>
      <c r="S6632">
        <v>1023961449</v>
      </c>
      <c r="T6632">
        <v>17375564</v>
      </c>
      <c r="U6632" t="s">
        <v>24891</v>
      </c>
      <c r="W6632" s="1">
        <v>45022</v>
      </c>
      <c r="X6632" s="2">
        <v>0.5</v>
      </c>
      <c r="Y6632" s="1">
        <v>45026</v>
      </c>
      <c r="Z6632" s="2">
        <v>0.5</v>
      </c>
      <c r="AA6632">
        <v>4</v>
      </c>
      <c r="AB6632" t="s">
        <v>24174</v>
      </c>
      <c r="AC6632">
        <v>16397</v>
      </c>
      <c r="AD6632" t="s">
        <v>18</v>
      </c>
      <c r="AE6632">
        <v>51115.08</v>
      </c>
      <c r="AF6632" t="s">
        <v>24269</v>
      </c>
      <c r="AG6632" t="s">
        <v>23913</v>
      </c>
      <c r="AH6632" t="s">
        <v>23981</v>
      </c>
      <c r="AI6632">
        <v>116000</v>
      </c>
      <c r="AJ6632" t="s">
        <v>23913</v>
      </c>
      <c r="AM6632">
        <v>32046.03</v>
      </c>
      <c r="AN6632">
        <v>66976.210000000006</v>
      </c>
      <c r="AO6632">
        <v>419482.56</v>
      </c>
      <c r="AQ6632" t="s">
        <v>24892</v>
      </c>
      <c r="AR6632" t="s">
        <v>24893</v>
      </c>
      <c r="AS6632" t="s">
        <v>24893</v>
      </c>
      <c r="AU6632" t="s">
        <v>23992</v>
      </c>
      <c r="AV6632" s="9">
        <v>44956.950578703705</v>
      </c>
      <c r="AW6632">
        <v>700000</v>
      </c>
      <c r="AX6632" t="s">
        <v>24402</v>
      </c>
      <c r="AY6632" s="9">
        <v>44993.210416666669</v>
      </c>
      <c r="AZ6632">
        <v>999999</v>
      </c>
      <c r="BA6632" t="s">
        <v>24318</v>
      </c>
    </row>
    <row r="6633" spans="1:53" x14ac:dyDescent="0.25">
      <c r="A6633" t="s">
        <v>62798</v>
      </c>
      <c r="B6633" t="s">
        <v>23977</v>
      </c>
      <c r="C6633" t="s">
        <v>24792</v>
      </c>
      <c r="D6633" t="s">
        <v>23917</v>
      </c>
      <c r="F6633" t="s">
        <v>86</v>
      </c>
      <c r="G6633" t="s">
        <v>86</v>
      </c>
      <c r="I6633" t="s">
        <v>23913</v>
      </c>
      <c r="N6633" t="s">
        <v>24131</v>
      </c>
      <c r="P6633">
        <v>17678042</v>
      </c>
      <c r="Q6633" t="s">
        <v>62799</v>
      </c>
      <c r="R6633" t="s">
        <v>23927</v>
      </c>
      <c r="S6633">
        <v>1036608778</v>
      </c>
      <c r="T6633">
        <v>17678042</v>
      </c>
      <c r="U6633" t="s">
        <v>62799</v>
      </c>
      <c r="W6633" s="1">
        <v>45021</v>
      </c>
      <c r="X6633" s="2">
        <v>0.29166666666666669</v>
      </c>
      <c r="Y6633" s="1">
        <v>45026</v>
      </c>
      <c r="Z6633" s="2">
        <v>0.41666666666666669</v>
      </c>
      <c r="AA6633">
        <v>5</v>
      </c>
      <c r="AB6633" t="s">
        <v>24174</v>
      </c>
      <c r="AC6633">
        <v>16397</v>
      </c>
      <c r="AD6633" t="s">
        <v>14</v>
      </c>
      <c r="AE6633">
        <v>220000</v>
      </c>
      <c r="AG6633" t="s">
        <v>23913</v>
      </c>
      <c r="AH6633" t="s">
        <v>23981</v>
      </c>
      <c r="AI6633">
        <v>174000</v>
      </c>
      <c r="AJ6633" t="s">
        <v>23913</v>
      </c>
      <c r="AK6633">
        <v>132000</v>
      </c>
      <c r="AM6633">
        <v>140600</v>
      </c>
      <c r="AN6633">
        <v>293854</v>
      </c>
      <c r="AO6633">
        <v>1840454</v>
      </c>
      <c r="AQ6633" t="s">
        <v>62800</v>
      </c>
      <c r="AR6633" t="s">
        <v>62801</v>
      </c>
      <c r="AS6633" t="s">
        <v>62801</v>
      </c>
      <c r="AU6633" t="s">
        <v>23992</v>
      </c>
      <c r="AV6633" s="9">
        <v>44946.439247685186</v>
      </c>
      <c r="AW6633">
        <v>700000</v>
      </c>
      <c r="AX6633" t="s">
        <v>24402</v>
      </c>
      <c r="AY6633" s="9">
        <v>44949.020833333336</v>
      </c>
      <c r="AZ6633">
        <v>700000</v>
      </c>
      <c r="BA6633" t="s">
        <v>24402</v>
      </c>
    </row>
    <row r="6634" spans="1:53" x14ac:dyDescent="0.25">
      <c r="A6634" t="s">
        <v>62802</v>
      </c>
      <c r="B6634" t="s">
        <v>23977</v>
      </c>
      <c r="C6634" t="s">
        <v>24401</v>
      </c>
      <c r="D6634" t="s">
        <v>23912</v>
      </c>
      <c r="F6634" t="s">
        <v>27</v>
      </c>
      <c r="G6634" t="s">
        <v>27</v>
      </c>
      <c r="I6634" t="s">
        <v>23913</v>
      </c>
      <c r="N6634" t="s">
        <v>24131</v>
      </c>
      <c r="P6634">
        <v>18888401</v>
      </c>
      <c r="Q6634" t="s">
        <v>62803</v>
      </c>
      <c r="R6634" t="s">
        <v>23927</v>
      </c>
      <c r="S6634">
        <v>1042448302</v>
      </c>
      <c r="T6634">
        <v>18888401</v>
      </c>
      <c r="U6634" t="s">
        <v>62803</v>
      </c>
      <c r="W6634" s="1">
        <v>45021</v>
      </c>
      <c r="X6634" s="2">
        <v>0.54166666666666663</v>
      </c>
      <c r="Y6634" s="1">
        <v>45025</v>
      </c>
      <c r="Z6634" s="2">
        <v>0.5</v>
      </c>
      <c r="AA6634">
        <v>4</v>
      </c>
      <c r="AB6634" t="s">
        <v>24174</v>
      </c>
      <c r="AC6634">
        <v>16397</v>
      </c>
      <c r="AD6634" t="s">
        <v>18</v>
      </c>
      <c r="AE6634">
        <v>62727</v>
      </c>
      <c r="AF6634" t="s">
        <v>24269</v>
      </c>
      <c r="AG6634" t="s">
        <v>23913</v>
      </c>
      <c r="AH6634" t="s">
        <v>23981</v>
      </c>
      <c r="AI6634">
        <v>116000</v>
      </c>
      <c r="AJ6634" t="s">
        <v>23913</v>
      </c>
      <c r="AM6634">
        <v>36690.800000000003</v>
      </c>
      <c r="AN6634">
        <v>76683.77</v>
      </c>
      <c r="AO6634">
        <v>480282.56</v>
      </c>
      <c r="AQ6634" t="s">
        <v>53784</v>
      </c>
      <c r="AR6634" t="s">
        <v>62804</v>
      </c>
      <c r="AS6634" t="s">
        <v>62804</v>
      </c>
      <c r="AU6634" t="s">
        <v>23992</v>
      </c>
      <c r="AV6634" s="9">
        <v>45019.864108796297</v>
      </c>
      <c r="AW6634">
        <v>700039</v>
      </c>
      <c r="AX6634" t="s">
        <v>24423</v>
      </c>
      <c r="AY6634" s="9">
        <v>45020.418749999997</v>
      </c>
      <c r="AZ6634">
        <v>700000</v>
      </c>
      <c r="BA6634" t="s">
        <v>24402</v>
      </c>
    </row>
    <row r="6635" spans="1:53" x14ac:dyDescent="0.25">
      <c r="A6635" t="s">
        <v>62805</v>
      </c>
      <c r="B6635" t="s">
        <v>23977</v>
      </c>
      <c r="C6635" t="s">
        <v>24792</v>
      </c>
      <c r="D6635" t="s">
        <v>23912</v>
      </c>
      <c r="F6635" t="s">
        <v>54</v>
      </c>
      <c r="G6635" t="s">
        <v>113</v>
      </c>
      <c r="I6635" t="s">
        <v>23913</v>
      </c>
      <c r="N6635" t="s">
        <v>24131</v>
      </c>
      <c r="P6635">
        <v>12141620</v>
      </c>
      <c r="Q6635" t="s">
        <v>62806</v>
      </c>
      <c r="R6635" t="s">
        <v>23927</v>
      </c>
      <c r="S6635">
        <v>1061746330</v>
      </c>
      <c r="T6635">
        <v>12141620</v>
      </c>
      <c r="U6635" t="s">
        <v>62806</v>
      </c>
      <c r="W6635" s="1">
        <v>45021</v>
      </c>
      <c r="X6635" s="2">
        <v>0.58333333333333337</v>
      </c>
      <c r="Y6635" s="1">
        <v>45024</v>
      </c>
      <c r="Z6635" s="2">
        <v>0.58333333333333337</v>
      </c>
      <c r="AA6635">
        <v>3</v>
      </c>
      <c r="AB6635" t="s">
        <v>24174</v>
      </c>
      <c r="AC6635">
        <v>16397</v>
      </c>
      <c r="AD6635" t="s">
        <v>18</v>
      </c>
      <c r="AE6635">
        <v>75075</v>
      </c>
      <c r="AG6635" t="s">
        <v>23913</v>
      </c>
      <c r="AH6635" t="s">
        <v>23981</v>
      </c>
      <c r="AI6635">
        <v>87000</v>
      </c>
      <c r="AJ6635" t="s">
        <v>23913</v>
      </c>
      <c r="AL6635">
        <v>30590</v>
      </c>
      <c r="AM6635">
        <v>34281.5</v>
      </c>
      <c r="AN6635">
        <v>71648.34</v>
      </c>
      <c r="AO6635">
        <v>448744.84</v>
      </c>
      <c r="AQ6635" t="s">
        <v>62807</v>
      </c>
      <c r="AR6635" t="s">
        <v>62808</v>
      </c>
      <c r="AS6635" t="s">
        <v>62808</v>
      </c>
      <c r="AU6635" t="s">
        <v>23992</v>
      </c>
      <c r="AV6635" s="9">
        <v>45019.865532407406</v>
      </c>
      <c r="AW6635">
        <v>700039</v>
      </c>
      <c r="AX6635" t="s">
        <v>24423</v>
      </c>
      <c r="AY6635" s="9">
        <v>45019.865277777775</v>
      </c>
      <c r="AZ6635">
        <v>700039</v>
      </c>
      <c r="BA6635" t="s">
        <v>24423</v>
      </c>
    </row>
    <row r="6636" spans="1:53" x14ac:dyDescent="0.25">
      <c r="A6636" t="s">
        <v>62809</v>
      </c>
      <c r="B6636" t="s">
        <v>23977</v>
      </c>
      <c r="C6636" t="s">
        <v>24792</v>
      </c>
      <c r="D6636" t="s">
        <v>23912</v>
      </c>
      <c r="F6636" t="s">
        <v>35</v>
      </c>
      <c r="G6636" t="s">
        <v>35</v>
      </c>
      <c r="I6636" t="s">
        <v>23913</v>
      </c>
      <c r="N6636" t="s">
        <v>24131</v>
      </c>
      <c r="P6636">
        <v>16969300</v>
      </c>
      <c r="Q6636" t="s">
        <v>62810</v>
      </c>
      <c r="R6636" t="s">
        <v>23927</v>
      </c>
      <c r="S6636">
        <v>1023909630</v>
      </c>
      <c r="T6636">
        <v>16969300</v>
      </c>
      <c r="U6636" t="s">
        <v>62810</v>
      </c>
      <c r="W6636" s="1">
        <v>45021</v>
      </c>
      <c r="X6636" s="2">
        <v>0.75</v>
      </c>
      <c r="Y6636" s="1">
        <v>45025</v>
      </c>
      <c r="Z6636" s="2">
        <v>0.75</v>
      </c>
      <c r="AA6636">
        <v>4</v>
      </c>
      <c r="AB6636" t="s">
        <v>24174</v>
      </c>
      <c r="AC6636">
        <v>16397</v>
      </c>
      <c r="AD6636" t="s">
        <v>14</v>
      </c>
      <c r="AE6636">
        <v>220000</v>
      </c>
      <c r="AG6636" t="s">
        <v>23913</v>
      </c>
      <c r="AH6636" t="s">
        <v>23981</v>
      </c>
      <c r="AI6636">
        <v>116000</v>
      </c>
      <c r="AJ6636" t="s">
        <v>23913</v>
      </c>
      <c r="AM6636">
        <v>99600</v>
      </c>
      <c r="AN6636">
        <v>208164</v>
      </c>
      <c r="AO6636">
        <v>1303764</v>
      </c>
      <c r="AQ6636" t="s">
        <v>62811</v>
      </c>
      <c r="AR6636" t="s">
        <v>62812</v>
      </c>
      <c r="AS6636" t="s">
        <v>62812</v>
      </c>
      <c r="AU6636" t="s">
        <v>23992</v>
      </c>
      <c r="AV6636" s="9">
        <v>44929.409398148149</v>
      </c>
      <c r="AW6636">
        <v>700000</v>
      </c>
      <c r="AX6636" t="s">
        <v>24402</v>
      </c>
      <c r="AY6636" s="9">
        <v>44929.40902777778</v>
      </c>
      <c r="AZ6636">
        <v>700000</v>
      </c>
      <c r="BA6636" t="s">
        <v>24402</v>
      </c>
    </row>
    <row r="6637" spans="1:53" x14ac:dyDescent="0.25">
      <c r="A6637" t="s">
        <v>62813</v>
      </c>
      <c r="B6637" t="s">
        <v>23977</v>
      </c>
      <c r="C6637" t="s">
        <v>24792</v>
      </c>
      <c r="D6637" t="s">
        <v>23912</v>
      </c>
      <c r="F6637" t="s">
        <v>35</v>
      </c>
      <c r="G6637" t="s">
        <v>35</v>
      </c>
      <c r="I6637" t="s">
        <v>23913</v>
      </c>
      <c r="N6637" t="s">
        <v>24131</v>
      </c>
      <c r="P6637">
        <v>16210991</v>
      </c>
      <c r="Q6637" t="s">
        <v>62814</v>
      </c>
      <c r="R6637" t="s">
        <v>23927</v>
      </c>
      <c r="S6637">
        <v>1019019998</v>
      </c>
      <c r="T6637">
        <v>16210991</v>
      </c>
      <c r="U6637" t="s">
        <v>62814</v>
      </c>
      <c r="W6637" s="1">
        <v>45021</v>
      </c>
      <c r="X6637" s="2">
        <v>0.97916666666666663</v>
      </c>
      <c r="Y6637" s="1">
        <v>45024</v>
      </c>
      <c r="Z6637" s="2">
        <v>0.97916666666666663</v>
      </c>
      <c r="AA6637">
        <v>3</v>
      </c>
      <c r="AB6637" t="s">
        <v>24174</v>
      </c>
      <c r="AC6637">
        <v>16397</v>
      </c>
      <c r="AD6637" t="s">
        <v>81</v>
      </c>
      <c r="AE6637">
        <v>175598.93</v>
      </c>
      <c r="AG6637" t="s">
        <v>23913</v>
      </c>
      <c r="AH6637" t="s">
        <v>23981</v>
      </c>
      <c r="AI6637">
        <v>147000</v>
      </c>
      <c r="AJ6637" t="s">
        <v>23913</v>
      </c>
      <c r="AM6637">
        <v>67379.679999999993</v>
      </c>
      <c r="AN6637">
        <v>140823.53</v>
      </c>
      <c r="AO6637">
        <v>882000</v>
      </c>
      <c r="AQ6637" t="s">
        <v>62815</v>
      </c>
      <c r="AR6637" t="s">
        <v>62816</v>
      </c>
      <c r="AS6637" t="s">
        <v>62816</v>
      </c>
      <c r="AU6637" t="s">
        <v>23992</v>
      </c>
      <c r="AV6637" s="9">
        <v>45019.944432870368</v>
      </c>
      <c r="AW6637">
        <v>700039</v>
      </c>
      <c r="AX6637" t="s">
        <v>24423</v>
      </c>
      <c r="AY6637" s="9">
        <v>45019.944444444445</v>
      </c>
      <c r="AZ6637">
        <v>700039</v>
      </c>
      <c r="BA6637" t="s">
        <v>24423</v>
      </c>
    </row>
    <row r="6638" spans="1:53" x14ac:dyDescent="0.25">
      <c r="A6638" t="s">
        <v>62817</v>
      </c>
      <c r="B6638" t="s">
        <v>23977</v>
      </c>
      <c r="C6638" t="s">
        <v>24616</v>
      </c>
      <c r="D6638" t="s">
        <v>23920</v>
      </c>
      <c r="E6638" t="s">
        <v>37588</v>
      </c>
      <c r="F6638" t="s">
        <v>206</v>
      </c>
      <c r="G6638" t="s">
        <v>206</v>
      </c>
      <c r="I6638" t="s">
        <v>23913</v>
      </c>
      <c r="N6638" t="s">
        <v>24131</v>
      </c>
      <c r="P6638">
        <v>17690958</v>
      </c>
      <c r="Q6638" t="s">
        <v>62818</v>
      </c>
      <c r="R6638" t="s">
        <v>23927</v>
      </c>
      <c r="S6638">
        <v>1036612881</v>
      </c>
      <c r="T6638">
        <v>17690958</v>
      </c>
      <c r="U6638" t="s">
        <v>62818</v>
      </c>
      <c r="W6638" s="1">
        <v>45021</v>
      </c>
      <c r="X6638" s="2">
        <v>0.41666666666666669</v>
      </c>
      <c r="Y6638" s="1">
        <v>45025</v>
      </c>
      <c r="Z6638" s="2">
        <v>0.58333333333333337</v>
      </c>
      <c r="AA6638">
        <v>4</v>
      </c>
      <c r="AB6638" t="s">
        <v>24174</v>
      </c>
      <c r="AC6638">
        <v>16397</v>
      </c>
      <c r="AD6638" t="s">
        <v>22</v>
      </c>
      <c r="AE6638">
        <v>99342.25</v>
      </c>
      <c r="AG6638" t="s">
        <v>23913</v>
      </c>
      <c r="AH6638" t="s">
        <v>23970</v>
      </c>
      <c r="AI6638">
        <v>285000</v>
      </c>
      <c r="AJ6638" t="s">
        <v>23913</v>
      </c>
      <c r="AK6638">
        <v>79473.8</v>
      </c>
      <c r="AM6638">
        <v>76184.28</v>
      </c>
      <c r="AN6638">
        <v>159225.14000000001</v>
      </c>
      <c r="AO6638">
        <v>997252.2</v>
      </c>
      <c r="AQ6638" t="s">
        <v>62819</v>
      </c>
      <c r="AR6638" t="s">
        <v>62820</v>
      </c>
      <c r="AS6638" t="s">
        <v>62820</v>
      </c>
      <c r="AU6638" t="s">
        <v>23992</v>
      </c>
      <c r="AV6638" s="9">
        <v>45019.946030092593</v>
      </c>
      <c r="AW6638">
        <v>700039</v>
      </c>
      <c r="AX6638" t="s">
        <v>24423</v>
      </c>
      <c r="AY6638" s="9">
        <v>45021.518750000003</v>
      </c>
    </row>
    <row r="6639" spans="1:53" x14ac:dyDescent="0.25">
      <c r="A6639" t="s">
        <v>62821</v>
      </c>
      <c r="B6639" t="s">
        <v>23977</v>
      </c>
      <c r="C6639" t="s">
        <v>24792</v>
      </c>
      <c r="D6639" t="s">
        <v>23912</v>
      </c>
      <c r="F6639" t="s">
        <v>35</v>
      </c>
      <c r="G6639" t="s">
        <v>35</v>
      </c>
      <c r="I6639" t="s">
        <v>23913</v>
      </c>
      <c r="N6639" t="s">
        <v>24131</v>
      </c>
      <c r="P6639">
        <v>16600140</v>
      </c>
      <c r="Q6639" t="s">
        <v>62822</v>
      </c>
      <c r="R6639" t="s">
        <v>23927</v>
      </c>
      <c r="S6639">
        <v>1099342958</v>
      </c>
      <c r="T6639">
        <v>16600140</v>
      </c>
      <c r="U6639" t="s">
        <v>62822</v>
      </c>
      <c r="W6639" s="1">
        <v>45022</v>
      </c>
      <c r="X6639" s="2">
        <v>0.70833333333333337</v>
      </c>
      <c r="Y6639" s="1">
        <v>45025</v>
      </c>
      <c r="Z6639" s="2">
        <v>0.70833333333333337</v>
      </c>
      <c r="AA6639">
        <v>3</v>
      </c>
      <c r="AB6639" t="s">
        <v>24171</v>
      </c>
      <c r="AC6639">
        <v>16399</v>
      </c>
      <c r="AD6639" t="s">
        <v>14</v>
      </c>
      <c r="AE6639">
        <v>220000</v>
      </c>
      <c r="AG6639" t="s">
        <v>23913</v>
      </c>
      <c r="AH6639" t="s">
        <v>23981</v>
      </c>
      <c r="AI6639">
        <v>87000</v>
      </c>
      <c r="AJ6639" t="s">
        <v>23913</v>
      </c>
      <c r="AM6639">
        <v>74700</v>
      </c>
      <c r="AN6639">
        <v>156123</v>
      </c>
      <c r="AO6639">
        <v>977823</v>
      </c>
      <c r="AQ6639" t="s">
        <v>62823</v>
      </c>
      <c r="AR6639" t="s">
        <v>62824</v>
      </c>
      <c r="AS6639" t="s">
        <v>62824</v>
      </c>
      <c r="AU6639" t="s">
        <v>23992</v>
      </c>
      <c r="AV6639" s="9">
        <v>44931.433020833334</v>
      </c>
      <c r="AW6639">
        <v>700000</v>
      </c>
      <c r="AX6639" t="s">
        <v>24402</v>
      </c>
      <c r="AY6639" s="9">
        <v>44931.432638888888</v>
      </c>
      <c r="AZ6639">
        <v>700000</v>
      </c>
      <c r="BA6639" t="s">
        <v>24402</v>
      </c>
    </row>
    <row r="6640" spans="1:53" x14ac:dyDescent="0.25">
      <c r="A6640" t="s">
        <v>62825</v>
      </c>
      <c r="B6640" t="s">
        <v>23977</v>
      </c>
      <c r="C6640" t="s">
        <v>24792</v>
      </c>
      <c r="D6640" t="s">
        <v>23912</v>
      </c>
      <c r="F6640" t="s">
        <v>30</v>
      </c>
      <c r="G6640" t="s">
        <v>30</v>
      </c>
      <c r="I6640" t="s">
        <v>23913</v>
      </c>
      <c r="N6640" t="s">
        <v>24131</v>
      </c>
      <c r="P6640">
        <v>15048314</v>
      </c>
      <c r="Q6640" t="s">
        <v>48688</v>
      </c>
      <c r="R6640" t="s">
        <v>23927</v>
      </c>
      <c r="S6640">
        <v>1102370535</v>
      </c>
      <c r="T6640">
        <v>15048314</v>
      </c>
      <c r="U6640" t="s">
        <v>48688</v>
      </c>
      <c r="W6640" s="1">
        <v>45021</v>
      </c>
      <c r="X6640" s="2">
        <v>0.83333333333333337</v>
      </c>
      <c r="Y6640" s="1">
        <v>45025</v>
      </c>
      <c r="Z6640" s="2">
        <v>0.83333333333333337</v>
      </c>
      <c r="AA6640">
        <v>4</v>
      </c>
      <c r="AB6640" t="s">
        <v>24174</v>
      </c>
      <c r="AC6640">
        <v>16397</v>
      </c>
      <c r="AD6640" t="s">
        <v>18</v>
      </c>
      <c r="AE6640">
        <v>67900</v>
      </c>
      <c r="AF6640" t="s">
        <v>24269</v>
      </c>
      <c r="AG6640" t="s">
        <v>23913</v>
      </c>
      <c r="AH6640" t="s">
        <v>23981</v>
      </c>
      <c r="AI6640">
        <v>116000</v>
      </c>
      <c r="AJ6640" t="s">
        <v>23913</v>
      </c>
      <c r="AM6640">
        <v>38760</v>
      </c>
      <c r="AN6640">
        <v>81008.399999999994</v>
      </c>
      <c r="AO6640">
        <v>507368.4</v>
      </c>
      <c r="AQ6640" t="s">
        <v>48689</v>
      </c>
      <c r="AR6640" t="s">
        <v>60241</v>
      </c>
      <c r="AS6640" t="s">
        <v>60241</v>
      </c>
      <c r="AU6640" t="s">
        <v>23992</v>
      </c>
      <c r="AV6640" s="9">
        <v>45009.787951388891</v>
      </c>
      <c r="AW6640">
        <v>700039</v>
      </c>
      <c r="AX6640" t="s">
        <v>24423</v>
      </c>
      <c r="AY6640" s="9">
        <v>45009.787499999999</v>
      </c>
      <c r="AZ6640">
        <v>700039</v>
      </c>
      <c r="BA6640" t="s">
        <v>24423</v>
      </c>
    </row>
    <row r="6641" spans="1:53" x14ac:dyDescent="0.25">
      <c r="A6641" t="s">
        <v>62826</v>
      </c>
      <c r="B6641" t="s">
        <v>23977</v>
      </c>
      <c r="C6641" t="s">
        <v>24616</v>
      </c>
      <c r="D6641" t="s">
        <v>23912</v>
      </c>
      <c r="F6641" t="s">
        <v>52</v>
      </c>
      <c r="G6641" t="s">
        <v>52</v>
      </c>
      <c r="I6641" t="s">
        <v>23913</v>
      </c>
      <c r="N6641" t="s">
        <v>24131</v>
      </c>
      <c r="P6641">
        <v>16828025</v>
      </c>
      <c r="Q6641" t="s">
        <v>62827</v>
      </c>
      <c r="R6641" t="s">
        <v>23927</v>
      </c>
      <c r="S6641">
        <v>16281674</v>
      </c>
      <c r="T6641">
        <v>16828025</v>
      </c>
      <c r="U6641" t="s">
        <v>62827</v>
      </c>
      <c r="W6641" s="1">
        <v>45022</v>
      </c>
      <c r="X6641" s="2">
        <v>0.45833333333333331</v>
      </c>
      <c r="Y6641" s="1">
        <v>45025</v>
      </c>
      <c r="Z6641" s="2">
        <v>0.625</v>
      </c>
      <c r="AA6641">
        <v>3</v>
      </c>
      <c r="AB6641" t="s">
        <v>24174</v>
      </c>
      <c r="AC6641">
        <v>16397</v>
      </c>
      <c r="AD6641" t="s">
        <v>14</v>
      </c>
      <c r="AE6641">
        <v>77951.87</v>
      </c>
      <c r="AG6641" t="s">
        <v>23913</v>
      </c>
      <c r="AH6641" t="s">
        <v>23981</v>
      </c>
      <c r="AI6641">
        <v>116000</v>
      </c>
      <c r="AJ6641" t="s">
        <v>23913</v>
      </c>
      <c r="AK6641">
        <v>62361.5</v>
      </c>
      <c r="AM6641">
        <v>41221.71</v>
      </c>
      <c r="AN6641">
        <v>86153.38</v>
      </c>
      <c r="AO6641">
        <v>539592.19999999995</v>
      </c>
      <c r="AQ6641" t="s">
        <v>62828</v>
      </c>
      <c r="AR6641" t="s">
        <v>62829</v>
      </c>
      <c r="AS6641" t="s">
        <v>62829</v>
      </c>
      <c r="AU6641" t="s">
        <v>23992</v>
      </c>
      <c r="AV6641" s="9">
        <v>45020.751493055555</v>
      </c>
      <c r="AW6641">
        <v>700039</v>
      </c>
      <c r="AX6641" t="s">
        <v>24423</v>
      </c>
      <c r="AY6641" s="9">
        <v>45020.751388888886</v>
      </c>
      <c r="AZ6641">
        <v>700039</v>
      </c>
      <c r="BA6641" t="s">
        <v>24423</v>
      </c>
    </row>
    <row r="6642" spans="1:53" x14ac:dyDescent="0.25">
      <c r="A6642" t="s">
        <v>62830</v>
      </c>
      <c r="B6642" t="s">
        <v>23977</v>
      </c>
      <c r="C6642" t="s">
        <v>24792</v>
      </c>
      <c r="D6642" t="s">
        <v>23917</v>
      </c>
      <c r="F6642" t="s">
        <v>30</v>
      </c>
      <c r="G6642" t="s">
        <v>30</v>
      </c>
      <c r="I6642" t="s">
        <v>23913</v>
      </c>
      <c r="N6642" t="s">
        <v>24131</v>
      </c>
      <c r="P6642">
        <v>18729938</v>
      </c>
      <c r="Q6642" t="s">
        <v>51334</v>
      </c>
      <c r="R6642" t="s">
        <v>23927</v>
      </c>
      <c r="S6642">
        <v>10934487</v>
      </c>
      <c r="T6642">
        <v>18729938</v>
      </c>
      <c r="U6642" t="s">
        <v>51334</v>
      </c>
      <c r="W6642" s="1">
        <v>45022</v>
      </c>
      <c r="X6642" s="2">
        <v>0.4375</v>
      </c>
      <c r="Y6642" s="1">
        <v>45026</v>
      </c>
      <c r="Z6642" s="2">
        <v>0.6875</v>
      </c>
      <c r="AA6642">
        <v>5</v>
      </c>
      <c r="AB6642" t="s">
        <v>24174</v>
      </c>
      <c r="AC6642">
        <v>16397</v>
      </c>
      <c r="AD6642" t="s">
        <v>18</v>
      </c>
      <c r="AE6642">
        <v>74132.160000000003</v>
      </c>
      <c r="AG6642" t="s">
        <v>23913</v>
      </c>
      <c r="AH6642" t="s">
        <v>23981</v>
      </c>
      <c r="AI6642">
        <v>145000</v>
      </c>
      <c r="AJ6642" t="s">
        <v>23913</v>
      </c>
      <c r="AM6642">
        <v>51566.080000000002</v>
      </c>
      <c r="AN6642">
        <v>107773.11</v>
      </c>
      <c r="AO6642">
        <v>675000</v>
      </c>
      <c r="AP6642" t="s">
        <v>51335</v>
      </c>
      <c r="AQ6642" t="s">
        <v>51335</v>
      </c>
      <c r="AR6642" t="s">
        <v>53829</v>
      </c>
      <c r="AS6642" t="s">
        <v>53829</v>
      </c>
      <c r="AT6642" t="s">
        <v>62831</v>
      </c>
      <c r="AU6642" t="s">
        <v>23995</v>
      </c>
      <c r="AV6642" s="9">
        <v>44979.431342592594</v>
      </c>
      <c r="AW6642">
        <v>700000</v>
      </c>
      <c r="AX6642" t="s">
        <v>24402</v>
      </c>
      <c r="AY6642" s="9">
        <v>44979.73541666667</v>
      </c>
      <c r="AZ6642">
        <v>853136</v>
      </c>
      <c r="BA6642" t="s">
        <v>24546</v>
      </c>
    </row>
    <row r="6643" spans="1:53" x14ac:dyDescent="0.25">
      <c r="A6643" t="s">
        <v>62832</v>
      </c>
      <c r="B6643" t="s">
        <v>23977</v>
      </c>
      <c r="C6643" t="s">
        <v>24616</v>
      </c>
      <c r="D6643" t="s">
        <v>23920</v>
      </c>
      <c r="E6643" t="s">
        <v>33871</v>
      </c>
      <c r="F6643" t="s">
        <v>50</v>
      </c>
      <c r="G6643" t="s">
        <v>50</v>
      </c>
      <c r="I6643" t="s">
        <v>23913</v>
      </c>
      <c r="N6643" t="s">
        <v>24131</v>
      </c>
      <c r="P6643">
        <v>19020494</v>
      </c>
      <c r="Q6643" t="s">
        <v>62833</v>
      </c>
      <c r="R6643" t="s">
        <v>23927</v>
      </c>
      <c r="S6643">
        <v>1092346833</v>
      </c>
      <c r="T6643">
        <v>19020494</v>
      </c>
      <c r="U6643" t="s">
        <v>62833</v>
      </c>
      <c r="W6643" s="1">
        <v>45021</v>
      </c>
      <c r="X6643" s="2">
        <v>0.5</v>
      </c>
      <c r="Y6643" s="1">
        <v>45024</v>
      </c>
      <c r="Z6643" s="2">
        <v>0.5</v>
      </c>
      <c r="AA6643">
        <v>3</v>
      </c>
      <c r="AB6643" t="s">
        <v>24174</v>
      </c>
      <c r="AC6643">
        <v>16397</v>
      </c>
      <c r="AD6643" t="s">
        <v>18</v>
      </c>
      <c r="AE6643">
        <v>71522.84</v>
      </c>
      <c r="AF6643" t="s">
        <v>24462</v>
      </c>
      <c r="AG6643" t="s">
        <v>23913</v>
      </c>
      <c r="AH6643" t="s">
        <v>23970</v>
      </c>
      <c r="AI6643">
        <v>171000</v>
      </c>
      <c r="AJ6643" t="s">
        <v>23913</v>
      </c>
      <c r="AM6643">
        <v>38556.85</v>
      </c>
      <c r="AN6643">
        <v>80583.820000000007</v>
      </c>
      <c r="AO6643">
        <v>504709.2</v>
      </c>
      <c r="AQ6643" t="s">
        <v>62834</v>
      </c>
      <c r="AR6643" t="s">
        <v>62835</v>
      </c>
      <c r="AS6643" t="s">
        <v>62835</v>
      </c>
      <c r="AU6643" t="s">
        <v>23992</v>
      </c>
      <c r="AV6643" s="9">
        <v>45019.99590277778</v>
      </c>
      <c r="AW6643">
        <v>700039</v>
      </c>
      <c r="AX6643" t="s">
        <v>24423</v>
      </c>
      <c r="AY6643" s="9">
        <v>45021.595833333333</v>
      </c>
    </row>
    <row r="6644" spans="1:53" x14ac:dyDescent="0.25">
      <c r="A6644" t="s">
        <v>62836</v>
      </c>
      <c r="B6644" t="s">
        <v>23977</v>
      </c>
      <c r="C6644" t="s">
        <v>24792</v>
      </c>
      <c r="D6644" t="s">
        <v>23912</v>
      </c>
      <c r="F6644" t="s">
        <v>74</v>
      </c>
      <c r="G6644" t="s">
        <v>46</v>
      </c>
      <c r="I6644" t="s">
        <v>23913</v>
      </c>
      <c r="N6644" t="s">
        <v>24131</v>
      </c>
      <c r="P6644">
        <v>11883057</v>
      </c>
      <c r="Q6644" t="s">
        <v>60887</v>
      </c>
      <c r="R6644" t="s">
        <v>23927</v>
      </c>
      <c r="S6644">
        <v>1019088461</v>
      </c>
      <c r="T6644">
        <v>11883057</v>
      </c>
      <c r="U6644" t="s">
        <v>60887</v>
      </c>
      <c r="W6644" s="1">
        <v>45022</v>
      </c>
      <c r="X6644" s="2">
        <v>0.33333333333333331</v>
      </c>
      <c r="Y6644" s="1">
        <v>45024</v>
      </c>
      <c r="Z6644" s="2">
        <v>0.33333333333333331</v>
      </c>
      <c r="AA6644">
        <v>2</v>
      </c>
      <c r="AB6644" t="s">
        <v>24156</v>
      </c>
      <c r="AC6644">
        <v>16396</v>
      </c>
      <c r="AD6644" t="s">
        <v>14</v>
      </c>
      <c r="AE6644">
        <v>94758.59</v>
      </c>
      <c r="AG6644" t="s">
        <v>23913</v>
      </c>
      <c r="AH6644" t="s">
        <v>23981</v>
      </c>
      <c r="AI6644">
        <v>58000</v>
      </c>
      <c r="AJ6644" t="s">
        <v>23913</v>
      </c>
      <c r="AL6644">
        <v>68770</v>
      </c>
      <c r="AM6644">
        <v>31628.720000000001</v>
      </c>
      <c r="AN6644">
        <v>66104.02</v>
      </c>
      <c r="AO6644">
        <v>414019.93</v>
      </c>
      <c r="AQ6644" t="s">
        <v>60888</v>
      </c>
      <c r="AR6644" t="s">
        <v>62837</v>
      </c>
      <c r="AS6644" t="s">
        <v>62837</v>
      </c>
      <c r="AU6644" t="s">
        <v>23992</v>
      </c>
      <c r="AV6644" s="9">
        <v>44981.729467592595</v>
      </c>
      <c r="AW6644">
        <v>700000</v>
      </c>
      <c r="AX6644" t="s">
        <v>24402</v>
      </c>
      <c r="AY6644" s="9">
        <v>44981.729166666664</v>
      </c>
      <c r="AZ6644">
        <v>700000</v>
      </c>
      <c r="BA6644" t="s">
        <v>24402</v>
      </c>
    </row>
    <row r="6645" spans="1:53" x14ac:dyDescent="0.25">
      <c r="A6645" t="s">
        <v>62838</v>
      </c>
      <c r="B6645" t="s">
        <v>23977</v>
      </c>
      <c r="C6645" t="s">
        <v>24616</v>
      </c>
      <c r="D6645" t="s">
        <v>23912</v>
      </c>
      <c r="F6645" t="s">
        <v>44</v>
      </c>
      <c r="G6645" t="s">
        <v>44</v>
      </c>
      <c r="I6645" t="s">
        <v>23913</v>
      </c>
      <c r="N6645" t="s">
        <v>24131</v>
      </c>
      <c r="P6645">
        <v>11904263</v>
      </c>
      <c r="Q6645" t="s">
        <v>62839</v>
      </c>
      <c r="R6645" t="s">
        <v>23927</v>
      </c>
      <c r="S6645">
        <v>55300563</v>
      </c>
      <c r="T6645">
        <v>11904263</v>
      </c>
      <c r="U6645" t="s">
        <v>62839</v>
      </c>
      <c r="W6645" s="1">
        <v>45022</v>
      </c>
      <c r="X6645" s="2">
        <v>0.33333333333333331</v>
      </c>
      <c r="Y6645" s="1">
        <v>45025</v>
      </c>
      <c r="Z6645" s="2">
        <v>0.33333333333333331</v>
      </c>
      <c r="AA6645">
        <v>3</v>
      </c>
      <c r="AB6645" t="s">
        <v>24174</v>
      </c>
      <c r="AC6645">
        <v>16397</v>
      </c>
      <c r="AD6645" t="s">
        <v>14</v>
      </c>
      <c r="AE6645">
        <v>84063.41</v>
      </c>
      <c r="AG6645" t="s">
        <v>23913</v>
      </c>
      <c r="AH6645" t="s">
        <v>23981</v>
      </c>
      <c r="AI6645">
        <v>87000</v>
      </c>
      <c r="AJ6645" t="s">
        <v>23913</v>
      </c>
      <c r="AM6645">
        <v>33919.019999999997</v>
      </c>
      <c r="AN6645">
        <v>70890.759999999995</v>
      </c>
      <c r="AO6645">
        <v>444000</v>
      </c>
      <c r="AQ6645" t="s">
        <v>62840</v>
      </c>
      <c r="AR6645" t="s">
        <v>62841</v>
      </c>
      <c r="AS6645" t="s">
        <v>62841</v>
      </c>
      <c r="AU6645" t="s">
        <v>23992</v>
      </c>
      <c r="AV6645" s="9">
        <v>45008.422048611108</v>
      </c>
      <c r="AW6645">
        <v>700039</v>
      </c>
      <c r="AX6645" t="s">
        <v>24423</v>
      </c>
      <c r="AY6645" s="9">
        <v>45008.421527777777</v>
      </c>
      <c r="AZ6645">
        <v>700039</v>
      </c>
      <c r="BA6645" t="s">
        <v>24423</v>
      </c>
    </row>
    <row r="6646" spans="1:53" x14ac:dyDescent="0.25">
      <c r="A6646" t="s">
        <v>62842</v>
      </c>
      <c r="B6646" t="s">
        <v>23977</v>
      </c>
      <c r="C6646" t="s">
        <v>24616</v>
      </c>
      <c r="D6646" t="s">
        <v>24001</v>
      </c>
      <c r="F6646" t="s">
        <v>30</v>
      </c>
      <c r="G6646" t="s">
        <v>30</v>
      </c>
      <c r="I6646" t="s">
        <v>23913</v>
      </c>
      <c r="N6646" t="s">
        <v>24131</v>
      </c>
      <c r="P6646">
        <v>11824044</v>
      </c>
      <c r="Q6646" t="s">
        <v>62843</v>
      </c>
      <c r="R6646" t="s">
        <v>23927</v>
      </c>
      <c r="S6646">
        <v>71389207</v>
      </c>
      <c r="T6646">
        <v>11824044</v>
      </c>
      <c r="U6646" t="s">
        <v>62843</v>
      </c>
      <c r="W6646" s="1">
        <v>45021</v>
      </c>
      <c r="X6646" s="2">
        <v>0.5</v>
      </c>
      <c r="Y6646" s="1">
        <v>45023</v>
      </c>
      <c r="Z6646" s="2">
        <v>0.5</v>
      </c>
      <c r="AA6646">
        <v>2</v>
      </c>
      <c r="AB6646" t="s">
        <v>24156</v>
      </c>
      <c r="AC6646">
        <v>16396</v>
      </c>
      <c r="AD6646" t="s">
        <v>87</v>
      </c>
      <c r="AE6646">
        <v>275675.33</v>
      </c>
      <c r="AG6646" t="s">
        <v>23913</v>
      </c>
      <c r="AH6646" t="s">
        <v>23970</v>
      </c>
      <c r="AI6646">
        <v>154000</v>
      </c>
      <c r="AJ6646" t="s">
        <v>23913</v>
      </c>
      <c r="AM6646">
        <v>70535.070000000007</v>
      </c>
      <c r="AN6646">
        <v>147418.29</v>
      </c>
      <c r="AO6646">
        <v>923304</v>
      </c>
      <c r="AP6646" t="s">
        <v>62844</v>
      </c>
      <c r="AQ6646" t="s">
        <v>62844</v>
      </c>
      <c r="AR6646" t="s">
        <v>62845</v>
      </c>
      <c r="AS6646" t="s">
        <v>62845</v>
      </c>
      <c r="AU6646" t="s">
        <v>23995</v>
      </c>
      <c r="AV6646" s="9">
        <v>45020.002650462964</v>
      </c>
      <c r="AW6646">
        <v>700039</v>
      </c>
      <c r="AX6646" t="s">
        <v>24423</v>
      </c>
      <c r="AY6646" s="9">
        <v>45020.436111111114</v>
      </c>
      <c r="AZ6646">
        <v>861404</v>
      </c>
      <c r="BA6646" t="s">
        <v>24012</v>
      </c>
    </row>
    <row r="6647" spans="1:53" x14ac:dyDescent="0.25">
      <c r="A6647" t="s">
        <v>62846</v>
      </c>
      <c r="B6647" t="s">
        <v>23977</v>
      </c>
      <c r="C6647" t="s">
        <v>24792</v>
      </c>
      <c r="D6647" t="s">
        <v>23912</v>
      </c>
      <c r="F6647" t="s">
        <v>35</v>
      </c>
      <c r="G6647" t="s">
        <v>35</v>
      </c>
      <c r="I6647" t="s">
        <v>23913</v>
      </c>
      <c r="N6647" t="s">
        <v>24131</v>
      </c>
      <c r="P6647">
        <v>12362819</v>
      </c>
      <c r="Q6647" t="s">
        <v>60386</v>
      </c>
      <c r="R6647" t="s">
        <v>23927</v>
      </c>
      <c r="S6647">
        <v>79894798</v>
      </c>
      <c r="T6647">
        <v>12362819</v>
      </c>
      <c r="U6647" t="s">
        <v>60386</v>
      </c>
      <c r="W6647" s="1">
        <v>45021</v>
      </c>
      <c r="X6647" s="2">
        <v>0.8125</v>
      </c>
      <c r="Y6647" s="1">
        <v>45025</v>
      </c>
      <c r="Z6647" s="2">
        <v>0.8125</v>
      </c>
      <c r="AA6647">
        <v>4</v>
      </c>
      <c r="AB6647" t="s">
        <v>24174</v>
      </c>
      <c r="AC6647">
        <v>16397</v>
      </c>
      <c r="AD6647" t="s">
        <v>25</v>
      </c>
      <c r="AE6647">
        <v>131427.81</v>
      </c>
      <c r="AG6647" t="s">
        <v>23913</v>
      </c>
      <c r="AH6647" t="s">
        <v>23970</v>
      </c>
      <c r="AI6647">
        <v>228000</v>
      </c>
      <c r="AJ6647" t="s">
        <v>23913</v>
      </c>
      <c r="AM6647">
        <v>75371.12</v>
      </c>
      <c r="AN6647">
        <v>157525.65</v>
      </c>
      <c r="AO6647">
        <v>986608</v>
      </c>
      <c r="AQ6647" t="s">
        <v>60387</v>
      </c>
      <c r="AR6647" t="s">
        <v>28408</v>
      </c>
      <c r="AS6647" t="s">
        <v>28408</v>
      </c>
      <c r="AU6647" t="s">
        <v>23992</v>
      </c>
      <c r="AV6647" s="9">
        <v>44983.445393518516</v>
      </c>
      <c r="AW6647">
        <v>700000</v>
      </c>
      <c r="AX6647" t="s">
        <v>24402</v>
      </c>
      <c r="AY6647" s="9">
        <v>44983.445138888892</v>
      </c>
      <c r="AZ6647">
        <v>700000</v>
      </c>
      <c r="BA6647" t="s">
        <v>24402</v>
      </c>
    </row>
    <row r="6648" spans="1:53" x14ac:dyDescent="0.25">
      <c r="A6648" t="s">
        <v>62847</v>
      </c>
      <c r="B6648" t="s">
        <v>23977</v>
      </c>
      <c r="C6648" t="s">
        <v>24792</v>
      </c>
      <c r="D6648" t="s">
        <v>23912</v>
      </c>
      <c r="F6648" t="s">
        <v>115</v>
      </c>
      <c r="G6648" t="s">
        <v>66</v>
      </c>
      <c r="I6648" t="s">
        <v>23913</v>
      </c>
      <c r="N6648" t="s">
        <v>24131</v>
      </c>
      <c r="P6648">
        <v>18793167</v>
      </c>
      <c r="Q6648" t="s">
        <v>28374</v>
      </c>
      <c r="R6648" t="s">
        <v>24280</v>
      </c>
      <c r="T6648">
        <v>18793167</v>
      </c>
      <c r="U6648" t="s">
        <v>28374</v>
      </c>
      <c r="W6648" s="1">
        <v>45021</v>
      </c>
      <c r="X6648" s="2">
        <v>0.75</v>
      </c>
      <c r="Y6648" s="1">
        <v>45023</v>
      </c>
      <c r="Z6648" s="2">
        <v>0.875</v>
      </c>
      <c r="AA6648">
        <v>2</v>
      </c>
      <c r="AB6648" t="s">
        <v>24156</v>
      </c>
      <c r="AC6648">
        <v>16396</v>
      </c>
      <c r="AD6648" t="s">
        <v>18</v>
      </c>
      <c r="AE6648">
        <v>108509.55</v>
      </c>
      <c r="AG6648" t="s">
        <v>23913</v>
      </c>
      <c r="AH6648" t="s">
        <v>23970</v>
      </c>
      <c r="AI6648">
        <v>171000</v>
      </c>
      <c r="AJ6648" t="s">
        <v>23913</v>
      </c>
      <c r="AK6648">
        <v>65105.73</v>
      </c>
      <c r="AL6648">
        <v>48300</v>
      </c>
      <c r="AM6648">
        <v>50142.48</v>
      </c>
      <c r="AN6648">
        <v>104797.79</v>
      </c>
      <c r="AO6648">
        <v>656365.1</v>
      </c>
      <c r="AQ6648" t="s">
        <v>28375</v>
      </c>
      <c r="AR6648" t="s">
        <v>28376</v>
      </c>
      <c r="AS6648" t="s">
        <v>28376</v>
      </c>
      <c r="AU6648" t="s">
        <v>23992</v>
      </c>
      <c r="AV6648" s="9">
        <v>44984.20616898148</v>
      </c>
      <c r="AW6648">
        <v>700000</v>
      </c>
      <c r="AX6648" t="s">
        <v>24402</v>
      </c>
      <c r="AY6648" s="9">
        <v>44984.205555555556</v>
      </c>
      <c r="AZ6648">
        <v>700000</v>
      </c>
      <c r="BA6648" t="s">
        <v>24402</v>
      </c>
    </row>
    <row r="6649" spans="1:53" x14ac:dyDescent="0.25">
      <c r="A6649" t="s">
        <v>62848</v>
      </c>
      <c r="B6649" t="s">
        <v>23977</v>
      </c>
      <c r="C6649" t="s">
        <v>24792</v>
      </c>
      <c r="D6649" t="s">
        <v>23917</v>
      </c>
      <c r="F6649" t="s">
        <v>50</v>
      </c>
      <c r="G6649" t="s">
        <v>50</v>
      </c>
      <c r="I6649" t="s">
        <v>23913</v>
      </c>
      <c r="N6649" t="s">
        <v>24131</v>
      </c>
      <c r="P6649">
        <v>14449873</v>
      </c>
      <c r="Q6649" t="s">
        <v>61144</v>
      </c>
      <c r="R6649" t="s">
        <v>23927</v>
      </c>
      <c r="S6649">
        <v>37901394</v>
      </c>
      <c r="T6649">
        <v>14449873</v>
      </c>
      <c r="U6649" t="s">
        <v>61144</v>
      </c>
      <c r="W6649" s="1">
        <v>45022</v>
      </c>
      <c r="X6649" s="2">
        <v>0.33333333333333331</v>
      </c>
      <c r="Y6649" s="1">
        <v>45026</v>
      </c>
      <c r="Z6649" s="2">
        <v>0.33333333333333331</v>
      </c>
      <c r="AA6649">
        <v>4</v>
      </c>
      <c r="AB6649" t="s">
        <v>24174</v>
      </c>
      <c r="AC6649">
        <v>16397</v>
      </c>
      <c r="AD6649" t="s">
        <v>18</v>
      </c>
      <c r="AE6649">
        <v>104689.84</v>
      </c>
      <c r="AG6649" t="s">
        <v>23913</v>
      </c>
      <c r="AH6649" t="s">
        <v>23981</v>
      </c>
      <c r="AI6649">
        <v>116000</v>
      </c>
      <c r="AJ6649" t="s">
        <v>23913</v>
      </c>
      <c r="AM6649">
        <v>53475.94</v>
      </c>
      <c r="AN6649">
        <v>111764.71</v>
      </c>
      <c r="AO6649">
        <v>700000</v>
      </c>
      <c r="AQ6649" t="s">
        <v>62757</v>
      </c>
      <c r="AR6649" t="s">
        <v>61146</v>
      </c>
      <c r="AS6649" t="s">
        <v>61146</v>
      </c>
      <c r="AU6649" t="s">
        <v>23992</v>
      </c>
      <c r="AV6649" s="9">
        <v>44984.415405092594</v>
      </c>
      <c r="AW6649">
        <v>700000</v>
      </c>
      <c r="AX6649" t="s">
        <v>24402</v>
      </c>
      <c r="AY6649" s="9">
        <v>45000.797222222223</v>
      </c>
      <c r="AZ6649">
        <v>700000</v>
      </c>
      <c r="BA6649" t="s">
        <v>24402</v>
      </c>
    </row>
    <row r="6650" spans="1:53" x14ac:dyDescent="0.25">
      <c r="A6650" t="s">
        <v>62849</v>
      </c>
      <c r="B6650" t="s">
        <v>23977</v>
      </c>
      <c r="C6650" t="s">
        <v>24616</v>
      </c>
      <c r="D6650" t="s">
        <v>23912</v>
      </c>
      <c r="F6650" t="s">
        <v>35</v>
      </c>
      <c r="G6650" t="s">
        <v>35</v>
      </c>
      <c r="I6650" t="s">
        <v>23913</v>
      </c>
      <c r="N6650" t="s">
        <v>24131</v>
      </c>
      <c r="P6650">
        <v>17375564</v>
      </c>
      <c r="Q6650" t="s">
        <v>24891</v>
      </c>
      <c r="R6650" t="s">
        <v>23927</v>
      </c>
      <c r="S6650">
        <v>1023961449</v>
      </c>
      <c r="T6650">
        <v>17375564</v>
      </c>
      <c r="U6650" t="s">
        <v>24891</v>
      </c>
      <c r="W6650" s="1">
        <v>45022</v>
      </c>
      <c r="X6650" s="2">
        <v>0.41666666666666669</v>
      </c>
      <c r="Y6650" s="1">
        <v>45026</v>
      </c>
      <c r="Z6650" s="2">
        <v>0.41666666666666669</v>
      </c>
      <c r="AA6650">
        <v>4</v>
      </c>
      <c r="AB6650" t="s">
        <v>24174</v>
      </c>
      <c r="AC6650">
        <v>16397</v>
      </c>
      <c r="AD6650" t="s">
        <v>18</v>
      </c>
      <c r="AE6650">
        <v>79564.28</v>
      </c>
      <c r="AF6650" t="s">
        <v>24269</v>
      </c>
      <c r="AG6650" t="s">
        <v>23913</v>
      </c>
      <c r="AH6650" t="s">
        <v>23981</v>
      </c>
      <c r="AI6650">
        <v>116000</v>
      </c>
      <c r="AJ6650" t="s">
        <v>23913</v>
      </c>
      <c r="AM6650">
        <v>43425.71</v>
      </c>
      <c r="AN6650">
        <v>90759.74</v>
      </c>
      <c r="AO6650">
        <v>568442.56000000006</v>
      </c>
      <c r="AQ6650" t="s">
        <v>24892</v>
      </c>
      <c r="AR6650" t="s">
        <v>24893</v>
      </c>
      <c r="AS6650" t="s">
        <v>24893</v>
      </c>
      <c r="AU6650" t="s">
        <v>23992</v>
      </c>
      <c r="AV6650" s="9">
        <v>44992.938784722224</v>
      </c>
      <c r="AW6650">
        <v>700039</v>
      </c>
      <c r="AX6650" t="s">
        <v>24423</v>
      </c>
      <c r="AY6650" s="9">
        <v>44992.938194444447</v>
      </c>
      <c r="AZ6650">
        <v>700039</v>
      </c>
      <c r="BA6650" t="s">
        <v>24423</v>
      </c>
    </row>
    <row r="6651" spans="1:53" x14ac:dyDescent="0.25">
      <c r="A6651" t="s">
        <v>62850</v>
      </c>
      <c r="B6651" t="s">
        <v>23977</v>
      </c>
      <c r="C6651" t="s">
        <v>24616</v>
      </c>
      <c r="D6651" t="s">
        <v>23912</v>
      </c>
      <c r="F6651" t="s">
        <v>89</v>
      </c>
      <c r="G6651" t="s">
        <v>89</v>
      </c>
      <c r="I6651" t="s">
        <v>23913</v>
      </c>
      <c r="N6651" t="s">
        <v>24131</v>
      </c>
      <c r="P6651">
        <v>11097480</v>
      </c>
      <c r="Q6651" t="s">
        <v>62851</v>
      </c>
      <c r="R6651" t="s">
        <v>23927</v>
      </c>
      <c r="S6651">
        <v>1036610914</v>
      </c>
      <c r="T6651">
        <v>11097480</v>
      </c>
      <c r="U6651" t="s">
        <v>62851</v>
      </c>
      <c r="W6651" s="1">
        <v>45022</v>
      </c>
      <c r="X6651" s="2">
        <v>0.375</v>
      </c>
      <c r="Y6651" s="1">
        <v>45027</v>
      </c>
      <c r="Z6651" s="2">
        <v>0.54166666666666663</v>
      </c>
      <c r="AA6651">
        <v>5</v>
      </c>
      <c r="AB6651" t="s">
        <v>24174</v>
      </c>
      <c r="AC6651">
        <v>16397</v>
      </c>
      <c r="AD6651" t="s">
        <v>25</v>
      </c>
      <c r="AE6651">
        <v>131427.81</v>
      </c>
      <c r="AG6651" t="s">
        <v>23913</v>
      </c>
      <c r="AH6651" t="s">
        <v>23970</v>
      </c>
      <c r="AI6651">
        <v>342000</v>
      </c>
      <c r="AJ6651" t="s">
        <v>23913</v>
      </c>
      <c r="AK6651">
        <v>105142.24</v>
      </c>
      <c r="AM6651">
        <v>110428.13</v>
      </c>
      <c r="AN6651">
        <v>230794.79</v>
      </c>
      <c r="AO6651">
        <v>1445504.19</v>
      </c>
      <c r="AQ6651" t="s">
        <v>62852</v>
      </c>
      <c r="AR6651" t="s">
        <v>62853</v>
      </c>
      <c r="AS6651" t="s">
        <v>62853</v>
      </c>
      <c r="AU6651" t="s">
        <v>23992</v>
      </c>
      <c r="AV6651" s="9">
        <v>44992.979201388887</v>
      </c>
      <c r="AW6651">
        <v>700039</v>
      </c>
      <c r="AX6651" t="s">
        <v>24423</v>
      </c>
      <c r="AY6651" s="9">
        <v>44992.979166666664</v>
      </c>
      <c r="AZ6651">
        <v>700039</v>
      </c>
      <c r="BA6651" t="s">
        <v>24423</v>
      </c>
    </row>
    <row r="6652" spans="1:53" x14ac:dyDescent="0.25">
      <c r="A6652" t="s">
        <v>62854</v>
      </c>
      <c r="B6652" t="s">
        <v>23977</v>
      </c>
      <c r="C6652" t="s">
        <v>24616</v>
      </c>
      <c r="D6652" t="s">
        <v>23912</v>
      </c>
      <c r="F6652" t="s">
        <v>117</v>
      </c>
      <c r="G6652" t="s">
        <v>117</v>
      </c>
      <c r="I6652" t="s">
        <v>23913</v>
      </c>
      <c r="N6652" t="s">
        <v>24131</v>
      </c>
      <c r="P6652">
        <v>16313115</v>
      </c>
      <c r="Q6652" t="s">
        <v>60128</v>
      </c>
      <c r="R6652" t="s">
        <v>23927</v>
      </c>
      <c r="S6652">
        <v>1019096387</v>
      </c>
      <c r="T6652">
        <v>16313115</v>
      </c>
      <c r="U6652" t="s">
        <v>60128</v>
      </c>
      <c r="W6652" s="1">
        <v>45021</v>
      </c>
      <c r="X6652" s="2">
        <v>0.5</v>
      </c>
      <c r="Y6652" s="1">
        <v>45026</v>
      </c>
      <c r="Z6652" s="2">
        <v>0.33333333333333331</v>
      </c>
      <c r="AA6652">
        <v>5</v>
      </c>
      <c r="AB6652" t="s">
        <v>24174</v>
      </c>
      <c r="AC6652">
        <v>16397</v>
      </c>
      <c r="AD6652" t="s">
        <v>14</v>
      </c>
      <c r="AE6652">
        <v>57325.440000000002</v>
      </c>
      <c r="AG6652" t="s">
        <v>23913</v>
      </c>
      <c r="AH6652" t="s">
        <v>23981</v>
      </c>
      <c r="AI6652">
        <v>145000</v>
      </c>
      <c r="AJ6652" t="s">
        <v>23913</v>
      </c>
      <c r="AM6652">
        <v>43162.720000000001</v>
      </c>
      <c r="AN6652">
        <v>90210.08</v>
      </c>
      <c r="AO6652">
        <v>565000</v>
      </c>
      <c r="AQ6652" t="s">
        <v>60129</v>
      </c>
      <c r="AR6652" t="s">
        <v>62855</v>
      </c>
      <c r="AS6652" t="s">
        <v>62855</v>
      </c>
      <c r="AU6652" t="s">
        <v>23992</v>
      </c>
      <c r="AV6652" s="9">
        <v>44967.630624999998</v>
      </c>
      <c r="AW6652">
        <v>700000</v>
      </c>
      <c r="AX6652" t="s">
        <v>24402</v>
      </c>
      <c r="AY6652" s="9">
        <v>44967.630555555559</v>
      </c>
      <c r="AZ6652">
        <v>700000</v>
      </c>
      <c r="BA6652" t="s">
        <v>24402</v>
      </c>
    </row>
    <row r="6653" spans="1:53" x14ac:dyDescent="0.25">
      <c r="A6653" t="s">
        <v>62856</v>
      </c>
      <c r="B6653" t="s">
        <v>23977</v>
      </c>
      <c r="C6653" t="s">
        <v>24616</v>
      </c>
      <c r="D6653" t="s">
        <v>23917</v>
      </c>
      <c r="F6653" t="s">
        <v>35</v>
      </c>
      <c r="G6653" t="s">
        <v>35</v>
      </c>
      <c r="I6653" t="s">
        <v>23913</v>
      </c>
      <c r="N6653" t="s">
        <v>24131</v>
      </c>
      <c r="P6653">
        <v>15187474</v>
      </c>
      <c r="Q6653" t="s">
        <v>60705</v>
      </c>
      <c r="R6653" t="s">
        <v>23927</v>
      </c>
      <c r="S6653">
        <v>80161336</v>
      </c>
      <c r="T6653">
        <v>15187474</v>
      </c>
      <c r="U6653" t="s">
        <v>60705</v>
      </c>
      <c r="W6653" s="1">
        <v>45021</v>
      </c>
      <c r="X6653" s="2">
        <v>0.72916666666666663</v>
      </c>
      <c r="Y6653" s="1">
        <v>45025</v>
      </c>
      <c r="Z6653" s="2">
        <v>0.72916666666666663</v>
      </c>
      <c r="AA6653">
        <v>4</v>
      </c>
      <c r="AB6653" t="s">
        <v>24174</v>
      </c>
      <c r="AC6653">
        <v>16397</v>
      </c>
      <c r="AD6653" t="s">
        <v>18</v>
      </c>
      <c r="AE6653">
        <v>104689.84</v>
      </c>
      <c r="AG6653" t="s">
        <v>23913</v>
      </c>
      <c r="AH6653" t="s">
        <v>23970</v>
      </c>
      <c r="AI6653">
        <v>228000</v>
      </c>
      <c r="AJ6653" t="s">
        <v>23913</v>
      </c>
      <c r="AM6653">
        <v>64675.94</v>
      </c>
      <c r="AN6653">
        <v>135172.71</v>
      </c>
      <c r="AO6653">
        <v>846608</v>
      </c>
      <c r="AQ6653" t="s">
        <v>60706</v>
      </c>
      <c r="AR6653" t="s">
        <v>61473</v>
      </c>
      <c r="AS6653" t="s">
        <v>61473</v>
      </c>
      <c r="AU6653" t="s">
        <v>23992</v>
      </c>
      <c r="AV6653" s="9">
        <v>44985.855474537035</v>
      </c>
      <c r="AW6653">
        <v>700039</v>
      </c>
      <c r="AX6653" t="s">
        <v>24423</v>
      </c>
      <c r="AY6653" s="9">
        <v>44985.856249999997</v>
      </c>
      <c r="AZ6653">
        <v>700000</v>
      </c>
      <c r="BA6653" t="s">
        <v>24402</v>
      </c>
    </row>
    <row r="6654" spans="1:53" x14ac:dyDescent="0.25">
      <c r="A6654" t="s">
        <v>62857</v>
      </c>
      <c r="B6654" t="s">
        <v>23977</v>
      </c>
      <c r="C6654" t="s">
        <v>24792</v>
      </c>
      <c r="D6654" t="s">
        <v>23917</v>
      </c>
      <c r="F6654" t="s">
        <v>35</v>
      </c>
      <c r="G6654" t="s">
        <v>35</v>
      </c>
      <c r="I6654" t="s">
        <v>23913</v>
      </c>
      <c r="N6654" t="s">
        <v>24131</v>
      </c>
      <c r="P6654">
        <v>16323253</v>
      </c>
      <c r="Q6654" t="s">
        <v>49736</v>
      </c>
      <c r="R6654" t="s">
        <v>23927</v>
      </c>
      <c r="S6654">
        <v>80722414</v>
      </c>
      <c r="T6654">
        <v>16323253</v>
      </c>
      <c r="U6654" t="s">
        <v>49736</v>
      </c>
      <c r="W6654" s="1">
        <v>45022</v>
      </c>
      <c r="X6654" s="2">
        <v>0.20833333333333334</v>
      </c>
      <c r="Y6654" s="1">
        <v>45025</v>
      </c>
      <c r="Z6654" s="2">
        <v>0.20833333333333334</v>
      </c>
      <c r="AA6654">
        <v>3</v>
      </c>
      <c r="AB6654" t="s">
        <v>24174</v>
      </c>
      <c r="AC6654">
        <v>16397</v>
      </c>
      <c r="AD6654" t="s">
        <v>28</v>
      </c>
      <c r="AE6654">
        <v>66859.820000000007</v>
      </c>
      <c r="AF6654" t="s">
        <v>24214</v>
      </c>
      <c r="AG6654" t="s">
        <v>23913</v>
      </c>
      <c r="AH6654" t="s">
        <v>23981</v>
      </c>
      <c r="AI6654">
        <v>87000</v>
      </c>
      <c r="AJ6654" t="s">
        <v>23913</v>
      </c>
      <c r="AM6654">
        <v>28757.95</v>
      </c>
      <c r="AN6654">
        <v>60104.11</v>
      </c>
      <c r="AO6654">
        <v>376441.5</v>
      </c>
      <c r="AP6654" t="s">
        <v>49737</v>
      </c>
      <c r="AQ6654" t="s">
        <v>49737</v>
      </c>
      <c r="AR6654" t="s">
        <v>62858</v>
      </c>
      <c r="AS6654" t="s">
        <v>62858</v>
      </c>
      <c r="AT6654" t="s">
        <v>62859</v>
      </c>
      <c r="AU6654" t="s">
        <v>23995</v>
      </c>
      <c r="AV6654" s="9">
        <v>44993.604062500002</v>
      </c>
      <c r="AW6654">
        <v>700039</v>
      </c>
      <c r="AX6654" t="s">
        <v>24423</v>
      </c>
      <c r="AY6654" s="9">
        <v>44994.629166666666</v>
      </c>
      <c r="AZ6654">
        <v>861827</v>
      </c>
      <c r="BA6654" t="s">
        <v>24341</v>
      </c>
    </row>
    <row r="6655" spans="1:53" x14ac:dyDescent="0.25">
      <c r="A6655" t="s">
        <v>62860</v>
      </c>
      <c r="B6655" t="s">
        <v>23977</v>
      </c>
      <c r="C6655" t="s">
        <v>24616</v>
      </c>
      <c r="D6655" t="s">
        <v>24001</v>
      </c>
      <c r="F6655" t="s">
        <v>77</v>
      </c>
      <c r="G6655" t="s">
        <v>77</v>
      </c>
      <c r="I6655" t="s">
        <v>23913</v>
      </c>
      <c r="N6655" t="s">
        <v>24131</v>
      </c>
      <c r="P6655">
        <v>8739662</v>
      </c>
      <c r="Q6655" t="s">
        <v>45011</v>
      </c>
      <c r="R6655" t="s">
        <v>23927</v>
      </c>
      <c r="S6655">
        <v>1140837227</v>
      </c>
      <c r="T6655">
        <v>8739662</v>
      </c>
      <c r="U6655" t="s">
        <v>45011</v>
      </c>
      <c r="W6655" s="1">
        <v>45021</v>
      </c>
      <c r="X6655" s="2">
        <v>0.875</v>
      </c>
      <c r="Y6655" s="1">
        <v>45025</v>
      </c>
      <c r="Z6655" s="2">
        <v>0.72916666666666663</v>
      </c>
      <c r="AA6655">
        <v>4</v>
      </c>
      <c r="AB6655" t="s">
        <v>24174</v>
      </c>
      <c r="AC6655">
        <v>16397</v>
      </c>
      <c r="AD6655" t="s">
        <v>72</v>
      </c>
      <c r="AE6655">
        <v>84053.38</v>
      </c>
      <c r="AF6655" t="s">
        <v>24214</v>
      </c>
      <c r="AG6655" t="s">
        <v>23913</v>
      </c>
      <c r="AH6655" t="s">
        <v>23981</v>
      </c>
      <c r="AI6655">
        <v>196000</v>
      </c>
      <c r="AJ6655" t="s">
        <v>23913</v>
      </c>
      <c r="AM6655">
        <v>53221.35</v>
      </c>
      <c r="AN6655">
        <v>111232.63</v>
      </c>
      <c r="AO6655">
        <v>696667.51</v>
      </c>
      <c r="AP6655" t="s">
        <v>44993</v>
      </c>
      <c r="AQ6655" t="s">
        <v>44993</v>
      </c>
      <c r="AR6655" t="s">
        <v>60782</v>
      </c>
      <c r="AS6655" t="s">
        <v>60782</v>
      </c>
      <c r="AU6655" t="s">
        <v>23995</v>
      </c>
      <c r="AV6655" s="9">
        <v>44967.679074074076</v>
      </c>
      <c r="AW6655">
        <v>700000</v>
      </c>
      <c r="AX6655" t="s">
        <v>24402</v>
      </c>
      <c r="AY6655" s="9">
        <v>44985.595138888886</v>
      </c>
      <c r="AZ6655">
        <v>861632</v>
      </c>
      <c r="BA6655" t="s">
        <v>24170</v>
      </c>
    </row>
    <row r="6656" spans="1:53" x14ac:dyDescent="0.25">
      <c r="A6656" t="s">
        <v>62861</v>
      </c>
      <c r="B6656" t="s">
        <v>23977</v>
      </c>
      <c r="C6656" t="s">
        <v>24616</v>
      </c>
      <c r="D6656" t="s">
        <v>24098</v>
      </c>
      <c r="F6656" t="s">
        <v>74</v>
      </c>
      <c r="G6656" t="s">
        <v>74</v>
      </c>
      <c r="I6656" t="s">
        <v>23913</v>
      </c>
      <c r="N6656" t="s">
        <v>24131</v>
      </c>
      <c r="P6656">
        <v>17846433</v>
      </c>
      <c r="Q6656" t="s">
        <v>60403</v>
      </c>
      <c r="R6656" t="s">
        <v>23927</v>
      </c>
      <c r="S6656">
        <v>1002924596</v>
      </c>
      <c r="T6656">
        <v>17846433</v>
      </c>
      <c r="U6656" t="s">
        <v>60403</v>
      </c>
      <c r="W6656" s="1">
        <v>45023</v>
      </c>
      <c r="X6656" s="2">
        <v>0.60416666666666663</v>
      </c>
      <c r="Y6656" s="1">
        <v>45026</v>
      </c>
      <c r="Z6656" s="2">
        <v>0.5625</v>
      </c>
      <c r="AA6656">
        <v>3</v>
      </c>
      <c r="AB6656" t="s">
        <v>24171</v>
      </c>
      <c r="AC6656">
        <v>16399</v>
      </c>
      <c r="AD6656" t="s">
        <v>18</v>
      </c>
      <c r="AE6656">
        <v>79564.28</v>
      </c>
      <c r="AF6656" t="s">
        <v>24269</v>
      </c>
      <c r="AG6656" t="s">
        <v>23913</v>
      </c>
      <c r="AH6656" t="s">
        <v>23981</v>
      </c>
      <c r="AI6656">
        <v>87000</v>
      </c>
      <c r="AJ6656" t="s">
        <v>23913</v>
      </c>
      <c r="AM6656">
        <v>32569.279999999999</v>
      </c>
      <c r="AN6656">
        <v>68069.8</v>
      </c>
      <c r="AO6656">
        <v>426331.92</v>
      </c>
      <c r="AP6656" t="s">
        <v>60404</v>
      </c>
      <c r="AQ6656" t="s">
        <v>60404</v>
      </c>
      <c r="AR6656" t="s">
        <v>60405</v>
      </c>
      <c r="AS6656" t="s">
        <v>60405</v>
      </c>
      <c r="AU6656" t="s">
        <v>23995</v>
      </c>
      <c r="AV6656" s="9">
        <v>44998.167673611111</v>
      </c>
      <c r="AW6656">
        <v>700039</v>
      </c>
      <c r="AX6656" t="s">
        <v>24423</v>
      </c>
      <c r="AY6656" s="9">
        <v>45021.540972222225</v>
      </c>
      <c r="AZ6656">
        <v>869953</v>
      </c>
      <c r="BA6656" t="s">
        <v>24351</v>
      </c>
    </row>
    <row r="6657" spans="1:53" x14ac:dyDescent="0.25">
      <c r="A6657" t="s">
        <v>62862</v>
      </c>
      <c r="B6657" t="s">
        <v>23977</v>
      </c>
      <c r="C6657" t="s">
        <v>24792</v>
      </c>
      <c r="D6657" t="s">
        <v>23917</v>
      </c>
      <c r="F6657" t="s">
        <v>109</v>
      </c>
      <c r="G6657" t="s">
        <v>107</v>
      </c>
      <c r="I6657" t="s">
        <v>23913</v>
      </c>
      <c r="N6657" t="s">
        <v>24131</v>
      </c>
      <c r="P6657">
        <v>17552718</v>
      </c>
      <c r="Q6657" t="s">
        <v>50549</v>
      </c>
      <c r="R6657" t="s">
        <v>23927</v>
      </c>
      <c r="S6657">
        <v>1006268330</v>
      </c>
      <c r="T6657">
        <v>17552718</v>
      </c>
      <c r="U6657" t="s">
        <v>50549</v>
      </c>
      <c r="W6657" s="1">
        <v>45021</v>
      </c>
      <c r="X6657" s="2">
        <v>0.70833333333333337</v>
      </c>
      <c r="Y6657" s="1">
        <v>45023</v>
      </c>
      <c r="Z6657" s="2">
        <v>0.70833333333333337</v>
      </c>
      <c r="AA6657">
        <v>2</v>
      </c>
      <c r="AB6657" t="s">
        <v>24156</v>
      </c>
      <c r="AC6657">
        <v>16396</v>
      </c>
      <c r="AD6657" t="s">
        <v>14</v>
      </c>
      <c r="AE6657">
        <v>47379.3</v>
      </c>
      <c r="AF6657" t="s">
        <v>24214</v>
      </c>
      <c r="AG6657" t="s">
        <v>23913</v>
      </c>
      <c r="AH6657" t="s">
        <v>23981</v>
      </c>
      <c r="AI6657">
        <v>58000</v>
      </c>
      <c r="AJ6657" t="s">
        <v>23913</v>
      </c>
      <c r="AM6657">
        <v>15275.86</v>
      </c>
      <c r="AN6657">
        <v>31926.55</v>
      </c>
      <c r="AO6657">
        <v>199961</v>
      </c>
      <c r="AQ6657" t="s">
        <v>50550</v>
      </c>
      <c r="AR6657" t="s">
        <v>50551</v>
      </c>
      <c r="AS6657" t="s">
        <v>50551</v>
      </c>
      <c r="AU6657" t="s">
        <v>23992</v>
      </c>
      <c r="AV6657" s="9">
        <v>44998.448865740742</v>
      </c>
      <c r="AW6657">
        <v>700039</v>
      </c>
      <c r="AX6657" t="s">
        <v>24423</v>
      </c>
      <c r="AY6657" s="9">
        <v>45000.209722222222</v>
      </c>
      <c r="AZ6657">
        <v>999999</v>
      </c>
      <c r="BA6657" t="s">
        <v>24318</v>
      </c>
    </row>
    <row r="6658" spans="1:53" x14ac:dyDescent="0.25">
      <c r="A6658" t="s">
        <v>62863</v>
      </c>
      <c r="B6658" t="s">
        <v>23977</v>
      </c>
      <c r="C6658" t="s">
        <v>24792</v>
      </c>
      <c r="D6658" t="s">
        <v>23912</v>
      </c>
      <c r="F6658" t="s">
        <v>30</v>
      </c>
      <c r="G6658" t="s">
        <v>30</v>
      </c>
      <c r="I6658" t="s">
        <v>23913</v>
      </c>
      <c r="N6658" t="s">
        <v>24131</v>
      </c>
      <c r="P6658">
        <v>18010442</v>
      </c>
      <c r="Q6658" t="s">
        <v>62864</v>
      </c>
      <c r="R6658" t="s">
        <v>23927</v>
      </c>
      <c r="S6658">
        <v>1014297176</v>
      </c>
      <c r="T6658">
        <v>18010442</v>
      </c>
      <c r="U6658" t="s">
        <v>62864</v>
      </c>
      <c r="W6658" s="1">
        <v>45021</v>
      </c>
      <c r="X6658" s="2">
        <v>0.625</v>
      </c>
      <c r="Y6658" s="1">
        <v>45024</v>
      </c>
      <c r="Z6658" s="2">
        <v>0.4375</v>
      </c>
      <c r="AA6658">
        <v>3</v>
      </c>
      <c r="AB6658" t="s">
        <v>24174</v>
      </c>
      <c r="AC6658">
        <v>16397</v>
      </c>
      <c r="AD6658" t="s">
        <v>18</v>
      </c>
      <c r="AE6658">
        <v>82535.520000000004</v>
      </c>
      <c r="AG6658" t="s">
        <v>23913</v>
      </c>
      <c r="AH6658" t="s">
        <v>23981</v>
      </c>
      <c r="AI6658">
        <v>87000</v>
      </c>
      <c r="AJ6658" t="s">
        <v>23913</v>
      </c>
      <c r="AM6658">
        <v>33460.660000000003</v>
      </c>
      <c r="AN6658">
        <v>69932.77</v>
      </c>
      <c r="AO6658">
        <v>438000</v>
      </c>
      <c r="AQ6658" t="s">
        <v>62865</v>
      </c>
      <c r="AR6658" t="s">
        <v>62866</v>
      </c>
      <c r="AS6658" t="s">
        <v>62866</v>
      </c>
      <c r="AU6658" t="s">
        <v>23992</v>
      </c>
      <c r="AV6658" s="9">
        <v>45005.520624999997</v>
      </c>
      <c r="AW6658">
        <v>700039</v>
      </c>
      <c r="AX6658" t="s">
        <v>24423</v>
      </c>
      <c r="AY6658" s="9">
        <v>45005.520138888889</v>
      </c>
      <c r="AZ6658">
        <v>700039</v>
      </c>
      <c r="BA6658" t="s">
        <v>24423</v>
      </c>
    </row>
    <row r="6659" spans="1:53" x14ac:dyDescent="0.25">
      <c r="A6659" t="s">
        <v>62867</v>
      </c>
      <c r="B6659" t="s">
        <v>23977</v>
      </c>
      <c r="C6659" t="s">
        <v>24792</v>
      </c>
      <c r="D6659" t="s">
        <v>23917</v>
      </c>
      <c r="F6659" t="s">
        <v>101</v>
      </c>
      <c r="G6659" t="s">
        <v>101</v>
      </c>
      <c r="I6659" t="s">
        <v>23913</v>
      </c>
      <c r="N6659" t="s">
        <v>24131</v>
      </c>
      <c r="P6659">
        <v>18818465</v>
      </c>
      <c r="Q6659" t="s">
        <v>60551</v>
      </c>
      <c r="R6659" t="s">
        <v>23927</v>
      </c>
      <c r="S6659">
        <v>1000362392</v>
      </c>
      <c r="T6659">
        <v>18818465</v>
      </c>
      <c r="U6659" t="s">
        <v>60551</v>
      </c>
      <c r="W6659" s="1">
        <v>45023</v>
      </c>
      <c r="X6659" s="2">
        <v>0.33333333333333331</v>
      </c>
      <c r="Y6659" s="1">
        <v>45027</v>
      </c>
      <c r="Z6659" s="2">
        <v>0.33333333333333331</v>
      </c>
      <c r="AA6659">
        <v>4</v>
      </c>
      <c r="AB6659" t="s">
        <v>24171</v>
      </c>
      <c r="AC6659">
        <v>16399</v>
      </c>
      <c r="AD6659" t="s">
        <v>18</v>
      </c>
      <c r="AE6659">
        <v>75075</v>
      </c>
      <c r="AG6659" t="s">
        <v>23913</v>
      </c>
      <c r="AH6659" t="s">
        <v>23981</v>
      </c>
      <c r="AI6659">
        <v>116000</v>
      </c>
      <c r="AJ6659" t="s">
        <v>23913</v>
      </c>
      <c r="AM6659">
        <v>41630</v>
      </c>
      <c r="AN6659">
        <v>87006.7</v>
      </c>
      <c r="AO6659">
        <v>544936.69999999995</v>
      </c>
      <c r="AQ6659" t="s">
        <v>60552</v>
      </c>
      <c r="AR6659" t="s">
        <v>60553</v>
      </c>
      <c r="AS6659" t="s">
        <v>60553</v>
      </c>
      <c r="AU6659" t="s">
        <v>23992</v>
      </c>
      <c r="AV6659" s="9">
        <v>45002.697314814817</v>
      </c>
      <c r="AW6659">
        <v>700039</v>
      </c>
      <c r="AX6659" t="s">
        <v>24423</v>
      </c>
      <c r="AY6659" s="9">
        <v>45005.210416666669</v>
      </c>
      <c r="AZ6659">
        <v>999999</v>
      </c>
      <c r="BA6659" t="s">
        <v>24318</v>
      </c>
    </row>
    <row r="6660" spans="1:53" x14ac:dyDescent="0.25">
      <c r="A6660" t="s">
        <v>62868</v>
      </c>
      <c r="B6660" t="s">
        <v>23977</v>
      </c>
      <c r="C6660" t="s">
        <v>24616</v>
      </c>
      <c r="D6660" t="s">
        <v>23912</v>
      </c>
      <c r="F6660" t="s">
        <v>35</v>
      </c>
      <c r="G6660" t="s">
        <v>35</v>
      </c>
      <c r="I6660" t="s">
        <v>23913</v>
      </c>
      <c r="N6660" t="s">
        <v>24131</v>
      </c>
      <c r="P6660">
        <v>16109664</v>
      </c>
      <c r="Q6660" t="s">
        <v>61025</v>
      </c>
      <c r="R6660" t="s">
        <v>23927</v>
      </c>
      <c r="S6660">
        <v>1033769185</v>
      </c>
      <c r="T6660">
        <v>16109664</v>
      </c>
      <c r="U6660" t="s">
        <v>61025</v>
      </c>
      <c r="W6660" s="1">
        <v>45021</v>
      </c>
      <c r="X6660" s="2">
        <v>0.85416666666666663</v>
      </c>
      <c r="Y6660" s="1">
        <v>45025</v>
      </c>
      <c r="Z6660" s="2">
        <v>0.85416666666666663</v>
      </c>
      <c r="AA6660">
        <v>4</v>
      </c>
      <c r="AB6660" t="s">
        <v>24174</v>
      </c>
      <c r="AC6660">
        <v>16397</v>
      </c>
      <c r="AD6660" t="s">
        <v>18</v>
      </c>
      <c r="AE6660">
        <v>62727</v>
      </c>
      <c r="AF6660" t="s">
        <v>24269</v>
      </c>
      <c r="AG6660" t="s">
        <v>23913</v>
      </c>
      <c r="AH6660" t="s">
        <v>23981</v>
      </c>
      <c r="AI6660">
        <v>116000</v>
      </c>
      <c r="AJ6660" t="s">
        <v>23913</v>
      </c>
      <c r="AM6660">
        <v>36690.800000000003</v>
      </c>
      <c r="AN6660">
        <v>76683.77</v>
      </c>
      <c r="AO6660">
        <v>480282.56</v>
      </c>
      <c r="AQ6660" t="s">
        <v>62869</v>
      </c>
      <c r="AR6660" t="s">
        <v>61027</v>
      </c>
      <c r="AS6660" t="s">
        <v>61027</v>
      </c>
      <c r="AU6660" t="s">
        <v>23992</v>
      </c>
      <c r="AV6660" s="9">
        <v>45002.732534722221</v>
      </c>
      <c r="AW6660">
        <v>700039</v>
      </c>
      <c r="AX6660" t="s">
        <v>24423</v>
      </c>
      <c r="AY6660" s="9">
        <v>45002.731944444444</v>
      </c>
      <c r="AZ6660">
        <v>700039</v>
      </c>
      <c r="BA6660" t="s">
        <v>24423</v>
      </c>
    </row>
    <row r="6661" spans="1:53" x14ac:dyDescent="0.25">
      <c r="A6661" t="s">
        <v>62870</v>
      </c>
      <c r="B6661" t="s">
        <v>23977</v>
      </c>
      <c r="C6661" t="s">
        <v>24616</v>
      </c>
      <c r="D6661" t="s">
        <v>24001</v>
      </c>
      <c r="F6661" t="s">
        <v>35</v>
      </c>
      <c r="G6661" t="s">
        <v>35</v>
      </c>
      <c r="I6661" t="s">
        <v>23913</v>
      </c>
      <c r="N6661" t="s">
        <v>24131</v>
      </c>
      <c r="P6661">
        <v>13997398</v>
      </c>
      <c r="Q6661" t="s">
        <v>60635</v>
      </c>
      <c r="R6661" t="s">
        <v>23927</v>
      </c>
      <c r="S6661">
        <v>1016100100</v>
      </c>
      <c r="T6661">
        <v>13997398</v>
      </c>
      <c r="U6661" t="s">
        <v>60635</v>
      </c>
      <c r="W6661" s="1">
        <v>45023</v>
      </c>
      <c r="X6661" s="2">
        <v>0.75</v>
      </c>
      <c r="Y6661" s="1">
        <v>45025</v>
      </c>
      <c r="Z6661" s="2">
        <v>0.75</v>
      </c>
      <c r="AA6661">
        <v>2</v>
      </c>
      <c r="AB6661" t="s">
        <v>24182</v>
      </c>
      <c r="AC6661">
        <v>16398</v>
      </c>
      <c r="AD6661" t="s">
        <v>28</v>
      </c>
      <c r="AE6661">
        <v>69533.61</v>
      </c>
      <c r="AF6661" t="s">
        <v>24344</v>
      </c>
      <c r="AG6661" t="s">
        <v>23913</v>
      </c>
      <c r="AH6661" t="s">
        <v>23981</v>
      </c>
      <c r="AI6661">
        <v>58000</v>
      </c>
      <c r="AJ6661" t="s">
        <v>23913</v>
      </c>
      <c r="AM6661">
        <v>19706.72</v>
      </c>
      <c r="AN6661">
        <v>41187.050000000003</v>
      </c>
      <c r="AO6661">
        <v>257961</v>
      </c>
      <c r="AP6661" t="s">
        <v>60636</v>
      </c>
      <c r="AQ6661" t="s">
        <v>60636</v>
      </c>
      <c r="AR6661" t="s">
        <v>60637</v>
      </c>
      <c r="AS6661" t="s">
        <v>60637</v>
      </c>
      <c r="AU6661" t="s">
        <v>23995</v>
      </c>
      <c r="AV6661" s="9">
        <v>44995.435439814813</v>
      </c>
      <c r="AW6661">
        <v>700039</v>
      </c>
      <c r="AX6661" t="s">
        <v>24423</v>
      </c>
      <c r="AY6661" s="9">
        <v>44995.442361111112</v>
      </c>
      <c r="AZ6661">
        <v>861404</v>
      </c>
      <c r="BA6661" t="s">
        <v>24012</v>
      </c>
    </row>
    <row r="6662" spans="1:53" x14ac:dyDescent="0.25">
      <c r="A6662" t="s">
        <v>62871</v>
      </c>
      <c r="B6662" t="s">
        <v>23977</v>
      </c>
      <c r="C6662" t="s">
        <v>24792</v>
      </c>
      <c r="D6662" t="s">
        <v>24001</v>
      </c>
      <c r="F6662" t="s">
        <v>66</v>
      </c>
      <c r="G6662" t="s">
        <v>66</v>
      </c>
      <c r="I6662" t="s">
        <v>23913</v>
      </c>
      <c r="N6662" t="s">
        <v>24131</v>
      </c>
      <c r="P6662">
        <v>12111955</v>
      </c>
      <c r="Q6662" t="s">
        <v>62000</v>
      </c>
      <c r="R6662" t="s">
        <v>23927</v>
      </c>
      <c r="S6662">
        <v>8500516</v>
      </c>
      <c r="T6662">
        <v>12111955</v>
      </c>
      <c r="U6662" t="s">
        <v>62000</v>
      </c>
      <c r="W6662" s="1">
        <v>45022</v>
      </c>
      <c r="X6662" s="2">
        <v>0.33333333333333331</v>
      </c>
      <c r="Y6662" s="1">
        <v>45026</v>
      </c>
      <c r="Z6662" s="2">
        <v>0.33333333333333331</v>
      </c>
      <c r="AA6662">
        <v>4</v>
      </c>
      <c r="AB6662" t="s">
        <v>24174</v>
      </c>
      <c r="AC6662">
        <v>16397</v>
      </c>
      <c r="AD6662" t="s">
        <v>31</v>
      </c>
      <c r="AE6662">
        <v>79014.13</v>
      </c>
      <c r="AF6662" t="s">
        <v>24344</v>
      </c>
      <c r="AG6662" t="s">
        <v>23913</v>
      </c>
      <c r="AH6662" t="s">
        <v>23981</v>
      </c>
      <c r="AI6662">
        <v>196000</v>
      </c>
      <c r="AJ6662" t="s">
        <v>23913</v>
      </c>
      <c r="AM6662">
        <v>51205.65</v>
      </c>
      <c r="AN6662">
        <v>107019.82</v>
      </c>
      <c r="AO6662">
        <v>670282</v>
      </c>
      <c r="AP6662" t="s">
        <v>62001</v>
      </c>
      <c r="AQ6662" t="s">
        <v>62001</v>
      </c>
      <c r="AR6662" t="s">
        <v>62872</v>
      </c>
      <c r="AS6662" t="s">
        <v>62872</v>
      </c>
      <c r="AU6662" t="s">
        <v>23995</v>
      </c>
      <c r="AV6662" s="9">
        <v>44995.437800925924</v>
      </c>
      <c r="AW6662">
        <v>700039</v>
      </c>
      <c r="AX6662" t="s">
        <v>24423</v>
      </c>
      <c r="AY6662" s="9">
        <v>44995.748611111114</v>
      </c>
      <c r="AZ6662">
        <v>861979</v>
      </c>
      <c r="BA6662" t="s">
        <v>24011</v>
      </c>
    </row>
    <row r="6663" spans="1:53" x14ac:dyDescent="0.25">
      <c r="A6663" t="s">
        <v>62873</v>
      </c>
      <c r="B6663" t="s">
        <v>23977</v>
      </c>
      <c r="C6663" t="s">
        <v>24616</v>
      </c>
      <c r="D6663" t="s">
        <v>23912</v>
      </c>
      <c r="F6663" t="s">
        <v>35</v>
      </c>
      <c r="G6663" t="s">
        <v>35</v>
      </c>
      <c r="I6663" t="s">
        <v>23913</v>
      </c>
      <c r="N6663" t="s">
        <v>24131</v>
      </c>
      <c r="P6663">
        <v>13997398</v>
      </c>
      <c r="Q6663" t="s">
        <v>60635</v>
      </c>
      <c r="R6663" t="s">
        <v>23927</v>
      </c>
      <c r="S6663">
        <v>1016100100</v>
      </c>
      <c r="T6663">
        <v>13997398</v>
      </c>
      <c r="U6663" t="s">
        <v>60635</v>
      </c>
      <c r="W6663" s="1">
        <v>45023</v>
      </c>
      <c r="X6663" s="2">
        <v>0.75</v>
      </c>
      <c r="Y6663" s="1">
        <v>45025</v>
      </c>
      <c r="Z6663" s="2">
        <v>0.75</v>
      </c>
      <c r="AA6663">
        <v>2</v>
      </c>
      <c r="AB6663" t="s">
        <v>24182</v>
      </c>
      <c r="AC6663">
        <v>16398</v>
      </c>
      <c r="AD6663" t="s">
        <v>18</v>
      </c>
      <c r="AE6663">
        <v>54254.78</v>
      </c>
      <c r="AF6663" t="s">
        <v>24344</v>
      </c>
      <c r="AG6663" t="s">
        <v>23913</v>
      </c>
      <c r="AH6663" t="s">
        <v>23981</v>
      </c>
      <c r="AI6663">
        <v>58000</v>
      </c>
      <c r="AJ6663" t="s">
        <v>23913</v>
      </c>
      <c r="AM6663">
        <v>16650.96</v>
      </c>
      <c r="AN6663">
        <v>34800.5</v>
      </c>
      <c r="AO6663">
        <v>217961</v>
      </c>
      <c r="AQ6663" t="s">
        <v>60636</v>
      </c>
      <c r="AR6663" t="s">
        <v>60637</v>
      </c>
      <c r="AS6663" t="s">
        <v>60637</v>
      </c>
      <c r="AU6663" t="s">
        <v>23992</v>
      </c>
      <c r="AV6663" s="9">
        <v>44995.441770833335</v>
      </c>
      <c r="AW6663">
        <v>700039</v>
      </c>
      <c r="AX6663" t="s">
        <v>24423</v>
      </c>
      <c r="AY6663" s="9">
        <v>44995.441666666666</v>
      </c>
      <c r="AZ6663">
        <v>700039</v>
      </c>
      <c r="BA6663" t="s">
        <v>24423</v>
      </c>
    </row>
    <row r="6664" spans="1:53" x14ac:dyDescent="0.25">
      <c r="A6664" t="s">
        <v>62874</v>
      </c>
      <c r="B6664" t="s">
        <v>23977</v>
      </c>
      <c r="C6664" t="s">
        <v>24792</v>
      </c>
      <c r="D6664" t="s">
        <v>24001</v>
      </c>
      <c r="F6664" t="s">
        <v>66</v>
      </c>
      <c r="G6664" t="s">
        <v>66</v>
      </c>
      <c r="I6664" t="s">
        <v>23913</v>
      </c>
      <c r="N6664" t="s">
        <v>24131</v>
      </c>
      <c r="P6664">
        <v>12111955</v>
      </c>
      <c r="Q6664" t="s">
        <v>62000</v>
      </c>
      <c r="R6664" t="s">
        <v>23927</v>
      </c>
      <c r="S6664">
        <v>8500516</v>
      </c>
      <c r="T6664">
        <v>12111955</v>
      </c>
      <c r="U6664" t="s">
        <v>62000</v>
      </c>
      <c r="W6664" s="1">
        <v>45022</v>
      </c>
      <c r="X6664" s="2">
        <v>0.3125</v>
      </c>
      <c r="Y6664" s="1">
        <v>45026</v>
      </c>
      <c r="Z6664" s="2">
        <v>0.3125</v>
      </c>
      <c r="AA6664">
        <v>4</v>
      </c>
      <c r="AB6664" t="s">
        <v>24174</v>
      </c>
      <c r="AC6664">
        <v>16397</v>
      </c>
      <c r="AD6664" t="s">
        <v>70</v>
      </c>
      <c r="AE6664">
        <v>105370.13</v>
      </c>
      <c r="AF6664" t="s">
        <v>24344</v>
      </c>
      <c r="AG6664" t="s">
        <v>23913</v>
      </c>
      <c r="AH6664" t="s">
        <v>23981</v>
      </c>
      <c r="AI6664">
        <v>196000</v>
      </c>
      <c r="AJ6664" t="s">
        <v>23913</v>
      </c>
      <c r="AM6664">
        <v>61748.05</v>
      </c>
      <c r="AN6664">
        <v>129053.43</v>
      </c>
      <c r="AO6664">
        <v>808282</v>
      </c>
      <c r="AP6664" t="s">
        <v>62001</v>
      </c>
      <c r="AQ6664" t="s">
        <v>62001</v>
      </c>
      <c r="AR6664" t="s">
        <v>62872</v>
      </c>
      <c r="AS6664" t="s">
        <v>62872</v>
      </c>
      <c r="AU6664" t="s">
        <v>23995</v>
      </c>
      <c r="AV6664" s="9">
        <v>44995.448750000003</v>
      </c>
      <c r="AW6664">
        <v>700039</v>
      </c>
      <c r="AX6664" t="s">
        <v>24423</v>
      </c>
      <c r="AY6664" s="9">
        <v>44995.749305555553</v>
      </c>
      <c r="AZ6664">
        <v>861979</v>
      </c>
      <c r="BA6664" t="s">
        <v>24011</v>
      </c>
    </row>
    <row r="6665" spans="1:53" x14ac:dyDescent="0.25">
      <c r="A6665" t="s">
        <v>62875</v>
      </c>
      <c r="B6665" t="s">
        <v>23977</v>
      </c>
      <c r="C6665" t="s">
        <v>24792</v>
      </c>
      <c r="D6665" t="s">
        <v>23920</v>
      </c>
      <c r="E6665" t="s">
        <v>31175</v>
      </c>
      <c r="F6665" t="s">
        <v>86</v>
      </c>
      <c r="G6665" t="s">
        <v>86</v>
      </c>
      <c r="I6665" t="s">
        <v>23913</v>
      </c>
      <c r="N6665" t="s">
        <v>24131</v>
      </c>
      <c r="P6665">
        <v>14706946</v>
      </c>
      <c r="Q6665" t="s">
        <v>60371</v>
      </c>
      <c r="R6665" t="s">
        <v>23927</v>
      </c>
      <c r="S6665">
        <v>1067940926</v>
      </c>
      <c r="T6665">
        <v>14706946</v>
      </c>
      <c r="U6665" t="s">
        <v>60371</v>
      </c>
      <c r="W6665" s="1">
        <v>45021</v>
      </c>
      <c r="X6665" s="2">
        <v>0.58333333333333337</v>
      </c>
      <c r="Y6665" s="1">
        <v>45026</v>
      </c>
      <c r="Z6665" s="2">
        <v>0.58333333333333337</v>
      </c>
      <c r="AA6665">
        <v>5</v>
      </c>
      <c r="AB6665" t="s">
        <v>24174</v>
      </c>
      <c r="AC6665">
        <v>16397</v>
      </c>
      <c r="AD6665" t="s">
        <v>14</v>
      </c>
      <c r="AE6665">
        <v>45469.440000000002</v>
      </c>
      <c r="AF6665" t="s">
        <v>24344</v>
      </c>
      <c r="AG6665" t="s">
        <v>23913</v>
      </c>
      <c r="AH6665" t="s">
        <v>23981</v>
      </c>
      <c r="AI6665">
        <v>145000</v>
      </c>
      <c r="AJ6665" t="s">
        <v>23913</v>
      </c>
      <c r="AM6665">
        <v>37234.720000000001</v>
      </c>
      <c r="AN6665">
        <v>77820.570000000007</v>
      </c>
      <c r="AO6665">
        <v>487402.5</v>
      </c>
      <c r="AQ6665" t="s">
        <v>60372</v>
      </c>
      <c r="AR6665" t="s">
        <v>60373</v>
      </c>
      <c r="AS6665" t="s">
        <v>60373</v>
      </c>
      <c r="AU6665" t="s">
        <v>23992</v>
      </c>
      <c r="AV6665" s="9">
        <v>44995.632048611114</v>
      </c>
      <c r="AW6665">
        <v>700039</v>
      </c>
      <c r="AX6665" t="s">
        <v>24423</v>
      </c>
      <c r="AY6665" s="9">
        <v>45021.624305555553</v>
      </c>
    </row>
    <row r="6666" spans="1:53" x14ac:dyDescent="0.25">
      <c r="A6666" t="s">
        <v>62876</v>
      </c>
      <c r="B6666" t="s">
        <v>23977</v>
      </c>
      <c r="C6666" t="s">
        <v>24616</v>
      </c>
      <c r="D6666" t="s">
        <v>24001</v>
      </c>
      <c r="F6666" t="s">
        <v>35</v>
      </c>
      <c r="G6666" t="s">
        <v>35</v>
      </c>
      <c r="I6666" t="s">
        <v>23913</v>
      </c>
      <c r="N6666" t="s">
        <v>24131</v>
      </c>
      <c r="P6666">
        <v>10440121</v>
      </c>
      <c r="Q6666" t="s">
        <v>60671</v>
      </c>
      <c r="R6666" t="s">
        <v>23927</v>
      </c>
      <c r="S6666">
        <v>10029754</v>
      </c>
      <c r="T6666">
        <v>10440121</v>
      </c>
      <c r="U6666" t="s">
        <v>60671</v>
      </c>
      <c r="W6666" s="1">
        <v>45023</v>
      </c>
      <c r="X6666" s="2">
        <v>0.29166666666666669</v>
      </c>
      <c r="Y6666" s="1">
        <v>45026</v>
      </c>
      <c r="Z6666" s="2">
        <v>0.29166666666666669</v>
      </c>
      <c r="AA6666">
        <v>3</v>
      </c>
      <c r="AB6666" t="s">
        <v>24171</v>
      </c>
      <c r="AC6666">
        <v>16399</v>
      </c>
      <c r="AD6666" t="s">
        <v>28</v>
      </c>
      <c r="AE6666">
        <v>66859.820000000007</v>
      </c>
      <c r="AF6666" t="s">
        <v>24344</v>
      </c>
      <c r="AG6666" t="s">
        <v>23913</v>
      </c>
      <c r="AH6666" t="s">
        <v>23981</v>
      </c>
      <c r="AI6666">
        <v>87000</v>
      </c>
      <c r="AJ6666" t="s">
        <v>23913</v>
      </c>
      <c r="AM6666">
        <v>28757.95</v>
      </c>
      <c r="AN6666">
        <v>60104.11</v>
      </c>
      <c r="AO6666">
        <v>376441.5</v>
      </c>
      <c r="AP6666" t="s">
        <v>60672</v>
      </c>
      <c r="AQ6666" t="s">
        <v>60672</v>
      </c>
      <c r="AR6666" t="s">
        <v>60673</v>
      </c>
      <c r="AS6666" t="s">
        <v>60673</v>
      </c>
      <c r="AU6666" t="s">
        <v>23995</v>
      </c>
      <c r="AV6666" s="9">
        <v>44995.979004629633</v>
      </c>
      <c r="AW6666">
        <v>700039</v>
      </c>
      <c r="AX6666" t="s">
        <v>24423</v>
      </c>
      <c r="AY6666" s="9">
        <v>44996.447916666664</v>
      </c>
      <c r="AZ6666">
        <v>861404</v>
      </c>
      <c r="BA6666" t="s">
        <v>24012</v>
      </c>
    </row>
    <row r="6667" spans="1:53" x14ac:dyDescent="0.25">
      <c r="A6667" t="s">
        <v>62877</v>
      </c>
      <c r="B6667" t="s">
        <v>23977</v>
      </c>
      <c r="C6667" t="s">
        <v>24411</v>
      </c>
      <c r="D6667" t="s">
        <v>23917</v>
      </c>
      <c r="F6667" t="s">
        <v>35</v>
      </c>
      <c r="G6667" t="s">
        <v>35</v>
      </c>
      <c r="I6667" t="s">
        <v>23913</v>
      </c>
      <c r="N6667" t="s">
        <v>24131</v>
      </c>
      <c r="P6667">
        <v>18116751</v>
      </c>
      <c r="Q6667" t="s">
        <v>60694</v>
      </c>
      <c r="R6667" t="s">
        <v>23927</v>
      </c>
      <c r="S6667">
        <v>80118489</v>
      </c>
      <c r="T6667">
        <v>18116751</v>
      </c>
      <c r="U6667" t="s">
        <v>60694</v>
      </c>
      <c r="W6667" s="1">
        <v>45021</v>
      </c>
      <c r="X6667" s="2">
        <v>0</v>
      </c>
      <c r="Y6667" s="1">
        <v>45025</v>
      </c>
      <c r="Z6667" s="2">
        <v>0.97916666666666663</v>
      </c>
      <c r="AA6667">
        <v>5</v>
      </c>
      <c r="AB6667" t="s">
        <v>24174</v>
      </c>
      <c r="AC6667">
        <v>16397</v>
      </c>
      <c r="AD6667" t="s">
        <v>22</v>
      </c>
      <c r="AE6667">
        <v>99330</v>
      </c>
      <c r="AG6667" t="s">
        <v>23913</v>
      </c>
      <c r="AH6667" t="s">
        <v>23981</v>
      </c>
      <c r="AI6667">
        <v>145000</v>
      </c>
      <c r="AJ6667" t="s">
        <v>23913</v>
      </c>
      <c r="AM6667">
        <v>64165</v>
      </c>
      <c r="AN6667">
        <v>134104.85</v>
      </c>
      <c r="AO6667">
        <v>839919.85</v>
      </c>
      <c r="AQ6667" t="s">
        <v>60695</v>
      </c>
      <c r="AR6667" t="s">
        <v>60696</v>
      </c>
      <c r="AS6667" t="s">
        <v>60696</v>
      </c>
      <c r="AU6667" t="s">
        <v>23992</v>
      </c>
      <c r="AV6667" s="9">
        <v>45003.68644675926</v>
      </c>
      <c r="AW6667">
        <v>700039</v>
      </c>
      <c r="AX6667" t="s">
        <v>24423</v>
      </c>
      <c r="AY6667" s="9">
        <v>45003.698611111111</v>
      </c>
      <c r="AZ6667">
        <v>700000</v>
      </c>
      <c r="BA6667" t="s">
        <v>24402</v>
      </c>
    </row>
    <row r="6668" spans="1:53" x14ac:dyDescent="0.25">
      <c r="A6668" t="s">
        <v>62878</v>
      </c>
      <c r="B6668" t="s">
        <v>23977</v>
      </c>
      <c r="C6668" t="s">
        <v>24616</v>
      </c>
      <c r="D6668" t="s">
        <v>23917</v>
      </c>
      <c r="F6668" t="s">
        <v>35</v>
      </c>
      <c r="G6668" t="s">
        <v>35</v>
      </c>
      <c r="I6668" t="s">
        <v>23913</v>
      </c>
      <c r="N6668" t="s">
        <v>24131</v>
      </c>
      <c r="P6668">
        <v>15187474</v>
      </c>
      <c r="Q6668" t="s">
        <v>60705</v>
      </c>
      <c r="R6668" t="s">
        <v>23927</v>
      </c>
      <c r="S6668">
        <v>80161336</v>
      </c>
      <c r="T6668">
        <v>15187474</v>
      </c>
      <c r="U6668" t="s">
        <v>60705</v>
      </c>
      <c r="W6668" s="1">
        <v>45021</v>
      </c>
      <c r="X6668" s="2">
        <v>0.72916666666666663</v>
      </c>
      <c r="Y6668" s="1">
        <v>45025</v>
      </c>
      <c r="Z6668" s="2">
        <v>0.72916666666666663</v>
      </c>
      <c r="AA6668">
        <v>4</v>
      </c>
      <c r="AB6668" t="s">
        <v>24174</v>
      </c>
      <c r="AC6668">
        <v>16397</v>
      </c>
      <c r="AD6668" t="s">
        <v>18</v>
      </c>
      <c r="AE6668">
        <v>79564.28</v>
      </c>
      <c r="AF6668" t="s">
        <v>24269</v>
      </c>
      <c r="AG6668" t="s">
        <v>23913</v>
      </c>
      <c r="AH6668" t="s">
        <v>23970</v>
      </c>
      <c r="AI6668">
        <v>228000</v>
      </c>
      <c r="AJ6668" t="s">
        <v>23913</v>
      </c>
      <c r="AM6668">
        <v>54625.71</v>
      </c>
      <c r="AN6668">
        <v>114167.74</v>
      </c>
      <c r="AO6668">
        <v>715050.56</v>
      </c>
      <c r="AQ6668" t="s">
        <v>60706</v>
      </c>
      <c r="AR6668" t="s">
        <v>61473</v>
      </c>
      <c r="AS6668" t="s">
        <v>61473</v>
      </c>
      <c r="AU6668" t="s">
        <v>23992</v>
      </c>
      <c r="AV6668" s="9">
        <v>44996.365370370368</v>
      </c>
      <c r="AW6668">
        <v>700039</v>
      </c>
      <c r="AX6668" t="s">
        <v>24423</v>
      </c>
      <c r="AY6668" s="9">
        <v>45004.517361111109</v>
      </c>
      <c r="AZ6668">
        <v>700000</v>
      </c>
      <c r="BA6668" t="s">
        <v>24402</v>
      </c>
    </row>
    <row r="6669" spans="1:53" x14ac:dyDescent="0.25">
      <c r="A6669" t="s">
        <v>62879</v>
      </c>
      <c r="B6669" t="s">
        <v>23977</v>
      </c>
      <c r="C6669" t="s">
        <v>24616</v>
      </c>
      <c r="D6669" t="s">
        <v>23912</v>
      </c>
      <c r="F6669" t="s">
        <v>42</v>
      </c>
      <c r="G6669" t="s">
        <v>42</v>
      </c>
      <c r="I6669" t="s">
        <v>23913</v>
      </c>
      <c r="N6669" t="s">
        <v>24131</v>
      </c>
      <c r="P6669">
        <v>14164867</v>
      </c>
      <c r="Q6669" t="s">
        <v>24943</v>
      </c>
      <c r="R6669" t="s">
        <v>23927</v>
      </c>
      <c r="S6669">
        <v>91540982</v>
      </c>
      <c r="T6669">
        <v>14164867</v>
      </c>
      <c r="U6669" t="s">
        <v>24943</v>
      </c>
      <c r="W6669" s="1">
        <v>45021</v>
      </c>
      <c r="X6669" s="2">
        <v>0.33333333333333331</v>
      </c>
      <c r="Y6669" s="1">
        <v>45024</v>
      </c>
      <c r="Z6669" s="2">
        <v>0.33333333333333331</v>
      </c>
      <c r="AA6669">
        <v>3</v>
      </c>
      <c r="AB6669" t="s">
        <v>24174</v>
      </c>
      <c r="AC6669">
        <v>16397</v>
      </c>
      <c r="AD6669" t="s">
        <v>14</v>
      </c>
      <c r="AE6669">
        <v>45469.440000000002</v>
      </c>
      <c r="AF6669" t="s">
        <v>24344</v>
      </c>
      <c r="AG6669" t="s">
        <v>23913</v>
      </c>
      <c r="AH6669" t="s">
        <v>23981</v>
      </c>
      <c r="AI6669">
        <v>87000</v>
      </c>
      <c r="AJ6669" t="s">
        <v>23913</v>
      </c>
      <c r="AM6669">
        <v>22340.83</v>
      </c>
      <c r="AN6669">
        <v>46692.34</v>
      </c>
      <c r="AO6669">
        <v>292441.5</v>
      </c>
      <c r="AQ6669" t="s">
        <v>24944</v>
      </c>
      <c r="AR6669" t="s">
        <v>24945</v>
      </c>
      <c r="AS6669" t="s">
        <v>24945</v>
      </c>
      <c r="AU6669" t="s">
        <v>23992</v>
      </c>
      <c r="AV6669" s="9">
        <v>44996.514143518521</v>
      </c>
      <c r="AW6669">
        <v>700039</v>
      </c>
      <c r="AX6669" t="s">
        <v>24423</v>
      </c>
      <c r="AY6669" s="9">
        <v>44996.513888888891</v>
      </c>
      <c r="AZ6669">
        <v>700039</v>
      </c>
      <c r="BA6669" t="s">
        <v>24423</v>
      </c>
    </row>
    <row r="6670" spans="1:53" x14ac:dyDescent="0.25">
      <c r="A6670" t="s">
        <v>62880</v>
      </c>
      <c r="B6670" t="s">
        <v>23977</v>
      </c>
      <c r="C6670" t="s">
        <v>24616</v>
      </c>
      <c r="D6670" t="s">
        <v>23917</v>
      </c>
      <c r="F6670" t="s">
        <v>58</v>
      </c>
      <c r="G6670" t="s">
        <v>58</v>
      </c>
      <c r="I6670" t="s">
        <v>23913</v>
      </c>
      <c r="N6670" t="s">
        <v>24131</v>
      </c>
      <c r="P6670">
        <v>10150228</v>
      </c>
      <c r="Q6670" t="s">
        <v>62881</v>
      </c>
      <c r="R6670" t="s">
        <v>23927</v>
      </c>
      <c r="S6670">
        <v>1081403059</v>
      </c>
      <c r="T6670">
        <v>10150228</v>
      </c>
      <c r="U6670" t="s">
        <v>62881</v>
      </c>
      <c r="W6670" s="1">
        <v>45023</v>
      </c>
      <c r="X6670" s="2">
        <v>0.33333333333333331</v>
      </c>
      <c r="Y6670" s="1">
        <v>45025</v>
      </c>
      <c r="Z6670" s="2">
        <v>0.33333333333333331</v>
      </c>
      <c r="AA6670">
        <v>2</v>
      </c>
      <c r="AB6670" t="s">
        <v>24182</v>
      </c>
      <c r="AC6670">
        <v>16398</v>
      </c>
      <c r="AD6670" t="s">
        <v>18</v>
      </c>
      <c r="AE6670">
        <v>51375</v>
      </c>
      <c r="AF6670" t="s">
        <v>24344</v>
      </c>
      <c r="AG6670" t="s">
        <v>23913</v>
      </c>
      <c r="AH6670" t="s">
        <v>23981</v>
      </c>
      <c r="AI6670">
        <v>58000</v>
      </c>
      <c r="AJ6670" t="s">
        <v>23913</v>
      </c>
      <c r="AM6670">
        <v>16075</v>
      </c>
      <c r="AN6670">
        <v>33596.75</v>
      </c>
      <c r="AO6670">
        <v>210421.75</v>
      </c>
      <c r="AQ6670" t="s">
        <v>62882</v>
      </c>
      <c r="AR6670" t="s">
        <v>62883</v>
      </c>
      <c r="AS6670" t="s">
        <v>62883</v>
      </c>
      <c r="AU6670" t="s">
        <v>23992</v>
      </c>
      <c r="AV6670" s="9">
        <v>44996.523923611108</v>
      </c>
      <c r="AW6670">
        <v>700039</v>
      </c>
      <c r="AX6670" t="s">
        <v>24423</v>
      </c>
      <c r="AY6670" s="9">
        <v>44996.531944444447</v>
      </c>
      <c r="AZ6670">
        <v>700000</v>
      </c>
      <c r="BA6670" t="s">
        <v>24402</v>
      </c>
    </row>
    <row r="6671" spans="1:53" x14ac:dyDescent="0.25">
      <c r="A6671" t="s">
        <v>62884</v>
      </c>
      <c r="B6671" t="s">
        <v>23977</v>
      </c>
      <c r="C6671" t="s">
        <v>24616</v>
      </c>
      <c r="D6671" t="s">
        <v>23912</v>
      </c>
      <c r="F6671" t="s">
        <v>35</v>
      </c>
      <c r="G6671" t="s">
        <v>35</v>
      </c>
      <c r="I6671" t="s">
        <v>23913</v>
      </c>
      <c r="N6671" t="s">
        <v>24131</v>
      </c>
      <c r="P6671">
        <v>10130436</v>
      </c>
      <c r="Q6671" t="s">
        <v>62885</v>
      </c>
      <c r="R6671" t="s">
        <v>23927</v>
      </c>
      <c r="S6671">
        <v>1072466034</v>
      </c>
      <c r="T6671">
        <v>10130436</v>
      </c>
      <c r="U6671" t="s">
        <v>62885</v>
      </c>
      <c r="W6671" s="1">
        <v>45023</v>
      </c>
      <c r="X6671" s="2">
        <v>0.33333333333333331</v>
      </c>
      <c r="Y6671" s="1">
        <v>45026</v>
      </c>
      <c r="Z6671" s="2">
        <v>0.33333333333333331</v>
      </c>
      <c r="AA6671">
        <v>3</v>
      </c>
      <c r="AB6671" t="s">
        <v>24171</v>
      </c>
      <c r="AC6671">
        <v>16399</v>
      </c>
      <c r="AD6671" t="s">
        <v>14</v>
      </c>
      <c r="AE6671">
        <v>71076.39</v>
      </c>
      <c r="AG6671" t="s">
        <v>23913</v>
      </c>
      <c r="AH6671" t="s">
        <v>23981</v>
      </c>
      <c r="AI6671">
        <v>87000</v>
      </c>
      <c r="AJ6671" t="s">
        <v>23913</v>
      </c>
      <c r="AM6671">
        <v>30022.92</v>
      </c>
      <c r="AN6671">
        <v>62747.9</v>
      </c>
      <c r="AO6671">
        <v>393000</v>
      </c>
      <c r="AQ6671" t="s">
        <v>62886</v>
      </c>
      <c r="AR6671" t="s">
        <v>62887</v>
      </c>
      <c r="AS6671" t="s">
        <v>62887</v>
      </c>
      <c r="AU6671" t="s">
        <v>23992</v>
      </c>
      <c r="AV6671" s="9">
        <v>45003.999988425923</v>
      </c>
      <c r="AW6671">
        <v>700039</v>
      </c>
      <c r="AX6671" t="s">
        <v>24423</v>
      </c>
      <c r="AY6671" s="9">
        <v>45003.999305555553</v>
      </c>
      <c r="AZ6671">
        <v>700039</v>
      </c>
      <c r="BA6671" t="s">
        <v>24423</v>
      </c>
    </row>
    <row r="6672" spans="1:53" x14ac:dyDescent="0.25">
      <c r="A6672" t="s">
        <v>62888</v>
      </c>
      <c r="B6672" t="s">
        <v>23977</v>
      </c>
      <c r="C6672" t="s">
        <v>24792</v>
      </c>
      <c r="D6672" t="s">
        <v>23912</v>
      </c>
      <c r="F6672" t="s">
        <v>30</v>
      </c>
      <c r="G6672" t="s">
        <v>30</v>
      </c>
      <c r="I6672" t="s">
        <v>23913</v>
      </c>
      <c r="N6672" t="s">
        <v>24131</v>
      </c>
      <c r="P6672">
        <v>17748279</v>
      </c>
      <c r="Q6672" t="s">
        <v>62889</v>
      </c>
      <c r="R6672" t="s">
        <v>23927</v>
      </c>
      <c r="S6672">
        <v>1026587054</v>
      </c>
      <c r="T6672">
        <v>17748279</v>
      </c>
      <c r="U6672" t="s">
        <v>62889</v>
      </c>
      <c r="W6672" s="1">
        <v>45021</v>
      </c>
      <c r="X6672" s="2">
        <v>0.91666666666666663</v>
      </c>
      <c r="Y6672" s="1">
        <v>45025</v>
      </c>
      <c r="Z6672" s="2">
        <v>0.91666666666666663</v>
      </c>
      <c r="AA6672">
        <v>4</v>
      </c>
      <c r="AB6672" t="s">
        <v>24174</v>
      </c>
      <c r="AC6672">
        <v>16397</v>
      </c>
      <c r="AD6672" t="s">
        <v>18</v>
      </c>
      <c r="AE6672">
        <v>49475</v>
      </c>
      <c r="AF6672" t="s">
        <v>24344</v>
      </c>
      <c r="AG6672" t="s">
        <v>23913</v>
      </c>
      <c r="AH6672" t="s">
        <v>23981</v>
      </c>
      <c r="AI6672">
        <v>116000</v>
      </c>
      <c r="AJ6672" t="s">
        <v>23913</v>
      </c>
      <c r="AM6672">
        <v>31390</v>
      </c>
      <c r="AN6672">
        <v>65605.100000000006</v>
      </c>
      <c r="AO6672">
        <v>410895.1</v>
      </c>
      <c r="AQ6672" t="s">
        <v>62890</v>
      </c>
      <c r="AR6672" t="s">
        <v>62891</v>
      </c>
      <c r="AS6672" t="s">
        <v>62891</v>
      </c>
      <c r="AU6672" t="s">
        <v>23992</v>
      </c>
      <c r="AV6672" s="9">
        <v>44996.475972222222</v>
      </c>
      <c r="AW6672">
        <v>700039</v>
      </c>
      <c r="AX6672" t="s">
        <v>24423</v>
      </c>
      <c r="AY6672" s="9">
        <v>44996.475694444445</v>
      </c>
      <c r="AZ6672">
        <v>700039</v>
      </c>
      <c r="BA6672" t="s">
        <v>24423</v>
      </c>
    </row>
    <row r="6673" spans="1:53" x14ac:dyDescent="0.25">
      <c r="A6673" t="s">
        <v>62892</v>
      </c>
      <c r="B6673" t="s">
        <v>23977</v>
      </c>
      <c r="C6673" t="s">
        <v>24616</v>
      </c>
      <c r="D6673" t="s">
        <v>23917</v>
      </c>
      <c r="F6673" t="s">
        <v>50</v>
      </c>
      <c r="G6673" t="s">
        <v>50</v>
      </c>
      <c r="I6673" t="s">
        <v>23913</v>
      </c>
      <c r="N6673" t="s">
        <v>24131</v>
      </c>
      <c r="P6673">
        <v>18888772</v>
      </c>
      <c r="Q6673" t="s">
        <v>62893</v>
      </c>
      <c r="R6673" t="s">
        <v>23927</v>
      </c>
      <c r="S6673">
        <v>1016093363</v>
      </c>
      <c r="T6673">
        <v>18888772</v>
      </c>
      <c r="U6673" t="s">
        <v>62893</v>
      </c>
      <c r="W6673" s="1">
        <v>45022</v>
      </c>
      <c r="X6673" s="2">
        <v>0.35416666666666669</v>
      </c>
      <c r="Y6673" s="1">
        <v>45025</v>
      </c>
      <c r="Z6673" s="2">
        <v>0.41666666666666669</v>
      </c>
      <c r="AA6673">
        <v>3</v>
      </c>
      <c r="AB6673" t="s">
        <v>24174</v>
      </c>
      <c r="AC6673">
        <v>16397</v>
      </c>
      <c r="AD6673" t="s">
        <v>14</v>
      </c>
      <c r="AE6673">
        <v>45469.440000000002</v>
      </c>
      <c r="AF6673" t="s">
        <v>24344</v>
      </c>
      <c r="AG6673" t="s">
        <v>23913</v>
      </c>
      <c r="AH6673" t="s">
        <v>23981</v>
      </c>
      <c r="AI6673">
        <v>116000</v>
      </c>
      <c r="AJ6673" t="s">
        <v>23913</v>
      </c>
      <c r="AK6673">
        <v>9093.89</v>
      </c>
      <c r="AM6673">
        <v>26150.22</v>
      </c>
      <c r="AN6673">
        <v>54653.96</v>
      </c>
      <c r="AO6673">
        <v>342306.4</v>
      </c>
      <c r="AQ6673" t="s">
        <v>62894</v>
      </c>
      <c r="AR6673" t="s">
        <v>62895</v>
      </c>
      <c r="AS6673" t="s">
        <v>62895</v>
      </c>
      <c r="AU6673" t="s">
        <v>23992</v>
      </c>
      <c r="AV6673" s="9">
        <v>44996.675254629627</v>
      </c>
      <c r="AW6673">
        <v>700039</v>
      </c>
      <c r="AX6673" t="s">
        <v>24423</v>
      </c>
      <c r="AY6673" s="9">
        <v>44996.677777777775</v>
      </c>
      <c r="AZ6673">
        <v>700000</v>
      </c>
      <c r="BA6673" t="s">
        <v>24402</v>
      </c>
    </row>
    <row r="6674" spans="1:53" x14ac:dyDescent="0.25">
      <c r="A6674" t="s">
        <v>62896</v>
      </c>
      <c r="B6674" t="s">
        <v>23977</v>
      </c>
      <c r="C6674" t="s">
        <v>24616</v>
      </c>
      <c r="D6674" t="s">
        <v>23912</v>
      </c>
      <c r="F6674" t="s">
        <v>50</v>
      </c>
      <c r="G6674" t="s">
        <v>50</v>
      </c>
      <c r="I6674" t="s">
        <v>23913</v>
      </c>
      <c r="N6674" t="s">
        <v>24131</v>
      </c>
      <c r="P6674">
        <v>18888772</v>
      </c>
      <c r="Q6674" t="s">
        <v>62893</v>
      </c>
      <c r="R6674" t="s">
        <v>23927</v>
      </c>
      <c r="S6674">
        <v>1016093363</v>
      </c>
      <c r="T6674">
        <v>18888772</v>
      </c>
      <c r="U6674" t="s">
        <v>62893</v>
      </c>
      <c r="W6674" s="1">
        <v>45022</v>
      </c>
      <c r="X6674" s="2">
        <v>0.35416666666666669</v>
      </c>
      <c r="Y6674" s="1">
        <v>45025</v>
      </c>
      <c r="Z6674" s="2">
        <v>0.35416666666666669</v>
      </c>
      <c r="AA6674">
        <v>3</v>
      </c>
      <c r="AB6674" t="s">
        <v>24174</v>
      </c>
      <c r="AC6674">
        <v>16397</v>
      </c>
      <c r="AD6674" t="s">
        <v>14</v>
      </c>
      <c r="AE6674">
        <v>45469.440000000002</v>
      </c>
      <c r="AF6674" t="s">
        <v>24344</v>
      </c>
      <c r="AG6674" t="s">
        <v>23913</v>
      </c>
      <c r="AH6674" t="s">
        <v>23981</v>
      </c>
      <c r="AI6674">
        <v>87000</v>
      </c>
      <c r="AJ6674" t="s">
        <v>23913</v>
      </c>
      <c r="AM6674">
        <v>22340.83</v>
      </c>
      <c r="AN6674">
        <v>46692.34</v>
      </c>
      <c r="AO6674">
        <v>292441.5</v>
      </c>
      <c r="AQ6674" t="s">
        <v>62894</v>
      </c>
      <c r="AR6674" t="s">
        <v>62895</v>
      </c>
      <c r="AS6674" t="s">
        <v>62895</v>
      </c>
      <c r="AU6674" t="s">
        <v>23992</v>
      </c>
      <c r="AV6674" s="9">
        <v>44996.676296296297</v>
      </c>
      <c r="AW6674">
        <v>700039</v>
      </c>
      <c r="AX6674" t="s">
        <v>24423</v>
      </c>
      <c r="AY6674" s="9">
        <v>44996.675694444442</v>
      </c>
      <c r="AZ6674">
        <v>700039</v>
      </c>
      <c r="BA6674" t="s">
        <v>24423</v>
      </c>
    </row>
    <row r="6675" spans="1:53" x14ac:dyDescent="0.25">
      <c r="A6675" t="s">
        <v>62897</v>
      </c>
      <c r="B6675" t="s">
        <v>23977</v>
      </c>
      <c r="C6675" t="s">
        <v>24792</v>
      </c>
      <c r="D6675" t="s">
        <v>23912</v>
      </c>
      <c r="F6675" t="s">
        <v>50</v>
      </c>
      <c r="G6675" t="s">
        <v>50</v>
      </c>
      <c r="I6675" t="s">
        <v>23913</v>
      </c>
      <c r="N6675" t="s">
        <v>24131</v>
      </c>
      <c r="P6675">
        <v>16604446</v>
      </c>
      <c r="Q6675" t="s">
        <v>62581</v>
      </c>
      <c r="R6675" t="s">
        <v>23927</v>
      </c>
      <c r="S6675">
        <v>91247781</v>
      </c>
      <c r="T6675">
        <v>16604446</v>
      </c>
      <c r="U6675" t="s">
        <v>62581</v>
      </c>
      <c r="W6675" s="1">
        <v>45022</v>
      </c>
      <c r="X6675" s="2">
        <v>0.33333333333333331</v>
      </c>
      <c r="Y6675" s="1">
        <v>45025</v>
      </c>
      <c r="Z6675" s="2">
        <v>0.375</v>
      </c>
      <c r="AA6675">
        <v>3</v>
      </c>
      <c r="AB6675" t="s">
        <v>24174</v>
      </c>
      <c r="AC6675">
        <v>16397</v>
      </c>
      <c r="AD6675" t="s">
        <v>14</v>
      </c>
      <c r="AE6675">
        <v>45469.440000000002</v>
      </c>
      <c r="AF6675" t="s">
        <v>24344</v>
      </c>
      <c r="AG6675" t="s">
        <v>23913</v>
      </c>
      <c r="AH6675" t="s">
        <v>23981</v>
      </c>
      <c r="AI6675">
        <v>116000</v>
      </c>
      <c r="AJ6675" t="s">
        <v>23913</v>
      </c>
      <c r="AM6675">
        <v>22340.83</v>
      </c>
      <c r="AN6675">
        <v>46692.34</v>
      </c>
      <c r="AO6675">
        <v>292441.5</v>
      </c>
      <c r="AQ6675" t="s">
        <v>62582</v>
      </c>
      <c r="AR6675" t="s">
        <v>62898</v>
      </c>
      <c r="AS6675" t="s">
        <v>62898</v>
      </c>
      <c r="AU6675" t="s">
        <v>23992</v>
      </c>
      <c r="AV6675" s="9">
        <v>44996.676782407405</v>
      </c>
      <c r="AW6675">
        <v>700039</v>
      </c>
      <c r="AX6675" t="s">
        <v>24423</v>
      </c>
      <c r="AY6675" s="9">
        <v>44996.676388888889</v>
      </c>
      <c r="AZ6675">
        <v>700039</v>
      </c>
      <c r="BA6675" t="s">
        <v>24423</v>
      </c>
    </row>
    <row r="6676" spans="1:53" x14ac:dyDescent="0.25">
      <c r="A6676" t="s">
        <v>62899</v>
      </c>
      <c r="B6676" t="s">
        <v>23977</v>
      </c>
      <c r="C6676" t="s">
        <v>24616</v>
      </c>
      <c r="D6676" t="s">
        <v>23917</v>
      </c>
      <c r="F6676" t="s">
        <v>105</v>
      </c>
      <c r="G6676" t="s">
        <v>105</v>
      </c>
      <c r="I6676" t="s">
        <v>23913</v>
      </c>
      <c r="N6676" t="s">
        <v>24131</v>
      </c>
      <c r="P6676">
        <v>17955205</v>
      </c>
      <c r="Q6676" t="s">
        <v>62900</v>
      </c>
      <c r="R6676" t="s">
        <v>23927</v>
      </c>
      <c r="S6676">
        <v>1075291769</v>
      </c>
      <c r="T6676">
        <v>17955205</v>
      </c>
      <c r="U6676" t="s">
        <v>62900</v>
      </c>
      <c r="W6676" s="1">
        <v>45021</v>
      </c>
      <c r="X6676" s="2">
        <v>0.79166666666666663</v>
      </c>
      <c r="Y6676" s="1">
        <v>45026</v>
      </c>
      <c r="Z6676" s="2">
        <v>0.79166666666666663</v>
      </c>
      <c r="AA6676">
        <v>5</v>
      </c>
      <c r="AB6676" t="s">
        <v>24174</v>
      </c>
      <c r="AC6676">
        <v>16397</v>
      </c>
      <c r="AD6676" t="s">
        <v>18</v>
      </c>
      <c r="AE6676">
        <v>52344.92</v>
      </c>
      <c r="AF6676" t="s">
        <v>24344</v>
      </c>
      <c r="AG6676" t="s">
        <v>23913</v>
      </c>
      <c r="AH6676" t="s">
        <v>23981</v>
      </c>
      <c r="AI6676">
        <v>145000</v>
      </c>
      <c r="AJ6676" t="s">
        <v>23913</v>
      </c>
      <c r="AM6676">
        <v>40672.46</v>
      </c>
      <c r="AN6676">
        <v>85005.440000000002</v>
      </c>
      <c r="AO6676">
        <v>532402.5</v>
      </c>
      <c r="AQ6676" t="s">
        <v>62901</v>
      </c>
      <c r="AR6676" t="s">
        <v>62902</v>
      </c>
      <c r="AS6676" t="s">
        <v>62902</v>
      </c>
      <c r="AU6676" t="s">
        <v>23992</v>
      </c>
      <c r="AV6676" s="9">
        <v>44996.680335648147</v>
      </c>
      <c r="AW6676">
        <v>700039</v>
      </c>
      <c r="AX6676" t="s">
        <v>24423</v>
      </c>
      <c r="AY6676" s="9">
        <v>44998.209722222222</v>
      </c>
      <c r="AZ6676">
        <v>999999</v>
      </c>
      <c r="BA6676" t="s">
        <v>24318</v>
      </c>
    </row>
    <row r="6677" spans="1:53" x14ac:dyDescent="0.25">
      <c r="A6677" t="s">
        <v>62903</v>
      </c>
      <c r="B6677" t="s">
        <v>23977</v>
      </c>
      <c r="C6677" t="s">
        <v>24616</v>
      </c>
      <c r="D6677" t="s">
        <v>23920</v>
      </c>
      <c r="E6677" t="s">
        <v>29914</v>
      </c>
      <c r="F6677" t="s">
        <v>105</v>
      </c>
      <c r="G6677" t="s">
        <v>105</v>
      </c>
      <c r="I6677" t="s">
        <v>23913</v>
      </c>
      <c r="N6677" t="s">
        <v>24131</v>
      </c>
      <c r="P6677">
        <v>17955205</v>
      </c>
      <c r="Q6677" t="s">
        <v>62900</v>
      </c>
      <c r="R6677" t="s">
        <v>23927</v>
      </c>
      <c r="S6677">
        <v>1075291769</v>
      </c>
      <c r="T6677">
        <v>17955205</v>
      </c>
      <c r="U6677" t="s">
        <v>62900</v>
      </c>
      <c r="W6677" s="1">
        <v>45021</v>
      </c>
      <c r="X6677" s="2">
        <v>0.79166666666666663</v>
      </c>
      <c r="Y6677" s="1">
        <v>45026</v>
      </c>
      <c r="Z6677" s="2">
        <v>0.79166666666666663</v>
      </c>
      <c r="AA6677">
        <v>5</v>
      </c>
      <c r="AB6677" t="s">
        <v>24174</v>
      </c>
      <c r="AC6677">
        <v>16397</v>
      </c>
      <c r="AD6677" t="s">
        <v>18</v>
      </c>
      <c r="AE6677">
        <v>52344.92</v>
      </c>
      <c r="AF6677" t="s">
        <v>24344</v>
      </c>
      <c r="AG6677" t="s">
        <v>23913</v>
      </c>
      <c r="AH6677" t="s">
        <v>23981</v>
      </c>
      <c r="AI6677">
        <v>145000</v>
      </c>
      <c r="AJ6677" t="s">
        <v>23913</v>
      </c>
      <c r="AM6677">
        <v>40672.46</v>
      </c>
      <c r="AN6677">
        <v>85005.440000000002</v>
      </c>
      <c r="AO6677">
        <v>532402.5</v>
      </c>
      <c r="AQ6677" t="s">
        <v>62901</v>
      </c>
      <c r="AR6677" t="s">
        <v>62902</v>
      </c>
      <c r="AS6677" t="s">
        <v>62902</v>
      </c>
      <c r="AU6677" t="s">
        <v>23992</v>
      </c>
      <c r="AV6677" s="9">
        <v>44996.682013888887</v>
      </c>
      <c r="AW6677">
        <v>700039</v>
      </c>
      <c r="AX6677" t="s">
        <v>24423</v>
      </c>
      <c r="AY6677" s="9">
        <v>45021.59097222222</v>
      </c>
    </row>
    <row r="6678" spans="1:53" x14ac:dyDescent="0.25">
      <c r="A6678" t="s">
        <v>62904</v>
      </c>
      <c r="B6678" t="s">
        <v>23977</v>
      </c>
      <c r="C6678" t="s">
        <v>24616</v>
      </c>
      <c r="D6678" t="s">
        <v>23912</v>
      </c>
      <c r="F6678" t="s">
        <v>35</v>
      </c>
      <c r="G6678" t="s">
        <v>35</v>
      </c>
      <c r="I6678" t="s">
        <v>23913</v>
      </c>
      <c r="N6678" t="s">
        <v>24131</v>
      </c>
      <c r="P6678">
        <v>15270170</v>
      </c>
      <c r="Q6678" t="s">
        <v>62905</v>
      </c>
      <c r="R6678" t="s">
        <v>23927</v>
      </c>
      <c r="S6678">
        <v>12749292</v>
      </c>
      <c r="T6678">
        <v>15270170</v>
      </c>
      <c r="U6678" t="s">
        <v>62905</v>
      </c>
      <c r="W6678" s="1">
        <v>45021</v>
      </c>
      <c r="X6678" s="2">
        <v>0.79166666666666663</v>
      </c>
      <c r="Y6678" s="1">
        <v>45026</v>
      </c>
      <c r="Z6678" s="2">
        <v>0.45833333333333331</v>
      </c>
      <c r="AA6678">
        <v>5</v>
      </c>
      <c r="AB6678" t="s">
        <v>24174</v>
      </c>
      <c r="AC6678">
        <v>16397</v>
      </c>
      <c r="AD6678" t="s">
        <v>28</v>
      </c>
      <c r="AE6678">
        <v>119136</v>
      </c>
      <c r="AG6678" t="s">
        <v>23913</v>
      </c>
      <c r="AH6678" t="s">
        <v>23970</v>
      </c>
      <c r="AI6678">
        <v>285000</v>
      </c>
      <c r="AJ6678" t="s">
        <v>23913</v>
      </c>
      <c r="AM6678">
        <v>88068</v>
      </c>
      <c r="AN6678">
        <v>184062.12</v>
      </c>
      <c r="AO6678">
        <v>1152810.1200000001</v>
      </c>
      <c r="AQ6678" t="s">
        <v>62906</v>
      </c>
      <c r="AR6678" t="s">
        <v>62907</v>
      </c>
      <c r="AS6678" t="s">
        <v>62907</v>
      </c>
      <c r="AU6678" t="s">
        <v>23992</v>
      </c>
      <c r="AV6678" s="9">
        <v>45017.896006944444</v>
      </c>
      <c r="AW6678">
        <v>700039</v>
      </c>
      <c r="AX6678" t="s">
        <v>24423</v>
      </c>
      <c r="AY6678" s="9">
        <v>45017.895833333336</v>
      </c>
      <c r="AZ6678">
        <v>700039</v>
      </c>
      <c r="BA6678" t="s">
        <v>24423</v>
      </c>
    </row>
    <row r="6679" spans="1:53" x14ac:dyDescent="0.25">
      <c r="A6679" t="s">
        <v>62908</v>
      </c>
      <c r="B6679" t="s">
        <v>23977</v>
      </c>
      <c r="C6679" t="s">
        <v>24792</v>
      </c>
      <c r="D6679" t="s">
        <v>23912</v>
      </c>
      <c r="F6679" t="s">
        <v>35</v>
      </c>
      <c r="G6679" t="s">
        <v>35</v>
      </c>
      <c r="I6679" t="s">
        <v>23913</v>
      </c>
      <c r="N6679" t="s">
        <v>24131</v>
      </c>
      <c r="P6679">
        <v>12085639</v>
      </c>
      <c r="Q6679" t="s">
        <v>62909</v>
      </c>
      <c r="R6679" t="s">
        <v>23927</v>
      </c>
      <c r="S6679">
        <v>1022331013</v>
      </c>
      <c r="T6679">
        <v>12085639</v>
      </c>
      <c r="U6679" t="s">
        <v>62909</v>
      </c>
      <c r="W6679" s="1">
        <v>45021</v>
      </c>
      <c r="X6679" s="2">
        <v>0.79166666666666663</v>
      </c>
      <c r="Y6679" s="1">
        <v>45025</v>
      </c>
      <c r="Z6679" s="2">
        <v>0.79166666666666663</v>
      </c>
      <c r="AA6679">
        <v>4</v>
      </c>
      <c r="AB6679" t="s">
        <v>24174</v>
      </c>
      <c r="AC6679">
        <v>16397</v>
      </c>
      <c r="AD6679" t="s">
        <v>14</v>
      </c>
      <c r="AE6679">
        <v>45469.440000000002</v>
      </c>
      <c r="AF6679" t="s">
        <v>24344</v>
      </c>
      <c r="AG6679" t="s">
        <v>23913</v>
      </c>
      <c r="AH6679" t="s">
        <v>23981</v>
      </c>
      <c r="AI6679">
        <v>116000</v>
      </c>
      <c r="AJ6679" t="s">
        <v>23913</v>
      </c>
      <c r="AM6679">
        <v>29787.78</v>
      </c>
      <c r="AN6679">
        <v>62256.45</v>
      </c>
      <c r="AO6679">
        <v>389922</v>
      </c>
      <c r="AQ6679" t="s">
        <v>62910</v>
      </c>
      <c r="AR6679" t="s">
        <v>62911</v>
      </c>
      <c r="AS6679" t="s">
        <v>62911</v>
      </c>
      <c r="AU6679" t="s">
        <v>23992</v>
      </c>
      <c r="AV6679" s="9">
        <v>44996.781354166669</v>
      </c>
      <c r="AW6679">
        <v>700039</v>
      </c>
      <c r="AX6679" t="s">
        <v>24423</v>
      </c>
      <c r="AY6679" s="9">
        <v>44996.78125</v>
      </c>
      <c r="AZ6679">
        <v>700039</v>
      </c>
      <c r="BA6679" t="s">
        <v>24423</v>
      </c>
    </row>
    <row r="6680" spans="1:53" x14ac:dyDescent="0.25">
      <c r="A6680" t="s">
        <v>62912</v>
      </c>
      <c r="B6680" t="s">
        <v>23977</v>
      </c>
      <c r="C6680" t="s">
        <v>24792</v>
      </c>
      <c r="D6680" t="s">
        <v>23912</v>
      </c>
      <c r="F6680" t="s">
        <v>77</v>
      </c>
      <c r="G6680" t="s">
        <v>77</v>
      </c>
      <c r="I6680" t="s">
        <v>23913</v>
      </c>
      <c r="N6680" t="s">
        <v>24131</v>
      </c>
      <c r="P6680">
        <v>18890125</v>
      </c>
      <c r="Q6680" t="s">
        <v>62913</v>
      </c>
      <c r="R6680" t="s">
        <v>23927</v>
      </c>
      <c r="S6680">
        <v>32688064</v>
      </c>
      <c r="T6680">
        <v>18890125</v>
      </c>
      <c r="U6680" t="s">
        <v>62913</v>
      </c>
      <c r="W6680" s="1">
        <v>45021</v>
      </c>
      <c r="X6680" s="2">
        <v>0.875</v>
      </c>
      <c r="Y6680" s="1">
        <v>45025</v>
      </c>
      <c r="Z6680" s="2">
        <v>0.625</v>
      </c>
      <c r="AA6680">
        <v>4</v>
      </c>
      <c r="AB6680" t="s">
        <v>24174</v>
      </c>
      <c r="AC6680">
        <v>16397</v>
      </c>
      <c r="AD6680" t="s">
        <v>22</v>
      </c>
      <c r="AE6680">
        <v>62276.17</v>
      </c>
      <c r="AF6680" t="s">
        <v>24344</v>
      </c>
      <c r="AG6680" t="s">
        <v>23913</v>
      </c>
      <c r="AH6680" t="s">
        <v>23981</v>
      </c>
      <c r="AI6680">
        <v>116000</v>
      </c>
      <c r="AJ6680" t="s">
        <v>23913</v>
      </c>
      <c r="AM6680">
        <v>36510.47</v>
      </c>
      <c r="AN6680">
        <v>76306.87</v>
      </c>
      <c r="AO6680">
        <v>477922</v>
      </c>
      <c r="AQ6680" t="s">
        <v>62914</v>
      </c>
      <c r="AR6680" t="s">
        <v>62915</v>
      </c>
      <c r="AS6680" t="s">
        <v>62915</v>
      </c>
      <c r="AU6680" t="s">
        <v>23992</v>
      </c>
      <c r="AV6680" s="9">
        <v>44996.918587962966</v>
      </c>
      <c r="AW6680">
        <v>700039</v>
      </c>
      <c r="AX6680" t="s">
        <v>24423</v>
      </c>
      <c r="AY6680" s="9">
        <v>44996.918055555558</v>
      </c>
      <c r="AZ6680">
        <v>700039</v>
      </c>
      <c r="BA6680" t="s">
        <v>24423</v>
      </c>
    </row>
    <row r="6681" spans="1:53" x14ac:dyDescent="0.25">
      <c r="A6681" t="s">
        <v>62916</v>
      </c>
      <c r="B6681" t="s">
        <v>23977</v>
      </c>
      <c r="C6681" t="s">
        <v>24792</v>
      </c>
      <c r="D6681" t="s">
        <v>23912</v>
      </c>
      <c r="F6681" t="s">
        <v>30</v>
      </c>
      <c r="G6681" t="s">
        <v>30</v>
      </c>
      <c r="I6681" t="s">
        <v>23913</v>
      </c>
      <c r="N6681" t="s">
        <v>24131</v>
      </c>
      <c r="P6681">
        <v>16641925</v>
      </c>
      <c r="Q6681" t="s">
        <v>62917</v>
      </c>
      <c r="R6681" t="s">
        <v>23927</v>
      </c>
      <c r="S6681">
        <v>1136886279</v>
      </c>
      <c r="T6681">
        <v>16641925</v>
      </c>
      <c r="U6681" t="s">
        <v>62917</v>
      </c>
      <c r="W6681" s="1">
        <v>45021</v>
      </c>
      <c r="X6681" s="2">
        <v>0.83333333333333337</v>
      </c>
      <c r="Y6681" s="1">
        <v>45025</v>
      </c>
      <c r="Z6681" s="2">
        <v>0.75</v>
      </c>
      <c r="AA6681">
        <v>4</v>
      </c>
      <c r="AB6681" t="s">
        <v>24174</v>
      </c>
      <c r="AC6681">
        <v>16397</v>
      </c>
      <c r="AD6681" t="s">
        <v>14</v>
      </c>
      <c r="AE6681">
        <v>71076.39</v>
      </c>
      <c r="AG6681" t="s">
        <v>23913</v>
      </c>
      <c r="AH6681" t="s">
        <v>23981</v>
      </c>
      <c r="AI6681">
        <v>116000</v>
      </c>
      <c r="AJ6681" t="s">
        <v>23913</v>
      </c>
      <c r="AM6681">
        <v>40030.559999999998</v>
      </c>
      <c r="AN6681">
        <v>83663.87</v>
      </c>
      <c r="AO6681">
        <v>524000</v>
      </c>
      <c r="AQ6681" t="s">
        <v>62918</v>
      </c>
      <c r="AR6681" t="s">
        <v>62919</v>
      </c>
      <c r="AS6681" t="s">
        <v>62919</v>
      </c>
      <c r="AU6681" t="s">
        <v>23992</v>
      </c>
      <c r="AV6681" s="9">
        <v>45004.600937499999</v>
      </c>
      <c r="AW6681">
        <v>700039</v>
      </c>
      <c r="AX6681" t="s">
        <v>24423</v>
      </c>
      <c r="AY6681" s="9">
        <v>45004.600694444445</v>
      </c>
      <c r="AZ6681">
        <v>700039</v>
      </c>
      <c r="BA6681" t="s">
        <v>24423</v>
      </c>
    </row>
    <row r="6682" spans="1:53" x14ac:dyDescent="0.25">
      <c r="A6682" t="s">
        <v>62920</v>
      </c>
      <c r="B6682" t="s">
        <v>23977</v>
      </c>
      <c r="C6682" t="s">
        <v>24411</v>
      </c>
      <c r="D6682" t="s">
        <v>23912</v>
      </c>
      <c r="F6682" t="s">
        <v>30</v>
      </c>
      <c r="G6682" t="s">
        <v>30</v>
      </c>
      <c r="I6682" t="s">
        <v>23913</v>
      </c>
      <c r="N6682" t="s">
        <v>24131</v>
      </c>
      <c r="P6682">
        <v>18937730</v>
      </c>
      <c r="Q6682" t="s">
        <v>62921</v>
      </c>
      <c r="R6682" t="s">
        <v>23927</v>
      </c>
      <c r="S6682">
        <v>1026294510</v>
      </c>
      <c r="T6682">
        <v>18937730</v>
      </c>
      <c r="U6682" t="s">
        <v>62921</v>
      </c>
      <c r="W6682" s="1">
        <v>45021</v>
      </c>
      <c r="X6682" s="2">
        <v>0.75</v>
      </c>
      <c r="Y6682" s="1">
        <v>45024</v>
      </c>
      <c r="Z6682" s="2">
        <v>0.75</v>
      </c>
      <c r="AA6682">
        <v>3</v>
      </c>
      <c r="AB6682" t="s">
        <v>24174</v>
      </c>
      <c r="AC6682">
        <v>16397</v>
      </c>
      <c r="AD6682" t="s">
        <v>18</v>
      </c>
      <c r="AE6682">
        <v>67900</v>
      </c>
      <c r="AF6682" t="s">
        <v>24269</v>
      </c>
      <c r="AG6682" t="s">
        <v>23913</v>
      </c>
      <c r="AH6682" t="s">
        <v>23981</v>
      </c>
      <c r="AI6682">
        <v>87000</v>
      </c>
      <c r="AJ6682" t="s">
        <v>23913</v>
      </c>
      <c r="AM6682">
        <v>29070</v>
      </c>
      <c r="AN6682">
        <v>60756.3</v>
      </c>
      <c r="AO6682">
        <v>380526.3</v>
      </c>
      <c r="AQ6682" t="s">
        <v>62922</v>
      </c>
      <c r="AR6682" t="s">
        <v>62923</v>
      </c>
      <c r="AS6682" t="s">
        <v>62923</v>
      </c>
      <c r="AU6682" t="s">
        <v>23992</v>
      </c>
      <c r="AV6682" s="9">
        <v>45004.655358796299</v>
      </c>
      <c r="AW6682">
        <v>700039</v>
      </c>
      <c r="AX6682" t="s">
        <v>24423</v>
      </c>
      <c r="AY6682" s="9">
        <v>45016.416666666664</v>
      </c>
      <c r="AZ6682">
        <v>700000</v>
      </c>
      <c r="BA6682" t="s">
        <v>24402</v>
      </c>
    </row>
    <row r="6683" spans="1:53" x14ac:dyDescent="0.25">
      <c r="A6683" t="s">
        <v>62924</v>
      </c>
      <c r="B6683" t="s">
        <v>23977</v>
      </c>
      <c r="C6683" t="s">
        <v>24792</v>
      </c>
      <c r="D6683" t="s">
        <v>23912</v>
      </c>
      <c r="F6683" t="s">
        <v>35</v>
      </c>
      <c r="G6683" t="s">
        <v>35</v>
      </c>
      <c r="I6683" t="s">
        <v>23913</v>
      </c>
      <c r="N6683" t="s">
        <v>24131</v>
      </c>
      <c r="P6683">
        <v>10685334</v>
      </c>
      <c r="Q6683" t="s">
        <v>62925</v>
      </c>
      <c r="R6683" t="s">
        <v>23927</v>
      </c>
      <c r="S6683">
        <v>1016025132</v>
      </c>
      <c r="T6683">
        <v>10685334</v>
      </c>
      <c r="U6683" t="s">
        <v>62925</v>
      </c>
      <c r="W6683" s="1">
        <v>45021</v>
      </c>
      <c r="X6683" s="2">
        <v>0.91666666666666663</v>
      </c>
      <c r="Y6683" s="1">
        <v>45027</v>
      </c>
      <c r="Z6683" s="2">
        <v>0.83333333333333337</v>
      </c>
      <c r="AA6683">
        <v>6</v>
      </c>
      <c r="AB6683" t="s">
        <v>24174</v>
      </c>
      <c r="AC6683">
        <v>16397</v>
      </c>
      <c r="AD6683" t="s">
        <v>14</v>
      </c>
      <c r="AE6683">
        <v>54018.06</v>
      </c>
      <c r="AF6683" t="s">
        <v>24269</v>
      </c>
      <c r="AG6683" t="s">
        <v>23913</v>
      </c>
      <c r="AH6683" t="s">
        <v>23981</v>
      </c>
      <c r="AI6683">
        <v>174000</v>
      </c>
      <c r="AJ6683" t="s">
        <v>23913</v>
      </c>
      <c r="AM6683">
        <v>49810.84</v>
      </c>
      <c r="AN6683">
        <v>104104.65</v>
      </c>
      <c r="AO6683">
        <v>652023.84</v>
      </c>
      <c r="AQ6683" t="s">
        <v>62926</v>
      </c>
      <c r="AR6683" t="s">
        <v>62927</v>
      </c>
      <c r="AS6683" t="s">
        <v>62927</v>
      </c>
      <c r="AU6683" t="s">
        <v>23992</v>
      </c>
      <c r="AV6683" s="9">
        <v>45004.673275462963</v>
      </c>
      <c r="AW6683">
        <v>700039</v>
      </c>
      <c r="AX6683" t="s">
        <v>24423</v>
      </c>
      <c r="AY6683" s="9">
        <v>45004.67291666667</v>
      </c>
      <c r="AZ6683">
        <v>700039</v>
      </c>
      <c r="BA6683" t="s">
        <v>24423</v>
      </c>
    </row>
    <row r="6684" spans="1:53" x14ac:dyDescent="0.25">
      <c r="A6684" t="s">
        <v>62928</v>
      </c>
      <c r="B6684" t="s">
        <v>23977</v>
      </c>
      <c r="C6684" t="s">
        <v>24616</v>
      </c>
      <c r="D6684" t="s">
        <v>23917</v>
      </c>
      <c r="F6684" t="s">
        <v>105</v>
      </c>
      <c r="G6684" t="s">
        <v>105</v>
      </c>
      <c r="I6684" t="s">
        <v>23913</v>
      </c>
      <c r="N6684" t="s">
        <v>24131</v>
      </c>
      <c r="P6684">
        <v>16883581</v>
      </c>
      <c r="Q6684" t="s">
        <v>51697</v>
      </c>
      <c r="R6684" t="s">
        <v>23927</v>
      </c>
      <c r="S6684">
        <v>80854232</v>
      </c>
      <c r="T6684">
        <v>16883581</v>
      </c>
      <c r="U6684" t="s">
        <v>51697</v>
      </c>
      <c r="W6684" s="1">
        <v>45021</v>
      </c>
      <c r="X6684" s="2">
        <v>0.79166666666666663</v>
      </c>
      <c r="Y6684" s="1">
        <v>45025</v>
      </c>
      <c r="Z6684" s="2">
        <v>0.75</v>
      </c>
      <c r="AA6684">
        <v>4</v>
      </c>
      <c r="AB6684" t="s">
        <v>24174</v>
      </c>
      <c r="AC6684">
        <v>16397</v>
      </c>
      <c r="AD6684" t="s">
        <v>18</v>
      </c>
      <c r="AE6684">
        <v>82535.520000000004</v>
      </c>
      <c r="AG6684" t="s">
        <v>23913</v>
      </c>
      <c r="AH6684" t="s">
        <v>23970</v>
      </c>
      <c r="AI6684">
        <v>228000</v>
      </c>
      <c r="AJ6684" t="s">
        <v>23913</v>
      </c>
      <c r="AM6684">
        <v>55814.21</v>
      </c>
      <c r="AN6684">
        <v>116651.7</v>
      </c>
      <c r="AO6684">
        <v>730608</v>
      </c>
      <c r="AQ6684" t="s">
        <v>62929</v>
      </c>
      <c r="AR6684" t="s">
        <v>51699</v>
      </c>
      <c r="AS6684" t="s">
        <v>51699</v>
      </c>
      <c r="AU6684" t="s">
        <v>23992</v>
      </c>
      <c r="AV6684" s="9">
        <v>45004.879490740743</v>
      </c>
      <c r="AW6684">
        <v>700039</v>
      </c>
      <c r="AX6684" t="s">
        <v>24423</v>
      </c>
      <c r="AY6684" s="9">
        <v>45014.385416666664</v>
      </c>
      <c r="AZ6684">
        <v>700000</v>
      </c>
      <c r="BA6684" t="s">
        <v>24402</v>
      </c>
    </row>
    <row r="6685" spans="1:53" x14ac:dyDescent="0.25">
      <c r="A6685" t="s">
        <v>62930</v>
      </c>
      <c r="B6685" t="s">
        <v>23977</v>
      </c>
      <c r="C6685" t="s">
        <v>24616</v>
      </c>
      <c r="D6685" t="s">
        <v>23912</v>
      </c>
      <c r="F6685" t="s">
        <v>77</v>
      </c>
      <c r="G6685" t="s">
        <v>77</v>
      </c>
      <c r="I6685" t="s">
        <v>23913</v>
      </c>
      <c r="N6685" t="s">
        <v>24131</v>
      </c>
      <c r="P6685">
        <v>18972798</v>
      </c>
      <c r="Q6685" t="s">
        <v>60866</v>
      </c>
      <c r="R6685" t="s">
        <v>23927</v>
      </c>
      <c r="S6685">
        <v>1129516426</v>
      </c>
      <c r="T6685">
        <v>18972798</v>
      </c>
      <c r="U6685" t="s">
        <v>60866</v>
      </c>
      <c r="W6685" s="1">
        <v>45022</v>
      </c>
      <c r="X6685" s="2">
        <v>0.75</v>
      </c>
      <c r="Y6685" s="1">
        <v>45026</v>
      </c>
      <c r="Z6685" s="2">
        <v>0.75</v>
      </c>
      <c r="AA6685">
        <v>4</v>
      </c>
      <c r="AB6685" t="s">
        <v>24171</v>
      </c>
      <c r="AC6685">
        <v>16399</v>
      </c>
      <c r="AD6685" t="s">
        <v>14</v>
      </c>
      <c r="AE6685">
        <v>71076.39</v>
      </c>
      <c r="AG6685" t="s">
        <v>23913</v>
      </c>
      <c r="AH6685" t="s">
        <v>23981</v>
      </c>
      <c r="AI6685">
        <v>116000</v>
      </c>
      <c r="AJ6685" t="s">
        <v>23913</v>
      </c>
      <c r="AM6685">
        <v>40030.559999999998</v>
      </c>
      <c r="AN6685">
        <v>83663.87</v>
      </c>
      <c r="AO6685">
        <v>524000</v>
      </c>
      <c r="AQ6685" t="s">
        <v>60867</v>
      </c>
      <c r="AR6685" t="s">
        <v>60868</v>
      </c>
      <c r="AS6685" t="s">
        <v>60868</v>
      </c>
      <c r="AU6685" t="s">
        <v>23992</v>
      </c>
      <c r="AV6685" s="9">
        <v>45009.901365740741</v>
      </c>
      <c r="AW6685">
        <v>700039</v>
      </c>
      <c r="AX6685" t="s">
        <v>24423</v>
      </c>
      <c r="AY6685" s="9">
        <v>45009.900694444441</v>
      </c>
      <c r="AZ6685">
        <v>700039</v>
      </c>
      <c r="BA6685" t="s">
        <v>24423</v>
      </c>
    </row>
    <row r="6686" spans="1:53" x14ac:dyDescent="0.25">
      <c r="A6686" t="s">
        <v>62931</v>
      </c>
      <c r="B6686" t="s">
        <v>23977</v>
      </c>
      <c r="C6686" t="s">
        <v>24616</v>
      </c>
      <c r="D6686" t="s">
        <v>23912</v>
      </c>
      <c r="F6686" t="s">
        <v>89</v>
      </c>
      <c r="G6686" t="s">
        <v>89</v>
      </c>
      <c r="I6686" t="s">
        <v>23913</v>
      </c>
      <c r="N6686" t="s">
        <v>24131</v>
      </c>
      <c r="P6686">
        <v>13072729</v>
      </c>
      <c r="Q6686" t="s">
        <v>25148</v>
      </c>
      <c r="R6686" t="s">
        <v>23927</v>
      </c>
      <c r="S6686">
        <v>1050968060</v>
      </c>
      <c r="T6686">
        <v>13072729</v>
      </c>
      <c r="U6686" t="s">
        <v>25148</v>
      </c>
      <c r="W6686" s="1">
        <v>45022</v>
      </c>
      <c r="X6686" s="2">
        <v>0.25</v>
      </c>
      <c r="Y6686" s="1">
        <v>45026</v>
      </c>
      <c r="Z6686" s="2">
        <v>0.25</v>
      </c>
      <c r="AA6686">
        <v>4</v>
      </c>
      <c r="AB6686" t="s">
        <v>24174</v>
      </c>
      <c r="AC6686">
        <v>16397</v>
      </c>
      <c r="AD6686" t="s">
        <v>93</v>
      </c>
      <c r="AE6686">
        <v>120682.08</v>
      </c>
      <c r="AG6686" t="s">
        <v>23913</v>
      </c>
      <c r="AH6686" t="s">
        <v>23970</v>
      </c>
      <c r="AI6686">
        <v>308000</v>
      </c>
      <c r="AJ6686" t="s">
        <v>23913</v>
      </c>
      <c r="AM6686">
        <v>79072.83</v>
      </c>
      <c r="AN6686">
        <v>165262.22</v>
      </c>
      <c r="AO6686">
        <v>1035063.37</v>
      </c>
      <c r="AP6686" t="s">
        <v>25149</v>
      </c>
      <c r="AQ6686" t="s">
        <v>25149</v>
      </c>
      <c r="AR6686" t="s">
        <v>25150</v>
      </c>
      <c r="AS6686" t="s">
        <v>25150</v>
      </c>
      <c r="AT6686" t="s">
        <v>24008</v>
      </c>
      <c r="AU6686" t="s">
        <v>23992</v>
      </c>
      <c r="AV6686" s="9">
        <v>45015.974548611113</v>
      </c>
      <c r="AW6686">
        <v>700039</v>
      </c>
      <c r="AX6686" t="s">
        <v>24423</v>
      </c>
      <c r="AY6686" s="9">
        <v>45016.488194444442</v>
      </c>
      <c r="AZ6686">
        <v>862586</v>
      </c>
      <c r="BA6686" t="s">
        <v>24015</v>
      </c>
    </row>
    <row r="6687" spans="1:53" x14ac:dyDescent="0.25">
      <c r="A6687" t="s">
        <v>62932</v>
      </c>
      <c r="B6687" t="s">
        <v>23977</v>
      </c>
      <c r="C6687" t="s">
        <v>24792</v>
      </c>
      <c r="D6687" t="s">
        <v>23917</v>
      </c>
      <c r="F6687" t="s">
        <v>66</v>
      </c>
      <c r="G6687" t="s">
        <v>66</v>
      </c>
      <c r="I6687" t="s">
        <v>23913</v>
      </c>
      <c r="N6687" t="s">
        <v>24131</v>
      </c>
      <c r="P6687">
        <v>18549896</v>
      </c>
      <c r="Q6687" t="s">
        <v>47164</v>
      </c>
      <c r="R6687" t="s">
        <v>23927</v>
      </c>
      <c r="S6687">
        <v>1007909104</v>
      </c>
      <c r="T6687">
        <v>18549896</v>
      </c>
      <c r="U6687" t="s">
        <v>47164</v>
      </c>
      <c r="W6687" s="1">
        <v>45021</v>
      </c>
      <c r="X6687" s="2">
        <v>0.79166666666666663</v>
      </c>
      <c r="Y6687" s="1">
        <v>45025</v>
      </c>
      <c r="Z6687" s="2">
        <v>0.79166666666666663</v>
      </c>
      <c r="AA6687">
        <v>4</v>
      </c>
      <c r="AB6687" t="s">
        <v>24174</v>
      </c>
      <c r="AC6687">
        <v>16397</v>
      </c>
      <c r="AD6687" t="s">
        <v>18</v>
      </c>
      <c r="AE6687">
        <v>75075</v>
      </c>
      <c r="AG6687" t="s">
        <v>23913</v>
      </c>
      <c r="AH6687" t="s">
        <v>23981</v>
      </c>
      <c r="AI6687">
        <v>116000</v>
      </c>
      <c r="AJ6687" t="s">
        <v>23913</v>
      </c>
      <c r="AM6687">
        <v>41630</v>
      </c>
      <c r="AN6687">
        <v>87006.7</v>
      </c>
      <c r="AO6687">
        <v>544936.69999999995</v>
      </c>
      <c r="AQ6687" t="s">
        <v>47165</v>
      </c>
      <c r="AR6687" t="s">
        <v>60346</v>
      </c>
      <c r="AS6687" t="s">
        <v>60346</v>
      </c>
      <c r="AU6687" t="s">
        <v>23992</v>
      </c>
      <c r="AV6687" s="9">
        <v>45006.597777777781</v>
      </c>
      <c r="AW6687">
        <v>700039</v>
      </c>
      <c r="AX6687" t="s">
        <v>24423</v>
      </c>
      <c r="AY6687" s="9">
        <v>45006.62777777778</v>
      </c>
      <c r="AZ6687">
        <v>999999</v>
      </c>
      <c r="BA6687" t="s">
        <v>24318</v>
      </c>
    </row>
    <row r="6688" spans="1:53" x14ac:dyDescent="0.25">
      <c r="A6688" t="s">
        <v>62933</v>
      </c>
      <c r="B6688" t="s">
        <v>23977</v>
      </c>
      <c r="C6688" t="s">
        <v>24616</v>
      </c>
      <c r="D6688" t="s">
        <v>23920</v>
      </c>
      <c r="E6688" t="s">
        <v>30473</v>
      </c>
      <c r="F6688" t="s">
        <v>80</v>
      </c>
      <c r="G6688" t="s">
        <v>80</v>
      </c>
      <c r="I6688" t="s">
        <v>23913</v>
      </c>
      <c r="N6688" t="s">
        <v>24131</v>
      </c>
      <c r="P6688">
        <v>10129042</v>
      </c>
      <c r="Q6688" t="s">
        <v>62934</v>
      </c>
      <c r="R6688" t="s">
        <v>23927</v>
      </c>
      <c r="S6688">
        <v>88250995</v>
      </c>
      <c r="T6688">
        <v>10129042</v>
      </c>
      <c r="U6688" t="s">
        <v>62934</v>
      </c>
      <c r="W6688" s="1">
        <v>45021</v>
      </c>
      <c r="X6688" s="2">
        <v>0.5</v>
      </c>
      <c r="Y6688" s="1">
        <v>45024</v>
      </c>
      <c r="Z6688" s="2">
        <v>0.5</v>
      </c>
      <c r="AA6688">
        <v>3</v>
      </c>
      <c r="AB6688" t="s">
        <v>24174</v>
      </c>
      <c r="AC6688">
        <v>16397</v>
      </c>
      <c r="AD6688" t="s">
        <v>14</v>
      </c>
      <c r="AE6688">
        <v>54018.06</v>
      </c>
      <c r="AF6688" t="s">
        <v>24269</v>
      </c>
      <c r="AG6688" t="s">
        <v>23913</v>
      </c>
      <c r="AH6688" t="s">
        <v>23981</v>
      </c>
      <c r="AI6688">
        <v>87000</v>
      </c>
      <c r="AJ6688" t="s">
        <v>23913</v>
      </c>
      <c r="AM6688">
        <v>24905.42</v>
      </c>
      <c r="AN6688">
        <v>52052.32</v>
      </c>
      <c r="AO6688">
        <v>326011.92</v>
      </c>
      <c r="AQ6688" t="s">
        <v>62935</v>
      </c>
      <c r="AR6688" t="s">
        <v>62936</v>
      </c>
      <c r="AS6688" t="s">
        <v>62936</v>
      </c>
      <c r="AU6688" t="s">
        <v>23992</v>
      </c>
      <c r="AV6688" s="9">
        <v>45006.856226851851</v>
      </c>
      <c r="AW6688">
        <v>700039</v>
      </c>
      <c r="AX6688" t="s">
        <v>24423</v>
      </c>
      <c r="AY6688" s="9">
        <v>45021.586111111108</v>
      </c>
    </row>
    <row r="6689" spans="1:53" x14ac:dyDescent="0.25">
      <c r="A6689" t="s">
        <v>62937</v>
      </c>
      <c r="B6689" t="s">
        <v>23977</v>
      </c>
      <c r="C6689" t="s">
        <v>24616</v>
      </c>
      <c r="D6689" t="s">
        <v>24001</v>
      </c>
      <c r="F6689" t="s">
        <v>30</v>
      </c>
      <c r="G6689" t="s">
        <v>30</v>
      </c>
      <c r="I6689" t="s">
        <v>23913</v>
      </c>
      <c r="N6689" t="s">
        <v>24131</v>
      </c>
      <c r="P6689">
        <v>14186574</v>
      </c>
      <c r="Q6689" t="s">
        <v>24966</v>
      </c>
      <c r="R6689" t="s">
        <v>23927</v>
      </c>
      <c r="S6689">
        <v>60364069</v>
      </c>
      <c r="T6689">
        <v>14186574</v>
      </c>
      <c r="U6689" t="s">
        <v>24966</v>
      </c>
      <c r="W6689" s="1">
        <v>45021</v>
      </c>
      <c r="X6689" s="2">
        <v>0.33333333333333331</v>
      </c>
      <c r="Y6689" s="1">
        <v>45025</v>
      </c>
      <c r="Z6689" s="2">
        <v>0.33333333333333331</v>
      </c>
      <c r="AA6689">
        <v>4</v>
      </c>
      <c r="AB6689" t="s">
        <v>24174</v>
      </c>
      <c r="AC6689">
        <v>16397</v>
      </c>
      <c r="AD6689" t="s">
        <v>93</v>
      </c>
      <c r="AE6689">
        <v>158792.21</v>
      </c>
      <c r="AG6689" t="s">
        <v>23913</v>
      </c>
      <c r="AH6689" t="s">
        <v>23970</v>
      </c>
      <c r="AI6689">
        <v>308000</v>
      </c>
      <c r="AJ6689" t="s">
        <v>23913</v>
      </c>
      <c r="AM6689">
        <v>94316.88</v>
      </c>
      <c r="AN6689">
        <v>197122.29</v>
      </c>
      <c r="AO6689">
        <v>1234608</v>
      </c>
      <c r="AP6689" t="s">
        <v>24967</v>
      </c>
      <c r="AQ6689" t="s">
        <v>24967</v>
      </c>
      <c r="AR6689" t="s">
        <v>24968</v>
      </c>
      <c r="AS6689" t="s">
        <v>24968</v>
      </c>
      <c r="AU6689" t="s">
        <v>23995</v>
      </c>
      <c r="AV6689" s="9">
        <v>45014.455312500002</v>
      </c>
      <c r="AW6689">
        <v>700039</v>
      </c>
      <c r="AX6689" t="s">
        <v>24423</v>
      </c>
      <c r="AY6689" s="9">
        <v>45014.538888888892</v>
      </c>
      <c r="AZ6689">
        <v>861979</v>
      </c>
      <c r="BA6689" t="s">
        <v>24011</v>
      </c>
    </row>
    <row r="6690" spans="1:53" x14ac:dyDescent="0.25">
      <c r="A6690" t="s">
        <v>62938</v>
      </c>
      <c r="B6690" t="s">
        <v>23977</v>
      </c>
      <c r="C6690" t="s">
        <v>24616</v>
      </c>
      <c r="D6690" t="s">
        <v>23912</v>
      </c>
      <c r="F6690" t="s">
        <v>46</v>
      </c>
      <c r="G6690" t="s">
        <v>46</v>
      </c>
      <c r="I6690" t="s">
        <v>23913</v>
      </c>
      <c r="N6690" t="s">
        <v>24131</v>
      </c>
      <c r="P6690">
        <v>14704145</v>
      </c>
      <c r="Q6690" t="s">
        <v>62939</v>
      </c>
      <c r="R6690" t="s">
        <v>23927</v>
      </c>
      <c r="S6690">
        <v>1070005442</v>
      </c>
      <c r="T6690">
        <v>14704145</v>
      </c>
      <c r="U6690" t="s">
        <v>62939</v>
      </c>
      <c r="W6690" s="1">
        <v>45021</v>
      </c>
      <c r="X6690" s="2">
        <v>0.70833333333333337</v>
      </c>
      <c r="Y6690" s="1">
        <v>45024</v>
      </c>
      <c r="Z6690" s="2">
        <v>0.5</v>
      </c>
      <c r="AA6690">
        <v>3</v>
      </c>
      <c r="AB6690" t="s">
        <v>24174</v>
      </c>
      <c r="AC6690">
        <v>16397</v>
      </c>
      <c r="AD6690" t="s">
        <v>14</v>
      </c>
      <c r="AE6690">
        <v>84063.41</v>
      </c>
      <c r="AG6690" t="s">
        <v>23913</v>
      </c>
      <c r="AH6690" t="s">
        <v>23981</v>
      </c>
      <c r="AI6690">
        <v>87000</v>
      </c>
      <c r="AJ6690" t="s">
        <v>23913</v>
      </c>
      <c r="AM6690">
        <v>33919.019999999997</v>
      </c>
      <c r="AN6690">
        <v>70890.759999999995</v>
      </c>
      <c r="AO6690">
        <v>444000</v>
      </c>
      <c r="AQ6690" t="s">
        <v>62940</v>
      </c>
      <c r="AR6690" t="s">
        <v>62941</v>
      </c>
      <c r="AS6690" t="s">
        <v>62941</v>
      </c>
      <c r="AU6690" t="s">
        <v>23992</v>
      </c>
      <c r="AV6690" s="9">
        <v>45014.491597222222</v>
      </c>
      <c r="AW6690">
        <v>700039</v>
      </c>
      <c r="AX6690" t="s">
        <v>24423</v>
      </c>
      <c r="AY6690" s="9">
        <v>45014.490972222222</v>
      </c>
      <c r="AZ6690">
        <v>700039</v>
      </c>
      <c r="BA6690" t="s">
        <v>24423</v>
      </c>
    </row>
    <row r="6691" spans="1:53" x14ac:dyDescent="0.25">
      <c r="A6691" t="s">
        <v>62942</v>
      </c>
      <c r="B6691" t="s">
        <v>23977</v>
      </c>
      <c r="C6691" t="s">
        <v>24616</v>
      </c>
      <c r="D6691" t="s">
        <v>24001</v>
      </c>
      <c r="F6691" t="s">
        <v>33</v>
      </c>
      <c r="G6691" t="s">
        <v>33</v>
      </c>
      <c r="I6691" t="s">
        <v>23913</v>
      </c>
      <c r="N6691" t="s">
        <v>24131</v>
      </c>
      <c r="P6691">
        <v>18996406</v>
      </c>
      <c r="Q6691" t="s">
        <v>48561</v>
      </c>
      <c r="R6691" t="s">
        <v>23923</v>
      </c>
      <c r="S6691">
        <v>7252261</v>
      </c>
      <c r="T6691">
        <v>18996406</v>
      </c>
      <c r="U6691" t="s">
        <v>48561</v>
      </c>
      <c r="W6691" s="1">
        <v>45021</v>
      </c>
      <c r="X6691" s="2">
        <v>0.70833333333333337</v>
      </c>
      <c r="Y6691" s="1">
        <v>45026</v>
      </c>
      <c r="Z6691" s="2">
        <v>0.70833333333333337</v>
      </c>
      <c r="AA6691">
        <v>5</v>
      </c>
      <c r="AB6691" t="s">
        <v>24174</v>
      </c>
      <c r="AC6691">
        <v>16397</v>
      </c>
      <c r="AD6691" t="s">
        <v>87</v>
      </c>
      <c r="AE6691">
        <v>265744.08</v>
      </c>
      <c r="AG6691" t="s">
        <v>23913</v>
      </c>
      <c r="AH6691" t="s">
        <v>23981</v>
      </c>
      <c r="AI6691">
        <v>245000</v>
      </c>
      <c r="AJ6691" t="s">
        <v>23913</v>
      </c>
      <c r="AM6691">
        <v>157372.04</v>
      </c>
      <c r="AN6691">
        <v>328907.56</v>
      </c>
      <c r="AO6691">
        <v>2060000</v>
      </c>
      <c r="AP6691" t="s">
        <v>57175</v>
      </c>
      <c r="AQ6691" t="s">
        <v>57175</v>
      </c>
      <c r="AR6691" t="s">
        <v>61151</v>
      </c>
      <c r="AS6691" t="s">
        <v>61151</v>
      </c>
      <c r="AU6691" t="s">
        <v>23995</v>
      </c>
      <c r="AV6691" s="9">
        <v>45014.421412037038</v>
      </c>
      <c r="AW6691">
        <v>700039</v>
      </c>
      <c r="AX6691" t="s">
        <v>24423</v>
      </c>
      <c r="AY6691" s="9">
        <v>45014.536805555559</v>
      </c>
      <c r="AZ6691">
        <v>861979</v>
      </c>
      <c r="BA6691" t="s">
        <v>24011</v>
      </c>
    </row>
    <row r="6692" spans="1:53" x14ac:dyDescent="0.25">
      <c r="A6692" t="s">
        <v>62943</v>
      </c>
      <c r="B6692" t="s">
        <v>23977</v>
      </c>
      <c r="C6692" t="s">
        <v>24616</v>
      </c>
      <c r="D6692" t="s">
        <v>24001</v>
      </c>
      <c r="F6692" t="s">
        <v>38</v>
      </c>
      <c r="G6692" t="s">
        <v>38</v>
      </c>
      <c r="I6692" t="s">
        <v>23913</v>
      </c>
      <c r="N6692" t="s">
        <v>24131</v>
      </c>
      <c r="P6692">
        <v>18996406</v>
      </c>
      <c r="Q6692" t="s">
        <v>48561</v>
      </c>
      <c r="R6692" t="s">
        <v>23923</v>
      </c>
      <c r="S6692">
        <v>7252261</v>
      </c>
      <c r="T6692">
        <v>18996406</v>
      </c>
      <c r="U6692" t="s">
        <v>48561</v>
      </c>
      <c r="W6692" s="1">
        <v>45021</v>
      </c>
      <c r="X6692" s="2">
        <v>0.70833333333333337</v>
      </c>
      <c r="Y6692" s="1">
        <v>45025</v>
      </c>
      <c r="Z6692" s="2">
        <v>0.70833333333333337</v>
      </c>
      <c r="AA6692">
        <v>4</v>
      </c>
      <c r="AB6692" t="s">
        <v>24174</v>
      </c>
      <c r="AC6692">
        <v>16397</v>
      </c>
      <c r="AD6692" t="s">
        <v>81</v>
      </c>
      <c r="AE6692">
        <v>175598.93</v>
      </c>
      <c r="AG6692" t="s">
        <v>23913</v>
      </c>
      <c r="AH6692" t="s">
        <v>23981</v>
      </c>
      <c r="AI6692">
        <v>196000</v>
      </c>
      <c r="AJ6692" t="s">
        <v>23913</v>
      </c>
      <c r="AM6692">
        <v>89839.57</v>
      </c>
      <c r="AN6692">
        <v>187764.71</v>
      </c>
      <c r="AO6692">
        <v>1176000</v>
      </c>
      <c r="AP6692" t="s">
        <v>57175</v>
      </c>
      <c r="AQ6692" t="s">
        <v>57175</v>
      </c>
      <c r="AR6692" t="s">
        <v>61151</v>
      </c>
      <c r="AS6692" t="s">
        <v>61151</v>
      </c>
      <c r="AU6692" t="s">
        <v>23995</v>
      </c>
      <c r="AV6692" s="9">
        <v>45014.422303240739</v>
      </c>
      <c r="AW6692">
        <v>700039</v>
      </c>
      <c r="AX6692" t="s">
        <v>24423</v>
      </c>
      <c r="AY6692" s="9">
        <v>45014.534722222219</v>
      </c>
      <c r="AZ6692">
        <v>861979</v>
      </c>
      <c r="BA6692" t="s">
        <v>24011</v>
      </c>
    </row>
    <row r="6693" spans="1:53" x14ac:dyDescent="0.25">
      <c r="A6693" t="s">
        <v>62944</v>
      </c>
      <c r="B6693" t="s">
        <v>23977</v>
      </c>
      <c r="C6693" t="s">
        <v>24616</v>
      </c>
      <c r="D6693" t="s">
        <v>23912</v>
      </c>
      <c r="F6693" t="s">
        <v>44</v>
      </c>
      <c r="G6693" t="s">
        <v>44</v>
      </c>
      <c r="I6693" t="s">
        <v>23913</v>
      </c>
      <c r="N6693" t="s">
        <v>24131</v>
      </c>
      <c r="P6693">
        <v>11141482</v>
      </c>
      <c r="Q6693" t="s">
        <v>61154</v>
      </c>
      <c r="R6693" t="s">
        <v>23927</v>
      </c>
      <c r="S6693">
        <v>80010828</v>
      </c>
      <c r="T6693">
        <v>11141482</v>
      </c>
      <c r="U6693" t="s">
        <v>61154</v>
      </c>
      <c r="W6693" s="1">
        <v>45022</v>
      </c>
      <c r="X6693" s="2">
        <v>0.33333333333333331</v>
      </c>
      <c r="Y6693" s="1">
        <v>45026</v>
      </c>
      <c r="Z6693" s="2">
        <v>0.33333333333333331</v>
      </c>
      <c r="AA6693">
        <v>4</v>
      </c>
      <c r="AB6693" t="s">
        <v>24174</v>
      </c>
      <c r="AC6693">
        <v>16397</v>
      </c>
      <c r="AD6693" t="s">
        <v>14</v>
      </c>
      <c r="AE6693">
        <v>90938.880000000005</v>
      </c>
      <c r="AG6693" t="s">
        <v>23913</v>
      </c>
      <c r="AH6693" t="s">
        <v>23981</v>
      </c>
      <c r="AI6693">
        <v>116000</v>
      </c>
      <c r="AJ6693" t="s">
        <v>23913</v>
      </c>
      <c r="AM6693">
        <v>47975.55</v>
      </c>
      <c r="AN6693">
        <v>100268.91</v>
      </c>
      <c r="AO6693">
        <v>628000</v>
      </c>
      <c r="AQ6693" t="s">
        <v>61155</v>
      </c>
      <c r="AR6693" t="s">
        <v>61156</v>
      </c>
      <c r="AS6693" t="s">
        <v>61156</v>
      </c>
      <c r="AU6693" t="s">
        <v>23992</v>
      </c>
      <c r="AV6693" s="9">
        <v>45014.545405092591</v>
      </c>
      <c r="AW6693">
        <v>700039</v>
      </c>
      <c r="AX6693" t="s">
        <v>24423</v>
      </c>
      <c r="AY6693" s="9">
        <v>45014.545138888891</v>
      </c>
      <c r="AZ6693">
        <v>700039</v>
      </c>
      <c r="BA6693" t="s">
        <v>24423</v>
      </c>
    </row>
    <row r="6694" spans="1:53" x14ac:dyDescent="0.25">
      <c r="A6694" t="s">
        <v>62945</v>
      </c>
      <c r="B6694" t="s">
        <v>23977</v>
      </c>
      <c r="C6694" t="s">
        <v>24616</v>
      </c>
      <c r="D6694" t="s">
        <v>23917</v>
      </c>
      <c r="F6694" t="s">
        <v>119</v>
      </c>
      <c r="G6694" t="s">
        <v>119</v>
      </c>
      <c r="I6694" t="s">
        <v>23913</v>
      </c>
      <c r="N6694" t="s">
        <v>24131</v>
      </c>
      <c r="P6694">
        <v>18998699</v>
      </c>
      <c r="Q6694" t="s">
        <v>62786</v>
      </c>
      <c r="R6694" t="s">
        <v>23927</v>
      </c>
      <c r="S6694">
        <v>1006729369</v>
      </c>
      <c r="T6694">
        <v>18998699</v>
      </c>
      <c r="U6694" t="s">
        <v>62786</v>
      </c>
      <c r="W6694" s="1">
        <v>45021</v>
      </c>
      <c r="X6694" s="2">
        <v>0.75</v>
      </c>
      <c r="Y6694" s="1">
        <v>45024</v>
      </c>
      <c r="Z6694" s="2">
        <v>0.58333333333333337</v>
      </c>
      <c r="AA6694">
        <v>3</v>
      </c>
      <c r="AB6694" t="s">
        <v>24174</v>
      </c>
      <c r="AC6694">
        <v>16397</v>
      </c>
      <c r="AD6694" t="s">
        <v>18</v>
      </c>
      <c r="AE6694">
        <v>82535.520000000004</v>
      </c>
      <c r="AG6694" t="s">
        <v>23913</v>
      </c>
      <c r="AH6694" t="s">
        <v>23981</v>
      </c>
      <c r="AI6694">
        <v>87000</v>
      </c>
      <c r="AJ6694" t="s">
        <v>23913</v>
      </c>
      <c r="AM6694">
        <v>33460.660000000003</v>
      </c>
      <c r="AN6694">
        <v>69932.77</v>
      </c>
      <c r="AO6694">
        <v>438000</v>
      </c>
      <c r="AP6694" t="s">
        <v>62787</v>
      </c>
      <c r="AQ6694" t="s">
        <v>62787</v>
      </c>
      <c r="AR6694" t="s">
        <v>62788</v>
      </c>
      <c r="AS6694" t="s">
        <v>62788</v>
      </c>
      <c r="AT6694" t="s">
        <v>24998</v>
      </c>
      <c r="AU6694" t="s">
        <v>23995</v>
      </c>
      <c r="AV6694" s="9">
        <v>45014.625138888892</v>
      </c>
      <c r="AW6694">
        <v>700039</v>
      </c>
      <c r="AX6694" t="s">
        <v>24423</v>
      </c>
      <c r="AY6694" s="9">
        <v>45014.642361111109</v>
      </c>
      <c r="AZ6694">
        <v>862166</v>
      </c>
      <c r="BA6694" t="s">
        <v>24259</v>
      </c>
    </row>
    <row r="6695" spans="1:53" x14ac:dyDescent="0.25">
      <c r="A6695" t="s">
        <v>62946</v>
      </c>
      <c r="B6695" t="s">
        <v>23977</v>
      </c>
      <c r="C6695" t="s">
        <v>24792</v>
      </c>
      <c r="D6695" t="s">
        <v>23912</v>
      </c>
      <c r="F6695" t="s">
        <v>35</v>
      </c>
      <c r="G6695" t="s">
        <v>35</v>
      </c>
      <c r="I6695" t="s">
        <v>23913</v>
      </c>
      <c r="N6695" t="s">
        <v>24131</v>
      </c>
      <c r="P6695">
        <v>7886822</v>
      </c>
      <c r="Q6695" t="s">
        <v>28409</v>
      </c>
      <c r="R6695" t="s">
        <v>23927</v>
      </c>
      <c r="S6695">
        <v>46454327</v>
      </c>
      <c r="T6695">
        <v>7886822</v>
      </c>
      <c r="U6695" t="s">
        <v>28409</v>
      </c>
      <c r="W6695" s="1">
        <v>45021</v>
      </c>
      <c r="X6695" s="2">
        <v>0.25</v>
      </c>
      <c r="Y6695" s="1">
        <v>45025</v>
      </c>
      <c r="Z6695" s="2">
        <v>0.25</v>
      </c>
      <c r="AA6695">
        <v>4</v>
      </c>
      <c r="AB6695" t="s">
        <v>24174</v>
      </c>
      <c r="AC6695">
        <v>16397</v>
      </c>
      <c r="AD6695" t="s">
        <v>18</v>
      </c>
      <c r="AE6695">
        <v>97050.42</v>
      </c>
      <c r="AG6695" t="s">
        <v>23913</v>
      </c>
      <c r="AH6695" t="s">
        <v>23981</v>
      </c>
      <c r="AI6695">
        <v>116000</v>
      </c>
      <c r="AJ6695" t="s">
        <v>23913</v>
      </c>
      <c r="AM6695">
        <v>50420.17</v>
      </c>
      <c r="AN6695">
        <v>105378.15</v>
      </c>
      <c r="AO6695">
        <v>660000</v>
      </c>
      <c r="AQ6695" t="s">
        <v>28410</v>
      </c>
      <c r="AR6695" t="s">
        <v>28411</v>
      </c>
      <c r="AS6695" t="s">
        <v>28411</v>
      </c>
      <c r="AU6695" t="s">
        <v>23992</v>
      </c>
      <c r="AV6695" s="9">
        <v>45014.848599537036</v>
      </c>
      <c r="AW6695">
        <v>700039</v>
      </c>
      <c r="AX6695" t="s">
        <v>24423</v>
      </c>
      <c r="AY6695" s="9">
        <v>45014.847916666666</v>
      </c>
      <c r="AZ6695">
        <v>700039</v>
      </c>
      <c r="BA6695" t="s">
        <v>24423</v>
      </c>
    </row>
    <row r="6696" spans="1:53" x14ac:dyDescent="0.25">
      <c r="A6696" t="s">
        <v>62947</v>
      </c>
      <c r="B6696" t="s">
        <v>23977</v>
      </c>
      <c r="C6696" t="s">
        <v>24616</v>
      </c>
      <c r="D6696" t="s">
        <v>23912</v>
      </c>
      <c r="F6696" t="s">
        <v>35</v>
      </c>
      <c r="G6696" t="s">
        <v>35</v>
      </c>
      <c r="I6696" t="s">
        <v>23913</v>
      </c>
      <c r="N6696" t="s">
        <v>24131</v>
      </c>
      <c r="P6696">
        <v>18197361</v>
      </c>
      <c r="Q6696" t="s">
        <v>60457</v>
      </c>
      <c r="R6696" t="s">
        <v>23927</v>
      </c>
      <c r="S6696">
        <v>14326279</v>
      </c>
      <c r="T6696">
        <v>18197361</v>
      </c>
      <c r="U6696" t="s">
        <v>60457</v>
      </c>
      <c r="W6696" s="1">
        <v>45021</v>
      </c>
      <c r="X6696" s="2">
        <v>0.79166666666666663</v>
      </c>
      <c r="Y6696" s="1">
        <v>45025</v>
      </c>
      <c r="Z6696" s="2">
        <v>0.79166666666666663</v>
      </c>
      <c r="AA6696">
        <v>4</v>
      </c>
      <c r="AB6696" t="s">
        <v>24174</v>
      </c>
      <c r="AC6696">
        <v>16397</v>
      </c>
      <c r="AD6696" t="s">
        <v>14</v>
      </c>
      <c r="AE6696">
        <v>50438.04</v>
      </c>
      <c r="AF6696" t="s">
        <v>24462</v>
      </c>
      <c r="AG6696" t="s">
        <v>23913</v>
      </c>
      <c r="AH6696" t="s">
        <v>23981</v>
      </c>
      <c r="AI6696">
        <v>116000</v>
      </c>
      <c r="AJ6696" t="s">
        <v>23913</v>
      </c>
      <c r="AM6696">
        <v>31775.22</v>
      </c>
      <c r="AN6696">
        <v>66410.210000000006</v>
      </c>
      <c r="AO6696">
        <v>415937.6</v>
      </c>
      <c r="AQ6696" t="s">
        <v>60458</v>
      </c>
      <c r="AR6696" t="s">
        <v>60459</v>
      </c>
      <c r="AS6696" t="s">
        <v>60459</v>
      </c>
      <c r="AU6696" t="s">
        <v>23992</v>
      </c>
      <c r="AV6696" s="9">
        <v>45014.877222222225</v>
      </c>
      <c r="AW6696">
        <v>700039</v>
      </c>
      <c r="AX6696" t="s">
        <v>24423</v>
      </c>
      <c r="AY6696" s="9">
        <v>45014.877083333333</v>
      </c>
      <c r="AZ6696">
        <v>700039</v>
      </c>
      <c r="BA6696" t="s">
        <v>24423</v>
      </c>
    </row>
    <row r="6697" spans="1:53" x14ac:dyDescent="0.25">
      <c r="A6697" t="s">
        <v>62948</v>
      </c>
      <c r="B6697" t="s">
        <v>23977</v>
      </c>
      <c r="C6697" t="s">
        <v>24792</v>
      </c>
      <c r="D6697" t="s">
        <v>23920</v>
      </c>
      <c r="E6697" t="s">
        <v>62949</v>
      </c>
      <c r="F6697" t="s">
        <v>340</v>
      </c>
      <c r="G6697" t="s">
        <v>340</v>
      </c>
      <c r="I6697" t="s">
        <v>23913</v>
      </c>
      <c r="N6697" t="s">
        <v>24131</v>
      </c>
      <c r="P6697">
        <v>7514565</v>
      </c>
      <c r="Q6697" t="s">
        <v>61257</v>
      </c>
      <c r="R6697" t="s">
        <v>23927</v>
      </c>
      <c r="S6697">
        <v>98607318</v>
      </c>
      <c r="T6697">
        <v>7514565</v>
      </c>
      <c r="U6697" t="s">
        <v>61257</v>
      </c>
      <c r="W6697" s="1">
        <v>45021</v>
      </c>
      <c r="X6697" s="2">
        <v>0.58333333333333337</v>
      </c>
      <c r="Y6697" s="1">
        <v>45024</v>
      </c>
      <c r="Z6697" s="2">
        <v>0.58333333333333337</v>
      </c>
      <c r="AA6697">
        <v>3</v>
      </c>
      <c r="AB6697" t="s">
        <v>24174</v>
      </c>
      <c r="AC6697">
        <v>16397</v>
      </c>
      <c r="AD6697" t="s">
        <v>18</v>
      </c>
      <c r="AE6697">
        <v>82535.520000000004</v>
      </c>
      <c r="AG6697" t="s">
        <v>23913</v>
      </c>
      <c r="AH6697" t="s">
        <v>23970</v>
      </c>
      <c r="AI6697">
        <v>171000</v>
      </c>
      <c r="AJ6697" t="s">
        <v>23913</v>
      </c>
      <c r="AM6697">
        <v>41860.660000000003</v>
      </c>
      <c r="AN6697">
        <v>87488.77</v>
      </c>
      <c r="AO6697">
        <v>547956</v>
      </c>
      <c r="AQ6697" t="s">
        <v>61258</v>
      </c>
      <c r="AR6697" t="s">
        <v>61259</v>
      </c>
      <c r="AS6697" t="s">
        <v>61259</v>
      </c>
      <c r="AU6697" t="s">
        <v>23992</v>
      </c>
      <c r="AV6697" s="9">
        <v>45007.596296296295</v>
      </c>
      <c r="AW6697">
        <v>700039</v>
      </c>
      <c r="AX6697" t="s">
        <v>24423</v>
      </c>
      <c r="AY6697" s="9">
        <v>45021.643055555556</v>
      </c>
    </row>
    <row r="6698" spans="1:53" x14ac:dyDescent="0.25">
      <c r="A6698" t="s">
        <v>62950</v>
      </c>
      <c r="B6698" t="s">
        <v>23977</v>
      </c>
      <c r="C6698" t="s">
        <v>24792</v>
      </c>
      <c r="D6698" t="s">
        <v>23912</v>
      </c>
      <c r="F6698" t="s">
        <v>35</v>
      </c>
      <c r="G6698" t="s">
        <v>35</v>
      </c>
      <c r="I6698" t="s">
        <v>23913</v>
      </c>
      <c r="N6698" t="s">
        <v>24131</v>
      </c>
      <c r="P6698">
        <v>17599699</v>
      </c>
      <c r="Q6698" t="s">
        <v>62951</v>
      </c>
      <c r="R6698" t="s">
        <v>23927</v>
      </c>
      <c r="S6698">
        <v>52031016</v>
      </c>
      <c r="T6698">
        <v>17599699</v>
      </c>
      <c r="U6698" t="s">
        <v>62951</v>
      </c>
      <c r="W6698" s="1">
        <v>45022</v>
      </c>
      <c r="X6698" s="2">
        <v>0.25</v>
      </c>
      <c r="Y6698" s="1">
        <v>45024</v>
      </c>
      <c r="Z6698" s="2">
        <v>0.25</v>
      </c>
      <c r="AA6698">
        <v>2</v>
      </c>
      <c r="AB6698" t="s">
        <v>24156</v>
      </c>
      <c r="AC6698">
        <v>16396</v>
      </c>
      <c r="AD6698" t="s">
        <v>14</v>
      </c>
      <c r="AE6698">
        <v>87883.12</v>
      </c>
      <c r="AG6698" t="s">
        <v>23913</v>
      </c>
      <c r="AH6698" t="s">
        <v>23981</v>
      </c>
      <c r="AI6698">
        <v>58000</v>
      </c>
      <c r="AJ6698" t="s">
        <v>23913</v>
      </c>
      <c r="AM6698">
        <v>23376.62</v>
      </c>
      <c r="AN6698">
        <v>48857.14</v>
      </c>
      <c r="AO6698">
        <v>306000</v>
      </c>
      <c r="AQ6698" t="s">
        <v>62952</v>
      </c>
      <c r="AR6698" t="s">
        <v>62953</v>
      </c>
      <c r="AS6698" t="s">
        <v>62953</v>
      </c>
      <c r="AU6698" t="s">
        <v>23992</v>
      </c>
      <c r="AV6698" s="9">
        <v>45007.781377314815</v>
      </c>
      <c r="AW6698">
        <v>700039</v>
      </c>
      <c r="AX6698" t="s">
        <v>24423</v>
      </c>
      <c r="AY6698" s="9">
        <v>45007.78125</v>
      </c>
      <c r="AZ6698">
        <v>700039</v>
      </c>
      <c r="BA6698" t="s">
        <v>24423</v>
      </c>
    </row>
    <row r="6699" spans="1:53" x14ac:dyDescent="0.25">
      <c r="A6699" t="s">
        <v>62954</v>
      </c>
      <c r="B6699" t="s">
        <v>23977</v>
      </c>
      <c r="C6699" t="s">
        <v>24792</v>
      </c>
      <c r="D6699" t="s">
        <v>23917</v>
      </c>
      <c r="F6699" t="s">
        <v>74</v>
      </c>
      <c r="G6699" t="s">
        <v>74</v>
      </c>
      <c r="I6699" t="s">
        <v>23913</v>
      </c>
      <c r="N6699" t="s">
        <v>24131</v>
      </c>
      <c r="P6699">
        <v>15873748</v>
      </c>
      <c r="Q6699" t="s">
        <v>62955</v>
      </c>
      <c r="R6699" t="s">
        <v>23927</v>
      </c>
      <c r="S6699">
        <v>1053841461</v>
      </c>
      <c r="T6699">
        <v>15873748</v>
      </c>
      <c r="U6699" t="s">
        <v>62955</v>
      </c>
      <c r="W6699" s="1">
        <v>45022</v>
      </c>
      <c r="X6699" s="2">
        <v>0.33333333333333331</v>
      </c>
      <c r="Y6699" s="1">
        <v>45025</v>
      </c>
      <c r="Z6699" s="2">
        <v>0.33333333333333331</v>
      </c>
      <c r="AA6699">
        <v>3</v>
      </c>
      <c r="AB6699" t="s">
        <v>24174</v>
      </c>
      <c r="AC6699">
        <v>16397</v>
      </c>
      <c r="AD6699" t="s">
        <v>14</v>
      </c>
      <c r="AE6699">
        <v>45469.440000000002</v>
      </c>
      <c r="AF6699" t="s">
        <v>24344</v>
      </c>
      <c r="AG6699" t="s">
        <v>23913</v>
      </c>
      <c r="AH6699" t="s">
        <v>23981</v>
      </c>
      <c r="AI6699">
        <v>87000</v>
      </c>
      <c r="AJ6699" t="s">
        <v>23913</v>
      </c>
      <c r="AM6699">
        <v>22340.83</v>
      </c>
      <c r="AN6699">
        <v>46692.34</v>
      </c>
      <c r="AO6699">
        <v>292441.5</v>
      </c>
      <c r="AQ6699" t="s">
        <v>62956</v>
      </c>
      <c r="AR6699" t="s">
        <v>62957</v>
      </c>
      <c r="AS6699" t="s">
        <v>62957</v>
      </c>
      <c r="AU6699" t="s">
        <v>23992</v>
      </c>
      <c r="AV6699" s="9">
        <v>44996.881458333337</v>
      </c>
      <c r="AW6699">
        <v>700039</v>
      </c>
      <c r="AX6699" t="s">
        <v>24423</v>
      </c>
      <c r="AY6699" s="9">
        <v>45018.739583333336</v>
      </c>
      <c r="AZ6699">
        <v>700000</v>
      </c>
      <c r="BA6699" t="s">
        <v>24402</v>
      </c>
    </row>
    <row r="6700" spans="1:53" x14ac:dyDescent="0.25">
      <c r="A6700" t="s">
        <v>62958</v>
      </c>
      <c r="B6700" t="s">
        <v>23977</v>
      </c>
      <c r="C6700" t="s">
        <v>24792</v>
      </c>
      <c r="D6700" t="s">
        <v>23920</v>
      </c>
      <c r="E6700" t="s">
        <v>30291</v>
      </c>
      <c r="F6700" t="s">
        <v>86</v>
      </c>
      <c r="G6700" t="s">
        <v>86</v>
      </c>
      <c r="I6700" t="s">
        <v>23913</v>
      </c>
      <c r="N6700" t="s">
        <v>24131</v>
      </c>
      <c r="P6700">
        <v>12996483</v>
      </c>
      <c r="Q6700" t="s">
        <v>62959</v>
      </c>
      <c r="R6700" t="s">
        <v>23927</v>
      </c>
      <c r="S6700">
        <v>1037636586</v>
      </c>
      <c r="T6700">
        <v>12996483</v>
      </c>
      <c r="U6700" t="s">
        <v>62959</v>
      </c>
      <c r="W6700" s="1">
        <v>45021</v>
      </c>
      <c r="X6700" s="2">
        <v>0.33333333333333331</v>
      </c>
      <c r="Y6700" s="1">
        <v>45026</v>
      </c>
      <c r="Z6700" s="2">
        <v>0.33333333333333331</v>
      </c>
      <c r="AA6700">
        <v>5</v>
      </c>
      <c r="AB6700" t="s">
        <v>24174</v>
      </c>
      <c r="AC6700">
        <v>16397</v>
      </c>
      <c r="AD6700" t="s">
        <v>18</v>
      </c>
      <c r="AE6700">
        <v>82535.520000000004</v>
      </c>
      <c r="AG6700" t="s">
        <v>23913</v>
      </c>
      <c r="AH6700" t="s">
        <v>23970</v>
      </c>
      <c r="AI6700">
        <v>285000</v>
      </c>
      <c r="AJ6700" t="s">
        <v>23913</v>
      </c>
      <c r="AM6700">
        <v>69767.759999999995</v>
      </c>
      <c r="AN6700">
        <v>145814.62</v>
      </c>
      <c r="AO6700">
        <v>913260</v>
      </c>
      <c r="AQ6700" t="s">
        <v>62960</v>
      </c>
      <c r="AR6700" t="s">
        <v>62961</v>
      </c>
      <c r="AS6700" t="s">
        <v>62961</v>
      </c>
      <c r="AU6700" t="s">
        <v>23992</v>
      </c>
      <c r="AV6700" s="9">
        <v>45007.711192129631</v>
      </c>
      <c r="AW6700">
        <v>700039</v>
      </c>
      <c r="AX6700" t="s">
        <v>24423</v>
      </c>
      <c r="AY6700" s="9">
        <v>45021.435416666667</v>
      </c>
    </row>
    <row r="6701" spans="1:53" x14ac:dyDescent="0.25">
      <c r="A6701" t="s">
        <v>62962</v>
      </c>
      <c r="B6701" t="s">
        <v>23977</v>
      </c>
      <c r="C6701" t="s">
        <v>24616</v>
      </c>
      <c r="D6701" t="s">
        <v>23912</v>
      </c>
      <c r="F6701" t="s">
        <v>115</v>
      </c>
      <c r="G6701" t="s">
        <v>115</v>
      </c>
      <c r="I6701" t="s">
        <v>23913</v>
      </c>
      <c r="N6701" t="s">
        <v>24131</v>
      </c>
      <c r="P6701">
        <v>13975120</v>
      </c>
      <c r="Q6701" t="s">
        <v>61276</v>
      </c>
      <c r="R6701" t="s">
        <v>23927</v>
      </c>
      <c r="S6701">
        <v>1081916048</v>
      </c>
      <c r="T6701">
        <v>13975120</v>
      </c>
      <c r="U6701" t="s">
        <v>61276</v>
      </c>
      <c r="W6701" s="1">
        <v>45021</v>
      </c>
      <c r="X6701" s="2">
        <v>0.25</v>
      </c>
      <c r="Y6701" s="1">
        <v>45025</v>
      </c>
      <c r="Z6701" s="2">
        <v>0.25</v>
      </c>
      <c r="AA6701">
        <v>4</v>
      </c>
      <c r="AB6701" t="s">
        <v>24174</v>
      </c>
      <c r="AC6701">
        <v>16397</v>
      </c>
      <c r="AD6701" t="s">
        <v>18</v>
      </c>
      <c r="AE6701">
        <v>49521.31</v>
      </c>
      <c r="AF6701" t="s">
        <v>24408</v>
      </c>
      <c r="AG6701" t="s">
        <v>23913</v>
      </c>
      <c r="AH6701" t="s">
        <v>23970</v>
      </c>
      <c r="AI6701">
        <v>228000</v>
      </c>
      <c r="AJ6701" t="s">
        <v>23913</v>
      </c>
      <c r="AM6701">
        <v>42608.53</v>
      </c>
      <c r="AN6701">
        <v>89051.82</v>
      </c>
      <c r="AO6701">
        <v>557745.6</v>
      </c>
      <c r="AQ6701" t="s">
        <v>61277</v>
      </c>
      <c r="AR6701" t="s">
        <v>61278</v>
      </c>
      <c r="AS6701" t="s">
        <v>61278</v>
      </c>
      <c r="AU6701" t="s">
        <v>23992</v>
      </c>
      <c r="AV6701" s="9">
        <v>45015.3590625</v>
      </c>
      <c r="AW6701">
        <v>700039</v>
      </c>
      <c r="AX6701" t="s">
        <v>24423</v>
      </c>
      <c r="AY6701" s="9">
        <v>45015.359027777777</v>
      </c>
      <c r="AZ6701">
        <v>700039</v>
      </c>
      <c r="BA6701" t="s">
        <v>24423</v>
      </c>
    </row>
    <row r="6702" spans="1:53" x14ac:dyDescent="0.25">
      <c r="A6702" t="s">
        <v>62963</v>
      </c>
      <c r="B6702" t="s">
        <v>23977</v>
      </c>
      <c r="C6702" t="s">
        <v>24792</v>
      </c>
      <c r="D6702" t="s">
        <v>24001</v>
      </c>
      <c r="F6702" t="s">
        <v>33</v>
      </c>
      <c r="G6702" t="s">
        <v>33</v>
      </c>
      <c r="I6702" t="s">
        <v>23913</v>
      </c>
      <c r="N6702" t="s">
        <v>24131</v>
      </c>
      <c r="P6702">
        <v>19003255</v>
      </c>
      <c r="Q6702" t="s">
        <v>62964</v>
      </c>
      <c r="R6702" t="s">
        <v>23927</v>
      </c>
      <c r="S6702">
        <v>1039476143</v>
      </c>
      <c r="T6702">
        <v>19003255</v>
      </c>
      <c r="U6702" t="s">
        <v>62964</v>
      </c>
      <c r="W6702" s="1">
        <v>45021</v>
      </c>
      <c r="X6702" s="2">
        <v>0.5</v>
      </c>
      <c r="Y6702" s="1">
        <v>45026</v>
      </c>
      <c r="Z6702" s="2">
        <v>0.52083333333333337</v>
      </c>
      <c r="AA6702">
        <v>5</v>
      </c>
      <c r="AB6702" t="s">
        <v>24174</v>
      </c>
      <c r="AC6702">
        <v>16397</v>
      </c>
      <c r="AD6702" t="s">
        <v>87</v>
      </c>
      <c r="AE6702">
        <v>265744.08</v>
      </c>
      <c r="AG6702" t="s">
        <v>23913</v>
      </c>
      <c r="AH6702" t="s">
        <v>23970</v>
      </c>
      <c r="AI6702">
        <v>385000</v>
      </c>
      <c r="AJ6702" t="s">
        <v>23913</v>
      </c>
      <c r="AM6702">
        <v>171372.04</v>
      </c>
      <c r="AN6702">
        <v>358167.56</v>
      </c>
      <c r="AO6702">
        <v>2243260</v>
      </c>
      <c r="AP6702" t="s">
        <v>62965</v>
      </c>
      <c r="AQ6702" t="s">
        <v>62965</v>
      </c>
      <c r="AR6702" t="s">
        <v>62966</v>
      </c>
      <c r="AS6702" t="s">
        <v>62966</v>
      </c>
      <c r="AU6702" t="s">
        <v>23995</v>
      </c>
      <c r="AV6702" s="9">
        <v>45015.451099537036</v>
      </c>
      <c r="AW6702">
        <v>700039</v>
      </c>
      <c r="AX6702" t="s">
        <v>24423</v>
      </c>
      <c r="AY6702" s="9">
        <v>45015.515972222223</v>
      </c>
      <c r="AZ6702">
        <v>861979</v>
      </c>
      <c r="BA6702" t="s">
        <v>24011</v>
      </c>
    </row>
    <row r="6703" spans="1:53" x14ac:dyDescent="0.25">
      <c r="A6703" t="s">
        <v>62967</v>
      </c>
      <c r="B6703" t="s">
        <v>23977</v>
      </c>
      <c r="C6703" t="s">
        <v>24792</v>
      </c>
      <c r="D6703" t="s">
        <v>23912</v>
      </c>
      <c r="F6703" t="s">
        <v>89</v>
      </c>
      <c r="G6703" t="s">
        <v>89</v>
      </c>
      <c r="I6703" t="s">
        <v>23913</v>
      </c>
      <c r="N6703" t="s">
        <v>24131</v>
      </c>
      <c r="P6703">
        <v>14840672</v>
      </c>
      <c r="Q6703" t="s">
        <v>28355</v>
      </c>
      <c r="R6703" t="s">
        <v>23927</v>
      </c>
      <c r="S6703">
        <v>8032894</v>
      </c>
      <c r="T6703">
        <v>14840672</v>
      </c>
      <c r="U6703" t="s">
        <v>28355</v>
      </c>
      <c r="W6703" s="1">
        <v>45022</v>
      </c>
      <c r="X6703" s="2">
        <v>0.41666666666666669</v>
      </c>
      <c r="Y6703" s="1">
        <v>45025</v>
      </c>
      <c r="Z6703" s="2">
        <v>0.41666666666666669</v>
      </c>
      <c r="AA6703">
        <v>3</v>
      </c>
      <c r="AB6703" t="s">
        <v>24174</v>
      </c>
      <c r="AC6703">
        <v>16397</v>
      </c>
      <c r="AD6703" t="s">
        <v>14</v>
      </c>
      <c r="AE6703">
        <v>54018.06</v>
      </c>
      <c r="AF6703" t="s">
        <v>24269</v>
      </c>
      <c r="AG6703" t="s">
        <v>23913</v>
      </c>
      <c r="AH6703" t="s">
        <v>23970</v>
      </c>
      <c r="AI6703">
        <v>171000</v>
      </c>
      <c r="AJ6703" t="s">
        <v>23913</v>
      </c>
      <c r="AM6703">
        <v>33305.42</v>
      </c>
      <c r="AN6703">
        <v>69608.320000000007</v>
      </c>
      <c r="AO6703">
        <v>435967.92</v>
      </c>
      <c r="AQ6703" t="s">
        <v>28356</v>
      </c>
      <c r="AR6703" t="s">
        <v>28357</v>
      </c>
      <c r="AS6703" t="s">
        <v>28357</v>
      </c>
      <c r="AU6703" t="s">
        <v>23992</v>
      </c>
      <c r="AV6703" s="9">
        <v>45015.460277777776</v>
      </c>
      <c r="AW6703">
        <v>700039</v>
      </c>
      <c r="AX6703" t="s">
        <v>24423</v>
      </c>
      <c r="AY6703" s="9">
        <v>45015.459722222222</v>
      </c>
      <c r="AZ6703">
        <v>700039</v>
      </c>
      <c r="BA6703" t="s">
        <v>24423</v>
      </c>
    </row>
    <row r="6704" spans="1:53" x14ac:dyDescent="0.25">
      <c r="A6704" t="s">
        <v>62968</v>
      </c>
      <c r="B6704" t="s">
        <v>23977</v>
      </c>
      <c r="C6704" t="s">
        <v>24792</v>
      </c>
      <c r="D6704" t="s">
        <v>23920</v>
      </c>
      <c r="E6704" t="s">
        <v>62969</v>
      </c>
      <c r="F6704" t="s">
        <v>86</v>
      </c>
      <c r="G6704" t="s">
        <v>86</v>
      </c>
      <c r="I6704" t="s">
        <v>23913</v>
      </c>
      <c r="N6704" t="s">
        <v>24131</v>
      </c>
      <c r="P6704">
        <v>13963968</v>
      </c>
      <c r="Q6704" t="s">
        <v>62970</v>
      </c>
      <c r="R6704" t="s">
        <v>23927</v>
      </c>
      <c r="S6704">
        <v>71274440</v>
      </c>
      <c r="T6704">
        <v>13963968</v>
      </c>
      <c r="U6704" t="s">
        <v>62970</v>
      </c>
      <c r="W6704" s="1">
        <v>45021</v>
      </c>
      <c r="X6704" s="2">
        <v>0.52083333333333337</v>
      </c>
      <c r="Y6704" s="1">
        <v>45024</v>
      </c>
      <c r="Z6704" s="2">
        <v>0.52083333333333337</v>
      </c>
      <c r="AA6704">
        <v>3</v>
      </c>
      <c r="AB6704" t="s">
        <v>24174</v>
      </c>
      <c r="AC6704">
        <v>16397</v>
      </c>
      <c r="AD6704" t="s">
        <v>18</v>
      </c>
      <c r="AE6704">
        <v>41267.760000000002</v>
      </c>
      <c r="AF6704" t="s">
        <v>24214</v>
      </c>
      <c r="AG6704" t="s">
        <v>23913</v>
      </c>
      <c r="AH6704" t="s">
        <v>23970</v>
      </c>
      <c r="AI6704">
        <v>171000</v>
      </c>
      <c r="AJ6704" t="s">
        <v>23913</v>
      </c>
      <c r="AM6704">
        <v>29480.33</v>
      </c>
      <c r="AN6704">
        <v>61613.89</v>
      </c>
      <c r="AO6704">
        <v>385897.5</v>
      </c>
      <c r="AQ6704" t="s">
        <v>62971</v>
      </c>
      <c r="AR6704" t="s">
        <v>62972</v>
      </c>
      <c r="AS6704" t="s">
        <v>62972</v>
      </c>
      <c r="AU6704" t="s">
        <v>23992</v>
      </c>
      <c r="AV6704" s="9">
        <v>45015.621053240742</v>
      </c>
      <c r="AW6704">
        <v>700039</v>
      </c>
      <c r="AX6704" t="s">
        <v>24423</v>
      </c>
      <c r="AY6704" s="9">
        <v>45021.635416666664</v>
      </c>
    </row>
    <row r="6705" spans="1:53" x14ac:dyDescent="0.25">
      <c r="A6705" t="s">
        <v>62973</v>
      </c>
      <c r="B6705" t="s">
        <v>23977</v>
      </c>
      <c r="C6705" t="s">
        <v>24616</v>
      </c>
      <c r="D6705" t="s">
        <v>24001</v>
      </c>
      <c r="F6705" t="s">
        <v>16</v>
      </c>
      <c r="G6705" t="s">
        <v>16</v>
      </c>
      <c r="I6705" t="s">
        <v>23913</v>
      </c>
      <c r="N6705" t="s">
        <v>24131</v>
      </c>
      <c r="P6705">
        <v>17048067</v>
      </c>
      <c r="Q6705" t="s">
        <v>60485</v>
      </c>
      <c r="R6705" t="s">
        <v>23927</v>
      </c>
      <c r="S6705">
        <v>1045722117</v>
      </c>
      <c r="T6705">
        <v>17048067</v>
      </c>
      <c r="U6705" t="s">
        <v>60485</v>
      </c>
      <c r="W6705" s="1">
        <v>45022</v>
      </c>
      <c r="X6705" s="2">
        <v>0.64583333333333337</v>
      </c>
      <c r="Y6705" s="1">
        <v>45025</v>
      </c>
      <c r="Z6705" s="2">
        <v>0.70833333333333337</v>
      </c>
      <c r="AA6705">
        <v>3</v>
      </c>
      <c r="AB6705" t="s">
        <v>24171</v>
      </c>
      <c r="AC6705">
        <v>16399</v>
      </c>
      <c r="AD6705" t="s">
        <v>87</v>
      </c>
      <c r="AE6705">
        <v>321511.84000000003</v>
      </c>
      <c r="AG6705" t="s">
        <v>23913</v>
      </c>
      <c r="AH6705" t="s">
        <v>23981</v>
      </c>
      <c r="AI6705">
        <v>196000</v>
      </c>
      <c r="AJ6705" t="s">
        <v>23913</v>
      </c>
      <c r="AK6705">
        <v>66640.639999999999</v>
      </c>
      <c r="AM6705">
        <v>122717.62</v>
      </c>
      <c r="AN6705">
        <v>256479.82</v>
      </c>
      <c r="AO6705">
        <v>1606373.59</v>
      </c>
      <c r="AP6705" t="s">
        <v>60486</v>
      </c>
      <c r="AQ6705" t="s">
        <v>60486</v>
      </c>
      <c r="AR6705" t="s">
        <v>61340</v>
      </c>
      <c r="AS6705" t="s">
        <v>61340</v>
      </c>
      <c r="AU6705" t="s">
        <v>23995</v>
      </c>
      <c r="AV6705" s="9">
        <v>45015.578217592592</v>
      </c>
      <c r="AW6705">
        <v>700039</v>
      </c>
      <c r="AX6705" t="s">
        <v>24423</v>
      </c>
      <c r="AY6705" s="9">
        <v>45015.585416666669</v>
      </c>
      <c r="AZ6705">
        <v>860896</v>
      </c>
      <c r="BA6705" t="s">
        <v>24026</v>
      </c>
    </row>
    <row r="6706" spans="1:53" x14ac:dyDescent="0.25">
      <c r="A6706" t="s">
        <v>62974</v>
      </c>
      <c r="B6706" t="s">
        <v>23977</v>
      </c>
      <c r="C6706" t="s">
        <v>24792</v>
      </c>
      <c r="D6706" t="s">
        <v>23912</v>
      </c>
      <c r="F6706" t="s">
        <v>24</v>
      </c>
      <c r="G6706" t="s">
        <v>24</v>
      </c>
      <c r="I6706" t="s">
        <v>23913</v>
      </c>
      <c r="N6706" t="s">
        <v>24131</v>
      </c>
      <c r="P6706">
        <v>17668975</v>
      </c>
      <c r="Q6706" t="s">
        <v>51778</v>
      </c>
      <c r="R6706" t="s">
        <v>23927</v>
      </c>
      <c r="S6706">
        <v>44159294</v>
      </c>
      <c r="T6706">
        <v>17668975</v>
      </c>
      <c r="U6706" t="s">
        <v>51778</v>
      </c>
      <c r="W6706" s="1">
        <v>45023</v>
      </c>
      <c r="X6706" s="2">
        <v>0.54166666666666663</v>
      </c>
      <c r="Y6706" s="1">
        <v>45046</v>
      </c>
      <c r="Z6706" s="2">
        <v>0.5625</v>
      </c>
      <c r="AA6706">
        <v>23</v>
      </c>
      <c r="AB6706" t="s">
        <v>24183</v>
      </c>
      <c r="AC6706">
        <v>16401</v>
      </c>
      <c r="AD6706" t="s">
        <v>22</v>
      </c>
      <c r="AE6706">
        <v>83299.47</v>
      </c>
      <c r="AG6706" t="s">
        <v>23913</v>
      </c>
      <c r="AH6706" t="s">
        <v>23981</v>
      </c>
      <c r="AI6706">
        <v>667000</v>
      </c>
      <c r="AJ6706" t="s">
        <v>23913</v>
      </c>
      <c r="AM6706">
        <v>258288.77</v>
      </c>
      <c r="AN6706">
        <v>539823.53</v>
      </c>
      <c r="AO6706">
        <v>3380999.99</v>
      </c>
      <c r="AQ6706" t="s">
        <v>51779</v>
      </c>
      <c r="AR6706" t="s">
        <v>62975</v>
      </c>
      <c r="AS6706" t="s">
        <v>62975</v>
      </c>
      <c r="AU6706" t="s">
        <v>23992</v>
      </c>
      <c r="AV6706" s="9">
        <v>45015.654027777775</v>
      </c>
      <c r="AW6706">
        <v>700039</v>
      </c>
      <c r="AX6706" t="s">
        <v>24423</v>
      </c>
      <c r="AY6706" s="9">
        <v>45015.65347222222</v>
      </c>
      <c r="AZ6706">
        <v>700039</v>
      </c>
      <c r="BA6706" t="s">
        <v>24423</v>
      </c>
    </row>
    <row r="6707" spans="1:53" x14ac:dyDescent="0.25">
      <c r="A6707" t="s">
        <v>62976</v>
      </c>
      <c r="B6707" t="s">
        <v>23977</v>
      </c>
      <c r="C6707" t="s">
        <v>24616</v>
      </c>
      <c r="D6707" t="s">
        <v>24001</v>
      </c>
      <c r="F6707" t="s">
        <v>50</v>
      </c>
      <c r="G6707" t="s">
        <v>50</v>
      </c>
      <c r="I6707" t="s">
        <v>23913</v>
      </c>
      <c r="N6707" t="s">
        <v>24131</v>
      </c>
      <c r="P6707">
        <v>12483055</v>
      </c>
      <c r="Q6707" t="s">
        <v>60367</v>
      </c>
      <c r="R6707" t="s">
        <v>23927</v>
      </c>
      <c r="S6707">
        <v>52964209</v>
      </c>
      <c r="T6707">
        <v>12483055</v>
      </c>
      <c r="U6707" t="s">
        <v>60367</v>
      </c>
      <c r="W6707" s="1">
        <v>45021</v>
      </c>
      <c r="X6707" s="2">
        <v>0.75</v>
      </c>
      <c r="Y6707" s="1">
        <v>45022</v>
      </c>
      <c r="Z6707" s="2">
        <v>0.75</v>
      </c>
      <c r="AA6707">
        <v>1</v>
      </c>
      <c r="AB6707" t="s">
        <v>24156</v>
      </c>
      <c r="AC6707">
        <v>16396</v>
      </c>
      <c r="AD6707" t="s">
        <v>93</v>
      </c>
      <c r="AE6707">
        <v>190877.77</v>
      </c>
      <c r="AG6707" t="s">
        <v>23913</v>
      </c>
      <c r="AH6707" t="s">
        <v>23981</v>
      </c>
      <c r="AI6707">
        <v>49000</v>
      </c>
      <c r="AJ6707" t="s">
        <v>23913</v>
      </c>
      <c r="AM6707">
        <v>23987.78</v>
      </c>
      <c r="AN6707">
        <v>50134.45</v>
      </c>
      <c r="AO6707">
        <v>314000</v>
      </c>
      <c r="AP6707" t="s">
        <v>60368</v>
      </c>
      <c r="AQ6707" t="s">
        <v>60368</v>
      </c>
      <c r="AR6707" t="s">
        <v>62977</v>
      </c>
      <c r="AS6707" t="s">
        <v>62977</v>
      </c>
      <c r="AU6707" t="s">
        <v>23995</v>
      </c>
      <c r="AV6707" s="9">
        <v>45015.588888888888</v>
      </c>
      <c r="AW6707">
        <v>700039</v>
      </c>
      <c r="AX6707" t="s">
        <v>24423</v>
      </c>
      <c r="AY6707" s="9">
        <v>45015.613194444442</v>
      </c>
      <c r="AZ6707">
        <v>860469</v>
      </c>
      <c r="BA6707" t="s">
        <v>24003</v>
      </c>
    </row>
    <row r="6708" spans="1:53" x14ac:dyDescent="0.25">
      <c r="A6708" t="s">
        <v>62978</v>
      </c>
      <c r="B6708" t="s">
        <v>23977</v>
      </c>
      <c r="C6708" t="s">
        <v>24616</v>
      </c>
      <c r="D6708" t="s">
        <v>23912</v>
      </c>
      <c r="F6708" t="s">
        <v>50</v>
      </c>
      <c r="G6708" t="s">
        <v>50</v>
      </c>
      <c r="I6708" t="s">
        <v>23913</v>
      </c>
      <c r="N6708" t="s">
        <v>24131</v>
      </c>
      <c r="P6708">
        <v>12483055</v>
      </c>
      <c r="Q6708" t="s">
        <v>60367</v>
      </c>
      <c r="R6708" t="s">
        <v>23927</v>
      </c>
      <c r="S6708">
        <v>52964209</v>
      </c>
      <c r="T6708">
        <v>12483055</v>
      </c>
      <c r="U6708" t="s">
        <v>60367</v>
      </c>
      <c r="W6708" s="1">
        <v>45021</v>
      </c>
      <c r="X6708" s="2">
        <v>0.75</v>
      </c>
      <c r="Y6708" s="1">
        <v>45022</v>
      </c>
      <c r="Z6708" s="2">
        <v>0.75</v>
      </c>
      <c r="AA6708">
        <v>1</v>
      </c>
      <c r="AB6708" t="s">
        <v>24156</v>
      </c>
      <c r="AC6708">
        <v>16396</v>
      </c>
      <c r="AD6708" t="s">
        <v>70</v>
      </c>
      <c r="AE6708">
        <v>234422.46</v>
      </c>
      <c r="AG6708" t="s">
        <v>23913</v>
      </c>
      <c r="AH6708" t="s">
        <v>23981</v>
      </c>
      <c r="AI6708">
        <v>49000</v>
      </c>
      <c r="AJ6708" t="s">
        <v>23913</v>
      </c>
      <c r="AM6708">
        <v>28342.25</v>
      </c>
      <c r="AN6708">
        <v>59235.29</v>
      </c>
      <c r="AO6708">
        <v>371000</v>
      </c>
      <c r="AQ6708" t="s">
        <v>60368</v>
      </c>
      <c r="AR6708" t="s">
        <v>60891</v>
      </c>
      <c r="AS6708" t="s">
        <v>60891</v>
      </c>
      <c r="AU6708" t="s">
        <v>23992</v>
      </c>
      <c r="AV6708" s="9">
        <v>45015.590173611112</v>
      </c>
      <c r="AW6708">
        <v>700039</v>
      </c>
      <c r="AX6708" t="s">
        <v>24423</v>
      </c>
      <c r="AY6708" s="9">
        <v>45015.589583333334</v>
      </c>
      <c r="AZ6708">
        <v>700039</v>
      </c>
      <c r="BA6708" t="s">
        <v>24423</v>
      </c>
    </row>
    <row r="6709" spans="1:53" x14ac:dyDescent="0.25">
      <c r="A6709" t="s">
        <v>62979</v>
      </c>
      <c r="B6709" t="s">
        <v>23977</v>
      </c>
      <c r="C6709" t="s">
        <v>24792</v>
      </c>
      <c r="D6709" t="s">
        <v>23912</v>
      </c>
      <c r="F6709" t="s">
        <v>120</v>
      </c>
      <c r="G6709" t="s">
        <v>120</v>
      </c>
      <c r="I6709" t="s">
        <v>23913</v>
      </c>
      <c r="N6709" t="s">
        <v>24131</v>
      </c>
      <c r="P6709">
        <v>19001627</v>
      </c>
      <c r="Q6709" t="s">
        <v>62980</v>
      </c>
      <c r="R6709" t="s">
        <v>23927</v>
      </c>
      <c r="S6709">
        <v>1007962118</v>
      </c>
      <c r="T6709">
        <v>19001627</v>
      </c>
      <c r="U6709" t="s">
        <v>62980</v>
      </c>
      <c r="W6709" s="1">
        <v>45022</v>
      </c>
      <c r="X6709" s="2">
        <v>0.33333333333333331</v>
      </c>
      <c r="Y6709" s="1">
        <v>45024</v>
      </c>
      <c r="Z6709" s="2">
        <v>0.79166666666666663</v>
      </c>
      <c r="AA6709">
        <v>3</v>
      </c>
      <c r="AB6709" t="s">
        <v>24174</v>
      </c>
      <c r="AC6709">
        <v>16397</v>
      </c>
      <c r="AD6709" t="s">
        <v>18</v>
      </c>
      <c r="AE6709">
        <v>58025</v>
      </c>
      <c r="AF6709" t="s">
        <v>24269</v>
      </c>
      <c r="AG6709" t="s">
        <v>23913</v>
      </c>
      <c r="AH6709" t="s">
        <v>23981</v>
      </c>
      <c r="AI6709">
        <v>87000</v>
      </c>
      <c r="AJ6709" t="s">
        <v>23913</v>
      </c>
      <c r="AM6709">
        <v>26107.5</v>
      </c>
      <c r="AN6709">
        <v>54564.68</v>
      </c>
      <c r="AO6709">
        <v>341747.18</v>
      </c>
      <c r="AQ6709" t="s">
        <v>62981</v>
      </c>
      <c r="AR6709" t="s">
        <v>62982</v>
      </c>
      <c r="AS6709" t="s">
        <v>62982</v>
      </c>
      <c r="AU6709" t="s">
        <v>23992</v>
      </c>
      <c r="AV6709" s="9">
        <v>45015.668819444443</v>
      </c>
      <c r="AW6709">
        <v>700039</v>
      </c>
      <c r="AX6709" t="s">
        <v>24423</v>
      </c>
      <c r="AY6709" s="9">
        <v>45015.668749999997</v>
      </c>
      <c r="AZ6709">
        <v>700039</v>
      </c>
      <c r="BA6709" t="s">
        <v>24423</v>
      </c>
    </row>
    <row r="6710" spans="1:53" x14ac:dyDescent="0.25">
      <c r="A6710" t="s">
        <v>62983</v>
      </c>
      <c r="B6710" t="s">
        <v>23977</v>
      </c>
      <c r="C6710" t="s">
        <v>24792</v>
      </c>
      <c r="D6710" t="s">
        <v>23917</v>
      </c>
      <c r="F6710" t="s">
        <v>105</v>
      </c>
      <c r="G6710" t="s">
        <v>105</v>
      </c>
      <c r="I6710" t="s">
        <v>23913</v>
      </c>
      <c r="N6710" t="s">
        <v>24131</v>
      </c>
      <c r="P6710">
        <v>16144448</v>
      </c>
      <c r="Q6710" t="s">
        <v>26994</v>
      </c>
      <c r="R6710" t="s">
        <v>23927</v>
      </c>
      <c r="S6710">
        <v>1075246510</v>
      </c>
      <c r="T6710">
        <v>16144448</v>
      </c>
      <c r="U6710" t="s">
        <v>26994</v>
      </c>
      <c r="W6710" s="1">
        <v>45021</v>
      </c>
      <c r="X6710" s="2">
        <v>0.70833333333333337</v>
      </c>
      <c r="Y6710" s="1">
        <v>45025</v>
      </c>
      <c r="Z6710" s="2">
        <v>0.70833333333333337</v>
      </c>
      <c r="AA6710">
        <v>4</v>
      </c>
      <c r="AB6710" t="s">
        <v>24174</v>
      </c>
      <c r="AC6710">
        <v>16397</v>
      </c>
      <c r="AD6710" t="s">
        <v>18</v>
      </c>
      <c r="AE6710">
        <v>119204.74</v>
      </c>
      <c r="AG6710" t="s">
        <v>23913</v>
      </c>
      <c r="AH6710" t="s">
        <v>23981</v>
      </c>
      <c r="AI6710">
        <v>116000</v>
      </c>
      <c r="AJ6710" t="s">
        <v>23913</v>
      </c>
      <c r="AM6710">
        <v>59281.89</v>
      </c>
      <c r="AN6710">
        <v>123899.16</v>
      </c>
      <c r="AO6710">
        <v>776000</v>
      </c>
      <c r="AQ6710" t="s">
        <v>26995</v>
      </c>
      <c r="AR6710" t="s">
        <v>26996</v>
      </c>
      <c r="AS6710" t="s">
        <v>26996</v>
      </c>
      <c r="AU6710" t="s">
        <v>23992</v>
      </c>
      <c r="AV6710" s="9">
        <v>45015.823148148149</v>
      </c>
      <c r="AW6710">
        <v>700039</v>
      </c>
      <c r="AX6710" t="s">
        <v>24423</v>
      </c>
      <c r="AY6710" s="9">
        <v>45020.631944444445</v>
      </c>
      <c r="AZ6710">
        <v>999999</v>
      </c>
      <c r="BA6710" t="s">
        <v>24318</v>
      </c>
    </row>
    <row r="6711" spans="1:53" x14ac:dyDescent="0.25">
      <c r="A6711" t="s">
        <v>62984</v>
      </c>
      <c r="B6711" t="s">
        <v>23977</v>
      </c>
      <c r="C6711" t="s">
        <v>24616</v>
      </c>
      <c r="D6711" t="s">
        <v>23912</v>
      </c>
      <c r="F6711" t="s">
        <v>206</v>
      </c>
      <c r="G6711" t="s">
        <v>206</v>
      </c>
      <c r="I6711" t="s">
        <v>23913</v>
      </c>
      <c r="N6711" t="s">
        <v>24131</v>
      </c>
      <c r="P6711">
        <v>18097089</v>
      </c>
      <c r="Q6711" t="s">
        <v>60303</v>
      </c>
      <c r="R6711" t="s">
        <v>23927</v>
      </c>
      <c r="S6711">
        <v>1059787160</v>
      </c>
      <c r="T6711">
        <v>18097089</v>
      </c>
      <c r="U6711" t="s">
        <v>60303</v>
      </c>
      <c r="W6711" s="1">
        <v>45022</v>
      </c>
      <c r="X6711" s="2">
        <v>0.25</v>
      </c>
      <c r="Y6711" s="1">
        <v>45025</v>
      </c>
      <c r="Z6711" s="2">
        <v>0.66666666666666663</v>
      </c>
      <c r="AA6711">
        <v>4</v>
      </c>
      <c r="AB6711" t="s">
        <v>24174</v>
      </c>
      <c r="AC6711">
        <v>16397</v>
      </c>
      <c r="AD6711" t="s">
        <v>22</v>
      </c>
      <c r="AE6711">
        <v>49671.12</v>
      </c>
      <c r="AF6711" t="s">
        <v>24214</v>
      </c>
      <c r="AG6711" t="s">
        <v>23913</v>
      </c>
      <c r="AH6711" t="s">
        <v>23981</v>
      </c>
      <c r="AI6711">
        <v>116000</v>
      </c>
      <c r="AJ6711" t="s">
        <v>23913</v>
      </c>
      <c r="AM6711">
        <v>31468.45</v>
      </c>
      <c r="AN6711">
        <v>65769.06</v>
      </c>
      <c r="AO6711">
        <v>411922</v>
      </c>
      <c r="AQ6711" t="s">
        <v>60304</v>
      </c>
      <c r="AR6711" t="s">
        <v>62985</v>
      </c>
      <c r="AS6711" t="s">
        <v>62985</v>
      </c>
      <c r="AU6711" t="s">
        <v>23992</v>
      </c>
      <c r="AV6711" s="9">
        <v>45008.608969907407</v>
      </c>
      <c r="AW6711">
        <v>700039</v>
      </c>
      <c r="AX6711" t="s">
        <v>24423</v>
      </c>
      <c r="AY6711" s="9">
        <v>45008.60833333333</v>
      </c>
      <c r="AZ6711">
        <v>700039</v>
      </c>
      <c r="BA6711" t="s">
        <v>24423</v>
      </c>
    </row>
    <row r="6712" spans="1:53" x14ac:dyDescent="0.25">
      <c r="A6712" t="s">
        <v>62986</v>
      </c>
      <c r="B6712" t="s">
        <v>23977</v>
      </c>
      <c r="C6712" t="s">
        <v>24792</v>
      </c>
      <c r="D6712" t="s">
        <v>23912</v>
      </c>
      <c r="F6712" t="s">
        <v>46</v>
      </c>
      <c r="G6712" t="s">
        <v>46</v>
      </c>
      <c r="I6712" t="s">
        <v>23913</v>
      </c>
      <c r="N6712" t="s">
        <v>24131</v>
      </c>
      <c r="P6712">
        <v>7337282</v>
      </c>
      <c r="Q6712" t="s">
        <v>24919</v>
      </c>
      <c r="R6712" t="s">
        <v>23927</v>
      </c>
      <c r="S6712">
        <v>79433541</v>
      </c>
      <c r="T6712">
        <v>7337282</v>
      </c>
      <c r="U6712" t="s">
        <v>24919</v>
      </c>
      <c r="W6712" s="1">
        <v>45021</v>
      </c>
      <c r="X6712" s="2">
        <v>0.33333333333333331</v>
      </c>
      <c r="Y6712" s="1">
        <v>45024</v>
      </c>
      <c r="Z6712" s="2">
        <v>0.4375</v>
      </c>
      <c r="AA6712">
        <v>3</v>
      </c>
      <c r="AB6712" t="s">
        <v>24174</v>
      </c>
      <c r="AC6712">
        <v>16397</v>
      </c>
      <c r="AD6712" t="s">
        <v>18</v>
      </c>
      <c r="AE6712">
        <v>73758.320000000007</v>
      </c>
      <c r="AF6712" t="s">
        <v>24269</v>
      </c>
      <c r="AG6712" t="s">
        <v>23913</v>
      </c>
      <c r="AH6712" t="s">
        <v>23981</v>
      </c>
      <c r="AI6712">
        <v>116000</v>
      </c>
      <c r="AJ6712" t="s">
        <v>23913</v>
      </c>
      <c r="AM6712">
        <v>33727.5</v>
      </c>
      <c r="AN6712">
        <v>70490.47</v>
      </c>
      <c r="AO6712">
        <v>441492.92</v>
      </c>
      <c r="AQ6712" t="s">
        <v>24946</v>
      </c>
      <c r="AR6712" t="s">
        <v>24947</v>
      </c>
      <c r="AS6712" t="s">
        <v>24947</v>
      </c>
      <c r="AU6712" t="s">
        <v>23992</v>
      </c>
      <c r="AV6712" s="9">
        <v>45016.334849537037</v>
      </c>
      <c r="AW6712">
        <v>700039</v>
      </c>
      <c r="AX6712" t="s">
        <v>24423</v>
      </c>
      <c r="AY6712" s="9">
        <v>45016.334722222222</v>
      </c>
      <c r="AZ6712">
        <v>700039</v>
      </c>
      <c r="BA6712" t="s">
        <v>24423</v>
      </c>
    </row>
    <row r="6713" spans="1:53" x14ac:dyDescent="0.25">
      <c r="A6713" t="s">
        <v>62987</v>
      </c>
      <c r="B6713" t="s">
        <v>23977</v>
      </c>
      <c r="C6713" t="s">
        <v>24792</v>
      </c>
      <c r="D6713" t="s">
        <v>23917</v>
      </c>
      <c r="F6713" t="s">
        <v>30</v>
      </c>
      <c r="G6713" t="s">
        <v>30</v>
      </c>
      <c r="I6713" t="s">
        <v>23913</v>
      </c>
      <c r="N6713" t="s">
        <v>24131</v>
      </c>
      <c r="P6713">
        <v>17254889</v>
      </c>
      <c r="Q6713" t="s">
        <v>26304</v>
      </c>
      <c r="R6713" t="s">
        <v>23927</v>
      </c>
      <c r="S6713">
        <v>33102348</v>
      </c>
      <c r="T6713">
        <v>17254889</v>
      </c>
      <c r="U6713" t="s">
        <v>26304</v>
      </c>
      <c r="W6713" s="1">
        <v>45023</v>
      </c>
      <c r="X6713" s="2">
        <v>0.33333333333333331</v>
      </c>
      <c r="Y6713" s="1">
        <v>45026</v>
      </c>
      <c r="Z6713" s="2">
        <v>0.33333333333333331</v>
      </c>
      <c r="AA6713">
        <v>3</v>
      </c>
      <c r="AB6713" t="s">
        <v>24171</v>
      </c>
      <c r="AC6713">
        <v>16399</v>
      </c>
      <c r="AD6713" t="s">
        <v>41</v>
      </c>
      <c r="AE6713">
        <v>94659.77</v>
      </c>
      <c r="AF6713" t="s">
        <v>24269</v>
      </c>
      <c r="AG6713" t="s">
        <v>23913</v>
      </c>
      <c r="AH6713" t="s">
        <v>23981</v>
      </c>
      <c r="AI6713">
        <v>87000</v>
      </c>
      <c r="AJ6713" t="s">
        <v>23913</v>
      </c>
      <c r="AM6713">
        <v>37097.93</v>
      </c>
      <c r="AN6713">
        <v>77534.679999999993</v>
      </c>
      <c r="AO6713">
        <v>485611.92</v>
      </c>
      <c r="AP6713" t="s">
        <v>26305</v>
      </c>
      <c r="AQ6713" t="s">
        <v>26305</v>
      </c>
      <c r="AR6713" t="s">
        <v>26306</v>
      </c>
      <c r="AS6713" t="s">
        <v>26306</v>
      </c>
      <c r="AU6713" t="s">
        <v>23995</v>
      </c>
      <c r="AV6713" s="9">
        <v>45008.8596875</v>
      </c>
      <c r="AW6713">
        <v>700039</v>
      </c>
      <c r="AX6713" t="s">
        <v>24423</v>
      </c>
      <c r="AY6713" s="9">
        <v>45013.209722222222</v>
      </c>
      <c r="AZ6713">
        <v>999999</v>
      </c>
      <c r="BA6713" t="s">
        <v>24318</v>
      </c>
    </row>
    <row r="6714" spans="1:53" x14ac:dyDescent="0.25">
      <c r="A6714" t="s">
        <v>62988</v>
      </c>
      <c r="B6714" t="s">
        <v>23977</v>
      </c>
      <c r="C6714" t="s">
        <v>24616</v>
      </c>
      <c r="D6714" t="s">
        <v>23917</v>
      </c>
      <c r="F6714" t="s">
        <v>38</v>
      </c>
      <c r="G6714" t="s">
        <v>38</v>
      </c>
      <c r="I6714" t="s">
        <v>23913</v>
      </c>
      <c r="N6714" t="s">
        <v>24131</v>
      </c>
      <c r="P6714">
        <v>17894364</v>
      </c>
      <c r="Q6714" t="s">
        <v>54042</v>
      </c>
      <c r="R6714" t="s">
        <v>23927</v>
      </c>
      <c r="S6714">
        <v>1013633517</v>
      </c>
      <c r="T6714">
        <v>17894364</v>
      </c>
      <c r="U6714" t="s">
        <v>54042</v>
      </c>
      <c r="W6714" s="1">
        <v>45021</v>
      </c>
      <c r="X6714" s="2">
        <v>0.25</v>
      </c>
      <c r="Y6714" s="1">
        <v>45025</v>
      </c>
      <c r="Z6714" s="2">
        <v>0.83333333333333337</v>
      </c>
      <c r="AA6714">
        <v>5</v>
      </c>
      <c r="AB6714" t="s">
        <v>24174</v>
      </c>
      <c r="AC6714">
        <v>16397</v>
      </c>
      <c r="AD6714" t="s">
        <v>18</v>
      </c>
      <c r="AE6714">
        <v>97050.42</v>
      </c>
      <c r="AG6714" t="s">
        <v>23913</v>
      </c>
      <c r="AH6714" t="s">
        <v>23970</v>
      </c>
      <c r="AI6714">
        <v>285000</v>
      </c>
      <c r="AJ6714" t="s">
        <v>23913</v>
      </c>
      <c r="AM6714">
        <v>77025.210000000006</v>
      </c>
      <c r="AN6714">
        <v>160982.69</v>
      </c>
      <c r="AO6714">
        <v>1008260</v>
      </c>
      <c r="AQ6714" t="s">
        <v>62989</v>
      </c>
      <c r="AR6714" t="s">
        <v>62990</v>
      </c>
      <c r="AS6714" t="s">
        <v>62990</v>
      </c>
      <c r="AU6714" t="s">
        <v>23992</v>
      </c>
      <c r="AV6714" s="9">
        <v>45016.803611111114</v>
      </c>
      <c r="AW6714">
        <v>700039</v>
      </c>
      <c r="AX6714" t="s">
        <v>24423</v>
      </c>
      <c r="AY6714" s="9">
        <v>45016.807638888888</v>
      </c>
      <c r="AZ6714">
        <v>700000</v>
      </c>
      <c r="BA6714" t="s">
        <v>24402</v>
      </c>
    </row>
    <row r="6715" spans="1:53" x14ac:dyDescent="0.25">
      <c r="A6715" t="s">
        <v>62991</v>
      </c>
      <c r="B6715" t="s">
        <v>23977</v>
      </c>
      <c r="C6715" t="s">
        <v>24616</v>
      </c>
      <c r="D6715" t="s">
        <v>23912</v>
      </c>
      <c r="F6715" t="s">
        <v>35</v>
      </c>
      <c r="G6715" t="s">
        <v>35</v>
      </c>
      <c r="I6715" t="s">
        <v>23913</v>
      </c>
      <c r="N6715" t="s">
        <v>24131</v>
      </c>
      <c r="P6715">
        <v>17946829</v>
      </c>
      <c r="Q6715" t="s">
        <v>62992</v>
      </c>
      <c r="R6715" t="s">
        <v>23927</v>
      </c>
      <c r="S6715">
        <v>1020825460</v>
      </c>
      <c r="T6715">
        <v>17946829</v>
      </c>
      <c r="U6715" t="s">
        <v>62992</v>
      </c>
      <c r="W6715" s="1">
        <v>45022</v>
      </c>
      <c r="X6715" s="2">
        <v>0.79166666666666663</v>
      </c>
      <c r="Y6715" s="1">
        <v>45023</v>
      </c>
      <c r="Z6715" s="2">
        <v>0.79166666666666663</v>
      </c>
      <c r="AA6715">
        <v>1</v>
      </c>
      <c r="AB6715" t="s">
        <v>24156</v>
      </c>
      <c r="AC6715">
        <v>16396</v>
      </c>
      <c r="AD6715" t="s">
        <v>22</v>
      </c>
      <c r="AE6715">
        <v>102480</v>
      </c>
      <c r="AF6715" t="s">
        <v>24269</v>
      </c>
      <c r="AG6715" t="s">
        <v>23913</v>
      </c>
      <c r="AH6715" t="s">
        <v>23981</v>
      </c>
      <c r="AI6715">
        <v>29000</v>
      </c>
      <c r="AJ6715" t="s">
        <v>23913</v>
      </c>
      <c r="AM6715">
        <v>13148</v>
      </c>
      <c r="AN6715">
        <v>27479.32</v>
      </c>
      <c r="AO6715">
        <v>172107.32</v>
      </c>
      <c r="AQ6715" t="s">
        <v>62993</v>
      </c>
      <c r="AR6715" t="s">
        <v>62994</v>
      </c>
      <c r="AS6715" t="s">
        <v>62994</v>
      </c>
      <c r="AU6715" t="s">
        <v>23992</v>
      </c>
      <c r="AV6715" s="9">
        <v>45016.740937499999</v>
      </c>
      <c r="AW6715">
        <v>700039</v>
      </c>
      <c r="AX6715" t="s">
        <v>24423</v>
      </c>
      <c r="AY6715" s="9">
        <v>45016.740277777775</v>
      </c>
      <c r="AZ6715">
        <v>700039</v>
      </c>
      <c r="BA6715" t="s">
        <v>24423</v>
      </c>
    </row>
    <row r="6716" spans="1:53" x14ac:dyDescent="0.25">
      <c r="A6716" t="s">
        <v>62995</v>
      </c>
      <c r="B6716" t="s">
        <v>23977</v>
      </c>
      <c r="C6716" t="s">
        <v>24616</v>
      </c>
      <c r="D6716" t="s">
        <v>23920</v>
      </c>
      <c r="E6716" t="s">
        <v>38154</v>
      </c>
      <c r="F6716" t="s">
        <v>30</v>
      </c>
      <c r="G6716" t="s">
        <v>30</v>
      </c>
      <c r="I6716" t="s">
        <v>23913</v>
      </c>
      <c r="N6716" t="s">
        <v>24131</v>
      </c>
      <c r="P6716">
        <v>18993951</v>
      </c>
      <c r="Q6716" t="s">
        <v>47332</v>
      </c>
      <c r="R6716" t="s">
        <v>23927</v>
      </c>
      <c r="S6716">
        <v>55307354</v>
      </c>
      <c r="T6716">
        <v>18993951</v>
      </c>
      <c r="U6716" t="s">
        <v>47332</v>
      </c>
      <c r="W6716" s="1">
        <v>45021</v>
      </c>
      <c r="X6716" s="2">
        <v>0.375</v>
      </c>
      <c r="Y6716" s="1">
        <v>45025</v>
      </c>
      <c r="Z6716" s="2">
        <v>0.375</v>
      </c>
      <c r="AA6716">
        <v>4</v>
      </c>
      <c r="AB6716" t="s">
        <v>24174</v>
      </c>
      <c r="AC6716">
        <v>16397</v>
      </c>
      <c r="AD6716" t="s">
        <v>18</v>
      </c>
      <c r="AE6716">
        <v>97050.42</v>
      </c>
      <c r="AG6716" t="s">
        <v>23913</v>
      </c>
      <c r="AH6716" t="s">
        <v>23981</v>
      </c>
      <c r="AI6716">
        <v>116000</v>
      </c>
      <c r="AJ6716" t="s">
        <v>23913</v>
      </c>
      <c r="AM6716">
        <v>50420.17</v>
      </c>
      <c r="AN6716">
        <v>105378.15</v>
      </c>
      <c r="AO6716">
        <v>660000</v>
      </c>
      <c r="AQ6716" t="s">
        <v>47333</v>
      </c>
      <c r="AR6716" t="s">
        <v>62996</v>
      </c>
      <c r="AS6716" t="s">
        <v>62996</v>
      </c>
      <c r="AU6716" t="s">
        <v>23992</v>
      </c>
      <c r="AV6716" s="9">
        <v>45016.970775462964</v>
      </c>
      <c r="AW6716">
        <v>700039</v>
      </c>
      <c r="AX6716" t="s">
        <v>24423</v>
      </c>
      <c r="AY6716" s="9">
        <v>45021.446527777778</v>
      </c>
    </row>
    <row r="6717" spans="1:53" x14ac:dyDescent="0.25">
      <c r="A6717" t="s">
        <v>62997</v>
      </c>
      <c r="B6717" t="s">
        <v>23977</v>
      </c>
      <c r="C6717" t="s">
        <v>24616</v>
      </c>
      <c r="D6717" t="s">
        <v>23920</v>
      </c>
      <c r="E6717" t="s">
        <v>38040</v>
      </c>
      <c r="F6717" t="s">
        <v>30</v>
      </c>
      <c r="G6717" t="s">
        <v>30</v>
      </c>
      <c r="I6717" t="s">
        <v>23913</v>
      </c>
      <c r="N6717" t="s">
        <v>24131</v>
      </c>
      <c r="P6717">
        <v>17172873</v>
      </c>
      <c r="Q6717" t="s">
        <v>62998</v>
      </c>
      <c r="R6717" t="s">
        <v>23927</v>
      </c>
      <c r="S6717">
        <v>1140861989</v>
      </c>
      <c r="T6717">
        <v>17172873</v>
      </c>
      <c r="U6717" t="s">
        <v>62998</v>
      </c>
      <c r="W6717" s="1">
        <v>45021</v>
      </c>
      <c r="X6717" s="2">
        <v>0.375</v>
      </c>
      <c r="Y6717" s="1">
        <v>45025</v>
      </c>
      <c r="Z6717" s="2">
        <v>0.375</v>
      </c>
      <c r="AA6717">
        <v>4</v>
      </c>
      <c r="AB6717" t="s">
        <v>24174</v>
      </c>
      <c r="AC6717">
        <v>16397</v>
      </c>
      <c r="AD6717" t="s">
        <v>18</v>
      </c>
      <c r="AE6717">
        <v>97050.42</v>
      </c>
      <c r="AG6717" t="s">
        <v>23913</v>
      </c>
      <c r="AH6717" t="s">
        <v>23981</v>
      </c>
      <c r="AI6717">
        <v>116000</v>
      </c>
      <c r="AJ6717" t="s">
        <v>23913</v>
      </c>
      <c r="AM6717">
        <v>50420.17</v>
      </c>
      <c r="AN6717">
        <v>105378.15</v>
      </c>
      <c r="AO6717">
        <v>660000</v>
      </c>
      <c r="AQ6717" t="s">
        <v>62999</v>
      </c>
      <c r="AR6717" t="s">
        <v>63000</v>
      </c>
      <c r="AS6717" t="s">
        <v>63000</v>
      </c>
      <c r="AU6717" t="s">
        <v>23992</v>
      </c>
      <c r="AV6717" s="9">
        <v>45016.981134259258</v>
      </c>
      <c r="AW6717">
        <v>700039</v>
      </c>
      <c r="AX6717" t="s">
        <v>24423</v>
      </c>
      <c r="AY6717" s="9">
        <v>45021.449305555558</v>
      </c>
    </row>
    <row r="6718" spans="1:53" x14ac:dyDescent="0.25">
      <c r="A6718" t="s">
        <v>63001</v>
      </c>
      <c r="B6718" t="s">
        <v>23977</v>
      </c>
      <c r="C6718" t="s">
        <v>24616</v>
      </c>
      <c r="D6718" t="s">
        <v>23912</v>
      </c>
      <c r="F6718" t="s">
        <v>30</v>
      </c>
      <c r="G6718" t="s">
        <v>30</v>
      </c>
      <c r="I6718" t="s">
        <v>23913</v>
      </c>
      <c r="N6718" t="s">
        <v>24131</v>
      </c>
      <c r="P6718">
        <v>9279144</v>
      </c>
      <c r="Q6718" t="s">
        <v>26997</v>
      </c>
      <c r="R6718" t="s">
        <v>23927</v>
      </c>
      <c r="S6718">
        <v>5534881</v>
      </c>
      <c r="T6718">
        <v>9279144</v>
      </c>
      <c r="U6718" t="s">
        <v>26997</v>
      </c>
      <c r="W6718" s="1">
        <v>45021</v>
      </c>
      <c r="X6718" s="2">
        <v>0.33333333333333331</v>
      </c>
      <c r="Y6718" s="1">
        <v>45024</v>
      </c>
      <c r="Z6718" s="2">
        <v>0.33333333333333331</v>
      </c>
      <c r="AA6718">
        <v>3</v>
      </c>
      <c r="AB6718" t="s">
        <v>24174</v>
      </c>
      <c r="AC6718">
        <v>16397</v>
      </c>
      <c r="AD6718" t="s">
        <v>81</v>
      </c>
      <c r="AE6718">
        <v>87799.47</v>
      </c>
      <c r="AF6718" t="s">
        <v>47650</v>
      </c>
      <c r="AG6718" t="s">
        <v>23913</v>
      </c>
      <c r="AH6718" t="s">
        <v>23981</v>
      </c>
      <c r="AI6718">
        <v>147000</v>
      </c>
      <c r="AJ6718" t="s">
        <v>23913</v>
      </c>
      <c r="AM6718">
        <v>41039.839999999997</v>
      </c>
      <c r="AN6718">
        <v>85773.26</v>
      </c>
      <c r="AO6718">
        <v>537211.5</v>
      </c>
      <c r="AQ6718" t="s">
        <v>26998</v>
      </c>
      <c r="AR6718" t="s">
        <v>26999</v>
      </c>
      <c r="AS6718" t="s">
        <v>26999</v>
      </c>
      <c r="AU6718" t="s">
        <v>23992</v>
      </c>
      <c r="AV6718" s="9">
        <v>45017.435937499999</v>
      </c>
      <c r="AW6718">
        <v>700039</v>
      </c>
      <c r="AX6718" t="s">
        <v>24423</v>
      </c>
      <c r="AY6718" s="9">
        <v>45017.435416666667</v>
      </c>
      <c r="AZ6718">
        <v>700039</v>
      </c>
      <c r="BA6718" t="s">
        <v>24423</v>
      </c>
    </row>
    <row r="6719" spans="1:53" x14ac:dyDescent="0.25">
      <c r="A6719" t="s">
        <v>63002</v>
      </c>
      <c r="B6719" t="s">
        <v>23977</v>
      </c>
      <c r="C6719" t="s">
        <v>24792</v>
      </c>
      <c r="D6719" t="s">
        <v>23917</v>
      </c>
      <c r="F6719" t="s">
        <v>35</v>
      </c>
      <c r="G6719" t="s">
        <v>35</v>
      </c>
      <c r="I6719" t="s">
        <v>23913</v>
      </c>
      <c r="N6719" t="s">
        <v>24131</v>
      </c>
      <c r="P6719">
        <v>18714073</v>
      </c>
      <c r="Q6719" t="s">
        <v>63003</v>
      </c>
      <c r="R6719" t="s">
        <v>23927</v>
      </c>
      <c r="S6719">
        <v>1024509428</v>
      </c>
      <c r="T6719">
        <v>18714073</v>
      </c>
      <c r="U6719" t="s">
        <v>63003</v>
      </c>
      <c r="W6719" s="1">
        <v>45021</v>
      </c>
      <c r="X6719" s="2">
        <v>0.79166666666666663</v>
      </c>
      <c r="Y6719" s="1">
        <v>45025</v>
      </c>
      <c r="Z6719" s="2">
        <v>0.79166666666666663</v>
      </c>
      <c r="AA6719">
        <v>4</v>
      </c>
      <c r="AB6719" t="s">
        <v>24174</v>
      </c>
      <c r="AC6719">
        <v>16397</v>
      </c>
      <c r="AD6719" t="s">
        <v>18</v>
      </c>
      <c r="AE6719">
        <v>48525.21</v>
      </c>
      <c r="AF6719" t="s">
        <v>24214</v>
      </c>
      <c r="AG6719" t="s">
        <v>23913</v>
      </c>
      <c r="AH6719" t="s">
        <v>23970</v>
      </c>
      <c r="AI6719">
        <v>228000</v>
      </c>
      <c r="AJ6719" t="s">
        <v>23913</v>
      </c>
      <c r="AM6719">
        <v>42210.080000000002</v>
      </c>
      <c r="AN6719">
        <v>88219.08</v>
      </c>
      <c r="AO6719">
        <v>552530</v>
      </c>
      <c r="AQ6719" t="s">
        <v>63004</v>
      </c>
      <c r="AR6719" t="s">
        <v>63005</v>
      </c>
      <c r="AS6719" t="s">
        <v>63005</v>
      </c>
      <c r="AU6719" t="s">
        <v>23992</v>
      </c>
      <c r="AV6719" s="9">
        <v>45018.644884259258</v>
      </c>
      <c r="AW6719">
        <v>700039</v>
      </c>
      <c r="AX6719" t="s">
        <v>24423</v>
      </c>
      <c r="AY6719" s="9">
        <v>45020.693749999999</v>
      </c>
      <c r="AZ6719">
        <v>700000</v>
      </c>
      <c r="BA6719" t="s">
        <v>24402</v>
      </c>
    </row>
    <row r="6720" spans="1:53" x14ac:dyDescent="0.25">
      <c r="A6720" t="s">
        <v>63006</v>
      </c>
      <c r="B6720" t="s">
        <v>23977</v>
      </c>
      <c r="C6720" t="s">
        <v>24792</v>
      </c>
      <c r="D6720" t="s">
        <v>23917</v>
      </c>
      <c r="F6720" t="s">
        <v>35</v>
      </c>
      <c r="G6720" t="s">
        <v>35</v>
      </c>
      <c r="I6720" t="s">
        <v>23913</v>
      </c>
      <c r="N6720" t="s">
        <v>24131</v>
      </c>
      <c r="P6720">
        <v>12529741</v>
      </c>
      <c r="Q6720" t="s">
        <v>60327</v>
      </c>
      <c r="R6720" t="s">
        <v>23927</v>
      </c>
      <c r="S6720">
        <v>4166304</v>
      </c>
      <c r="T6720">
        <v>12529741</v>
      </c>
      <c r="U6720" t="s">
        <v>60327</v>
      </c>
      <c r="W6720" s="1">
        <v>45022</v>
      </c>
      <c r="X6720" s="2">
        <v>0.83333333333333337</v>
      </c>
      <c r="Y6720" s="1">
        <v>45025</v>
      </c>
      <c r="Z6720" s="2">
        <v>0.83333333333333337</v>
      </c>
      <c r="AA6720">
        <v>3</v>
      </c>
      <c r="AB6720" t="s">
        <v>24171</v>
      </c>
      <c r="AC6720">
        <v>16399</v>
      </c>
      <c r="AD6720" t="s">
        <v>14</v>
      </c>
      <c r="AE6720">
        <v>104529.9</v>
      </c>
      <c r="AF6720" t="s">
        <v>24269</v>
      </c>
      <c r="AG6720" t="s">
        <v>23913</v>
      </c>
      <c r="AH6720" t="s">
        <v>23981</v>
      </c>
      <c r="AI6720">
        <v>87000</v>
      </c>
      <c r="AJ6720" t="s">
        <v>23913</v>
      </c>
      <c r="AM6720">
        <v>40058.97</v>
      </c>
      <c r="AN6720">
        <v>83723.25</v>
      </c>
      <c r="AO6720">
        <v>524371.92000000004</v>
      </c>
      <c r="AQ6720" t="s">
        <v>60328</v>
      </c>
      <c r="AR6720" t="s">
        <v>60329</v>
      </c>
      <c r="AS6720" t="s">
        <v>60329</v>
      </c>
      <c r="AU6720" t="s">
        <v>23992</v>
      </c>
      <c r="AV6720" s="9">
        <v>45018.659918981481</v>
      </c>
      <c r="AW6720">
        <v>700039</v>
      </c>
      <c r="AX6720" t="s">
        <v>24423</v>
      </c>
      <c r="AY6720" s="9">
        <v>45018.662499999999</v>
      </c>
      <c r="AZ6720">
        <v>700000</v>
      </c>
      <c r="BA6720" t="s">
        <v>24402</v>
      </c>
    </row>
    <row r="6721" spans="1:53" x14ac:dyDescent="0.25">
      <c r="A6721" t="s">
        <v>63007</v>
      </c>
      <c r="B6721" t="s">
        <v>23977</v>
      </c>
      <c r="C6721" t="s">
        <v>24792</v>
      </c>
      <c r="D6721" t="s">
        <v>23912</v>
      </c>
      <c r="F6721" t="s">
        <v>30</v>
      </c>
      <c r="G6721" t="s">
        <v>30</v>
      </c>
      <c r="I6721" t="s">
        <v>23913</v>
      </c>
      <c r="N6721" t="s">
        <v>24131</v>
      </c>
      <c r="P6721">
        <v>15043247</v>
      </c>
      <c r="Q6721" t="s">
        <v>63008</v>
      </c>
      <c r="R6721" t="s">
        <v>23927</v>
      </c>
      <c r="S6721">
        <v>1136884667</v>
      </c>
      <c r="T6721">
        <v>15043247</v>
      </c>
      <c r="U6721" t="s">
        <v>63008</v>
      </c>
      <c r="W6721" s="1">
        <v>45023</v>
      </c>
      <c r="X6721" s="2">
        <v>0.41666666666666669</v>
      </c>
      <c r="Y6721" s="1">
        <v>45025</v>
      </c>
      <c r="Z6721" s="2">
        <v>0.41666666666666669</v>
      </c>
      <c r="AA6721">
        <v>2</v>
      </c>
      <c r="AB6721" t="s">
        <v>24182</v>
      </c>
      <c r="AC6721">
        <v>16398</v>
      </c>
      <c r="AD6721" t="s">
        <v>14</v>
      </c>
      <c r="AE6721">
        <v>108594.07</v>
      </c>
      <c r="AF6721" t="s">
        <v>24269</v>
      </c>
      <c r="AG6721" t="s">
        <v>23913</v>
      </c>
      <c r="AH6721" t="s">
        <v>23981</v>
      </c>
      <c r="AI6721">
        <v>58000</v>
      </c>
      <c r="AJ6721" t="s">
        <v>23913</v>
      </c>
      <c r="AM6721">
        <v>27518.81</v>
      </c>
      <c r="AN6721">
        <v>57514.32</v>
      </c>
      <c r="AO6721">
        <v>360221.28</v>
      </c>
      <c r="AQ6721" t="s">
        <v>63009</v>
      </c>
      <c r="AR6721" t="s">
        <v>63010</v>
      </c>
      <c r="AS6721" t="s">
        <v>63010</v>
      </c>
      <c r="AU6721" t="s">
        <v>23992</v>
      </c>
      <c r="AV6721" s="9">
        <v>45018.661689814813</v>
      </c>
      <c r="AW6721">
        <v>700039</v>
      </c>
      <c r="AX6721" t="s">
        <v>24423</v>
      </c>
      <c r="AY6721" s="9">
        <v>45018.661111111112</v>
      </c>
      <c r="AZ6721">
        <v>700039</v>
      </c>
      <c r="BA6721" t="s">
        <v>24423</v>
      </c>
    </row>
    <row r="6722" spans="1:53" x14ac:dyDescent="0.25">
      <c r="A6722" t="s">
        <v>63011</v>
      </c>
      <c r="B6722" t="s">
        <v>23977</v>
      </c>
      <c r="C6722" t="s">
        <v>24616</v>
      </c>
      <c r="D6722" t="s">
        <v>23912</v>
      </c>
      <c r="F6722" t="s">
        <v>66</v>
      </c>
      <c r="G6722" t="s">
        <v>66</v>
      </c>
      <c r="I6722" t="s">
        <v>23913</v>
      </c>
      <c r="N6722" t="s">
        <v>24131</v>
      </c>
      <c r="P6722">
        <v>8559957</v>
      </c>
      <c r="Q6722" t="s">
        <v>63012</v>
      </c>
      <c r="R6722" t="s">
        <v>23927</v>
      </c>
      <c r="S6722">
        <v>22532181</v>
      </c>
      <c r="T6722">
        <v>8559957</v>
      </c>
      <c r="U6722" t="s">
        <v>63012</v>
      </c>
      <c r="W6722" s="1">
        <v>45022</v>
      </c>
      <c r="X6722" s="2">
        <v>0.29166666666666669</v>
      </c>
      <c r="Y6722" s="1">
        <v>45025</v>
      </c>
      <c r="Z6722" s="2">
        <v>0.25</v>
      </c>
      <c r="AA6722">
        <v>3</v>
      </c>
      <c r="AB6722" t="s">
        <v>24174</v>
      </c>
      <c r="AC6722">
        <v>16397</v>
      </c>
      <c r="AD6722" t="s">
        <v>14</v>
      </c>
      <c r="AE6722">
        <v>90938.880000000005</v>
      </c>
      <c r="AG6722" t="s">
        <v>23913</v>
      </c>
      <c r="AH6722" t="s">
        <v>23970</v>
      </c>
      <c r="AI6722">
        <v>171000</v>
      </c>
      <c r="AJ6722" t="s">
        <v>23913</v>
      </c>
      <c r="AM6722">
        <v>44381.67</v>
      </c>
      <c r="AN6722">
        <v>92757.68</v>
      </c>
      <c r="AO6722">
        <v>580956</v>
      </c>
      <c r="AQ6722" t="s">
        <v>63013</v>
      </c>
      <c r="AR6722" t="s">
        <v>63014</v>
      </c>
      <c r="AS6722" t="s">
        <v>63014</v>
      </c>
      <c r="AU6722" t="s">
        <v>23992</v>
      </c>
      <c r="AV6722" s="9">
        <v>45018.66300925926</v>
      </c>
      <c r="AW6722">
        <v>700039</v>
      </c>
      <c r="AX6722" t="s">
        <v>24423</v>
      </c>
      <c r="AY6722" s="9">
        <v>45018.662499999999</v>
      </c>
      <c r="AZ6722">
        <v>700039</v>
      </c>
      <c r="BA6722" t="s">
        <v>24423</v>
      </c>
    </row>
    <row r="6723" spans="1:53" x14ac:dyDescent="0.25">
      <c r="A6723" t="s">
        <v>63015</v>
      </c>
      <c r="B6723" t="s">
        <v>23977</v>
      </c>
      <c r="C6723" t="s">
        <v>24616</v>
      </c>
      <c r="D6723" t="s">
        <v>23912</v>
      </c>
      <c r="F6723" t="s">
        <v>24</v>
      </c>
      <c r="G6723" t="s">
        <v>24</v>
      </c>
      <c r="I6723" t="s">
        <v>23913</v>
      </c>
      <c r="N6723" t="s">
        <v>24131</v>
      </c>
      <c r="P6723">
        <v>19023646</v>
      </c>
      <c r="Q6723" t="s">
        <v>63016</v>
      </c>
      <c r="R6723" t="s">
        <v>23927</v>
      </c>
      <c r="S6723">
        <v>1143455789</v>
      </c>
      <c r="T6723">
        <v>19023646</v>
      </c>
      <c r="U6723" t="s">
        <v>63016</v>
      </c>
      <c r="W6723" s="1">
        <v>45021</v>
      </c>
      <c r="X6723" s="2">
        <v>0.91666666666666663</v>
      </c>
      <c r="Y6723" s="1">
        <v>45025</v>
      </c>
      <c r="Z6723" s="2">
        <v>0.91666666666666663</v>
      </c>
      <c r="AA6723">
        <v>4</v>
      </c>
      <c r="AB6723" t="s">
        <v>24174</v>
      </c>
      <c r="AC6723">
        <v>16397</v>
      </c>
      <c r="AD6723" t="s">
        <v>14</v>
      </c>
      <c r="AE6723">
        <v>71076.39</v>
      </c>
      <c r="AG6723" t="s">
        <v>23913</v>
      </c>
      <c r="AH6723" t="s">
        <v>23981</v>
      </c>
      <c r="AI6723">
        <v>116000</v>
      </c>
      <c r="AJ6723" t="s">
        <v>23913</v>
      </c>
      <c r="AM6723">
        <v>40030.559999999998</v>
      </c>
      <c r="AN6723">
        <v>83663.87</v>
      </c>
      <c r="AO6723">
        <v>524000</v>
      </c>
      <c r="AQ6723" t="s">
        <v>63017</v>
      </c>
      <c r="AR6723" t="s">
        <v>63018</v>
      </c>
      <c r="AS6723" t="s">
        <v>63018</v>
      </c>
      <c r="AU6723" t="s">
        <v>23992</v>
      </c>
      <c r="AV6723" s="9">
        <v>45018.700462962966</v>
      </c>
      <c r="AW6723">
        <v>700039</v>
      </c>
      <c r="AX6723" t="s">
        <v>24423</v>
      </c>
      <c r="AY6723" s="9">
        <v>45018.7</v>
      </c>
      <c r="AZ6723">
        <v>700039</v>
      </c>
      <c r="BA6723" t="s">
        <v>24423</v>
      </c>
    </row>
    <row r="6724" spans="1:53" x14ac:dyDescent="0.25">
      <c r="A6724" t="s">
        <v>63019</v>
      </c>
      <c r="B6724" t="s">
        <v>23977</v>
      </c>
      <c r="C6724" t="s">
        <v>24792</v>
      </c>
      <c r="D6724" t="s">
        <v>24001</v>
      </c>
      <c r="F6724" t="s">
        <v>35</v>
      </c>
      <c r="G6724" t="s">
        <v>35</v>
      </c>
      <c r="I6724" t="s">
        <v>23913</v>
      </c>
      <c r="N6724" t="s">
        <v>24131</v>
      </c>
      <c r="P6724">
        <v>17905511</v>
      </c>
      <c r="Q6724" t="s">
        <v>57409</v>
      </c>
      <c r="R6724" t="s">
        <v>23927</v>
      </c>
      <c r="S6724">
        <v>79993091</v>
      </c>
      <c r="T6724">
        <v>17905511</v>
      </c>
      <c r="U6724" t="s">
        <v>57409</v>
      </c>
      <c r="W6724" s="1">
        <v>45021</v>
      </c>
      <c r="X6724" s="2">
        <v>0.625</v>
      </c>
      <c r="Y6724" s="1">
        <v>45026</v>
      </c>
      <c r="Z6724" s="2">
        <v>0.625</v>
      </c>
      <c r="AA6724">
        <v>5</v>
      </c>
      <c r="AB6724" t="s">
        <v>24174</v>
      </c>
      <c r="AC6724">
        <v>16397</v>
      </c>
      <c r="AD6724" t="s">
        <v>84</v>
      </c>
      <c r="AE6724">
        <v>203100.84</v>
      </c>
      <c r="AG6724" t="s">
        <v>23913</v>
      </c>
      <c r="AH6724" t="s">
        <v>23981</v>
      </c>
      <c r="AI6724">
        <v>245000</v>
      </c>
      <c r="AJ6724" t="s">
        <v>23913</v>
      </c>
      <c r="AM6724">
        <v>126050.42</v>
      </c>
      <c r="AN6724">
        <v>263445.38</v>
      </c>
      <c r="AO6724">
        <v>1650000</v>
      </c>
      <c r="AP6724" t="s">
        <v>60564</v>
      </c>
      <c r="AQ6724" t="s">
        <v>60564</v>
      </c>
      <c r="AR6724" t="s">
        <v>61617</v>
      </c>
      <c r="AS6724" t="s">
        <v>61617</v>
      </c>
      <c r="AU6724" t="s">
        <v>23995</v>
      </c>
      <c r="AV6724" s="9">
        <v>45018.718946759262</v>
      </c>
      <c r="AW6724">
        <v>700039</v>
      </c>
      <c r="AX6724" t="s">
        <v>24423</v>
      </c>
      <c r="AY6724" s="9">
        <v>45019.501388888886</v>
      </c>
      <c r="AZ6724">
        <v>869786</v>
      </c>
      <c r="BA6724" t="s">
        <v>53524</v>
      </c>
    </row>
    <row r="6725" spans="1:53" x14ac:dyDescent="0.25">
      <c r="A6725" t="s">
        <v>63020</v>
      </c>
      <c r="B6725" t="s">
        <v>23977</v>
      </c>
      <c r="C6725" t="s">
        <v>24616</v>
      </c>
      <c r="D6725" t="s">
        <v>24001</v>
      </c>
      <c r="F6725" t="s">
        <v>27</v>
      </c>
      <c r="G6725" t="s">
        <v>27</v>
      </c>
      <c r="I6725" t="s">
        <v>23913</v>
      </c>
      <c r="N6725" t="s">
        <v>24131</v>
      </c>
      <c r="P6725">
        <v>18572038</v>
      </c>
      <c r="Q6725" t="s">
        <v>26301</v>
      </c>
      <c r="R6725" t="s">
        <v>23927</v>
      </c>
      <c r="S6725">
        <v>1043009290</v>
      </c>
      <c r="T6725">
        <v>18572038</v>
      </c>
      <c r="U6725" t="s">
        <v>26301</v>
      </c>
      <c r="W6725" s="1">
        <v>45023</v>
      </c>
      <c r="X6725" s="2">
        <v>0.45833333333333331</v>
      </c>
      <c r="Y6725" s="1">
        <v>45026</v>
      </c>
      <c r="Z6725" s="2">
        <v>0.45833333333333331</v>
      </c>
      <c r="AA6725">
        <v>3</v>
      </c>
      <c r="AB6725" t="s">
        <v>24171</v>
      </c>
      <c r="AC6725">
        <v>16399</v>
      </c>
      <c r="AD6725" t="s">
        <v>70</v>
      </c>
      <c r="AE6725">
        <v>143862.03</v>
      </c>
      <c r="AF6725" t="s">
        <v>24462</v>
      </c>
      <c r="AG6725" t="s">
        <v>23913</v>
      </c>
      <c r="AH6725" t="s">
        <v>23981</v>
      </c>
      <c r="AI6725">
        <v>147000</v>
      </c>
      <c r="AJ6725" t="s">
        <v>23913</v>
      </c>
      <c r="AM6725">
        <v>57858.61</v>
      </c>
      <c r="AN6725">
        <v>120924.49</v>
      </c>
      <c r="AO6725">
        <v>757369.2</v>
      </c>
      <c r="AP6725" t="s">
        <v>26302</v>
      </c>
      <c r="AQ6725" t="s">
        <v>26302</v>
      </c>
      <c r="AR6725" t="s">
        <v>63021</v>
      </c>
      <c r="AS6725" t="s">
        <v>63021</v>
      </c>
      <c r="AU6725" t="s">
        <v>23995</v>
      </c>
      <c r="AV6725" s="9">
        <v>45018.899421296293</v>
      </c>
      <c r="AW6725">
        <v>700039</v>
      </c>
      <c r="AX6725" t="s">
        <v>24423</v>
      </c>
      <c r="AY6725" s="9">
        <v>45019.484722222223</v>
      </c>
      <c r="AZ6725">
        <v>860874</v>
      </c>
      <c r="BA6725" t="s">
        <v>24356</v>
      </c>
    </row>
    <row r="6726" spans="1:53" x14ac:dyDescent="0.25">
      <c r="A6726" t="s">
        <v>63022</v>
      </c>
      <c r="B6726" t="s">
        <v>23977</v>
      </c>
      <c r="C6726" t="s">
        <v>24616</v>
      </c>
      <c r="D6726" t="s">
        <v>23912</v>
      </c>
      <c r="F6726" t="s">
        <v>30</v>
      </c>
      <c r="G6726" t="s">
        <v>30</v>
      </c>
      <c r="I6726" t="s">
        <v>23913</v>
      </c>
      <c r="N6726" t="s">
        <v>24131</v>
      </c>
      <c r="P6726">
        <v>11098340</v>
      </c>
      <c r="Q6726" t="s">
        <v>63023</v>
      </c>
      <c r="R6726" t="s">
        <v>23927</v>
      </c>
      <c r="S6726">
        <v>7163489</v>
      </c>
      <c r="T6726">
        <v>11098340</v>
      </c>
      <c r="U6726" t="s">
        <v>63023</v>
      </c>
      <c r="W6726" s="1">
        <v>45021</v>
      </c>
      <c r="X6726" s="2">
        <v>0.83333333333333337</v>
      </c>
      <c r="Y6726" s="1">
        <v>45027</v>
      </c>
      <c r="Z6726" s="2">
        <v>0.83333333333333337</v>
      </c>
      <c r="AA6726">
        <v>6</v>
      </c>
      <c r="AB6726" t="s">
        <v>24174</v>
      </c>
      <c r="AC6726">
        <v>16397</v>
      </c>
      <c r="AD6726" t="s">
        <v>14</v>
      </c>
      <c r="AE6726">
        <v>84063.41</v>
      </c>
      <c r="AG6726" t="s">
        <v>23913</v>
      </c>
      <c r="AH6726" t="s">
        <v>23981</v>
      </c>
      <c r="AI6726">
        <v>174000</v>
      </c>
      <c r="AJ6726" t="s">
        <v>23913</v>
      </c>
      <c r="AM6726">
        <v>67838.039999999994</v>
      </c>
      <c r="AN6726">
        <v>141781.51</v>
      </c>
      <c r="AO6726">
        <v>888000</v>
      </c>
      <c r="AQ6726" t="s">
        <v>63024</v>
      </c>
      <c r="AR6726" t="s">
        <v>63025</v>
      </c>
      <c r="AS6726" t="s">
        <v>63025</v>
      </c>
      <c r="AU6726" t="s">
        <v>23992</v>
      </c>
      <c r="AV6726" s="9">
        <v>45018.942210648151</v>
      </c>
      <c r="AW6726">
        <v>700039</v>
      </c>
      <c r="AX6726" t="s">
        <v>24423</v>
      </c>
      <c r="AY6726" s="9">
        <v>45018.941666666666</v>
      </c>
      <c r="AZ6726">
        <v>700039</v>
      </c>
      <c r="BA6726" t="s">
        <v>24423</v>
      </c>
    </row>
    <row r="6727" spans="1:53" x14ac:dyDescent="0.25">
      <c r="A6727" t="s">
        <v>63026</v>
      </c>
      <c r="B6727" t="s">
        <v>23977</v>
      </c>
      <c r="C6727" t="s">
        <v>24792</v>
      </c>
      <c r="D6727" t="s">
        <v>23912</v>
      </c>
      <c r="F6727" t="s">
        <v>77</v>
      </c>
      <c r="G6727" t="s">
        <v>77</v>
      </c>
      <c r="I6727" t="s">
        <v>23913</v>
      </c>
      <c r="N6727" t="s">
        <v>24131</v>
      </c>
      <c r="P6727">
        <v>11026618</v>
      </c>
      <c r="Q6727" t="s">
        <v>63027</v>
      </c>
      <c r="R6727" t="s">
        <v>23927</v>
      </c>
      <c r="S6727">
        <v>1065601437</v>
      </c>
      <c r="T6727">
        <v>11026618</v>
      </c>
      <c r="U6727" t="s">
        <v>63027</v>
      </c>
      <c r="W6727" s="1">
        <v>45021</v>
      </c>
      <c r="X6727" s="2">
        <v>0.41666666666666669</v>
      </c>
      <c r="Y6727" s="1">
        <v>45025</v>
      </c>
      <c r="Z6727" s="2">
        <v>0.41666666666666669</v>
      </c>
      <c r="AA6727">
        <v>4</v>
      </c>
      <c r="AB6727" t="s">
        <v>24174</v>
      </c>
      <c r="AC6727">
        <v>16397</v>
      </c>
      <c r="AD6727" t="s">
        <v>18</v>
      </c>
      <c r="AE6727">
        <v>82535.520000000004</v>
      </c>
      <c r="AG6727" t="s">
        <v>23913</v>
      </c>
      <c r="AH6727" t="s">
        <v>23970</v>
      </c>
      <c r="AI6727">
        <v>228000</v>
      </c>
      <c r="AJ6727" t="s">
        <v>23913</v>
      </c>
      <c r="AM6727">
        <v>55814.21</v>
      </c>
      <c r="AN6727">
        <v>116651.7</v>
      </c>
      <c r="AO6727">
        <v>730608</v>
      </c>
      <c r="AQ6727" t="s">
        <v>63028</v>
      </c>
      <c r="AR6727" t="s">
        <v>63029</v>
      </c>
      <c r="AS6727" t="s">
        <v>63029</v>
      </c>
      <c r="AU6727" t="s">
        <v>23992</v>
      </c>
      <c r="AV6727" s="9">
        <v>45019.312696759262</v>
      </c>
      <c r="AW6727">
        <v>700039</v>
      </c>
      <c r="AX6727" t="s">
        <v>24423</v>
      </c>
      <c r="AY6727" s="9">
        <v>45019.3125</v>
      </c>
      <c r="AZ6727">
        <v>700039</v>
      </c>
      <c r="BA6727" t="s">
        <v>24423</v>
      </c>
    </row>
    <row r="6728" spans="1:53" x14ac:dyDescent="0.25">
      <c r="A6728" t="s">
        <v>63030</v>
      </c>
      <c r="B6728" t="s">
        <v>23977</v>
      </c>
      <c r="C6728" t="s">
        <v>24792</v>
      </c>
      <c r="D6728" t="s">
        <v>23912</v>
      </c>
      <c r="F6728" t="s">
        <v>77</v>
      </c>
      <c r="G6728" t="s">
        <v>77</v>
      </c>
      <c r="I6728" t="s">
        <v>23913</v>
      </c>
      <c r="N6728" t="s">
        <v>24131</v>
      </c>
      <c r="P6728">
        <v>10965549</v>
      </c>
      <c r="Q6728" t="s">
        <v>63031</v>
      </c>
      <c r="R6728" t="s">
        <v>24280</v>
      </c>
      <c r="S6728">
        <v>546053718</v>
      </c>
      <c r="T6728">
        <v>10965549</v>
      </c>
      <c r="U6728" t="s">
        <v>63031</v>
      </c>
      <c r="W6728" s="1">
        <v>45022</v>
      </c>
      <c r="X6728" s="2">
        <v>0.875</v>
      </c>
      <c r="Y6728" s="1">
        <v>45027</v>
      </c>
      <c r="Z6728" s="2">
        <v>0.20833333333333334</v>
      </c>
      <c r="AA6728">
        <v>5</v>
      </c>
      <c r="AB6728" t="s">
        <v>24171</v>
      </c>
      <c r="AC6728">
        <v>16399</v>
      </c>
      <c r="AD6728" t="s">
        <v>14</v>
      </c>
      <c r="AE6728">
        <v>90938.880000000005</v>
      </c>
      <c r="AG6728" t="s">
        <v>23913</v>
      </c>
      <c r="AH6728" t="s">
        <v>23981</v>
      </c>
      <c r="AI6728">
        <v>145000</v>
      </c>
      <c r="AJ6728" t="s">
        <v>23913</v>
      </c>
      <c r="AM6728">
        <v>59969.440000000002</v>
      </c>
      <c r="AN6728">
        <v>125336.13</v>
      </c>
      <c r="AO6728">
        <v>785000</v>
      </c>
      <c r="AQ6728" t="s">
        <v>63032</v>
      </c>
      <c r="AR6728" t="s">
        <v>63033</v>
      </c>
      <c r="AS6728" t="s">
        <v>63033</v>
      </c>
      <c r="AU6728" t="s">
        <v>23992</v>
      </c>
      <c r="AV6728" s="9">
        <v>45019.36314814815</v>
      </c>
      <c r="AW6728">
        <v>700039</v>
      </c>
      <c r="AX6728" t="s">
        <v>24423</v>
      </c>
      <c r="AY6728" s="9">
        <v>45019.362500000003</v>
      </c>
      <c r="AZ6728">
        <v>700039</v>
      </c>
      <c r="BA6728" t="s">
        <v>24423</v>
      </c>
    </row>
    <row r="6729" spans="1:53" x14ac:dyDescent="0.25">
      <c r="A6729" t="s">
        <v>63034</v>
      </c>
      <c r="B6729" t="s">
        <v>23977</v>
      </c>
      <c r="C6729" t="s">
        <v>24616</v>
      </c>
      <c r="D6729" t="s">
        <v>23917</v>
      </c>
      <c r="F6729" t="s">
        <v>35</v>
      </c>
      <c r="G6729" t="s">
        <v>35</v>
      </c>
      <c r="I6729" t="s">
        <v>23913</v>
      </c>
      <c r="N6729" t="s">
        <v>24131</v>
      </c>
      <c r="P6729">
        <v>8790292</v>
      </c>
      <c r="Q6729" t="s">
        <v>56582</v>
      </c>
      <c r="R6729" t="s">
        <v>23927</v>
      </c>
      <c r="S6729">
        <v>12436709</v>
      </c>
      <c r="T6729">
        <v>8790292</v>
      </c>
      <c r="U6729" t="s">
        <v>56582</v>
      </c>
      <c r="W6729" s="1">
        <v>45021</v>
      </c>
      <c r="X6729" s="2">
        <v>0.33333333333333331</v>
      </c>
      <c r="Y6729" s="1">
        <v>45026</v>
      </c>
      <c r="Z6729" s="2">
        <v>0.33333333333333331</v>
      </c>
      <c r="AA6729">
        <v>5</v>
      </c>
      <c r="AB6729" t="s">
        <v>24174</v>
      </c>
      <c r="AC6729">
        <v>16397</v>
      </c>
      <c r="AD6729" t="s">
        <v>14</v>
      </c>
      <c r="AE6729">
        <v>84063.41</v>
      </c>
      <c r="AG6729" t="s">
        <v>23913</v>
      </c>
      <c r="AH6729" t="s">
        <v>23970</v>
      </c>
      <c r="AI6729">
        <v>285000</v>
      </c>
      <c r="AJ6729" t="s">
        <v>23913</v>
      </c>
      <c r="AM6729">
        <v>70531.7</v>
      </c>
      <c r="AN6729">
        <v>147411.26</v>
      </c>
      <c r="AO6729">
        <v>923260</v>
      </c>
      <c r="AQ6729" t="s">
        <v>63035</v>
      </c>
      <c r="AR6729" t="s">
        <v>63036</v>
      </c>
      <c r="AS6729" t="s">
        <v>63036</v>
      </c>
      <c r="AU6729" t="s">
        <v>23992</v>
      </c>
      <c r="AV6729" s="9">
        <v>45019.415752314817</v>
      </c>
      <c r="AW6729">
        <v>700039</v>
      </c>
      <c r="AX6729" t="s">
        <v>24423</v>
      </c>
      <c r="AY6729" s="9">
        <v>45020.661805555559</v>
      </c>
      <c r="AZ6729">
        <v>700039</v>
      </c>
      <c r="BA6729" t="s">
        <v>24423</v>
      </c>
    </row>
    <row r="6730" spans="1:53" x14ac:dyDescent="0.25">
      <c r="A6730" t="s">
        <v>63037</v>
      </c>
      <c r="B6730" t="s">
        <v>23977</v>
      </c>
      <c r="C6730" t="s">
        <v>24616</v>
      </c>
      <c r="D6730" t="s">
        <v>23920</v>
      </c>
      <c r="E6730" t="s">
        <v>34030</v>
      </c>
      <c r="F6730" t="s">
        <v>35</v>
      </c>
      <c r="G6730" t="s">
        <v>35</v>
      </c>
      <c r="I6730" t="s">
        <v>23913</v>
      </c>
      <c r="N6730" t="s">
        <v>24131</v>
      </c>
      <c r="P6730">
        <v>19017948</v>
      </c>
      <c r="Q6730" t="s">
        <v>60578</v>
      </c>
      <c r="R6730" t="s">
        <v>23927</v>
      </c>
      <c r="S6730">
        <v>1020793578</v>
      </c>
      <c r="T6730">
        <v>19017948</v>
      </c>
      <c r="U6730" t="s">
        <v>60578</v>
      </c>
      <c r="W6730" s="1">
        <v>45021</v>
      </c>
      <c r="X6730" s="2">
        <v>1.0416666666666666E-2</v>
      </c>
      <c r="Y6730" s="1">
        <v>45025</v>
      </c>
      <c r="Z6730" s="2">
        <v>0.97916666666666663</v>
      </c>
      <c r="AA6730">
        <v>5</v>
      </c>
      <c r="AB6730" t="s">
        <v>24174</v>
      </c>
      <c r="AC6730">
        <v>16397</v>
      </c>
      <c r="AD6730" t="s">
        <v>22</v>
      </c>
      <c r="AE6730">
        <v>121956.42</v>
      </c>
      <c r="AG6730" t="s">
        <v>23913</v>
      </c>
      <c r="AH6730" t="s">
        <v>23981</v>
      </c>
      <c r="AI6730">
        <v>145000</v>
      </c>
      <c r="AJ6730" t="s">
        <v>23913</v>
      </c>
      <c r="AM6730">
        <v>75478.210000000006</v>
      </c>
      <c r="AN6730">
        <v>157749.46</v>
      </c>
      <c r="AO6730">
        <v>988009.77</v>
      </c>
      <c r="AP6730" t="s">
        <v>60579</v>
      </c>
      <c r="AQ6730" t="s">
        <v>60579</v>
      </c>
      <c r="AR6730" t="s">
        <v>60580</v>
      </c>
      <c r="AS6730" t="s">
        <v>60580</v>
      </c>
      <c r="AU6730" t="s">
        <v>23992</v>
      </c>
      <c r="AV6730" s="9">
        <v>45019.442453703705</v>
      </c>
      <c r="AW6730">
        <v>700039</v>
      </c>
      <c r="AX6730" t="s">
        <v>24423</v>
      </c>
      <c r="AY6730" s="9">
        <v>45021.084027777775</v>
      </c>
    </row>
    <row r="6731" spans="1:53" x14ac:dyDescent="0.25">
      <c r="A6731" t="s">
        <v>63038</v>
      </c>
      <c r="B6731" t="s">
        <v>23977</v>
      </c>
      <c r="C6731" t="s">
        <v>24792</v>
      </c>
      <c r="D6731" t="s">
        <v>23912</v>
      </c>
      <c r="F6731" t="s">
        <v>98</v>
      </c>
      <c r="G6731" t="s">
        <v>98</v>
      </c>
      <c r="I6731" t="s">
        <v>23913</v>
      </c>
      <c r="N6731" t="s">
        <v>24131</v>
      </c>
      <c r="P6731">
        <v>12881801</v>
      </c>
      <c r="Q6731" t="s">
        <v>24885</v>
      </c>
      <c r="R6731" t="s">
        <v>23927</v>
      </c>
      <c r="S6731">
        <v>1040047178</v>
      </c>
      <c r="T6731">
        <v>12881801</v>
      </c>
      <c r="U6731" t="s">
        <v>24885</v>
      </c>
      <c r="W6731" s="1">
        <v>45021</v>
      </c>
      <c r="X6731" s="2">
        <v>0.89583333333333337</v>
      </c>
      <c r="Y6731" s="1">
        <v>45022</v>
      </c>
      <c r="Z6731" s="2">
        <v>0.83333333333333337</v>
      </c>
      <c r="AA6731">
        <v>1</v>
      </c>
      <c r="AB6731" t="s">
        <v>24156</v>
      </c>
      <c r="AC6731">
        <v>16396</v>
      </c>
      <c r="AD6731" t="s">
        <v>14</v>
      </c>
      <c r="AE6731">
        <v>37066.080000000002</v>
      </c>
      <c r="AF6731" t="s">
        <v>24214</v>
      </c>
      <c r="AG6731" t="s">
        <v>23913</v>
      </c>
      <c r="AH6731" t="s">
        <v>23981</v>
      </c>
      <c r="AI6731">
        <v>29000</v>
      </c>
      <c r="AJ6731" t="s">
        <v>23913</v>
      </c>
      <c r="AM6731">
        <v>6606.61</v>
      </c>
      <c r="AN6731">
        <v>13807.81</v>
      </c>
      <c r="AO6731">
        <v>86480.5</v>
      </c>
      <c r="AQ6731" t="s">
        <v>24886</v>
      </c>
      <c r="AR6731" t="s">
        <v>24887</v>
      </c>
      <c r="AS6731" t="s">
        <v>24887</v>
      </c>
      <c r="AU6731" t="s">
        <v>23992</v>
      </c>
      <c r="AV6731" s="9">
        <v>45019.396689814814</v>
      </c>
      <c r="AW6731">
        <v>700039</v>
      </c>
      <c r="AX6731" t="s">
        <v>24423</v>
      </c>
      <c r="AY6731" s="9">
        <v>45019.396527777775</v>
      </c>
      <c r="AZ6731">
        <v>700039</v>
      </c>
      <c r="BA6731" t="s">
        <v>24423</v>
      </c>
    </row>
    <row r="6732" spans="1:53" x14ac:dyDescent="0.25">
      <c r="A6732" t="s">
        <v>63039</v>
      </c>
      <c r="B6732" t="s">
        <v>23977</v>
      </c>
      <c r="C6732" t="s">
        <v>24792</v>
      </c>
      <c r="D6732" t="s">
        <v>23917</v>
      </c>
      <c r="F6732" t="s">
        <v>33</v>
      </c>
      <c r="G6732" t="s">
        <v>33</v>
      </c>
      <c r="I6732" t="s">
        <v>23913</v>
      </c>
      <c r="N6732" t="s">
        <v>24131</v>
      </c>
      <c r="P6732">
        <v>17742353</v>
      </c>
      <c r="Q6732" t="s">
        <v>63040</v>
      </c>
      <c r="R6732" t="s">
        <v>23927</v>
      </c>
      <c r="S6732">
        <v>1010117962</v>
      </c>
      <c r="T6732">
        <v>17742353</v>
      </c>
      <c r="U6732" t="s">
        <v>63040</v>
      </c>
      <c r="W6732" s="1">
        <v>45021</v>
      </c>
      <c r="X6732" s="2">
        <v>0.33333333333333331</v>
      </c>
      <c r="Y6732" s="1">
        <v>45024</v>
      </c>
      <c r="Z6732" s="2">
        <v>0.58333333333333337</v>
      </c>
      <c r="AA6732">
        <v>4</v>
      </c>
      <c r="AB6732" t="s">
        <v>24174</v>
      </c>
      <c r="AC6732">
        <v>16397</v>
      </c>
      <c r="AD6732" t="s">
        <v>14</v>
      </c>
      <c r="AE6732">
        <v>84063.41</v>
      </c>
      <c r="AG6732" t="s">
        <v>23913</v>
      </c>
      <c r="AH6732" t="s">
        <v>23981</v>
      </c>
      <c r="AI6732">
        <v>116000</v>
      </c>
      <c r="AJ6732" t="s">
        <v>23913</v>
      </c>
      <c r="AM6732">
        <v>45225.36</v>
      </c>
      <c r="AN6732">
        <v>94521.01</v>
      </c>
      <c r="AO6732">
        <v>592000</v>
      </c>
      <c r="AQ6732" t="s">
        <v>63041</v>
      </c>
      <c r="AR6732" t="s">
        <v>63042</v>
      </c>
      <c r="AS6732" t="s">
        <v>63042</v>
      </c>
      <c r="AU6732" t="s">
        <v>23992</v>
      </c>
      <c r="AV6732" s="9">
        <v>45019.543761574074</v>
      </c>
      <c r="AW6732">
        <v>700039</v>
      </c>
      <c r="AX6732" t="s">
        <v>24423</v>
      </c>
      <c r="AY6732" s="9">
        <v>45019.554861111108</v>
      </c>
      <c r="AZ6732">
        <v>700000</v>
      </c>
      <c r="BA6732" t="s">
        <v>24402</v>
      </c>
    </row>
    <row r="6733" spans="1:53" x14ac:dyDescent="0.25">
      <c r="A6733" t="s">
        <v>63043</v>
      </c>
      <c r="B6733" t="s">
        <v>23977</v>
      </c>
      <c r="C6733" t="s">
        <v>24616</v>
      </c>
      <c r="D6733" t="s">
        <v>23917</v>
      </c>
      <c r="F6733" t="s">
        <v>27</v>
      </c>
      <c r="G6733" t="s">
        <v>27</v>
      </c>
      <c r="I6733" t="s">
        <v>23913</v>
      </c>
      <c r="N6733" t="s">
        <v>24131</v>
      </c>
      <c r="P6733">
        <v>15743104</v>
      </c>
      <c r="Q6733" t="s">
        <v>61756</v>
      </c>
      <c r="R6733" t="s">
        <v>23927</v>
      </c>
      <c r="S6733">
        <v>1140880855</v>
      </c>
      <c r="T6733">
        <v>15743104</v>
      </c>
      <c r="U6733" t="s">
        <v>61756</v>
      </c>
      <c r="W6733" s="1">
        <v>45022</v>
      </c>
      <c r="X6733" s="2">
        <v>0.33333333333333331</v>
      </c>
      <c r="Y6733" s="1">
        <v>45026</v>
      </c>
      <c r="Z6733" s="2">
        <v>0.33333333333333331</v>
      </c>
      <c r="AA6733">
        <v>4</v>
      </c>
      <c r="AB6733" t="s">
        <v>24174</v>
      </c>
      <c r="AC6733">
        <v>16397</v>
      </c>
      <c r="AD6733" t="s">
        <v>28</v>
      </c>
      <c r="AE6733">
        <v>97664</v>
      </c>
      <c r="AF6733" t="s">
        <v>24269</v>
      </c>
      <c r="AG6733" t="s">
        <v>23913</v>
      </c>
      <c r="AH6733" t="s">
        <v>23981</v>
      </c>
      <c r="AI6733">
        <v>116000</v>
      </c>
      <c r="AJ6733" t="s">
        <v>23913</v>
      </c>
      <c r="AM6733">
        <v>50665.599999999999</v>
      </c>
      <c r="AN6733">
        <v>105891.1</v>
      </c>
      <c r="AO6733">
        <v>663212.69999999995</v>
      </c>
      <c r="AQ6733" t="s">
        <v>61757</v>
      </c>
      <c r="AR6733" t="s">
        <v>61758</v>
      </c>
      <c r="AS6733" t="s">
        <v>61758</v>
      </c>
      <c r="AU6733" t="s">
        <v>23992</v>
      </c>
      <c r="AV6733" s="9">
        <v>45019.59165509259</v>
      </c>
      <c r="AW6733">
        <v>700039</v>
      </c>
      <c r="AX6733" t="s">
        <v>24423</v>
      </c>
      <c r="AY6733" s="9">
        <v>45019.594444444447</v>
      </c>
      <c r="AZ6733">
        <v>700000</v>
      </c>
      <c r="BA6733" t="s">
        <v>24402</v>
      </c>
    </row>
    <row r="6734" spans="1:53" x14ac:dyDescent="0.25">
      <c r="A6734" t="s">
        <v>63044</v>
      </c>
      <c r="B6734" t="s">
        <v>23977</v>
      </c>
      <c r="C6734" t="s">
        <v>24792</v>
      </c>
      <c r="D6734" t="s">
        <v>23917</v>
      </c>
      <c r="F6734" t="s">
        <v>117</v>
      </c>
      <c r="G6734" t="s">
        <v>117</v>
      </c>
      <c r="I6734" t="s">
        <v>23913</v>
      </c>
      <c r="N6734" t="s">
        <v>24131</v>
      </c>
      <c r="P6734">
        <v>18740488</v>
      </c>
      <c r="Q6734" t="s">
        <v>27980</v>
      </c>
      <c r="R6734" t="s">
        <v>23927</v>
      </c>
      <c r="S6734">
        <v>28054036</v>
      </c>
      <c r="T6734">
        <v>18740488</v>
      </c>
      <c r="U6734" t="s">
        <v>27980</v>
      </c>
      <c r="W6734" s="1">
        <v>45021</v>
      </c>
      <c r="X6734" s="2">
        <v>0.58333333333333337</v>
      </c>
      <c r="Y6734" s="1">
        <v>45024</v>
      </c>
      <c r="Z6734" s="2">
        <v>0.58333333333333337</v>
      </c>
      <c r="AA6734">
        <v>3</v>
      </c>
      <c r="AB6734" t="s">
        <v>24174</v>
      </c>
      <c r="AC6734">
        <v>16397</v>
      </c>
      <c r="AD6734" t="s">
        <v>14</v>
      </c>
      <c r="AE6734">
        <v>54018.06</v>
      </c>
      <c r="AF6734" t="s">
        <v>24269</v>
      </c>
      <c r="AG6734" t="s">
        <v>23913</v>
      </c>
      <c r="AH6734" t="s">
        <v>23981</v>
      </c>
      <c r="AI6734">
        <v>87000</v>
      </c>
      <c r="AJ6734" t="s">
        <v>23913</v>
      </c>
      <c r="AM6734">
        <v>24905.42</v>
      </c>
      <c r="AN6734">
        <v>52052.32</v>
      </c>
      <c r="AO6734">
        <v>326011.92</v>
      </c>
      <c r="AP6734" t="s">
        <v>27981</v>
      </c>
      <c r="AQ6734" t="s">
        <v>27981</v>
      </c>
      <c r="AR6734" t="s">
        <v>63045</v>
      </c>
      <c r="AS6734" t="s">
        <v>63045</v>
      </c>
      <c r="AT6734" t="s">
        <v>24539</v>
      </c>
      <c r="AU6734" t="s">
        <v>23995</v>
      </c>
      <c r="AV6734" s="9">
        <v>45019.605138888888</v>
      </c>
      <c r="AW6734">
        <v>700039</v>
      </c>
      <c r="AX6734" t="s">
        <v>24423</v>
      </c>
      <c r="AY6734" s="9">
        <v>45019.968055555553</v>
      </c>
      <c r="AZ6734">
        <v>862647</v>
      </c>
      <c r="BA6734" t="s">
        <v>24224</v>
      </c>
    </row>
    <row r="6735" spans="1:53" x14ac:dyDescent="0.25">
      <c r="A6735" t="s">
        <v>63046</v>
      </c>
      <c r="B6735" t="s">
        <v>23977</v>
      </c>
      <c r="C6735" t="s">
        <v>24616</v>
      </c>
      <c r="D6735" t="s">
        <v>23917</v>
      </c>
      <c r="F6735" t="s">
        <v>52</v>
      </c>
      <c r="G6735" t="s">
        <v>52</v>
      </c>
      <c r="I6735" t="s">
        <v>23913</v>
      </c>
      <c r="N6735" t="s">
        <v>24131</v>
      </c>
      <c r="P6735">
        <v>16922910</v>
      </c>
      <c r="Q6735" t="s">
        <v>61365</v>
      </c>
      <c r="R6735" t="s">
        <v>23927</v>
      </c>
      <c r="S6735">
        <v>72008082</v>
      </c>
      <c r="T6735">
        <v>16922910</v>
      </c>
      <c r="U6735" t="s">
        <v>61365</v>
      </c>
      <c r="W6735" s="1">
        <v>45021</v>
      </c>
      <c r="X6735" s="2">
        <v>0.75</v>
      </c>
      <c r="Y6735" s="1">
        <v>45026</v>
      </c>
      <c r="Z6735" s="2">
        <v>0.75</v>
      </c>
      <c r="AA6735">
        <v>5</v>
      </c>
      <c r="AB6735" t="s">
        <v>24174</v>
      </c>
      <c r="AC6735">
        <v>16397</v>
      </c>
      <c r="AD6735" t="s">
        <v>18</v>
      </c>
      <c r="AE6735">
        <v>46650</v>
      </c>
      <c r="AF6735" t="s">
        <v>24403</v>
      </c>
      <c r="AG6735" t="s">
        <v>23913</v>
      </c>
      <c r="AH6735" t="s">
        <v>23981</v>
      </c>
      <c r="AI6735">
        <v>145000</v>
      </c>
      <c r="AJ6735" t="s">
        <v>23913</v>
      </c>
      <c r="AM6735">
        <v>37825</v>
      </c>
      <c r="AN6735">
        <v>79054.25</v>
      </c>
      <c r="AO6735">
        <v>495129.25</v>
      </c>
      <c r="AQ6735" t="s">
        <v>61366</v>
      </c>
      <c r="AR6735" t="s">
        <v>61367</v>
      </c>
      <c r="AS6735" t="s">
        <v>61367</v>
      </c>
      <c r="AU6735" t="s">
        <v>23992</v>
      </c>
      <c r="AV6735" s="9">
        <v>45019.620439814818</v>
      </c>
      <c r="AW6735">
        <v>700039</v>
      </c>
      <c r="AX6735" t="s">
        <v>24423</v>
      </c>
      <c r="AY6735" s="9">
        <v>45020.631944444445</v>
      </c>
      <c r="AZ6735">
        <v>999999</v>
      </c>
      <c r="BA6735" t="s">
        <v>24318</v>
      </c>
    </row>
    <row r="6736" spans="1:53" x14ac:dyDescent="0.25">
      <c r="A6736" t="s">
        <v>63047</v>
      </c>
      <c r="B6736" t="s">
        <v>23977</v>
      </c>
      <c r="C6736" t="s">
        <v>24792</v>
      </c>
      <c r="D6736" t="s">
        <v>23917</v>
      </c>
      <c r="F6736" t="s">
        <v>48</v>
      </c>
      <c r="G6736" t="s">
        <v>48</v>
      </c>
      <c r="I6736" t="s">
        <v>23913</v>
      </c>
      <c r="N6736" t="s">
        <v>24131</v>
      </c>
      <c r="P6736">
        <v>15132747</v>
      </c>
      <c r="Q6736" t="s">
        <v>24623</v>
      </c>
      <c r="R6736" t="s">
        <v>23927</v>
      </c>
      <c r="S6736">
        <v>91349133</v>
      </c>
      <c r="T6736">
        <v>15132747</v>
      </c>
      <c r="U6736" t="s">
        <v>24623</v>
      </c>
      <c r="W6736" s="1">
        <v>45021</v>
      </c>
      <c r="X6736" s="2">
        <v>0.85416666666666663</v>
      </c>
      <c r="Y6736" s="1">
        <v>45023</v>
      </c>
      <c r="Z6736" s="2">
        <v>0.85416666666666663</v>
      </c>
      <c r="AA6736">
        <v>2</v>
      </c>
      <c r="AB6736" t="s">
        <v>24156</v>
      </c>
      <c r="AC6736">
        <v>16396</v>
      </c>
      <c r="AD6736" t="s">
        <v>18</v>
      </c>
      <c r="AE6736">
        <v>94079.18</v>
      </c>
      <c r="AF6736" t="s">
        <v>24269</v>
      </c>
      <c r="AG6736" t="s">
        <v>23913</v>
      </c>
      <c r="AH6736" t="s">
        <v>23981</v>
      </c>
      <c r="AI6736">
        <v>58000</v>
      </c>
      <c r="AJ6736" t="s">
        <v>23913</v>
      </c>
      <c r="AM6736">
        <v>24615.84</v>
      </c>
      <c r="AN6736">
        <v>51447.1</v>
      </c>
      <c r="AO6736">
        <v>322221.28000000003</v>
      </c>
      <c r="AQ6736" t="s">
        <v>24624</v>
      </c>
      <c r="AR6736" t="s">
        <v>63048</v>
      </c>
      <c r="AS6736" t="s">
        <v>63048</v>
      </c>
      <c r="AU6736" t="s">
        <v>23992</v>
      </c>
      <c r="AV6736" s="9">
        <v>45019.632951388892</v>
      </c>
      <c r="AW6736">
        <v>700039</v>
      </c>
      <c r="AX6736" t="s">
        <v>24423</v>
      </c>
      <c r="AY6736" s="9">
        <v>45020.890972222223</v>
      </c>
      <c r="AZ6736">
        <v>700000</v>
      </c>
      <c r="BA6736" t="s">
        <v>24402</v>
      </c>
    </row>
    <row r="6737" spans="1:53" x14ac:dyDescent="0.25">
      <c r="A6737" t="s">
        <v>63049</v>
      </c>
      <c r="B6737" t="s">
        <v>23977</v>
      </c>
      <c r="C6737" t="s">
        <v>24616</v>
      </c>
      <c r="D6737" t="s">
        <v>23912</v>
      </c>
      <c r="F6737" t="s">
        <v>120</v>
      </c>
      <c r="G6737" t="s">
        <v>120</v>
      </c>
      <c r="I6737" t="s">
        <v>23913</v>
      </c>
      <c r="N6737" t="s">
        <v>24131</v>
      </c>
      <c r="P6737">
        <v>17267897</v>
      </c>
      <c r="Q6737" t="s">
        <v>24802</v>
      </c>
      <c r="R6737" t="s">
        <v>23927</v>
      </c>
      <c r="S6737">
        <v>1193095513</v>
      </c>
      <c r="T6737">
        <v>17267897</v>
      </c>
      <c r="U6737" t="s">
        <v>24802</v>
      </c>
      <c r="W6737" s="1">
        <v>45022</v>
      </c>
      <c r="X6737" s="2">
        <v>0.25</v>
      </c>
      <c r="Y6737" s="1">
        <v>45023</v>
      </c>
      <c r="Z6737" s="2">
        <v>0.25</v>
      </c>
      <c r="AA6737">
        <v>1</v>
      </c>
      <c r="AB6737" t="s">
        <v>24156</v>
      </c>
      <c r="AC6737">
        <v>16396</v>
      </c>
      <c r="AD6737" t="s">
        <v>22</v>
      </c>
      <c r="AE6737">
        <v>98723.94</v>
      </c>
      <c r="AF6737" t="s">
        <v>24269</v>
      </c>
      <c r="AG6737" t="s">
        <v>23913</v>
      </c>
      <c r="AH6737" t="s">
        <v>23981</v>
      </c>
      <c r="AI6737">
        <v>29000</v>
      </c>
      <c r="AJ6737" t="s">
        <v>23913</v>
      </c>
      <c r="AM6737">
        <v>12772.39</v>
      </c>
      <c r="AN6737">
        <v>26694.3</v>
      </c>
      <c r="AO6737">
        <v>167190.64000000001</v>
      </c>
      <c r="AQ6737" t="s">
        <v>63050</v>
      </c>
      <c r="AR6737" t="s">
        <v>24804</v>
      </c>
      <c r="AS6737" t="s">
        <v>24804</v>
      </c>
      <c r="AU6737" t="s">
        <v>23992</v>
      </c>
      <c r="AV6737" s="9">
        <v>45019.639768518522</v>
      </c>
      <c r="AW6737">
        <v>700039</v>
      </c>
      <c r="AX6737" t="s">
        <v>24423</v>
      </c>
      <c r="AY6737" s="9">
        <v>45019.63958333333</v>
      </c>
      <c r="AZ6737">
        <v>700039</v>
      </c>
      <c r="BA6737" t="s">
        <v>24423</v>
      </c>
    </row>
    <row r="6738" spans="1:53" x14ac:dyDescent="0.25">
      <c r="A6738" t="s">
        <v>63051</v>
      </c>
      <c r="B6738" t="s">
        <v>23977</v>
      </c>
      <c r="C6738" t="s">
        <v>24616</v>
      </c>
      <c r="D6738" t="s">
        <v>23912</v>
      </c>
      <c r="F6738" t="s">
        <v>101</v>
      </c>
      <c r="G6738" t="s">
        <v>101</v>
      </c>
      <c r="I6738" t="s">
        <v>23913</v>
      </c>
      <c r="N6738" t="s">
        <v>24131</v>
      </c>
      <c r="P6738">
        <v>14233944</v>
      </c>
      <c r="Q6738" t="s">
        <v>61649</v>
      </c>
      <c r="R6738" t="s">
        <v>23927</v>
      </c>
      <c r="S6738">
        <v>1019053522</v>
      </c>
      <c r="T6738">
        <v>14233944</v>
      </c>
      <c r="U6738" t="s">
        <v>61649</v>
      </c>
      <c r="W6738" s="1">
        <v>45022</v>
      </c>
      <c r="X6738" s="2">
        <v>0.41666666666666669</v>
      </c>
      <c r="Y6738" s="1">
        <v>45027</v>
      </c>
      <c r="Z6738" s="2">
        <v>0.79166666666666663</v>
      </c>
      <c r="AA6738">
        <v>6</v>
      </c>
      <c r="AB6738" t="s">
        <v>24174</v>
      </c>
      <c r="AC6738">
        <v>16397</v>
      </c>
      <c r="AD6738" t="s">
        <v>90</v>
      </c>
      <c r="AE6738">
        <v>244353.71</v>
      </c>
      <c r="AG6738" t="s">
        <v>23913</v>
      </c>
      <c r="AH6738" t="s">
        <v>23981</v>
      </c>
      <c r="AI6738">
        <v>294000</v>
      </c>
      <c r="AJ6738" t="s">
        <v>23913</v>
      </c>
      <c r="AM6738">
        <v>176012.22</v>
      </c>
      <c r="AN6738">
        <v>367865.55</v>
      </c>
      <c r="AO6738">
        <v>2304000</v>
      </c>
      <c r="AQ6738" t="s">
        <v>61650</v>
      </c>
      <c r="AR6738" t="s">
        <v>63052</v>
      </c>
      <c r="AS6738" t="s">
        <v>63052</v>
      </c>
      <c r="AU6738" t="s">
        <v>23992</v>
      </c>
      <c r="AV6738" s="9">
        <v>45019.769120370373</v>
      </c>
      <c r="AW6738">
        <v>700039</v>
      </c>
      <c r="AX6738" t="s">
        <v>24423</v>
      </c>
      <c r="AY6738" s="9">
        <v>45019.768750000003</v>
      </c>
      <c r="AZ6738">
        <v>700039</v>
      </c>
      <c r="BA6738" t="s">
        <v>24423</v>
      </c>
    </row>
    <row r="6739" spans="1:53" x14ac:dyDescent="0.25">
      <c r="A6739" t="s">
        <v>63053</v>
      </c>
      <c r="B6739" t="s">
        <v>23977</v>
      </c>
      <c r="C6739" t="s">
        <v>24792</v>
      </c>
      <c r="D6739" t="s">
        <v>24001</v>
      </c>
      <c r="F6739" t="s">
        <v>119</v>
      </c>
      <c r="G6739" t="s">
        <v>119</v>
      </c>
      <c r="I6739" t="s">
        <v>23913</v>
      </c>
      <c r="N6739" t="s">
        <v>24131</v>
      </c>
      <c r="P6739">
        <v>16717517</v>
      </c>
      <c r="Q6739" t="s">
        <v>54638</v>
      </c>
      <c r="R6739" t="s">
        <v>23927</v>
      </c>
      <c r="S6739">
        <v>52507274</v>
      </c>
      <c r="T6739">
        <v>16717517</v>
      </c>
      <c r="U6739" t="s">
        <v>54638</v>
      </c>
      <c r="W6739" s="1">
        <v>45021</v>
      </c>
      <c r="X6739" s="2">
        <v>0.66666666666666663</v>
      </c>
      <c r="Y6739" s="1">
        <v>45026</v>
      </c>
      <c r="Z6739" s="2">
        <v>0.66666666666666663</v>
      </c>
      <c r="AA6739">
        <v>5</v>
      </c>
      <c r="AB6739" t="s">
        <v>24174</v>
      </c>
      <c r="AC6739">
        <v>16397</v>
      </c>
      <c r="AD6739" t="s">
        <v>70</v>
      </c>
      <c r="AE6739">
        <v>127649.23</v>
      </c>
      <c r="AF6739" t="s">
        <v>24269</v>
      </c>
      <c r="AG6739" t="s">
        <v>23913</v>
      </c>
      <c r="AH6739" t="s">
        <v>23981</v>
      </c>
      <c r="AI6739">
        <v>245000</v>
      </c>
      <c r="AJ6739" t="s">
        <v>23913</v>
      </c>
      <c r="AM6739">
        <v>88324.61</v>
      </c>
      <c r="AN6739">
        <v>184598.44</v>
      </c>
      <c r="AO6739">
        <v>1156169.2</v>
      </c>
      <c r="AP6739" t="s">
        <v>54639</v>
      </c>
      <c r="AQ6739" t="s">
        <v>54639</v>
      </c>
      <c r="AR6739" t="s">
        <v>62780</v>
      </c>
      <c r="AS6739" t="s">
        <v>62780</v>
      </c>
      <c r="AU6739" t="s">
        <v>23995</v>
      </c>
      <c r="AV6739" s="9">
        <v>45019.73505787037</v>
      </c>
      <c r="AW6739">
        <v>700039</v>
      </c>
      <c r="AX6739" t="s">
        <v>24423</v>
      </c>
      <c r="AY6739" s="9">
        <v>45020.427777777775</v>
      </c>
      <c r="AZ6739">
        <v>862327</v>
      </c>
      <c r="BA6739" t="s">
        <v>23940</v>
      </c>
    </row>
    <row r="6740" spans="1:53" x14ac:dyDescent="0.25">
      <c r="A6740" t="s">
        <v>63054</v>
      </c>
      <c r="B6740" t="s">
        <v>23977</v>
      </c>
      <c r="C6740" t="s">
        <v>24616</v>
      </c>
      <c r="D6740" t="s">
        <v>24001</v>
      </c>
      <c r="F6740" t="s">
        <v>119</v>
      </c>
      <c r="G6740" t="s">
        <v>119</v>
      </c>
      <c r="I6740" t="s">
        <v>23913</v>
      </c>
      <c r="N6740" t="s">
        <v>24131</v>
      </c>
      <c r="P6740">
        <v>17697578</v>
      </c>
      <c r="Q6740" t="s">
        <v>63055</v>
      </c>
      <c r="R6740" t="s">
        <v>23927</v>
      </c>
      <c r="S6740">
        <v>1120580464</v>
      </c>
      <c r="T6740">
        <v>17697578</v>
      </c>
      <c r="U6740" t="s">
        <v>63055</v>
      </c>
      <c r="W6740" s="1">
        <v>45021</v>
      </c>
      <c r="X6740" s="2">
        <v>0.58333333333333337</v>
      </c>
      <c r="Y6740" s="1">
        <v>45024</v>
      </c>
      <c r="Z6740" s="2">
        <v>0.58333333333333337</v>
      </c>
      <c r="AA6740">
        <v>3</v>
      </c>
      <c r="AB6740" t="s">
        <v>24174</v>
      </c>
      <c r="AC6740">
        <v>16397</v>
      </c>
      <c r="AD6740" t="s">
        <v>87</v>
      </c>
      <c r="AE6740">
        <v>229074.87</v>
      </c>
      <c r="AG6740" t="s">
        <v>23913</v>
      </c>
      <c r="AH6740" t="s">
        <v>23970</v>
      </c>
      <c r="AI6740">
        <v>231000</v>
      </c>
      <c r="AJ6740" t="s">
        <v>23913</v>
      </c>
      <c r="AM6740">
        <v>91822.46</v>
      </c>
      <c r="AN6740">
        <v>191908.94</v>
      </c>
      <c r="AO6740">
        <v>1201956</v>
      </c>
      <c r="AP6740" t="s">
        <v>63056</v>
      </c>
      <c r="AQ6740" t="s">
        <v>63056</v>
      </c>
      <c r="AR6740" t="s">
        <v>63057</v>
      </c>
      <c r="AS6740" t="s">
        <v>63057</v>
      </c>
      <c r="AU6740" t="s">
        <v>23995</v>
      </c>
      <c r="AV6740" s="9">
        <v>45019.934027777781</v>
      </c>
      <c r="AW6740">
        <v>700039</v>
      </c>
      <c r="AX6740" t="s">
        <v>24423</v>
      </c>
      <c r="AY6740" s="9">
        <v>45020.527083333334</v>
      </c>
      <c r="AZ6740">
        <v>860469</v>
      </c>
      <c r="BA6740" t="s">
        <v>24003</v>
      </c>
    </row>
    <row r="6741" spans="1:53" x14ac:dyDescent="0.25">
      <c r="A6741" t="s">
        <v>63058</v>
      </c>
      <c r="B6741" t="s">
        <v>23977</v>
      </c>
      <c r="C6741" t="s">
        <v>24616</v>
      </c>
      <c r="D6741" t="s">
        <v>23912</v>
      </c>
      <c r="F6741" t="s">
        <v>80</v>
      </c>
      <c r="G6741" t="s">
        <v>80</v>
      </c>
      <c r="I6741" t="s">
        <v>23913</v>
      </c>
      <c r="N6741" t="s">
        <v>24131</v>
      </c>
      <c r="P6741">
        <v>18621339</v>
      </c>
      <c r="Q6741" t="s">
        <v>63059</v>
      </c>
      <c r="R6741" t="s">
        <v>23927</v>
      </c>
      <c r="S6741">
        <v>1214740604</v>
      </c>
      <c r="T6741">
        <v>18621339</v>
      </c>
      <c r="U6741" t="s">
        <v>63059</v>
      </c>
      <c r="W6741" s="1">
        <v>45022</v>
      </c>
      <c r="X6741" s="2">
        <v>0.25</v>
      </c>
      <c r="Y6741" s="1">
        <v>45023</v>
      </c>
      <c r="Z6741" s="2">
        <v>0.25</v>
      </c>
      <c r="AA6741">
        <v>1</v>
      </c>
      <c r="AB6741" t="s">
        <v>24156</v>
      </c>
      <c r="AC6741">
        <v>16396</v>
      </c>
      <c r="AD6741" t="s">
        <v>22</v>
      </c>
      <c r="AE6741">
        <v>129899.92</v>
      </c>
      <c r="AG6741" t="s">
        <v>23913</v>
      </c>
      <c r="AH6741" t="s">
        <v>23970</v>
      </c>
      <c r="AI6741">
        <v>57000</v>
      </c>
      <c r="AJ6741" t="s">
        <v>23913</v>
      </c>
      <c r="AM6741">
        <v>18689.990000000002</v>
      </c>
      <c r="AN6741">
        <v>39062.080000000002</v>
      </c>
      <c r="AO6741">
        <v>244652</v>
      </c>
      <c r="AQ6741" t="s">
        <v>63060</v>
      </c>
      <c r="AR6741" t="s">
        <v>63061</v>
      </c>
      <c r="AS6741" t="s">
        <v>63061</v>
      </c>
      <c r="AU6741" t="s">
        <v>23992</v>
      </c>
      <c r="AV6741" s="9">
        <v>45019.984594907408</v>
      </c>
      <c r="AW6741">
        <v>700039</v>
      </c>
      <c r="AX6741" t="s">
        <v>24423</v>
      </c>
      <c r="AY6741" s="9">
        <v>45019.984027777777</v>
      </c>
      <c r="AZ6741">
        <v>700039</v>
      </c>
      <c r="BA6741" t="s">
        <v>24423</v>
      </c>
    </row>
    <row r="6742" spans="1:53" x14ac:dyDescent="0.25">
      <c r="A6742" t="s">
        <v>63062</v>
      </c>
      <c r="B6742" t="s">
        <v>23977</v>
      </c>
      <c r="C6742" t="s">
        <v>24792</v>
      </c>
      <c r="D6742" t="s">
        <v>23912</v>
      </c>
      <c r="F6742" t="s">
        <v>119</v>
      </c>
      <c r="G6742" t="s">
        <v>119</v>
      </c>
      <c r="I6742" t="s">
        <v>23913</v>
      </c>
      <c r="N6742" t="s">
        <v>24131</v>
      </c>
      <c r="P6742">
        <v>16462175</v>
      </c>
      <c r="Q6742" t="s">
        <v>25449</v>
      </c>
      <c r="R6742" t="s">
        <v>23927</v>
      </c>
      <c r="S6742">
        <v>1121915825</v>
      </c>
      <c r="T6742">
        <v>16462175</v>
      </c>
      <c r="U6742" t="s">
        <v>25449</v>
      </c>
      <c r="W6742" s="1">
        <v>45021</v>
      </c>
      <c r="X6742" s="2">
        <v>0.375</v>
      </c>
      <c r="Y6742" s="1">
        <v>45024</v>
      </c>
      <c r="Z6742" s="2">
        <v>0.375</v>
      </c>
      <c r="AA6742">
        <v>3</v>
      </c>
      <c r="AB6742" t="s">
        <v>24174</v>
      </c>
      <c r="AC6742">
        <v>16397</v>
      </c>
      <c r="AD6742" t="s">
        <v>18</v>
      </c>
      <c r="AE6742">
        <v>49521.31</v>
      </c>
      <c r="AF6742" t="s">
        <v>24462</v>
      </c>
      <c r="AG6742" t="s">
        <v>23913</v>
      </c>
      <c r="AH6742" t="s">
        <v>23981</v>
      </c>
      <c r="AI6742">
        <v>87000</v>
      </c>
      <c r="AJ6742" t="s">
        <v>23913</v>
      </c>
      <c r="AM6742">
        <v>23556.39</v>
      </c>
      <c r="AN6742">
        <v>49232.86</v>
      </c>
      <c r="AO6742">
        <v>308353.2</v>
      </c>
      <c r="AQ6742" t="s">
        <v>25450</v>
      </c>
      <c r="AR6742" t="s">
        <v>25451</v>
      </c>
      <c r="AS6742" t="s">
        <v>25451</v>
      </c>
      <c r="AU6742" t="s">
        <v>23992</v>
      </c>
      <c r="AV6742" s="9">
        <v>45020.09480324074</v>
      </c>
      <c r="AW6742">
        <v>700039</v>
      </c>
      <c r="AX6742" t="s">
        <v>24423</v>
      </c>
      <c r="AY6742" s="9">
        <v>45020.094444444447</v>
      </c>
      <c r="AZ6742">
        <v>700039</v>
      </c>
      <c r="BA6742" t="s">
        <v>24423</v>
      </c>
    </row>
    <row r="6743" spans="1:53" x14ac:dyDescent="0.25">
      <c r="A6743" t="s">
        <v>63063</v>
      </c>
      <c r="B6743" t="s">
        <v>23977</v>
      </c>
      <c r="C6743" t="s">
        <v>24792</v>
      </c>
      <c r="D6743" t="s">
        <v>23912</v>
      </c>
      <c r="F6743" t="s">
        <v>66</v>
      </c>
      <c r="G6743" t="s">
        <v>66</v>
      </c>
      <c r="I6743" t="s">
        <v>23913</v>
      </c>
      <c r="N6743" t="s">
        <v>24131</v>
      </c>
      <c r="P6743">
        <v>9847149</v>
      </c>
      <c r="Q6743" t="s">
        <v>25412</v>
      </c>
      <c r="R6743" t="s">
        <v>23927</v>
      </c>
      <c r="S6743">
        <v>79406410</v>
      </c>
      <c r="T6743">
        <v>9847149</v>
      </c>
      <c r="U6743" t="s">
        <v>25412</v>
      </c>
      <c r="W6743" s="1">
        <v>45021</v>
      </c>
      <c r="X6743" s="2">
        <v>0.3125</v>
      </c>
      <c r="Y6743" s="1">
        <v>45022</v>
      </c>
      <c r="Z6743" s="2">
        <v>0.3125</v>
      </c>
      <c r="AA6743">
        <v>1</v>
      </c>
      <c r="AB6743" t="s">
        <v>24156</v>
      </c>
      <c r="AC6743">
        <v>16396</v>
      </c>
      <c r="AD6743" t="s">
        <v>18</v>
      </c>
      <c r="AE6743">
        <v>85591.29</v>
      </c>
      <c r="AG6743" t="s">
        <v>23913</v>
      </c>
      <c r="AH6743" t="s">
        <v>23981</v>
      </c>
      <c r="AI6743">
        <v>29000</v>
      </c>
      <c r="AJ6743" t="s">
        <v>23913</v>
      </c>
      <c r="AM6743">
        <v>11459.13</v>
      </c>
      <c r="AN6743">
        <v>23949.58</v>
      </c>
      <c r="AO6743">
        <v>150000</v>
      </c>
      <c r="AQ6743" t="s">
        <v>25413</v>
      </c>
      <c r="AR6743" t="s">
        <v>63064</v>
      </c>
      <c r="AS6743" t="s">
        <v>63064</v>
      </c>
      <c r="AU6743" t="s">
        <v>23992</v>
      </c>
      <c r="AV6743" s="9">
        <v>45020.410682870373</v>
      </c>
      <c r="AW6743">
        <v>700039</v>
      </c>
      <c r="AX6743" t="s">
        <v>24423</v>
      </c>
      <c r="AY6743" s="9">
        <v>45020.410416666666</v>
      </c>
      <c r="AZ6743">
        <v>700039</v>
      </c>
      <c r="BA6743" t="s">
        <v>24423</v>
      </c>
    </row>
    <row r="6744" spans="1:53" x14ac:dyDescent="0.25">
      <c r="A6744" t="s">
        <v>63065</v>
      </c>
      <c r="B6744" t="s">
        <v>23977</v>
      </c>
      <c r="C6744" t="s">
        <v>24792</v>
      </c>
      <c r="D6744" t="s">
        <v>23917</v>
      </c>
      <c r="F6744" t="s">
        <v>89</v>
      </c>
      <c r="G6744" t="s">
        <v>89</v>
      </c>
      <c r="I6744" t="s">
        <v>23913</v>
      </c>
      <c r="N6744" t="s">
        <v>24131</v>
      </c>
      <c r="P6744">
        <v>16934315</v>
      </c>
      <c r="Q6744" t="s">
        <v>43925</v>
      </c>
      <c r="R6744" t="s">
        <v>23927</v>
      </c>
      <c r="S6744">
        <v>3132440</v>
      </c>
      <c r="T6744">
        <v>16934315</v>
      </c>
      <c r="U6744" t="s">
        <v>43925</v>
      </c>
      <c r="W6744" s="1">
        <v>45021</v>
      </c>
      <c r="X6744" s="2">
        <v>0.625</v>
      </c>
      <c r="Y6744" s="1">
        <v>45025</v>
      </c>
      <c r="Z6744" s="2">
        <v>0.625</v>
      </c>
      <c r="AA6744">
        <v>4</v>
      </c>
      <c r="AB6744" t="s">
        <v>24174</v>
      </c>
      <c r="AC6744">
        <v>16397</v>
      </c>
      <c r="AD6744" t="s">
        <v>18</v>
      </c>
      <c r="AE6744">
        <v>82535.520000000004</v>
      </c>
      <c r="AG6744" t="s">
        <v>23913</v>
      </c>
      <c r="AH6744" t="s">
        <v>23981</v>
      </c>
      <c r="AI6744">
        <v>116000</v>
      </c>
      <c r="AJ6744" t="s">
        <v>23913</v>
      </c>
      <c r="AM6744">
        <v>44614.21</v>
      </c>
      <c r="AN6744">
        <v>93243.7</v>
      </c>
      <c r="AO6744">
        <v>584000</v>
      </c>
      <c r="AQ6744" t="s">
        <v>60001</v>
      </c>
      <c r="AR6744" t="s">
        <v>60002</v>
      </c>
      <c r="AS6744" t="s">
        <v>60002</v>
      </c>
      <c r="AU6744" t="s">
        <v>23992</v>
      </c>
      <c r="AV6744" s="9">
        <v>45020.52516203704</v>
      </c>
      <c r="AW6744">
        <v>700039</v>
      </c>
      <c r="AX6744" t="s">
        <v>24423</v>
      </c>
      <c r="AY6744" s="9">
        <v>45020.881944444445</v>
      </c>
      <c r="AZ6744">
        <v>700000</v>
      </c>
      <c r="BA6744" t="s">
        <v>24402</v>
      </c>
    </row>
    <row r="6745" spans="1:53" x14ac:dyDescent="0.25">
      <c r="A6745" t="s">
        <v>63066</v>
      </c>
      <c r="B6745" t="s">
        <v>23977</v>
      </c>
      <c r="C6745" t="s">
        <v>24616</v>
      </c>
      <c r="D6745" t="s">
        <v>23912</v>
      </c>
      <c r="F6745" t="s">
        <v>365</v>
      </c>
      <c r="G6745" t="s">
        <v>365</v>
      </c>
      <c r="I6745" t="s">
        <v>23913</v>
      </c>
      <c r="N6745" t="s">
        <v>24131</v>
      </c>
      <c r="P6745">
        <v>12504300</v>
      </c>
      <c r="Q6745" t="s">
        <v>63067</v>
      </c>
      <c r="R6745" t="s">
        <v>23927</v>
      </c>
      <c r="S6745">
        <v>1144096247</v>
      </c>
      <c r="T6745">
        <v>12504300</v>
      </c>
      <c r="U6745" t="s">
        <v>63067</v>
      </c>
      <c r="W6745" s="1">
        <v>45021</v>
      </c>
      <c r="X6745" s="2">
        <v>0.6875</v>
      </c>
      <c r="Y6745" s="1">
        <v>45026</v>
      </c>
      <c r="Z6745" s="2">
        <v>0.70833333333333337</v>
      </c>
      <c r="AA6745">
        <v>5</v>
      </c>
      <c r="AB6745" t="s">
        <v>24174</v>
      </c>
      <c r="AC6745">
        <v>16397</v>
      </c>
      <c r="AD6745" t="s">
        <v>18</v>
      </c>
      <c r="AE6745">
        <v>82535.520000000004</v>
      </c>
      <c r="AG6745" t="s">
        <v>23913</v>
      </c>
      <c r="AH6745" t="s">
        <v>23981</v>
      </c>
      <c r="AI6745">
        <v>145000</v>
      </c>
      <c r="AJ6745" t="s">
        <v>23913</v>
      </c>
      <c r="AM6745">
        <v>55767.76</v>
      </c>
      <c r="AN6745">
        <v>116554.62</v>
      </c>
      <c r="AO6745">
        <v>730000</v>
      </c>
      <c r="AQ6745" t="s">
        <v>63068</v>
      </c>
      <c r="AR6745" t="s">
        <v>63069</v>
      </c>
      <c r="AS6745" t="s">
        <v>63069</v>
      </c>
      <c r="AU6745" t="s">
        <v>23992</v>
      </c>
      <c r="AV6745" s="9">
        <v>45020.571053240739</v>
      </c>
      <c r="AW6745">
        <v>700039</v>
      </c>
      <c r="AX6745" t="s">
        <v>24423</v>
      </c>
      <c r="AY6745" s="9">
        <v>45020.570833333331</v>
      </c>
      <c r="AZ6745">
        <v>700039</v>
      </c>
      <c r="BA6745" t="s">
        <v>24423</v>
      </c>
    </row>
    <row r="6746" spans="1:53" x14ac:dyDescent="0.25">
      <c r="A6746" t="s">
        <v>63070</v>
      </c>
      <c r="B6746" t="s">
        <v>23977</v>
      </c>
      <c r="C6746" t="s">
        <v>24792</v>
      </c>
      <c r="D6746" t="s">
        <v>23912</v>
      </c>
      <c r="F6746" t="s">
        <v>89</v>
      </c>
      <c r="G6746" t="s">
        <v>89</v>
      </c>
      <c r="I6746" t="s">
        <v>23913</v>
      </c>
      <c r="N6746" t="s">
        <v>24131</v>
      </c>
      <c r="P6746">
        <v>18973314</v>
      </c>
      <c r="Q6746" t="s">
        <v>58228</v>
      </c>
      <c r="R6746" t="s">
        <v>23927</v>
      </c>
      <c r="S6746">
        <v>15924079</v>
      </c>
      <c r="T6746">
        <v>18973314</v>
      </c>
      <c r="U6746" t="s">
        <v>58228</v>
      </c>
      <c r="W6746" s="1">
        <v>45023</v>
      </c>
      <c r="X6746" s="2">
        <v>0.64583333333333337</v>
      </c>
      <c r="Y6746" s="1">
        <v>45025</v>
      </c>
      <c r="Z6746" s="2">
        <v>0.66666666666666663</v>
      </c>
      <c r="AA6746">
        <v>2</v>
      </c>
      <c r="AB6746" t="s">
        <v>24182</v>
      </c>
      <c r="AC6746">
        <v>16398</v>
      </c>
      <c r="AD6746" t="s">
        <v>18</v>
      </c>
      <c r="AE6746">
        <v>75956.679999999993</v>
      </c>
      <c r="AF6746" t="s">
        <v>24415</v>
      </c>
      <c r="AG6746" t="s">
        <v>23913</v>
      </c>
      <c r="AH6746" t="s">
        <v>23981</v>
      </c>
      <c r="AI6746">
        <v>58000</v>
      </c>
      <c r="AJ6746" t="s">
        <v>23913</v>
      </c>
      <c r="AM6746">
        <v>20991.34</v>
      </c>
      <c r="AN6746">
        <v>43871.89</v>
      </c>
      <c r="AO6746">
        <v>274776.59999999998</v>
      </c>
      <c r="AQ6746" t="s">
        <v>58229</v>
      </c>
      <c r="AR6746" t="s">
        <v>58230</v>
      </c>
      <c r="AS6746" t="s">
        <v>58230</v>
      </c>
      <c r="AU6746" t="s">
        <v>23992</v>
      </c>
      <c r="AV6746" s="9">
        <v>45020.753645833334</v>
      </c>
      <c r="AW6746">
        <v>700039</v>
      </c>
      <c r="AX6746" t="s">
        <v>24423</v>
      </c>
      <c r="AY6746" s="9">
        <v>45020.753472222219</v>
      </c>
      <c r="AZ6746">
        <v>700039</v>
      </c>
      <c r="BA6746" t="s">
        <v>24423</v>
      </c>
    </row>
    <row r="6747" spans="1:53" x14ac:dyDescent="0.25">
      <c r="A6747" t="s">
        <v>63071</v>
      </c>
      <c r="B6747" t="s">
        <v>23977</v>
      </c>
      <c r="C6747" t="s">
        <v>24616</v>
      </c>
      <c r="D6747" t="s">
        <v>23920</v>
      </c>
      <c r="E6747" t="s">
        <v>39651</v>
      </c>
      <c r="F6747" t="s">
        <v>35</v>
      </c>
      <c r="G6747" t="s">
        <v>38</v>
      </c>
      <c r="I6747" t="s">
        <v>23913</v>
      </c>
      <c r="N6747" t="s">
        <v>24131</v>
      </c>
      <c r="P6747">
        <v>16478306</v>
      </c>
      <c r="Q6747" t="s">
        <v>53050</v>
      </c>
      <c r="R6747" t="s">
        <v>23927</v>
      </c>
      <c r="S6747">
        <v>1018460776</v>
      </c>
      <c r="T6747">
        <v>16478306</v>
      </c>
      <c r="U6747" t="s">
        <v>53050</v>
      </c>
      <c r="W6747" s="1">
        <v>45021</v>
      </c>
      <c r="X6747" s="2">
        <v>0.375</v>
      </c>
      <c r="Y6747" s="1">
        <v>45025</v>
      </c>
      <c r="Z6747" s="2">
        <v>0.375</v>
      </c>
      <c r="AA6747">
        <v>4</v>
      </c>
      <c r="AB6747" t="s">
        <v>24174</v>
      </c>
      <c r="AC6747">
        <v>16397</v>
      </c>
      <c r="AD6747" t="s">
        <v>81</v>
      </c>
      <c r="AE6747">
        <v>250000</v>
      </c>
      <c r="AG6747" t="s">
        <v>23913</v>
      </c>
      <c r="AH6747" t="s">
        <v>23981</v>
      </c>
      <c r="AI6747">
        <v>196000</v>
      </c>
      <c r="AJ6747" t="s">
        <v>23913</v>
      </c>
      <c r="AM6747">
        <v>119600</v>
      </c>
      <c r="AN6747">
        <v>249964</v>
      </c>
      <c r="AO6747">
        <v>1565564</v>
      </c>
      <c r="AQ6747" t="s">
        <v>53051</v>
      </c>
      <c r="AR6747" t="s">
        <v>61957</v>
      </c>
      <c r="AS6747" t="s">
        <v>61957</v>
      </c>
      <c r="AU6747" t="s">
        <v>23992</v>
      </c>
      <c r="AV6747" s="9">
        <v>45020.870046296295</v>
      </c>
      <c r="AW6747">
        <v>700039</v>
      </c>
      <c r="AX6747" t="s">
        <v>24423</v>
      </c>
      <c r="AY6747" s="9">
        <v>45021.46597222222</v>
      </c>
    </row>
    <row r="6748" spans="1:53" x14ac:dyDescent="0.25">
      <c r="A6748" t="s">
        <v>63072</v>
      </c>
      <c r="B6748" t="s">
        <v>23977</v>
      </c>
      <c r="C6748" t="s">
        <v>24616</v>
      </c>
      <c r="D6748" t="s">
        <v>23920</v>
      </c>
      <c r="E6748" t="s">
        <v>28787</v>
      </c>
      <c r="F6748" t="s">
        <v>74</v>
      </c>
      <c r="G6748" t="s">
        <v>74</v>
      </c>
      <c r="I6748" t="s">
        <v>23913</v>
      </c>
      <c r="N6748" t="s">
        <v>24131</v>
      </c>
      <c r="P6748">
        <v>16562045</v>
      </c>
      <c r="Q6748" t="s">
        <v>25035</v>
      </c>
      <c r="R6748" t="s">
        <v>23927</v>
      </c>
      <c r="S6748">
        <v>67004323</v>
      </c>
      <c r="T6748">
        <v>16562045</v>
      </c>
      <c r="U6748" t="s">
        <v>25035</v>
      </c>
      <c r="W6748" s="1">
        <v>45021</v>
      </c>
      <c r="X6748" s="2">
        <v>0.375</v>
      </c>
      <c r="Y6748" s="1">
        <v>45022</v>
      </c>
      <c r="Z6748" s="2">
        <v>0.375</v>
      </c>
      <c r="AA6748">
        <v>1</v>
      </c>
      <c r="AB6748" t="s">
        <v>24156</v>
      </c>
      <c r="AC6748">
        <v>16396</v>
      </c>
      <c r="AD6748" t="s">
        <v>14</v>
      </c>
      <c r="AE6748">
        <v>94758.59</v>
      </c>
      <c r="AG6748" t="s">
        <v>23913</v>
      </c>
      <c r="AH6748" t="s">
        <v>23981</v>
      </c>
      <c r="AI6748">
        <v>29000</v>
      </c>
      <c r="AJ6748" t="s">
        <v>23913</v>
      </c>
      <c r="AM6748">
        <v>12375.86</v>
      </c>
      <c r="AN6748">
        <v>25865.55</v>
      </c>
      <c r="AO6748">
        <v>162000</v>
      </c>
      <c r="AQ6748" t="s">
        <v>63073</v>
      </c>
      <c r="AR6748" t="s">
        <v>25037</v>
      </c>
      <c r="AS6748" t="s">
        <v>25037</v>
      </c>
      <c r="AU6748" t="s">
        <v>23992</v>
      </c>
      <c r="AV6748" s="9">
        <v>45020.989768518521</v>
      </c>
      <c r="AW6748">
        <v>700039</v>
      </c>
      <c r="AX6748" t="s">
        <v>24423</v>
      </c>
      <c r="AY6748" s="9">
        <v>45021.493055555555</v>
      </c>
    </row>
    <row r="6749" spans="1:53" x14ac:dyDescent="0.25">
      <c r="A6749" t="s">
        <v>63074</v>
      </c>
      <c r="B6749" t="s">
        <v>23977</v>
      </c>
      <c r="C6749" t="s">
        <v>24792</v>
      </c>
      <c r="D6749" t="s">
        <v>23917</v>
      </c>
      <c r="F6749" t="s">
        <v>27</v>
      </c>
      <c r="G6749" t="s">
        <v>27</v>
      </c>
      <c r="I6749" t="s">
        <v>23913</v>
      </c>
      <c r="N6749" t="s">
        <v>24131</v>
      </c>
      <c r="P6749">
        <v>18362522</v>
      </c>
      <c r="Q6749" t="s">
        <v>60666</v>
      </c>
      <c r="R6749" t="s">
        <v>23927</v>
      </c>
      <c r="S6749">
        <v>72192662</v>
      </c>
      <c r="T6749">
        <v>18362522</v>
      </c>
      <c r="U6749" t="s">
        <v>60666</v>
      </c>
      <c r="W6749" s="1">
        <v>45021</v>
      </c>
      <c r="X6749" s="2">
        <v>0.41666666666666669</v>
      </c>
      <c r="Y6749" s="1">
        <v>45026</v>
      </c>
      <c r="Z6749" s="2">
        <v>0.54166666666666663</v>
      </c>
      <c r="AA6749">
        <v>5</v>
      </c>
      <c r="AB6749" t="s">
        <v>24174</v>
      </c>
      <c r="AC6749">
        <v>16397</v>
      </c>
      <c r="AD6749" t="s">
        <v>22</v>
      </c>
      <c r="AE6749">
        <v>124552.33</v>
      </c>
      <c r="AG6749" t="s">
        <v>23913</v>
      </c>
      <c r="AH6749" t="s">
        <v>23981</v>
      </c>
      <c r="AI6749">
        <v>174000</v>
      </c>
      <c r="AJ6749" t="s">
        <v>23913</v>
      </c>
      <c r="AM6749">
        <v>79676.160000000003</v>
      </c>
      <c r="AN6749">
        <v>166523.18</v>
      </c>
      <c r="AO6749">
        <v>1042961</v>
      </c>
      <c r="AQ6749" t="s">
        <v>60667</v>
      </c>
      <c r="AR6749" t="s">
        <v>63075</v>
      </c>
      <c r="AS6749" t="s">
        <v>63075</v>
      </c>
      <c r="AU6749" t="s">
        <v>23992</v>
      </c>
      <c r="AV6749" s="9">
        <v>44998.631527777776</v>
      </c>
      <c r="AW6749">
        <v>700039</v>
      </c>
      <c r="AX6749" t="s">
        <v>24423</v>
      </c>
      <c r="AY6749" s="9">
        <v>44998.649305555555</v>
      </c>
      <c r="AZ6749">
        <v>700000</v>
      </c>
      <c r="BA6749" t="s">
        <v>24402</v>
      </c>
    </row>
    <row r="6750" spans="1:53" x14ac:dyDescent="0.25">
      <c r="A6750" t="s">
        <v>63076</v>
      </c>
      <c r="B6750" t="s">
        <v>23977</v>
      </c>
      <c r="C6750" t="s">
        <v>24616</v>
      </c>
      <c r="D6750" t="s">
        <v>23912</v>
      </c>
      <c r="F6750" t="s">
        <v>30</v>
      </c>
      <c r="G6750" t="s">
        <v>30</v>
      </c>
      <c r="I6750" t="s">
        <v>23913</v>
      </c>
      <c r="N6750" t="s">
        <v>24131</v>
      </c>
      <c r="P6750">
        <v>16059351</v>
      </c>
      <c r="Q6750" t="s">
        <v>62212</v>
      </c>
      <c r="R6750" t="s">
        <v>23927</v>
      </c>
      <c r="S6750">
        <v>53115608</v>
      </c>
      <c r="T6750">
        <v>16059351</v>
      </c>
      <c r="U6750" t="s">
        <v>62212</v>
      </c>
      <c r="W6750" s="1">
        <v>45021</v>
      </c>
      <c r="X6750" s="2">
        <v>0.83333333333333337</v>
      </c>
      <c r="Y6750" s="1">
        <v>45025</v>
      </c>
      <c r="Z6750" s="2">
        <v>0.83333333333333337</v>
      </c>
      <c r="AA6750">
        <v>4</v>
      </c>
      <c r="AB6750" t="s">
        <v>24174</v>
      </c>
      <c r="AC6750">
        <v>16397</v>
      </c>
      <c r="AD6750" t="s">
        <v>18</v>
      </c>
      <c r="AE6750">
        <v>52344.92</v>
      </c>
      <c r="AF6750" t="s">
        <v>24214</v>
      </c>
      <c r="AG6750" t="s">
        <v>23913</v>
      </c>
      <c r="AH6750" t="s">
        <v>23970</v>
      </c>
      <c r="AI6750">
        <v>228000</v>
      </c>
      <c r="AJ6750" t="s">
        <v>23913</v>
      </c>
      <c r="AM6750">
        <v>43737.97</v>
      </c>
      <c r="AN6750">
        <v>91412.35</v>
      </c>
      <c r="AO6750">
        <v>572530</v>
      </c>
      <c r="AQ6750" t="s">
        <v>62213</v>
      </c>
      <c r="AR6750" t="s">
        <v>62214</v>
      </c>
      <c r="AS6750" t="s">
        <v>62214</v>
      </c>
      <c r="AU6750" t="s">
        <v>23992</v>
      </c>
      <c r="AV6750" s="9">
        <v>44996.921979166669</v>
      </c>
      <c r="AW6750">
        <v>700039</v>
      </c>
      <c r="AX6750" t="s">
        <v>24423</v>
      </c>
      <c r="AY6750" s="9">
        <v>44996.921527777777</v>
      </c>
      <c r="AZ6750">
        <v>700039</v>
      </c>
      <c r="BA6750" t="s">
        <v>24423</v>
      </c>
    </row>
    <row r="6751" spans="1:53" x14ac:dyDescent="0.25">
      <c r="A6751" t="s">
        <v>63077</v>
      </c>
      <c r="B6751" t="s">
        <v>23977</v>
      </c>
      <c r="C6751" t="s">
        <v>24792</v>
      </c>
      <c r="D6751" t="s">
        <v>23917</v>
      </c>
      <c r="F6751" t="s">
        <v>340</v>
      </c>
      <c r="G6751" t="s">
        <v>340</v>
      </c>
      <c r="I6751" t="s">
        <v>23913</v>
      </c>
      <c r="N6751" t="s">
        <v>24131</v>
      </c>
      <c r="P6751">
        <v>16532913</v>
      </c>
      <c r="Q6751" t="s">
        <v>60185</v>
      </c>
      <c r="R6751" t="s">
        <v>23927</v>
      </c>
      <c r="S6751">
        <v>1036624899</v>
      </c>
      <c r="T6751">
        <v>16532913</v>
      </c>
      <c r="U6751" t="s">
        <v>60185</v>
      </c>
      <c r="W6751" s="1">
        <v>45022</v>
      </c>
      <c r="X6751" s="2">
        <v>0.33333333333333331</v>
      </c>
      <c r="Y6751" s="1">
        <v>45026</v>
      </c>
      <c r="Z6751" s="2">
        <v>0.33333333333333331</v>
      </c>
      <c r="AA6751">
        <v>4</v>
      </c>
      <c r="AB6751" t="s">
        <v>24174</v>
      </c>
      <c r="AC6751">
        <v>16397</v>
      </c>
      <c r="AD6751" t="s">
        <v>14</v>
      </c>
      <c r="AE6751">
        <v>90938.880000000005</v>
      </c>
      <c r="AG6751" t="s">
        <v>23913</v>
      </c>
      <c r="AH6751" t="s">
        <v>23970</v>
      </c>
      <c r="AI6751">
        <v>228000</v>
      </c>
      <c r="AJ6751" t="s">
        <v>23913</v>
      </c>
      <c r="AM6751">
        <v>59175.55</v>
      </c>
      <c r="AN6751">
        <v>123676.91</v>
      </c>
      <c r="AO6751">
        <v>774608</v>
      </c>
      <c r="AQ6751" t="s">
        <v>60186</v>
      </c>
      <c r="AR6751" t="s">
        <v>60187</v>
      </c>
      <c r="AS6751" t="s">
        <v>60187</v>
      </c>
      <c r="AU6751" t="s">
        <v>23992</v>
      </c>
      <c r="AV6751" s="9">
        <v>44996.894467592596</v>
      </c>
      <c r="AW6751">
        <v>700039</v>
      </c>
      <c r="AX6751" t="s">
        <v>24423</v>
      </c>
      <c r="AY6751" s="9">
        <v>44996.897222222222</v>
      </c>
      <c r="AZ6751">
        <v>700000</v>
      </c>
      <c r="BA6751" t="s">
        <v>24402</v>
      </c>
    </row>
    <row r="6752" spans="1:53" x14ac:dyDescent="0.25">
      <c r="A6752" t="s">
        <v>63078</v>
      </c>
      <c r="B6752" t="s">
        <v>23977</v>
      </c>
      <c r="C6752" t="s">
        <v>24792</v>
      </c>
      <c r="D6752" t="s">
        <v>23912</v>
      </c>
      <c r="F6752" t="s">
        <v>89</v>
      </c>
      <c r="G6752" t="s">
        <v>89</v>
      </c>
      <c r="I6752" t="s">
        <v>23913</v>
      </c>
      <c r="N6752" t="s">
        <v>24131</v>
      </c>
      <c r="P6752">
        <v>17011101</v>
      </c>
      <c r="Q6752" t="s">
        <v>63079</v>
      </c>
      <c r="R6752" t="s">
        <v>23927</v>
      </c>
      <c r="S6752">
        <v>1036615721</v>
      </c>
      <c r="T6752">
        <v>17011101</v>
      </c>
      <c r="U6752" t="s">
        <v>63079</v>
      </c>
      <c r="W6752" s="1">
        <v>45022</v>
      </c>
      <c r="X6752" s="2">
        <v>0.33333333333333331</v>
      </c>
      <c r="Y6752" s="1">
        <v>45026</v>
      </c>
      <c r="Z6752" s="2">
        <v>0.33333333333333331</v>
      </c>
      <c r="AA6752">
        <v>4</v>
      </c>
      <c r="AB6752" t="s">
        <v>24174</v>
      </c>
      <c r="AC6752">
        <v>16397</v>
      </c>
      <c r="AD6752" t="s">
        <v>14</v>
      </c>
      <c r="AE6752">
        <v>43567.33</v>
      </c>
      <c r="AF6752" t="s">
        <v>24269</v>
      </c>
      <c r="AG6752" t="s">
        <v>23913</v>
      </c>
      <c r="AH6752" t="s">
        <v>23981</v>
      </c>
      <c r="AI6752">
        <v>116000</v>
      </c>
      <c r="AJ6752" t="s">
        <v>23913</v>
      </c>
      <c r="AM6752">
        <v>29026.93</v>
      </c>
      <c r="AN6752">
        <v>60666.29</v>
      </c>
      <c r="AO6752">
        <v>379962.56</v>
      </c>
      <c r="AQ6752" t="s">
        <v>63080</v>
      </c>
      <c r="AR6752" t="s">
        <v>63081</v>
      </c>
      <c r="AS6752" t="s">
        <v>63081</v>
      </c>
      <c r="AU6752" t="s">
        <v>23992</v>
      </c>
      <c r="AV6752" s="9">
        <v>44957.010451388887</v>
      </c>
      <c r="AW6752">
        <v>700000</v>
      </c>
      <c r="AX6752" t="s">
        <v>24402</v>
      </c>
      <c r="AY6752" s="9">
        <v>44957.010416666664</v>
      </c>
      <c r="AZ6752">
        <v>700000</v>
      </c>
      <c r="BA6752" t="s">
        <v>24402</v>
      </c>
    </row>
    <row r="6753" spans="1:53" x14ac:dyDescent="0.25">
      <c r="A6753" t="s">
        <v>63082</v>
      </c>
      <c r="B6753" t="s">
        <v>23977</v>
      </c>
      <c r="C6753" t="s">
        <v>24616</v>
      </c>
      <c r="D6753" t="s">
        <v>23917</v>
      </c>
      <c r="F6753" t="s">
        <v>120</v>
      </c>
      <c r="G6753" t="s">
        <v>120</v>
      </c>
      <c r="I6753" t="s">
        <v>23913</v>
      </c>
      <c r="N6753" t="s">
        <v>24131</v>
      </c>
      <c r="P6753">
        <v>18134798</v>
      </c>
      <c r="Q6753" t="s">
        <v>63083</v>
      </c>
      <c r="R6753" t="s">
        <v>23927</v>
      </c>
      <c r="S6753">
        <v>1192816653</v>
      </c>
      <c r="T6753">
        <v>18134798</v>
      </c>
      <c r="U6753" t="s">
        <v>63083</v>
      </c>
      <c r="W6753" s="1">
        <v>45021</v>
      </c>
      <c r="X6753" s="2">
        <v>0.25</v>
      </c>
      <c r="Y6753" s="1">
        <v>45026</v>
      </c>
      <c r="Z6753" s="2">
        <v>0.25</v>
      </c>
      <c r="AA6753">
        <v>5</v>
      </c>
      <c r="AB6753" t="s">
        <v>24174</v>
      </c>
      <c r="AC6753">
        <v>16397</v>
      </c>
      <c r="AD6753" t="s">
        <v>22</v>
      </c>
      <c r="AE6753">
        <v>75500.11</v>
      </c>
      <c r="AF6753" t="s">
        <v>24269</v>
      </c>
      <c r="AG6753" t="s">
        <v>23913</v>
      </c>
      <c r="AH6753" t="s">
        <v>23981</v>
      </c>
      <c r="AI6753">
        <v>145000</v>
      </c>
      <c r="AJ6753" t="s">
        <v>23913</v>
      </c>
      <c r="AM6753">
        <v>52250.05</v>
      </c>
      <c r="AN6753">
        <v>109202.61</v>
      </c>
      <c r="AO6753">
        <v>683953.2</v>
      </c>
      <c r="AQ6753" t="s">
        <v>63084</v>
      </c>
      <c r="AR6753" t="s">
        <v>63085</v>
      </c>
      <c r="AS6753" t="s">
        <v>63085</v>
      </c>
      <c r="AU6753" t="s">
        <v>23992</v>
      </c>
      <c r="AV6753" s="9">
        <v>45015.921747685185</v>
      </c>
      <c r="AW6753">
        <v>700039</v>
      </c>
      <c r="AX6753" t="s">
        <v>24423</v>
      </c>
      <c r="AY6753" s="9">
        <v>45015.92291666667</v>
      </c>
      <c r="AZ6753">
        <v>700000</v>
      </c>
      <c r="BA6753" t="s">
        <v>24402</v>
      </c>
    </row>
    <row r="6754" spans="1:53" x14ac:dyDescent="0.25">
      <c r="A6754" t="s">
        <v>63086</v>
      </c>
      <c r="B6754" t="s">
        <v>23977</v>
      </c>
      <c r="C6754" t="s">
        <v>24616</v>
      </c>
      <c r="D6754" t="s">
        <v>23912</v>
      </c>
      <c r="F6754" t="s">
        <v>35</v>
      </c>
      <c r="G6754" t="s">
        <v>35</v>
      </c>
      <c r="I6754" t="s">
        <v>23913</v>
      </c>
      <c r="N6754" t="s">
        <v>24131</v>
      </c>
      <c r="P6754">
        <v>14274753</v>
      </c>
      <c r="Q6754" t="s">
        <v>63087</v>
      </c>
      <c r="R6754" t="s">
        <v>23927</v>
      </c>
      <c r="S6754">
        <v>1054544406</v>
      </c>
      <c r="T6754">
        <v>14274753</v>
      </c>
      <c r="U6754" t="s">
        <v>63087</v>
      </c>
      <c r="W6754" s="1">
        <v>45021</v>
      </c>
      <c r="X6754" s="2">
        <v>0.83333333333333337</v>
      </c>
      <c r="Y6754" s="1">
        <v>45025</v>
      </c>
      <c r="Z6754" s="2">
        <v>0.83333333333333337</v>
      </c>
      <c r="AA6754">
        <v>4</v>
      </c>
      <c r="AB6754" t="s">
        <v>24174</v>
      </c>
      <c r="AC6754">
        <v>16397</v>
      </c>
      <c r="AD6754" t="s">
        <v>22</v>
      </c>
      <c r="AE6754">
        <v>81780</v>
      </c>
      <c r="AG6754" t="s">
        <v>23913</v>
      </c>
      <c r="AH6754" t="s">
        <v>23981</v>
      </c>
      <c r="AI6754">
        <v>116000</v>
      </c>
      <c r="AJ6754" t="s">
        <v>23913</v>
      </c>
      <c r="AM6754">
        <v>44312</v>
      </c>
      <c r="AN6754">
        <v>92612.08</v>
      </c>
      <c r="AO6754">
        <v>580044.07999999996</v>
      </c>
      <c r="AQ6754" t="s">
        <v>63088</v>
      </c>
      <c r="AR6754" t="s">
        <v>63089</v>
      </c>
      <c r="AS6754" t="s">
        <v>63089</v>
      </c>
      <c r="AU6754" t="s">
        <v>23992</v>
      </c>
      <c r="AV6754" s="9">
        <v>44958.901122685187</v>
      </c>
      <c r="AW6754">
        <v>700000</v>
      </c>
      <c r="AX6754" t="s">
        <v>24402</v>
      </c>
      <c r="AY6754" s="9">
        <v>44958.900694444441</v>
      </c>
      <c r="AZ6754">
        <v>700000</v>
      </c>
      <c r="BA6754" t="s">
        <v>24402</v>
      </c>
    </row>
    <row r="6755" spans="1:53" x14ac:dyDescent="0.25">
      <c r="A6755" t="s">
        <v>63090</v>
      </c>
      <c r="B6755" t="s">
        <v>23977</v>
      </c>
      <c r="C6755" t="s">
        <v>24792</v>
      </c>
      <c r="D6755" t="s">
        <v>23912</v>
      </c>
      <c r="F6755" t="s">
        <v>30</v>
      </c>
      <c r="G6755" t="s">
        <v>30</v>
      </c>
      <c r="I6755" t="s">
        <v>23913</v>
      </c>
      <c r="N6755" t="s">
        <v>24131</v>
      </c>
      <c r="P6755">
        <v>16575033</v>
      </c>
      <c r="Q6755" t="s">
        <v>63091</v>
      </c>
      <c r="R6755" t="s">
        <v>23927</v>
      </c>
      <c r="S6755">
        <v>79813777</v>
      </c>
      <c r="T6755">
        <v>16575033</v>
      </c>
      <c r="U6755" t="s">
        <v>63091</v>
      </c>
      <c r="W6755" s="1">
        <v>45022</v>
      </c>
      <c r="X6755" s="2">
        <v>0.58333333333333337</v>
      </c>
      <c r="Y6755" s="1">
        <v>45025</v>
      </c>
      <c r="Z6755" s="2">
        <v>0.58333333333333337</v>
      </c>
      <c r="AA6755">
        <v>3</v>
      </c>
      <c r="AB6755" t="s">
        <v>24171</v>
      </c>
      <c r="AC6755">
        <v>16399</v>
      </c>
      <c r="AD6755" t="s">
        <v>18</v>
      </c>
      <c r="AE6755">
        <v>74896.100000000006</v>
      </c>
      <c r="AG6755" t="s">
        <v>23913</v>
      </c>
      <c r="AH6755" t="s">
        <v>23981</v>
      </c>
      <c r="AI6755">
        <v>87000</v>
      </c>
      <c r="AJ6755" t="s">
        <v>23913</v>
      </c>
      <c r="AM6755">
        <v>31168.83</v>
      </c>
      <c r="AN6755">
        <v>65142.86</v>
      </c>
      <c r="AO6755">
        <v>408000</v>
      </c>
      <c r="AQ6755" t="s">
        <v>63092</v>
      </c>
      <c r="AR6755" t="s">
        <v>63093</v>
      </c>
      <c r="AS6755" t="s">
        <v>63093</v>
      </c>
      <c r="AU6755" t="s">
        <v>23992</v>
      </c>
      <c r="AV6755" s="9">
        <v>44959.902303240742</v>
      </c>
      <c r="AW6755">
        <v>700000</v>
      </c>
      <c r="AX6755" t="s">
        <v>24402</v>
      </c>
      <c r="AY6755" s="9">
        <v>44959.902083333334</v>
      </c>
      <c r="AZ6755">
        <v>700000</v>
      </c>
      <c r="BA6755" t="s">
        <v>24402</v>
      </c>
    </row>
    <row r="6756" spans="1:53" x14ac:dyDescent="0.25">
      <c r="A6756" t="s">
        <v>63094</v>
      </c>
      <c r="B6756" t="s">
        <v>23977</v>
      </c>
      <c r="C6756" t="s">
        <v>24792</v>
      </c>
      <c r="D6756" t="s">
        <v>23917</v>
      </c>
      <c r="F6756" t="s">
        <v>50</v>
      </c>
      <c r="G6756" t="s">
        <v>50</v>
      </c>
      <c r="I6756" t="s">
        <v>23913</v>
      </c>
      <c r="N6756" t="s">
        <v>24131</v>
      </c>
      <c r="P6756">
        <v>16604446</v>
      </c>
      <c r="Q6756" t="s">
        <v>62581</v>
      </c>
      <c r="R6756" t="s">
        <v>23927</v>
      </c>
      <c r="S6756">
        <v>91247781</v>
      </c>
      <c r="T6756">
        <v>16604446</v>
      </c>
      <c r="U6756" t="s">
        <v>62581</v>
      </c>
      <c r="W6756" s="1">
        <v>45022</v>
      </c>
      <c r="X6756" s="2">
        <v>0.33333333333333331</v>
      </c>
      <c r="Y6756" s="1">
        <v>45025</v>
      </c>
      <c r="Z6756" s="2">
        <v>0.375</v>
      </c>
      <c r="AA6756">
        <v>3</v>
      </c>
      <c r="AB6756" t="s">
        <v>24174</v>
      </c>
      <c r="AC6756">
        <v>16397</v>
      </c>
      <c r="AD6756" t="s">
        <v>14</v>
      </c>
      <c r="AE6756">
        <v>57325.440000000002</v>
      </c>
      <c r="AG6756" t="s">
        <v>23913</v>
      </c>
      <c r="AH6756" t="s">
        <v>23981</v>
      </c>
      <c r="AI6756">
        <v>116000</v>
      </c>
      <c r="AJ6756" t="s">
        <v>23913</v>
      </c>
      <c r="AM6756">
        <v>25897.63</v>
      </c>
      <c r="AN6756">
        <v>54126.05</v>
      </c>
      <c r="AO6756">
        <v>339000</v>
      </c>
      <c r="AQ6756" t="s">
        <v>62582</v>
      </c>
      <c r="AR6756" t="s">
        <v>62583</v>
      </c>
      <c r="AS6756" t="s">
        <v>62583</v>
      </c>
      <c r="AU6756" t="s">
        <v>23992</v>
      </c>
      <c r="AV6756" s="9">
        <v>44959.982766203706</v>
      </c>
      <c r="AW6756">
        <v>700000</v>
      </c>
      <c r="AX6756" t="s">
        <v>24402</v>
      </c>
      <c r="AY6756" s="9">
        <v>44992.628472222219</v>
      </c>
      <c r="AZ6756">
        <v>999999</v>
      </c>
      <c r="BA6756" t="s">
        <v>24318</v>
      </c>
    </row>
    <row r="6757" spans="1:53" x14ac:dyDescent="0.25">
      <c r="A6757" t="s">
        <v>63095</v>
      </c>
      <c r="B6757" t="s">
        <v>23977</v>
      </c>
      <c r="C6757" t="s">
        <v>24616</v>
      </c>
      <c r="D6757" t="s">
        <v>23912</v>
      </c>
      <c r="F6757" t="s">
        <v>35</v>
      </c>
      <c r="G6757" t="s">
        <v>35</v>
      </c>
      <c r="I6757" t="s">
        <v>23913</v>
      </c>
      <c r="N6757" t="s">
        <v>24131</v>
      </c>
      <c r="P6757">
        <v>16254013</v>
      </c>
      <c r="Q6757" t="s">
        <v>63096</v>
      </c>
      <c r="R6757" t="s">
        <v>23927</v>
      </c>
      <c r="S6757">
        <v>1000506668</v>
      </c>
      <c r="T6757">
        <v>16254013</v>
      </c>
      <c r="U6757" t="s">
        <v>63096</v>
      </c>
      <c r="W6757" s="1">
        <v>45022</v>
      </c>
      <c r="X6757" s="2">
        <v>0.29166666666666669</v>
      </c>
      <c r="Y6757" s="1">
        <v>45025</v>
      </c>
      <c r="Z6757" s="2">
        <v>0.29166666666666669</v>
      </c>
      <c r="AA6757">
        <v>3</v>
      </c>
      <c r="AB6757" t="s">
        <v>24174</v>
      </c>
      <c r="AC6757">
        <v>16397</v>
      </c>
      <c r="AD6757" t="s">
        <v>18</v>
      </c>
      <c r="AE6757">
        <v>67256.69</v>
      </c>
      <c r="AG6757" t="s">
        <v>23913</v>
      </c>
      <c r="AH6757" t="s">
        <v>23981</v>
      </c>
      <c r="AI6757">
        <v>87000</v>
      </c>
      <c r="AJ6757" t="s">
        <v>23913</v>
      </c>
      <c r="AM6757">
        <v>28877.01</v>
      </c>
      <c r="AN6757">
        <v>60352.94</v>
      </c>
      <c r="AO6757">
        <v>378000</v>
      </c>
      <c r="AQ6757" t="s">
        <v>63097</v>
      </c>
      <c r="AR6757" t="s">
        <v>63098</v>
      </c>
      <c r="AS6757" t="s">
        <v>63098</v>
      </c>
      <c r="AU6757" t="s">
        <v>23992</v>
      </c>
      <c r="AV6757" s="9">
        <v>44959.997557870367</v>
      </c>
      <c r="AW6757">
        <v>700000</v>
      </c>
      <c r="AX6757" t="s">
        <v>24402</v>
      </c>
      <c r="AY6757" s="9">
        <v>44959.99722222222</v>
      </c>
      <c r="AZ6757">
        <v>700000</v>
      </c>
      <c r="BA6757" t="s">
        <v>24402</v>
      </c>
    </row>
    <row r="6758" spans="1:53" x14ac:dyDescent="0.25">
      <c r="A6758" t="s">
        <v>63099</v>
      </c>
      <c r="B6758" t="s">
        <v>23977</v>
      </c>
      <c r="C6758" t="s">
        <v>24616</v>
      </c>
      <c r="D6758" t="s">
        <v>24001</v>
      </c>
      <c r="F6758" t="s">
        <v>101</v>
      </c>
      <c r="G6758" t="s">
        <v>101</v>
      </c>
      <c r="I6758" t="s">
        <v>23913</v>
      </c>
      <c r="N6758" t="s">
        <v>24131</v>
      </c>
      <c r="P6758">
        <v>18655103</v>
      </c>
      <c r="Q6758" t="s">
        <v>62720</v>
      </c>
      <c r="R6758" t="s">
        <v>23927</v>
      </c>
      <c r="S6758">
        <v>1066173336</v>
      </c>
      <c r="T6758">
        <v>18655103</v>
      </c>
      <c r="U6758" t="s">
        <v>62720</v>
      </c>
      <c r="W6758" s="1">
        <v>45021</v>
      </c>
      <c r="X6758" s="2">
        <v>0.29166666666666669</v>
      </c>
      <c r="Y6758" s="1">
        <v>45025</v>
      </c>
      <c r="Z6758" s="2">
        <v>0.79166666666666663</v>
      </c>
      <c r="AA6758">
        <v>5</v>
      </c>
      <c r="AB6758" t="s">
        <v>24174</v>
      </c>
      <c r="AC6758">
        <v>16397</v>
      </c>
      <c r="AD6758" t="s">
        <v>70</v>
      </c>
      <c r="AE6758">
        <v>119067.23</v>
      </c>
      <c r="AG6758" t="s">
        <v>23913</v>
      </c>
      <c r="AH6758" t="s">
        <v>23981</v>
      </c>
      <c r="AI6758">
        <v>245000</v>
      </c>
      <c r="AJ6758" t="s">
        <v>23913</v>
      </c>
      <c r="AM6758">
        <v>84033.61</v>
      </c>
      <c r="AN6758">
        <v>175630.25</v>
      </c>
      <c r="AO6758">
        <v>1100000</v>
      </c>
      <c r="AP6758" t="s">
        <v>62721</v>
      </c>
      <c r="AQ6758" t="s">
        <v>62721</v>
      </c>
      <c r="AR6758" t="s">
        <v>62722</v>
      </c>
      <c r="AS6758" t="s">
        <v>62722</v>
      </c>
      <c r="AU6758" t="s">
        <v>23995</v>
      </c>
      <c r="AV6758" s="9">
        <v>44964.651689814818</v>
      </c>
      <c r="AW6758">
        <v>700000</v>
      </c>
      <c r="AX6758" t="s">
        <v>24402</v>
      </c>
      <c r="AY6758" s="9">
        <v>44964.723611111112</v>
      </c>
      <c r="AZ6758">
        <v>861632</v>
      </c>
      <c r="BA6758" t="s">
        <v>24170</v>
      </c>
    </row>
    <row r="6759" spans="1:53" x14ac:dyDescent="0.25">
      <c r="A6759" t="s">
        <v>63100</v>
      </c>
      <c r="B6759" t="s">
        <v>23977</v>
      </c>
      <c r="C6759" t="s">
        <v>24616</v>
      </c>
      <c r="D6759" t="s">
        <v>23917</v>
      </c>
      <c r="F6759" t="s">
        <v>27</v>
      </c>
      <c r="G6759" t="s">
        <v>27</v>
      </c>
      <c r="I6759" t="s">
        <v>23913</v>
      </c>
      <c r="N6759" t="s">
        <v>24131</v>
      </c>
      <c r="P6759">
        <v>18134798</v>
      </c>
      <c r="Q6759" t="s">
        <v>63083</v>
      </c>
      <c r="R6759" t="s">
        <v>23927</v>
      </c>
      <c r="S6759">
        <v>1192816653</v>
      </c>
      <c r="T6759">
        <v>18134798</v>
      </c>
      <c r="U6759" t="s">
        <v>63083</v>
      </c>
      <c r="W6759" s="1">
        <v>45021</v>
      </c>
      <c r="X6759" s="2">
        <v>0.375</v>
      </c>
      <c r="Y6759" s="1">
        <v>45026</v>
      </c>
      <c r="Z6759" s="2">
        <v>0.375</v>
      </c>
      <c r="AA6759">
        <v>5</v>
      </c>
      <c r="AB6759" t="s">
        <v>24174</v>
      </c>
      <c r="AC6759">
        <v>16397</v>
      </c>
      <c r="AD6759" t="s">
        <v>22</v>
      </c>
      <c r="AE6759">
        <v>75500.11</v>
      </c>
      <c r="AF6759" t="s">
        <v>24269</v>
      </c>
      <c r="AG6759" t="s">
        <v>23913</v>
      </c>
      <c r="AH6759" t="s">
        <v>23981</v>
      </c>
      <c r="AI6759">
        <v>145000</v>
      </c>
      <c r="AJ6759" t="s">
        <v>23913</v>
      </c>
      <c r="AM6759">
        <v>52250.05</v>
      </c>
      <c r="AN6759">
        <v>109202.61</v>
      </c>
      <c r="AO6759">
        <v>683953.2</v>
      </c>
      <c r="AQ6759" t="s">
        <v>63084</v>
      </c>
      <c r="AR6759" t="s">
        <v>63101</v>
      </c>
      <c r="AS6759" t="s">
        <v>63101</v>
      </c>
      <c r="AU6759" t="s">
        <v>23992</v>
      </c>
      <c r="AV6759" s="9">
        <v>45015.924351851849</v>
      </c>
      <c r="AW6759">
        <v>700039</v>
      </c>
      <c r="AX6759" t="s">
        <v>24423</v>
      </c>
      <c r="AY6759" s="9">
        <v>45016.005555555559</v>
      </c>
      <c r="AZ6759">
        <v>700000</v>
      </c>
      <c r="BA6759" t="s">
        <v>24402</v>
      </c>
    </row>
    <row r="6760" spans="1:53" x14ac:dyDescent="0.25">
      <c r="A6760" t="s">
        <v>63102</v>
      </c>
      <c r="B6760" t="s">
        <v>23977</v>
      </c>
      <c r="C6760" t="s">
        <v>24616</v>
      </c>
      <c r="D6760" t="s">
        <v>23917</v>
      </c>
      <c r="F6760" t="s">
        <v>35</v>
      </c>
      <c r="G6760" t="s">
        <v>35</v>
      </c>
      <c r="I6760" t="s">
        <v>23913</v>
      </c>
      <c r="N6760" t="s">
        <v>24131</v>
      </c>
      <c r="P6760">
        <v>16070338</v>
      </c>
      <c r="Q6760" t="s">
        <v>62666</v>
      </c>
      <c r="R6760" t="s">
        <v>23927</v>
      </c>
      <c r="S6760">
        <v>1005300303</v>
      </c>
      <c r="T6760">
        <v>16070338</v>
      </c>
      <c r="U6760" t="s">
        <v>62666</v>
      </c>
      <c r="W6760" s="1">
        <v>45021</v>
      </c>
      <c r="X6760" s="2">
        <v>0.33333333333333331</v>
      </c>
      <c r="Y6760" s="1">
        <v>45026</v>
      </c>
      <c r="Z6760" s="2">
        <v>0.33333333333333331</v>
      </c>
      <c r="AA6760">
        <v>5</v>
      </c>
      <c r="AB6760" t="s">
        <v>24174</v>
      </c>
      <c r="AC6760">
        <v>16397</v>
      </c>
      <c r="AD6760" t="s">
        <v>70</v>
      </c>
      <c r="AE6760">
        <v>105586.59</v>
      </c>
      <c r="AF6760" t="s">
        <v>24269</v>
      </c>
      <c r="AG6760" t="s">
        <v>23913</v>
      </c>
      <c r="AH6760" t="s">
        <v>23970</v>
      </c>
      <c r="AI6760">
        <v>385000</v>
      </c>
      <c r="AJ6760" t="s">
        <v>23913</v>
      </c>
      <c r="AM6760">
        <v>91293.29</v>
      </c>
      <c r="AN6760">
        <v>190802.98</v>
      </c>
      <c r="AO6760">
        <v>1195029.2</v>
      </c>
      <c r="AQ6760" t="s">
        <v>62667</v>
      </c>
      <c r="AR6760" t="s">
        <v>62668</v>
      </c>
      <c r="AS6760" t="s">
        <v>62668</v>
      </c>
      <c r="AU6760" t="s">
        <v>23992</v>
      </c>
      <c r="AV6760" s="9">
        <v>44961.650231481479</v>
      </c>
      <c r="AW6760">
        <v>700000</v>
      </c>
      <c r="AX6760" t="s">
        <v>24402</v>
      </c>
      <c r="AY6760" s="9">
        <v>44962.811111111114</v>
      </c>
      <c r="AZ6760">
        <v>700000</v>
      </c>
      <c r="BA6760" t="s">
        <v>24402</v>
      </c>
    </row>
    <row r="6761" spans="1:53" x14ac:dyDescent="0.25">
      <c r="A6761" t="s">
        <v>63103</v>
      </c>
      <c r="B6761" t="s">
        <v>23977</v>
      </c>
      <c r="C6761" t="s">
        <v>24792</v>
      </c>
      <c r="D6761" t="s">
        <v>24001</v>
      </c>
      <c r="F6761" t="s">
        <v>101</v>
      </c>
      <c r="G6761" t="s">
        <v>101</v>
      </c>
      <c r="I6761" t="s">
        <v>23913</v>
      </c>
      <c r="N6761" t="s">
        <v>24131</v>
      </c>
      <c r="P6761">
        <v>16182411</v>
      </c>
      <c r="Q6761" t="s">
        <v>60067</v>
      </c>
      <c r="R6761" t="s">
        <v>23927</v>
      </c>
      <c r="S6761">
        <v>1067935492</v>
      </c>
      <c r="T6761">
        <v>16182411</v>
      </c>
      <c r="U6761" t="s">
        <v>60067</v>
      </c>
      <c r="W6761" s="1">
        <v>45021</v>
      </c>
      <c r="X6761" s="2">
        <v>0.72916666666666663</v>
      </c>
      <c r="Y6761" s="1">
        <v>45022</v>
      </c>
      <c r="Z6761" s="2">
        <v>0.72916666666666663</v>
      </c>
      <c r="AA6761">
        <v>1</v>
      </c>
      <c r="AB6761" t="s">
        <v>24156</v>
      </c>
      <c r="AC6761">
        <v>16396</v>
      </c>
      <c r="AD6761" t="s">
        <v>72</v>
      </c>
      <c r="AE6761">
        <v>126742.55</v>
      </c>
      <c r="AF6761" t="s">
        <v>24269</v>
      </c>
      <c r="AG6761" t="s">
        <v>23913</v>
      </c>
      <c r="AH6761" t="s">
        <v>23981</v>
      </c>
      <c r="AI6761">
        <v>49000</v>
      </c>
      <c r="AJ6761" t="s">
        <v>23913</v>
      </c>
      <c r="AM6761">
        <v>17574.259999999998</v>
      </c>
      <c r="AN6761">
        <v>36730.19</v>
      </c>
      <c r="AO6761">
        <v>230047</v>
      </c>
      <c r="AP6761" t="s">
        <v>60068</v>
      </c>
      <c r="AQ6761" t="s">
        <v>60068</v>
      </c>
      <c r="AR6761" t="s">
        <v>60069</v>
      </c>
      <c r="AS6761" t="s">
        <v>60069</v>
      </c>
      <c r="AU6761" t="s">
        <v>23995</v>
      </c>
      <c r="AV6761" s="9">
        <v>44961.695706018516</v>
      </c>
      <c r="AW6761">
        <v>700000</v>
      </c>
      <c r="AX6761" t="s">
        <v>24402</v>
      </c>
      <c r="AY6761" s="9">
        <v>44963.570833333331</v>
      </c>
      <c r="AZ6761">
        <v>861198</v>
      </c>
      <c r="BA6761" t="s">
        <v>24060</v>
      </c>
    </row>
    <row r="6762" spans="1:53" x14ac:dyDescent="0.25">
      <c r="A6762" t="s">
        <v>63104</v>
      </c>
      <c r="B6762" t="s">
        <v>23977</v>
      </c>
      <c r="C6762" t="s">
        <v>24616</v>
      </c>
      <c r="D6762" t="s">
        <v>23912</v>
      </c>
      <c r="F6762" t="s">
        <v>35</v>
      </c>
      <c r="G6762" t="s">
        <v>35</v>
      </c>
      <c r="I6762" t="s">
        <v>23913</v>
      </c>
      <c r="N6762" t="s">
        <v>24131</v>
      </c>
      <c r="P6762">
        <v>16070338</v>
      </c>
      <c r="Q6762" t="s">
        <v>62666</v>
      </c>
      <c r="R6762" t="s">
        <v>23927</v>
      </c>
      <c r="S6762">
        <v>1005300303</v>
      </c>
      <c r="T6762">
        <v>16070338</v>
      </c>
      <c r="U6762" t="s">
        <v>62666</v>
      </c>
      <c r="W6762" s="1">
        <v>45022</v>
      </c>
      <c r="X6762" s="2">
        <v>0.10416666666666667</v>
      </c>
      <c r="Y6762" s="1">
        <v>45026</v>
      </c>
      <c r="Z6762" s="2">
        <v>0.10416666666666667</v>
      </c>
      <c r="AA6762">
        <v>4</v>
      </c>
      <c r="AB6762" t="s">
        <v>24174</v>
      </c>
      <c r="AC6762">
        <v>16397</v>
      </c>
      <c r="AD6762" t="s">
        <v>70</v>
      </c>
      <c r="AE6762">
        <v>105586.59</v>
      </c>
      <c r="AF6762" t="s">
        <v>24269</v>
      </c>
      <c r="AG6762" t="s">
        <v>23913</v>
      </c>
      <c r="AH6762" t="s">
        <v>23970</v>
      </c>
      <c r="AI6762">
        <v>308000</v>
      </c>
      <c r="AJ6762" t="s">
        <v>23913</v>
      </c>
      <c r="AM6762">
        <v>73034.63</v>
      </c>
      <c r="AN6762">
        <v>152642.39000000001</v>
      </c>
      <c r="AO6762">
        <v>956023.36</v>
      </c>
      <c r="AQ6762" t="s">
        <v>62667</v>
      </c>
      <c r="AR6762" t="s">
        <v>62668</v>
      </c>
      <c r="AS6762" t="s">
        <v>62668</v>
      </c>
      <c r="AU6762" t="s">
        <v>23992</v>
      </c>
      <c r="AV6762" s="9">
        <v>44962.864849537036</v>
      </c>
      <c r="AW6762">
        <v>700000</v>
      </c>
      <c r="AX6762" t="s">
        <v>24402</v>
      </c>
      <c r="AY6762" s="9">
        <v>44962.864583333336</v>
      </c>
      <c r="AZ6762">
        <v>700000</v>
      </c>
      <c r="BA6762" t="s">
        <v>24402</v>
      </c>
    </row>
    <row r="6763" spans="1:53" x14ac:dyDescent="0.25">
      <c r="A6763" t="s">
        <v>63105</v>
      </c>
      <c r="B6763" t="s">
        <v>23977</v>
      </c>
      <c r="C6763" t="s">
        <v>24792</v>
      </c>
      <c r="D6763" t="s">
        <v>23912</v>
      </c>
      <c r="F6763" t="s">
        <v>66</v>
      </c>
      <c r="G6763" t="s">
        <v>66</v>
      </c>
      <c r="I6763" t="s">
        <v>23913</v>
      </c>
      <c r="N6763" t="s">
        <v>24131</v>
      </c>
      <c r="P6763">
        <v>17116449</v>
      </c>
      <c r="Q6763" t="s">
        <v>28399</v>
      </c>
      <c r="R6763" t="s">
        <v>23927</v>
      </c>
      <c r="S6763">
        <v>1143378495</v>
      </c>
      <c r="T6763">
        <v>17116449</v>
      </c>
      <c r="U6763" t="s">
        <v>28399</v>
      </c>
      <c r="W6763" s="1">
        <v>45021</v>
      </c>
      <c r="X6763" s="2">
        <v>0.83333333333333337</v>
      </c>
      <c r="Y6763" s="1">
        <v>45025</v>
      </c>
      <c r="Z6763" s="2">
        <v>0.83333333333333337</v>
      </c>
      <c r="AA6763">
        <v>4</v>
      </c>
      <c r="AB6763" t="s">
        <v>24174</v>
      </c>
      <c r="AC6763">
        <v>16397</v>
      </c>
      <c r="AD6763" t="s">
        <v>31</v>
      </c>
      <c r="AE6763">
        <v>99968.68</v>
      </c>
      <c r="AG6763" t="s">
        <v>23913</v>
      </c>
      <c r="AH6763" t="s">
        <v>23981</v>
      </c>
      <c r="AI6763">
        <v>196000</v>
      </c>
      <c r="AJ6763" t="s">
        <v>23913</v>
      </c>
      <c r="AM6763">
        <v>59587.47</v>
      </c>
      <c r="AN6763">
        <v>124537.82</v>
      </c>
      <c r="AO6763">
        <v>780000</v>
      </c>
      <c r="AP6763" t="s">
        <v>28400</v>
      </c>
      <c r="AQ6763" t="s">
        <v>28400</v>
      </c>
      <c r="AR6763" t="s">
        <v>28401</v>
      </c>
      <c r="AS6763" t="s">
        <v>28401</v>
      </c>
      <c r="AT6763" t="s">
        <v>63106</v>
      </c>
      <c r="AU6763" t="s">
        <v>23995</v>
      </c>
      <c r="AV6763" s="9">
        <v>44963.32130787037</v>
      </c>
      <c r="AW6763">
        <v>700000</v>
      </c>
      <c r="AX6763" t="s">
        <v>24402</v>
      </c>
      <c r="AY6763" s="9">
        <v>44964.382638888892</v>
      </c>
      <c r="AZ6763">
        <v>862552</v>
      </c>
      <c r="BA6763" t="s">
        <v>24175</v>
      </c>
    </row>
    <row r="6764" spans="1:53" x14ac:dyDescent="0.25">
      <c r="A6764" t="s">
        <v>63107</v>
      </c>
      <c r="B6764" t="s">
        <v>23977</v>
      </c>
      <c r="C6764" t="s">
        <v>24792</v>
      </c>
      <c r="D6764" t="s">
        <v>23917</v>
      </c>
      <c r="F6764" t="s">
        <v>89</v>
      </c>
      <c r="G6764" t="s">
        <v>89</v>
      </c>
      <c r="I6764" t="s">
        <v>23913</v>
      </c>
      <c r="N6764" t="s">
        <v>24131</v>
      </c>
      <c r="P6764">
        <v>16330132</v>
      </c>
      <c r="Q6764" t="s">
        <v>28295</v>
      </c>
      <c r="R6764" t="s">
        <v>23927</v>
      </c>
      <c r="S6764">
        <v>1037607514</v>
      </c>
      <c r="T6764">
        <v>16330132</v>
      </c>
      <c r="U6764" t="s">
        <v>28295</v>
      </c>
      <c r="W6764" s="1">
        <v>45022</v>
      </c>
      <c r="X6764" s="2">
        <v>0.45833333333333331</v>
      </c>
      <c r="Y6764" s="1">
        <v>45022</v>
      </c>
      <c r="Z6764" s="2">
        <v>0.5</v>
      </c>
      <c r="AA6764">
        <v>1</v>
      </c>
      <c r="AB6764" t="s">
        <v>24156</v>
      </c>
      <c r="AC6764">
        <v>16396</v>
      </c>
      <c r="AD6764" t="s">
        <v>28</v>
      </c>
      <c r="AE6764">
        <v>74432</v>
      </c>
      <c r="AF6764" t="s">
        <v>24269</v>
      </c>
      <c r="AG6764" t="s">
        <v>23913</v>
      </c>
      <c r="AH6764" t="s">
        <v>23970</v>
      </c>
      <c r="AI6764">
        <v>57000</v>
      </c>
      <c r="AJ6764" t="s">
        <v>23913</v>
      </c>
      <c r="AM6764">
        <v>13143.2</v>
      </c>
      <c r="AN6764">
        <v>27469.29</v>
      </c>
      <c r="AO6764">
        <v>172044.49</v>
      </c>
      <c r="AQ6764" t="s">
        <v>28296</v>
      </c>
      <c r="AR6764" t="s">
        <v>28297</v>
      </c>
      <c r="AS6764" t="s">
        <v>28297</v>
      </c>
      <c r="AU6764" t="s">
        <v>23992</v>
      </c>
      <c r="AV6764" s="9">
        <v>44962.752986111111</v>
      </c>
      <c r="AW6764">
        <v>700000</v>
      </c>
      <c r="AX6764" t="s">
        <v>24402</v>
      </c>
      <c r="AY6764" s="9">
        <v>44962.756249999999</v>
      </c>
      <c r="AZ6764">
        <v>700000</v>
      </c>
      <c r="BA6764" t="s">
        <v>24402</v>
      </c>
    </row>
    <row r="6765" spans="1:53" x14ac:dyDescent="0.25">
      <c r="A6765" t="s">
        <v>63108</v>
      </c>
      <c r="B6765" t="s">
        <v>23977</v>
      </c>
      <c r="C6765" t="s">
        <v>24616</v>
      </c>
      <c r="D6765" t="s">
        <v>23920</v>
      </c>
      <c r="E6765" t="s">
        <v>36037</v>
      </c>
      <c r="F6765" t="s">
        <v>101</v>
      </c>
      <c r="G6765" t="s">
        <v>101</v>
      </c>
      <c r="I6765" t="s">
        <v>23913</v>
      </c>
      <c r="N6765" t="s">
        <v>24131</v>
      </c>
      <c r="P6765">
        <v>18655103</v>
      </c>
      <c r="Q6765" t="s">
        <v>62720</v>
      </c>
      <c r="R6765" t="s">
        <v>23927</v>
      </c>
      <c r="S6765">
        <v>1066173336</v>
      </c>
      <c r="T6765">
        <v>18655103</v>
      </c>
      <c r="U6765" t="s">
        <v>62720</v>
      </c>
      <c r="W6765" s="1">
        <v>45021</v>
      </c>
      <c r="X6765" s="2">
        <v>0.29166666666666669</v>
      </c>
      <c r="Y6765" s="1">
        <v>45025</v>
      </c>
      <c r="Z6765" s="2">
        <v>0.79166666666666663</v>
      </c>
      <c r="AA6765">
        <v>5</v>
      </c>
      <c r="AB6765" t="s">
        <v>24174</v>
      </c>
      <c r="AC6765">
        <v>16397</v>
      </c>
      <c r="AD6765" t="s">
        <v>22</v>
      </c>
      <c r="AE6765">
        <v>81771.58</v>
      </c>
      <c r="AG6765" t="s">
        <v>23913</v>
      </c>
      <c r="AH6765" t="s">
        <v>23981</v>
      </c>
      <c r="AI6765">
        <v>145000</v>
      </c>
      <c r="AJ6765" t="s">
        <v>23913</v>
      </c>
      <c r="AM6765">
        <v>55385.79</v>
      </c>
      <c r="AN6765">
        <v>115756.3</v>
      </c>
      <c r="AO6765">
        <v>725000</v>
      </c>
      <c r="AQ6765" t="s">
        <v>62721</v>
      </c>
      <c r="AR6765" t="s">
        <v>62722</v>
      </c>
      <c r="AS6765" t="s">
        <v>62722</v>
      </c>
      <c r="AU6765" t="s">
        <v>23992</v>
      </c>
      <c r="AV6765" s="9">
        <v>44964.6559375</v>
      </c>
      <c r="AW6765">
        <v>700000</v>
      </c>
      <c r="AX6765" t="s">
        <v>24402</v>
      </c>
      <c r="AY6765" s="9">
        <v>45021.377083333333</v>
      </c>
    </row>
    <row r="6766" spans="1:53" x14ac:dyDescent="0.25">
      <c r="A6766" t="s">
        <v>63109</v>
      </c>
      <c r="B6766" t="s">
        <v>23977</v>
      </c>
      <c r="C6766" t="s">
        <v>24616</v>
      </c>
      <c r="D6766" t="s">
        <v>23917</v>
      </c>
      <c r="F6766" t="s">
        <v>101</v>
      </c>
      <c r="G6766" t="s">
        <v>101</v>
      </c>
      <c r="I6766" t="s">
        <v>23913</v>
      </c>
      <c r="N6766" t="s">
        <v>24131</v>
      </c>
      <c r="P6766">
        <v>18655103</v>
      </c>
      <c r="Q6766" t="s">
        <v>62720</v>
      </c>
      <c r="R6766" t="s">
        <v>23927</v>
      </c>
      <c r="S6766">
        <v>1066173336</v>
      </c>
      <c r="T6766">
        <v>18655103</v>
      </c>
      <c r="U6766" t="s">
        <v>62720</v>
      </c>
      <c r="W6766" s="1">
        <v>45021</v>
      </c>
      <c r="X6766" s="2">
        <v>0.29166666666666669</v>
      </c>
      <c r="Y6766" s="1">
        <v>45025</v>
      </c>
      <c r="Z6766" s="2">
        <v>0.79166666666666663</v>
      </c>
      <c r="AA6766">
        <v>5</v>
      </c>
      <c r="AB6766" t="s">
        <v>24174</v>
      </c>
      <c r="AC6766">
        <v>16397</v>
      </c>
      <c r="AD6766" t="s">
        <v>22</v>
      </c>
      <c r="AE6766">
        <v>81771.58</v>
      </c>
      <c r="AG6766" t="s">
        <v>23913</v>
      </c>
      <c r="AH6766" t="s">
        <v>23981</v>
      </c>
      <c r="AI6766">
        <v>145000</v>
      </c>
      <c r="AJ6766" t="s">
        <v>23913</v>
      </c>
      <c r="AM6766">
        <v>55385.79</v>
      </c>
      <c r="AN6766">
        <v>115756.3</v>
      </c>
      <c r="AO6766">
        <v>725000</v>
      </c>
      <c r="AQ6766" t="s">
        <v>62721</v>
      </c>
      <c r="AR6766" t="s">
        <v>62722</v>
      </c>
      <c r="AS6766" t="s">
        <v>62722</v>
      </c>
      <c r="AU6766" t="s">
        <v>23992</v>
      </c>
      <c r="AV6766" s="9">
        <v>44964.652905092589</v>
      </c>
      <c r="AW6766">
        <v>700000</v>
      </c>
      <c r="AX6766" t="s">
        <v>24402</v>
      </c>
      <c r="AY6766" s="9">
        <v>44991.627083333333</v>
      </c>
      <c r="AZ6766">
        <v>999999</v>
      </c>
      <c r="BA6766" t="s">
        <v>24318</v>
      </c>
    </row>
    <row r="6767" spans="1:53" x14ac:dyDescent="0.25">
      <c r="A6767" t="s">
        <v>63110</v>
      </c>
      <c r="B6767" t="s">
        <v>23977</v>
      </c>
      <c r="C6767" t="s">
        <v>24792</v>
      </c>
      <c r="D6767" t="s">
        <v>23917</v>
      </c>
      <c r="F6767" t="s">
        <v>40</v>
      </c>
      <c r="G6767" t="s">
        <v>40</v>
      </c>
      <c r="I6767" t="s">
        <v>23913</v>
      </c>
      <c r="N6767" t="s">
        <v>24131</v>
      </c>
      <c r="P6767">
        <v>18318037</v>
      </c>
      <c r="Q6767" t="s">
        <v>63111</v>
      </c>
      <c r="R6767" t="s">
        <v>23927</v>
      </c>
      <c r="S6767">
        <v>11367049</v>
      </c>
      <c r="T6767">
        <v>18318037</v>
      </c>
      <c r="U6767" t="s">
        <v>63111</v>
      </c>
      <c r="W6767" s="1">
        <v>45021</v>
      </c>
      <c r="X6767" s="2">
        <v>0.33333333333333331</v>
      </c>
      <c r="Y6767" s="1">
        <v>45026</v>
      </c>
      <c r="Z6767" s="2">
        <v>0.33333333333333331</v>
      </c>
      <c r="AA6767">
        <v>5</v>
      </c>
      <c r="AB6767" t="s">
        <v>24174</v>
      </c>
      <c r="AC6767">
        <v>16397</v>
      </c>
      <c r="AD6767" t="s">
        <v>14</v>
      </c>
      <c r="AE6767">
        <v>57325.440000000002</v>
      </c>
      <c r="AG6767" t="s">
        <v>23913</v>
      </c>
      <c r="AH6767" t="s">
        <v>23981</v>
      </c>
      <c r="AI6767">
        <v>145000</v>
      </c>
      <c r="AJ6767" t="s">
        <v>23913</v>
      </c>
      <c r="AM6767">
        <v>43162.720000000001</v>
      </c>
      <c r="AN6767">
        <v>90210.08</v>
      </c>
      <c r="AO6767">
        <v>565000</v>
      </c>
      <c r="AQ6767" t="s">
        <v>63112</v>
      </c>
      <c r="AR6767" t="s">
        <v>63113</v>
      </c>
      <c r="AS6767" t="s">
        <v>63113</v>
      </c>
      <c r="AU6767" t="s">
        <v>23992</v>
      </c>
      <c r="AV6767" s="9">
        <v>44965.435057870367</v>
      </c>
      <c r="AW6767">
        <v>700000</v>
      </c>
      <c r="AX6767" t="s">
        <v>24402</v>
      </c>
      <c r="AY6767" s="9">
        <v>44965.4375</v>
      </c>
      <c r="AZ6767">
        <v>700000</v>
      </c>
      <c r="BA6767" t="s">
        <v>24402</v>
      </c>
    </row>
    <row r="6768" spans="1:53" x14ac:dyDescent="0.25">
      <c r="A6768" t="s">
        <v>63114</v>
      </c>
      <c r="B6768" t="s">
        <v>23977</v>
      </c>
      <c r="C6768" t="s">
        <v>24792</v>
      </c>
      <c r="D6768" t="s">
        <v>23917</v>
      </c>
      <c r="F6768" t="s">
        <v>107</v>
      </c>
      <c r="G6768" t="s">
        <v>44</v>
      </c>
      <c r="I6768" t="s">
        <v>23913</v>
      </c>
      <c r="N6768" t="s">
        <v>24131</v>
      </c>
      <c r="P6768">
        <v>17322137</v>
      </c>
      <c r="Q6768" t="s">
        <v>28390</v>
      </c>
      <c r="R6768" t="s">
        <v>23927</v>
      </c>
      <c r="S6768">
        <v>1001281269</v>
      </c>
      <c r="T6768">
        <v>17322137</v>
      </c>
      <c r="U6768" t="s">
        <v>28390</v>
      </c>
      <c r="W6768" s="1">
        <v>45023</v>
      </c>
      <c r="X6768" s="2">
        <v>0.41666666666666669</v>
      </c>
      <c r="Y6768" s="1">
        <v>45024</v>
      </c>
      <c r="Z6768" s="2">
        <v>0.41666666666666669</v>
      </c>
      <c r="AA6768">
        <v>1</v>
      </c>
      <c r="AB6768" t="s">
        <v>24156</v>
      </c>
      <c r="AC6768">
        <v>16396</v>
      </c>
      <c r="AD6768" t="s">
        <v>72</v>
      </c>
      <c r="AE6768">
        <v>126742.55</v>
      </c>
      <c r="AF6768" t="s">
        <v>24269</v>
      </c>
      <c r="AG6768" t="s">
        <v>23913</v>
      </c>
      <c r="AH6768" t="s">
        <v>23981</v>
      </c>
      <c r="AI6768">
        <v>49000</v>
      </c>
      <c r="AJ6768" t="s">
        <v>23913</v>
      </c>
      <c r="AL6768">
        <v>74520</v>
      </c>
      <c r="AM6768">
        <v>25026.26</v>
      </c>
      <c r="AN6768">
        <v>52304.87</v>
      </c>
      <c r="AO6768">
        <v>327593.68</v>
      </c>
      <c r="AP6768" t="s">
        <v>28391</v>
      </c>
      <c r="AQ6768" t="s">
        <v>28391</v>
      </c>
      <c r="AR6768" t="s">
        <v>28392</v>
      </c>
      <c r="AS6768" t="s">
        <v>28392</v>
      </c>
      <c r="AU6768" t="s">
        <v>23995</v>
      </c>
      <c r="AV6768" s="9">
        <v>44965.650706018518</v>
      </c>
      <c r="AW6768">
        <v>700000</v>
      </c>
      <c r="AX6768" t="s">
        <v>24402</v>
      </c>
      <c r="AY6768" s="9">
        <v>44993.631249999999</v>
      </c>
      <c r="AZ6768">
        <v>999999</v>
      </c>
      <c r="BA6768" t="s">
        <v>24318</v>
      </c>
    </row>
    <row r="6769" spans="1:53" x14ac:dyDescent="0.25">
      <c r="A6769" t="s">
        <v>63115</v>
      </c>
      <c r="B6769" t="s">
        <v>23977</v>
      </c>
      <c r="C6769" t="s">
        <v>24792</v>
      </c>
      <c r="D6769" t="s">
        <v>23917</v>
      </c>
      <c r="F6769" t="s">
        <v>27</v>
      </c>
      <c r="G6769" t="s">
        <v>27</v>
      </c>
      <c r="I6769" t="s">
        <v>23913</v>
      </c>
      <c r="N6769" t="s">
        <v>24131</v>
      </c>
      <c r="P6769">
        <v>16502139</v>
      </c>
      <c r="Q6769" t="s">
        <v>63116</v>
      </c>
      <c r="R6769" t="s">
        <v>23927</v>
      </c>
      <c r="S6769">
        <v>72008729</v>
      </c>
      <c r="T6769">
        <v>16502139</v>
      </c>
      <c r="U6769" t="s">
        <v>63116</v>
      </c>
      <c r="W6769" s="1">
        <v>45021</v>
      </c>
      <c r="X6769" s="2">
        <v>0.5</v>
      </c>
      <c r="Y6769" s="1">
        <v>45025</v>
      </c>
      <c r="Z6769" s="2">
        <v>0.5</v>
      </c>
      <c r="AA6769">
        <v>4</v>
      </c>
      <c r="AB6769" t="s">
        <v>24174</v>
      </c>
      <c r="AC6769">
        <v>16397</v>
      </c>
      <c r="AD6769" t="s">
        <v>22</v>
      </c>
      <c r="AE6769">
        <v>62146.400000000001</v>
      </c>
      <c r="AF6769" t="s">
        <v>24269</v>
      </c>
      <c r="AG6769" t="s">
        <v>23913</v>
      </c>
      <c r="AH6769" t="s">
        <v>23970</v>
      </c>
      <c r="AI6769">
        <v>228000</v>
      </c>
      <c r="AJ6769" t="s">
        <v>23913</v>
      </c>
      <c r="AM6769">
        <v>47658.559999999998</v>
      </c>
      <c r="AN6769">
        <v>99606.39</v>
      </c>
      <c r="AO6769">
        <v>623850.56000000006</v>
      </c>
      <c r="AQ6769" t="s">
        <v>63117</v>
      </c>
      <c r="AR6769" t="s">
        <v>63118</v>
      </c>
      <c r="AS6769" t="s">
        <v>63118</v>
      </c>
      <c r="AU6769" t="s">
        <v>23992</v>
      </c>
      <c r="AV6769" s="9">
        <v>44964.914722222224</v>
      </c>
      <c r="AW6769">
        <v>700000</v>
      </c>
      <c r="AX6769" t="s">
        <v>24402</v>
      </c>
      <c r="AY6769" s="9">
        <v>45020.822222222225</v>
      </c>
      <c r="AZ6769">
        <v>700000</v>
      </c>
      <c r="BA6769" t="s">
        <v>24402</v>
      </c>
    </row>
    <row r="6770" spans="1:53" x14ac:dyDescent="0.25">
      <c r="A6770" t="s">
        <v>63119</v>
      </c>
      <c r="B6770" t="s">
        <v>23977</v>
      </c>
      <c r="C6770" t="s">
        <v>24792</v>
      </c>
      <c r="D6770" t="s">
        <v>23912</v>
      </c>
      <c r="F6770" t="s">
        <v>77</v>
      </c>
      <c r="G6770" t="s">
        <v>77</v>
      </c>
      <c r="I6770" t="s">
        <v>23913</v>
      </c>
      <c r="N6770" t="s">
        <v>24131</v>
      </c>
      <c r="P6770">
        <v>16858747</v>
      </c>
      <c r="Q6770" t="s">
        <v>62551</v>
      </c>
      <c r="R6770" t="s">
        <v>23927</v>
      </c>
      <c r="S6770">
        <v>1113651991</v>
      </c>
      <c r="T6770">
        <v>16858747</v>
      </c>
      <c r="U6770" t="s">
        <v>62551</v>
      </c>
      <c r="W6770" s="1">
        <v>45022</v>
      </c>
      <c r="X6770" s="2">
        <v>0.375</v>
      </c>
      <c r="Y6770" s="1">
        <v>45024</v>
      </c>
      <c r="Z6770" s="2">
        <v>0.375</v>
      </c>
      <c r="AA6770">
        <v>2</v>
      </c>
      <c r="AB6770" t="s">
        <v>24156</v>
      </c>
      <c r="AC6770">
        <v>16396</v>
      </c>
      <c r="AD6770" t="s">
        <v>14</v>
      </c>
      <c r="AE6770">
        <v>67256.679999999993</v>
      </c>
      <c r="AG6770" t="s">
        <v>23913</v>
      </c>
      <c r="AH6770" t="s">
        <v>23981</v>
      </c>
      <c r="AI6770">
        <v>58000</v>
      </c>
      <c r="AJ6770" t="s">
        <v>23913</v>
      </c>
      <c r="AM6770">
        <v>19251.34</v>
      </c>
      <c r="AN6770">
        <v>40235.29</v>
      </c>
      <c r="AO6770">
        <v>252000</v>
      </c>
      <c r="AQ6770" t="s">
        <v>62552</v>
      </c>
      <c r="AR6770" t="s">
        <v>62553</v>
      </c>
      <c r="AS6770" t="s">
        <v>62553</v>
      </c>
      <c r="AU6770" t="s">
        <v>23992</v>
      </c>
      <c r="AV6770" s="9">
        <v>44964.918333333335</v>
      </c>
      <c r="AW6770">
        <v>700000</v>
      </c>
      <c r="AX6770" t="s">
        <v>24402</v>
      </c>
      <c r="AY6770" s="9">
        <v>44964.918055555558</v>
      </c>
      <c r="AZ6770">
        <v>700000</v>
      </c>
      <c r="BA6770" t="s">
        <v>24402</v>
      </c>
    </row>
    <row r="6771" spans="1:53" x14ac:dyDescent="0.25">
      <c r="A6771" t="s">
        <v>63120</v>
      </c>
      <c r="B6771" t="s">
        <v>23977</v>
      </c>
      <c r="C6771" t="s">
        <v>24616</v>
      </c>
      <c r="D6771" t="s">
        <v>23912</v>
      </c>
      <c r="F6771" t="s">
        <v>35</v>
      </c>
      <c r="G6771" t="s">
        <v>35</v>
      </c>
      <c r="I6771" t="s">
        <v>23913</v>
      </c>
      <c r="N6771" t="s">
        <v>24131</v>
      </c>
      <c r="P6771">
        <v>15049924</v>
      </c>
      <c r="Q6771" t="s">
        <v>62335</v>
      </c>
      <c r="R6771" t="s">
        <v>23927</v>
      </c>
      <c r="S6771">
        <v>1056955913</v>
      </c>
      <c r="T6771">
        <v>15049924</v>
      </c>
      <c r="U6771" t="s">
        <v>62335</v>
      </c>
      <c r="W6771" s="1">
        <v>45021</v>
      </c>
      <c r="X6771" s="2">
        <v>0.70833333333333337</v>
      </c>
      <c r="Y6771" s="1">
        <v>45025</v>
      </c>
      <c r="Z6771" s="2">
        <v>0.70833333333333337</v>
      </c>
      <c r="AA6771">
        <v>4</v>
      </c>
      <c r="AB6771" t="s">
        <v>24174</v>
      </c>
      <c r="AC6771">
        <v>16397</v>
      </c>
      <c r="AD6771" t="s">
        <v>28</v>
      </c>
      <c r="AE6771">
        <v>43872</v>
      </c>
      <c r="AF6771" t="s">
        <v>24552</v>
      </c>
      <c r="AG6771" t="s">
        <v>23913</v>
      </c>
      <c r="AH6771" t="s">
        <v>23970</v>
      </c>
      <c r="AI6771">
        <v>228000</v>
      </c>
      <c r="AJ6771" t="s">
        <v>23913</v>
      </c>
      <c r="AM6771">
        <v>40348.800000000003</v>
      </c>
      <c r="AN6771">
        <v>84328.99</v>
      </c>
      <c r="AO6771">
        <v>528165.79</v>
      </c>
      <c r="AP6771" t="s">
        <v>62336</v>
      </c>
      <c r="AQ6771" t="s">
        <v>62336</v>
      </c>
      <c r="AR6771" t="s">
        <v>62778</v>
      </c>
      <c r="AS6771" t="s">
        <v>62778</v>
      </c>
      <c r="AU6771" t="s">
        <v>23995</v>
      </c>
      <c r="AV6771" s="9">
        <v>44966.682071759256</v>
      </c>
      <c r="AW6771">
        <v>700000</v>
      </c>
      <c r="AX6771" t="s">
        <v>24402</v>
      </c>
      <c r="AY6771" s="9">
        <v>44966.72152777778</v>
      </c>
      <c r="AZ6771">
        <v>861404</v>
      </c>
      <c r="BA6771" t="s">
        <v>24012</v>
      </c>
    </row>
    <row r="6772" spans="1:53" x14ac:dyDescent="0.25">
      <c r="A6772" t="s">
        <v>63121</v>
      </c>
      <c r="B6772" t="s">
        <v>23977</v>
      </c>
      <c r="C6772" t="s">
        <v>24792</v>
      </c>
      <c r="D6772" t="s">
        <v>24001</v>
      </c>
      <c r="F6772" t="s">
        <v>74</v>
      </c>
      <c r="G6772" t="s">
        <v>44</v>
      </c>
      <c r="I6772" t="s">
        <v>23913</v>
      </c>
      <c r="N6772" t="s">
        <v>24131</v>
      </c>
      <c r="P6772">
        <v>17322137</v>
      </c>
      <c r="Q6772" t="s">
        <v>28390</v>
      </c>
      <c r="R6772" t="s">
        <v>23927</v>
      </c>
      <c r="S6772">
        <v>1001281269</v>
      </c>
      <c r="T6772">
        <v>17322137</v>
      </c>
      <c r="U6772" t="s">
        <v>28390</v>
      </c>
      <c r="W6772" s="1">
        <v>45023</v>
      </c>
      <c r="X6772" s="2">
        <v>0.45833333333333331</v>
      </c>
      <c r="Y6772" s="1">
        <v>45024</v>
      </c>
      <c r="Z6772" s="2">
        <v>0.45833333333333331</v>
      </c>
      <c r="AA6772">
        <v>1</v>
      </c>
      <c r="AB6772" t="s">
        <v>24156</v>
      </c>
      <c r="AC6772">
        <v>16396</v>
      </c>
      <c r="AD6772" t="s">
        <v>72</v>
      </c>
      <c r="AE6772">
        <v>145586.45000000001</v>
      </c>
      <c r="AF6772" t="s">
        <v>24269</v>
      </c>
      <c r="AG6772" t="s">
        <v>23913</v>
      </c>
      <c r="AH6772" t="s">
        <v>23981</v>
      </c>
      <c r="AI6772">
        <v>49000</v>
      </c>
      <c r="AJ6772" t="s">
        <v>23913</v>
      </c>
      <c r="AL6772">
        <v>66930</v>
      </c>
      <c r="AM6772">
        <v>26151.65</v>
      </c>
      <c r="AN6772">
        <v>54656.94</v>
      </c>
      <c r="AO6772">
        <v>342325.04</v>
      </c>
      <c r="AP6772" t="s">
        <v>28391</v>
      </c>
      <c r="AQ6772" t="s">
        <v>28391</v>
      </c>
      <c r="AR6772" t="s">
        <v>28392</v>
      </c>
      <c r="AS6772" t="s">
        <v>28392</v>
      </c>
      <c r="AU6772" t="s">
        <v>23995</v>
      </c>
      <c r="AV6772" s="9">
        <v>44967.550671296296</v>
      </c>
      <c r="AW6772">
        <v>700000</v>
      </c>
      <c r="AX6772" t="s">
        <v>24402</v>
      </c>
      <c r="AY6772" s="9">
        <v>44967.556944444441</v>
      </c>
      <c r="AZ6772">
        <v>869953</v>
      </c>
      <c r="BA6772" t="s">
        <v>24351</v>
      </c>
    </row>
    <row r="6773" spans="1:53" x14ac:dyDescent="0.25">
      <c r="A6773" t="s">
        <v>63122</v>
      </c>
      <c r="B6773" t="s">
        <v>23977</v>
      </c>
      <c r="C6773" t="s">
        <v>24616</v>
      </c>
      <c r="D6773" t="s">
        <v>23917</v>
      </c>
      <c r="F6773" t="s">
        <v>42</v>
      </c>
      <c r="G6773" t="s">
        <v>42</v>
      </c>
      <c r="I6773" t="s">
        <v>23913</v>
      </c>
      <c r="N6773" t="s">
        <v>24131</v>
      </c>
      <c r="P6773">
        <v>14164867</v>
      </c>
      <c r="Q6773" t="s">
        <v>24943</v>
      </c>
      <c r="R6773" t="s">
        <v>23927</v>
      </c>
      <c r="S6773">
        <v>91540982</v>
      </c>
      <c r="T6773">
        <v>14164867</v>
      </c>
      <c r="U6773" t="s">
        <v>24943</v>
      </c>
      <c r="W6773" s="1">
        <v>45021</v>
      </c>
      <c r="X6773" s="2">
        <v>0.33333333333333331</v>
      </c>
      <c r="Y6773" s="1">
        <v>45024</v>
      </c>
      <c r="Z6773" s="2">
        <v>0.33333333333333331</v>
      </c>
      <c r="AA6773">
        <v>3</v>
      </c>
      <c r="AB6773" t="s">
        <v>24174</v>
      </c>
      <c r="AC6773">
        <v>16397</v>
      </c>
      <c r="AD6773" t="s">
        <v>14</v>
      </c>
      <c r="AE6773">
        <v>57325.440000000002</v>
      </c>
      <c r="AG6773" t="s">
        <v>23913</v>
      </c>
      <c r="AH6773" t="s">
        <v>23981</v>
      </c>
      <c r="AI6773">
        <v>87000</v>
      </c>
      <c r="AJ6773" t="s">
        <v>23913</v>
      </c>
      <c r="AM6773">
        <v>25897.63</v>
      </c>
      <c r="AN6773">
        <v>54126.05</v>
      </c>
      <c r="AO6773">
        <v>339000</v>
      </c>
      <c r="AQ6773" t="s">
        <v>24944</v>
      </c>
      <c r="AR6773" t="s">
        <v>24945</v>
      </c>
      <c r="AS6773" t="s">
        <v>24945</v>
      </c>
      <c r="AU6773" t="s">
        <v>23992</v>
      </c>
      <c r="AV6773" s="9">
        <v>44969.431562500002</v>
      </c>
      <c r="AW6773">
        <v>700000</v>
      </c>
      <c r="AX6773" t="s">
        <v>24402</v>
      </c>
      <c r="AY6773" s="9">
        <v>44996.515972222223</v>
      </c>
      <c r="AZ6773">
        <v>700000</v>
      </c>
      <c r="BA6773" t="s">
        <v>24402</v>
      </c>
    </row>
    <row r="6774" spans="1:53" x14ac:dyDescent="0.25">
      <c r="A6774" t="s">
        <v>63123</v>
      </c>
      <c r="B6774" t="s">
        <v>23977</v>
      </c>
      <c r="C6774" t="s">
        <v>24792</v>
      </c>
      <c r="D6774" t="s">
        <v>23917</v>
      </c>
      <c r="F6774" t="s">
        <v>54</v>
      </c>
      <c r="G6774" t="s">
        <v>54</v>
      </c>
      <c r="I6774" t="s">
        <v>23913</v>
      </c>
      <c r="N6774" t="s">
        <v>24131</v>
      </c>
      <c r="P6774">
        <v>15965916</v>
      </c>
      <c r="Q6774" t="s">
        <v>61070</v>
      </c>
      <c r="R6774" t="s">
        <v>23927</v>
      </c>
      <c r="S6774">
        <v>1140889704</v>
      </c>
      <c r="T6774">
        <v>15965916</v>
      </c>
      <c r="U6774" t="s">
        <v>61070</v>
      </c>
      <c r="W6774" s="1">
        <v>45021</v>
      </c>
      <c r="X6774" s="2">
        <v>0.70833333333333337</v>
      </c>
      <c r="Y6774" s="1">
        <v>45026</v>
      </c>
      <c r="Z6774" s="2">
        <v>0.33333333333333331</v>
      </c>
      <c r="AA6774">
        <v>5</v>
      </c>
      <c r="AB6774" t="s">
        <v>24174</v>
      </c>
      <c r="AC6774">
        <v>16397</v>
      </c>
      <c r="AD6774" t="s">
        <v>22</v>
      </c>
      <c r="AE6774">
        <v>81771.58</v>
      </c>
      <c r="AG6774" t="s">
        <v>23913</v>
      </c>
      <c r="AH6774" t="s">
        <v>23981</v>
      </c>
      <c r="AI6774">
        <v>145000</v>
      </c>
      <c r="AJ6774" t="s">
        <v>23913</v>
      </c>
      <c r="AM6774">
        <v>55385.79</v>
      </c>
      <c r="AN6774">
        <v>115756.3</v>
      </c>
      <c r="AO6774">
        <v>725000</v>
      </c>
      <c r="AP6774" t="s">
        <v>61071</v>
      </c>
      <c r="AQ6774" t="s">
        <v>61071</v>
      </c>
      <c r="AR6774" t="s">
        <v>61072</v>
      </c>
      <c r="AS6774" t="s">
        <v>61072</v>
      </c>
      <c r="AT6774" t="s">
        <v>63124</v>
      </c>
      <c r="AU6774" t="s">
        <v>23995</v>
      </c>
      <c r="AV6774" s="9">
        <v>44969.864374999997</v>
      </c>
      <c r="AW6774">
        <v>700000</v>
      </c>
      <c r="AX6774" t="s">
        <v>24402</v>
      </c>
      <c r="AY6774" s="9">
        <v>45020.754861111112</v>
      </c>
      <c r="AZ6774">
        <v>862703</v>
      </c>
      <c r="BA6774" t="s">
        <v>23941</v>
      </c>
    </row>
    <row r="6775" spans="1:53" x14ac:dyDescent="0.25">
      <c r="A6775" t="s">
        <v>63125</v>
      </c>
      <c r="B6775" t="s">
        <v>23977</v>
      </c>
      <c r="C6775" t="s">
        <v>24792</v>
      </c>
      <c r="D6775" t="s">
        <v>23917</v>
      </c>
      <c r="F6775" t="s">
        <v>89</v>
      </c>
      <c r="G6775" t="s">
        <v>89</v>
      </c>
      <c r="I6775" t="s">
        <v>23913</v>
      </c>
      <c r="N6775" t="s">
        <v>24131</v>
      </c>
      <c r="P6775">
        <v>15519406</v>
      </c>
      <c r="Q6775" t="s">
        <v>52952</v>
      </c>
      <c r="R6775" t="s">
        <v>23927</v>
      </c>
      <c r="S6775">
        <v>10029576</v>
      </c>
      <c r="T6775">
        <v>15519406</v>
      </c>
      <c r="U6775" t="s">
        <v>52952</v>
      </c>
      <c r="W6775" s="1">
        <v>45021</v>
      </c>
      <c r="X6775" s="2">
        <v>0.58333333333333337</v>
      </c>
      <c r="Y6775" s="1">
        <v>45025</v>
      </c>
      <c r="Z6775" s="2">
        <v>0.58333333333333337</v>
      </c>
      <c r="AA6775">
        <v>4</v>
      </c>
      <c r="AB6775" t="s">
        <v>24174</v>
      </c>
      <c r="AC6775">
        <v>16397</v>
      </c>
      <c r="AD6775" t="s">
        <v>70</v>
      </c>
      <c r="AE6775">
        <v>138929.72</v>
      </c>
      <c r="AG6775" t="s">
        <v>23913</v>
      </c>
      <c r="AH6775" t="s">
        <v>23981</v>
      </c>
      <c r="AI6775">
        <v>196000</v>
      </c>
      <c r="AJ6775" t="s">
        <v>23913</v>
      </c>
      <c r="AM6775">
        <v>75171.89</v>
      </c>
      <c r="AN6775">
        <v>157109.24</v>
      </c>
      <c r="AO6775">
        <v>984000</v>
      </c>
      <c r="AP6775" t="s">
        <v>52953</v>
      </c>
      <c r="AQ6775" t="s">
        <v>52953</v>
      </c>
      <c r="AR6775" t="s">
        <v>60985</v>
      </c>
      <c r="AS6775" t="s">
        <v>60985</v>
      </c>
      <c r="AU6775" t="s">
        <v>23995</v>
      </c>
      <c r="AV6775" s="9">
        <v>44970.48810185185</v>
      </c>
      <c r="AW6775">
        <v>700000</v>
      </c>
      <c r="AX6775" t="s">
        <v>24402</v>
      </c>
      <c r="AY6775" s="9">
        <v>44991.627083333333</v>
      </c>
      <c r="AZ6775">
        <v>999999</v>
      </c>
      <c r="BA6775" t="s">
        <v>24318</v>
      </c>
    </row>
    <row r="6776" spans="1:53" x14ac:dyDescent="0.25">
      <c r="A6776" t="s">
        <v>63126</v>
      </c>
      <c r="B6776" t="s">
        <v>23977</v>
      </c>
      <c r="C6776" t="s">
        <v>24616</v>
      </c>
      <c r="D6776" t="s">
        <v>24001</v>
      </c>
      <c r="F6776" t="s">
        <v>107</v>
      </c>
      <c r="G6776" t="s">
        <v>107</v>
      </c>
      <c r="I6776" t="s">
        <v>23913</v>
      </c>
      <c r="N6776" t="s">
        <v>24131</v>
      </c>
      <c r="P6776">
        <v>12370333</v>
      </c>
      <c r="Q6776" t="s">
        <v>63127</v>
      </c>
      <c r="R6776" t="s">
        <v>24307</v>
      </c>
      <c r="S6776">
        <v>67512968000</v>
      </c>
      <c r="T6776">
        <v>12370333</v>
      </c>
      <c r="U6776" t="s">
        <v>63127</v>
      </c>
      <c r="W6776" s="1">
        <v>45021</v>
      </c>
      <c r="X6776" s="2">
        <v>0.5625</v>
      </c>
      <c r="Y6776" s="1">
        <v>45025</v>
      </c>
      <c r="Z6776" s="2">
        <v>0.5</v>
      </c>
      <c r="AA6776">
        <v>4</v>
      </c>
      <c r="AB6776" t="s">
        <v>24174</v>
      </c>
      <c r="AC6776">
        <v>16397</v>
      </c>
      <c r="AD6776" t="s">
        <v>70</v>
      </c>
      <c r="AE6776">
        <v>119067.23</v>
      </c>
      <c r="AG6776" t="s">
        <v>23913</v>
      </c>
      <c r="AH6776" t="s">
        <v>23981</v>
      </c>
      <c r="AI6776">
        <v>196000</v>
      </c>
      <c r="AJ6776" t="s">
        <v>23913</v>
      </c>
      <c r="AM6776">
        <v>67226.89</v>
      </c>
      <c r="AN6776">
        <v>140504.20000000001</v>
      </c>
      <c r="AO6776">
        <v>880000</v>
      </c>
      <c r="AP6776" t="s">
        <v>63128</v>
      </c>
      <c r="AQ6776" t="s">
        <v>63128</v>
      </c>
      <c r="AR6776" t="s">
        <v>63129</v>
      </c>
      <c r="AS6776" t="s">
        <v>63129</v>
      </c>
      <c r="AU6776" t="s">
        <v>23995</v>
      </c>
      <c r="AV6776" s="9">
        <v>44969.775289351855</v>
      </c>
      <c r="AW6776">
        <v>700000</v>
      </c>
      <c r="AX6776" t="s">
        <v>24402</v>
      </c>
      <c r="AY6776" s="9">
        <v>44970.570833333331</v>
      </c>
      <c r="AZ6776">
        <v>860896</v>
      </c>
      <c r="BA6776" t="s">
        <v>24026</v>
      </c>
    </row>
    <row r="6777" spans="1:53" x14ac:dyDescent="0.25">
      <c r="A6777" t="s">
        <v>63130</v>
      </c>
      <c r="B6777" t="s">
        <v>23977</v>
      </c>
      <c r="C6777" t="s">
        <v>24792</v>
      </c>
      <c r="D6777" t="s">
        <v>23912</v>
      </c>
      <c r="F6777" t="s">
        <v>89</v>
      </c>
      <c r="G6777" t="s">
        <v>89</v>
      </c>
      <c r="I6777" t="s">
        <v>23913</v>
      </c>
      <c r="N6777" t="s">
        <v>24131</v>
      </c>
      <c r="P6777">
        <v>14996700</v>
      </c>
      <c r="Q6777" t="s">
        <v>63131</v>
      </c>
      <c r="R6777" t="s">
        <v>23927</v>
      </c>
      <c r="S6777">
        <v>71879066</v>
      </c>
      <c r="T6777">
        <v>14996700</v>
      </c>
      <c r="U6777" t="s">
        <v>63131</v>
      </c>
      <c r="W6777" s="1">
        <v>45021</v>
      </c>
      <c r="X6777" s="2">
        <v>0.79166666666666663</v>
      </c>
      <c r="Y6777" s="1">
        <v>45025</v>
      </c>
      <c r="Z6777" s="2">
        <v>0.66666666666666663</v>
      </c>
      <c r="AA6777">
        <v>4</v>
      </c>
      <c r="AB6777" t="s">
        <v>24174</v>
      </c>
      <c r="AC6777">
        <v>16397</v>
      </c>
      <c r="AD6777" t="s">
        <v>31</v>
      </c>
      <c r="AE6777">
        <v>64979.64</v>
      </c>
      <c r="AF6777" t="s">
        <v>24579</v>
      </c>
      <c r="AG6777" t="s">
        <v>23913</v>
      </c>
      <c r="AH6777" t="s">
        <v>23981</v>
      </c>
      <c r="AI6777">
        <v>196000</v>
      </c>
      <c r="AJ6777" t="s">
        <v>23913</v>
      </c>
      <c r="AM6777">
        <v>45591.86</v>
      </c>
      <c r="AN6777">
        <v>95286.98</v>
      </c>
      <c r="AO6777">
        <v>596797.4</v>
      </c>
      <c r="AQ6777" t="s">
        <v>63132</v>
      </c>
      <c r="AR6777" t="s">
        <v>63133</v>
      </c>
      <c r="AS6777" t="s">
        <v>63133</v>
      </c>
      <c r="AU6777" t="s">
        <v>23992</v>
      </c>
      <c r="AV6777" s="9">
        <v>44971.440474537034</v>
      </c>
      <c r="AW6777">
        <v>700000</v>
      </c>
      <c r="AX6777" t="s">
        <v>24402</v>
      </c>
      <c r="AY6777" s="9">
        <v>44971.44027777778</v>
      </c>
      <c r="AZ6777">
        <v>700000</v>
      </c>
      <c r="BA6777" t="s">
        <v>24402</v>
      </c>
    </row>
    <row r="6778" spans="1:53" x14ac:dyDescent="0.25">
      <c r="A6778" t="s">
        <v>63134</v>
      </c>
      <c r="B6778" t="s">
        <v>23977</v>
      </c>
      <c r="C6778" t="s">
        <v>24616</v>
      </c>
      <c r="D6778" t="s">
        <v>24001</v>
      </c>
      <c r="F6778" t="s">
        <v>69</v>
      </c>
      <c r="G6778" t="s">
        <v>69</v>
      </c>
      <c r="I6778" t="s">
        <v>23913</v>
      </c>
      <c r="N6778" t="s">
        <v>24131</v>
      </c>
      <c r="P6778">
        <v>16724094</v>
      </c>
      <c r="Q6778" t="s">
        <v>28424</v>
      </c>
      <c r="R6778" t="s">
        <v>23927</v>
      </c>
      <c r="S6778">
        <v>13270192</v>
      </c>
      <c r="T6778">
        <v>16724094</v>
      </c>
      <c r="U6778" t="s">
        <v>28424</v>
      </c>
      <c r="W6778" s="1">
        <v>45021</v>
      </c>
      <c r="X6778" s="2">
        <v>0.35416666666666669</v>
      </c>
      <c r="Y6778" s="1">
        <v>45026</v>
      </c>
      <c r="Z6778" s="2">
        <v>0.35416666666666669</v>
      </c>
      <c r="AA6778">
        <v>5</v>
      </c>
      <c r="AB6778" t="s">
        <v>24174</v>
      </c>
      <c r="AC6778">
        <v>16397</v>
      </c>
      <c r="AD6778" t="s">
        <v>72</v>
      </c>
      <c r="AE6778">
        <v>127761.14</v>
      </c>
      <c r="AF6778" t="s">
        <v>24269</v>
      </c>
      <c r="AG6778" t="s">
        <v>23913</v>
      </c>
      <c r="AH6778" t="s">
        <v>23970</v>
      </c>
      <c r="AI6778">
        <v>385000</v>
      </c>
      <c r="AJ6778" t="s">
        <v>23913</v>
      </c>
      <c r="AM6778">
        <v>102380.57</v>
      </c>
      <c r="AN6778">
        <v>213975.39</v>
      </c>
      <c r="AO6778">
        <v>1340161.67</v>
      </c>
      <c r="AP6778" t="s">
        <v>28425</v>
      </c>
      <c r="AQ6778" t="s">
        <v>28425</v>
      </c>
      <c r="AR6778" t="s">
        <v>28426</v>
      </c>
      <c r="AS6778" t="s">
        <v>28426</v>
      </c>
      <c r="AU6778" t="s">
        <v>23995</v>
      </c>
      <c r="AV6778" s="9">
        <v>44972.297638888886</v>
      </c>
      <c r="AW6778">
        <v>700000</v>
      </c>
      <c r="AX6778" t="s">
        <v>24402</v>
      </c>
      <c r="AY6778" s="9">
        <v>44972.459027777775</v>
      </c>
      <c r="AZ6778">
        <v>861243</v>
      </c>
      <c r="BA6778" t="s">
        <v>24138</v>
      </c>
    </row>
    <row r="6779" spans="1:53" x14ac:dyDescent="0.25">
      <c r="A6779" t="s">
        <v>63135</v>
      </c>
      <c r="B6779" t="s">
        <v>23977</v>
      </c>
      <c r="C6779" t="s">
        <v>24792</v>
      </c>
      <c r="D6779" t="s">
        <v>23912</v>
      </c>
      <c r="F6779" t="s">
        <v>74</v>
      </c>
      <c r="G6779" t="s">
        <v>44</v>
      </c>
      <c r="I6779" t="s">
        <v>23913</v>
      </c>
      <c r="N6779" t="s">
        <v>24131</v>
      </c>
      <c r="P6779">
        <v>17322137</v>
      </c>
      <c r="Q6779" t="s">
        <v>28390</v>
      </c>
      <c r="R6779" t="s">
        <v>23927</v>
      </c>
      <c r="S6779">
        <v>1001281269</v>
      </c>
      <c r="T6779">
        <v>17322137</v>
      </c>
      <c r="U6779" t="s">
        <v>28390</v>
      </c>
      <c r="W6779" s="1">
        <v>45023</v>
      </c>
      <c r="X6779" s="2">
        <v>0.41666666666666669</v>
      </c>
      <c r="Y6779" s="1">
        <v>45024</v>
      </c>
      <c r="Z6779" s="2">
        <v>0.41666666666666669</v>
      </c>
      <c r="AA6779">
        <v>1</v>
      </c>
      <c r="AB6779" t="s">
        <v>24156</v>
      </c>
      <c r="AC6779">
        <v>16396</v>
      </c>
      <c r="AD6779" t="s">
        <v>18</v>
      </c>
      <c r="AE6779">
        <v>55125</v>
      </c>
      <c r="AF6779" t="s">
        <v>24269</v>
      </c>
      <c r="AG6779" t="s">
        <v>23913</v>
      </c>
      <c r="AH6779" t="s">
        <v>23981</v>
      </c>
      <c r="AI6779">
        <v>29000</v>
      </c>
      <c r="AJ6779" t="s">
        <v>23913</v>
      </c>
      <c r="AL6779">
        <v>66930</v>
      </c>
      <c r="AM6779">
        <v>15105.5</v>
      </c>
      <c r="AN6779">
        <v>31570.5</v>
      </c>
      <c r="AO6779">
        <v>197731</v>
      </c>
      <c r="AQ6779" t="s">
        <v>28391</v>
      </c>
      <c r="AR6779" t="s">
        <v>28392</v>
      </c>
      <c r="AS6779" t="s">
        <v>28392</v>
      </c>
      <c r="AU6779" t="s">
        <v>23992</v>
      </c>
      <c r="AV6779" s="9">
        <v>44971.826805555553</v>
      </c>
      <c r="AW6779">
        <v>700000</v>
      </c>
      <c r="AX6779" t="s">
        <v>24402</v>
      </c>
      <c r="AY6779" s="9">
        <v>44971.826388888891</v>
      </c>
      <c r="AZ6779">
        <v>700000</v>
      </c>
      <c r="BA6779" t="s">
        <v>24402</v>
      </c>
    </row>
    <row r="6780" spans="1:53" x14ac:dyDescent="0.25">
      <c r="A6780" t="s">
        <v>63136</v>
      </c>
      <c r="B6780" t="s">
        <v>23977</v>
      </c>
      <c r="C6780" t="s">
        <v>24616</v>
      </c>
      <c r="D6780" t="s">
        <v>24001</v>
      </c>
      <c r="F6780" t="s">
        <v>77</v>
      </c>
      <c r="G6780" t="s">
        <v>77</v>
      </c>
      <c r="I6780" t="s">
        <v>23913</v>
      </c>
      <c r="N6780" t="s">
        <v>24131</v>
      </c>
      <c r="P6780">
        <v>15430592</v>
      </c>
      <c r="Q6780" t="s">
        <v>61240</v>
      </c>
      <c r="R6780" t="s">
        <v>23927</v>
      </c>
      <c r="S6780">
        <v>1128399622</v>
      </c>
      <c r="T6780">
        <v>15430592</v>
      </c>
      <c r="U6780" t="s">
        <v>61240</v>
      </c>
      <c r="W6780" s="1">
        <v>45023</v>
      </c>
      <c r="X6780" s="2">
        <v>0.5</v>
      </c>
      <c r="Y6780" s="1">
        <v>45026</v>
      </c>
      <c r="Z6780" s="2">
        <v>0.5</v>
      </c>
      <c r="AA6780">
        <v>3</v>
      </c>
      <c r="AB6780" t="s">
        <v>24171</v>
      </c>
      <c r="AC6780">
        <v>16399</v>
      </c>
      <c r="AD6780" t="s">
        <v>72</v>
      </c>
      <c r="AE6780">
        <v>140493.51</v>
      </c>
      <c r="AF6780" t="s">
        <v>24269</v>
      </c>
      <c r="AG6780" t="s">
        <v>23913</v>
      </c>
      <c r="AH6780" t="s">
        <v>23981</v>
      </c>
      <c r="AI6780">
        <v>147000</v>
      </c>
      <c r="AJ6780" t="s">
        <v>23913</v>
      </c>
      <c r="AM6780">
        <v>56848.05</v>
      </c>
      <c r="AN6780">
        <v>118812.43</v>
      </c>
      <c r="AO6780">
        <v>744141</v>
      </c>
      <c r="AP6780" t="s">
        <v>61241</v>
      </c>
      <c r="AQ6780" t="s">
        <v>61241</v>
      </c>
      <c r="AR6780" t="s">
        <v>61242</v>
      </c>
      <c r="AS6780" t="s">
        <v>61242</v>
      </c>
      <c r="AU6780" t="s">
        <v>23995</v>
      </c>
      <c r="AV6780" s="9">
        <v>44971.874837962961</v>
      </c>
      <c r="AW6780">
        <v>700000</v>
      </c>
      <c r="AX6780" t="s">
        <v>24402</v>
      </c>
      <c r="AY6780" s="9">
        <v>44972.763194444444</v>
      </c>
      <c r="AZ6780">
        <v>861979</v>
      </c>
      <c r="BA6780" t="s">
        <v>24011</v>
      </c>
    </row>
    <row r="6781" spans="1:53" x14ac:dyDescent="0.25">
      <c r="A6781" t="s">
        <v>63137</v>
      </c>
      <c r="B6781" t="s">
        <v>23977</v>
      </c>
      <c r="C6781" t="s">
        <v>24792</v>
      </c>
      <c r="D6781" t="s">
        <v>23912</v>
      </c>
      <c r="F6781" t="s">
        <v>69</v>
      </c>
      <c r="G6781" t="s">
        <v>69</v>
      </c>
      <c r="I6781" t="s">
        <v>23913</v>
      </c>
      <c r="N6781" t="s">
        <v>24131</v>
      </c>
      <c r="P6781">
        <v>9501591</v>
      </c>
      <c r="Q6781" t="s">
        <v>63138</v>
      </c>
      <c r="R6781" t="s">
        <v>23927</v>
      </c>
      <c r="S6781">
        <v>1090469035</v>
      </c>
      <c r="T6781">
        <v>9501591</v>
      </c>
      <c r="U6781" t="s">
        <v>63138</v>
      </c>
      <c r="W6781" s="1">
        <v>45021</v>
      </c>
      <c r="X6781" s="2">
        <v>0.66666666666666663</v>
      </c>
      <c r="Y6781" s="1">
        <v>45025</v>
      </c>
      <c r="Z6781" s="2">
        <v>0.70833333333333337</v>
      </c>
      <c r="AA6781">
        <v>4</v>
      </c>
      <c r="AB6781" t="s">
        <v>24174</v>
      </c>
      <c r="AC6781">
        <v>16397</v>
      </c>
      <c r="AD6781" t="s">
        <v>14</v>
      </c>
      <c r="AE6781">
        <v>48792.7</v>
      </c>
      <c r="AF6781" t="s">
        <v>24269</v>
      </c>
      <c r="AG6781" t="s">
        <v>23913</v>
      </c>
      <c r="AH6781" t="s">
        <v>23981</v>
      </c>
      <c r="AI6781">
        <v>145000</v>
      </c>
      <c r="AJ6781" t="s">
        <v>23913</v>
      </c>
      <c r="AM6781">
        <v>31117.08</v>
      </c>
      <c r="AN6781">
        <v>65034.69</v>
      </c>
      <c r="AO6781">
        <v>407322.56</v>
      </c>
      <c r="AQ6781" t="s">
        <v>63139</v>
      </c>
      <c r="AR6781" t="s">
        <v>63140</v>
      </c>
      <c r="AS6781" t="s">
        <v>63140</v>
      </c>
      <c r="AU6781" t="s">
        <v>23992</v>
      </c>
      <c r="AV6781" s="9">
        <v>44972.828506944446</v>
      </c>
      <c r="AW6781">
        <v>700000</v>
      </c>
      <c r="AX6781" t="s">
        <v>24402</v>
      </c>
      <c r="AY6781" s="9">
        <v>44972.828472222223</v>
      </c>
      <c r="AZ6781">
        <v>700000</v>
      </c>
      <c r="BA6781" t="s">
        <v>24402</v>
      </c>
    </row>
    <row r="6782" spans="1:53" x14ac:dyDescent="0.25">
      <c r="A6782" t="s">
        <v>63141</v>
      </c>
      <c r="B6782" t="s">
        <v>23977</v>
      </c>
      <c r="C6782" t="s">
        <v>24792</v>
      </c>
      <c r="D6782" t="s">
        <v>23912</v>
      </c>
      <c r="F6782" t="s">
        <v>35</v>
      </c>
      <c r="G6782" t="s">
        <v>35</v>
      </c>
      <c r="I6782" t="s">
        <v>23913</v>
      </c>
      <c r="N6782" t="s">
        <v>24131</v>
      </c>
      <c r="P6782">
        <v>17910714</v>
      </c>
      <c r="Q6782" t="s">
        <v>63142</v>
      </c>
      <c r="R6782" t="s">
        <v>23927</v>
      </c>
      <c r="S6782">
        <v>86082341</v>
      </c>
      <c r="T6782">
        <v>17910714</v>
      </c>
      <c r="U6782" t="s">
        <v>63142</v>
      </c>
      <c r="W6782" s="1">
        <v>45022</v>
      </c>
      <c r="X6782" s="2">
        <v>0.375</v>
      </c>
      <c r="Y6782" s="1">
        <v>45026</v>
      </c>
      <c r="Z6782" s="2">
        <v>0.375</v>
      </c>
      <c r="AA6782">
        <v>4</v>
      </c>
      <c r="AB6782" t="s">
        <v>24174</v>
      </c>
      <c r="AC6782">
        <v>16397</v>
      </c>
      <c r="AD6782" t="s">
        <v>18</v>
      </c>
      <c r="AE6782">
        <v>58575</v>
      </c>
      <c r="AF6782" t="s">
        <v>24462</v>
      </c>
      <c r="AG6782" t="s">
        <v>23913</v>
      </c>
      <c r="AH6782" t="s">
        <v>23981</v>
      </c>
      <c r="AI6782">
        <v>116000</v>
      </c>
      <c r="AJ6782" t="s">
        <v>23913</v>
      </c>
      <c r="AM6782">
        <v>35030</v>
      </c>
      <c r="AN6782">
        <v>73212.7</v>
      </c>
      <c r="AO6782">
        <v>458542.7</v>
      </c>
      <c r="AQ6782" t="s">
        <v>63143</v>
      </c>
      <c r="AR6782" t="s">
        <v>63144</v>
      </c>
      <c r="AS6782" t="s">
        <v>63144</v>
      </c>
      <c r="AU6782" t="s">
        <v>23992</v>
      </c>
      <c r="AV6782" s="9">
        <v>45015.937465277777</v>
      </c>
      <c r="AW6782">
        <v>700039</v>
      </c>
      <c r="AX6782" t="s">
        <v>24423</v>
      </c>
      <c r="AY6782" s="9">
        <v>45015.936805555553</v>
      </c>
      <c r="AZ6782">
        <v>700039</v>
      </c>
      <c r="BA6782" t="s">
        <v>24423</v>
      </c>
    </row>
    <row r="6783" spans="1:53" x14ac:dyDescent="0.25">
      <c r="A6783" t="s">
        <v>63145</v>
      </c>
      <c r="B6783" t="s">
        <v>23977</v>
      </c>
      <c r="C6783" t="s">
        <v>24792</v>
      </c>
      <c r="D6783" t="s">
        <v>24001</v>
      </c>
      <c r="F6783" t="s">
        <v>30</v>
      </c>
      <c r="G6783" t="s">
        <v>30</v>
      </c>
      <c r="I6783" t="s">
        <v>23913</v>
      </c>
      <c r="N6783" t="s">
        <v>24131</v>
      </c>
      <c r="P6783">
        <v>18729938</v>
      </c>
      <c r="Q6783" t="s">
        <v>51334</v>
      </c>
      <c r="R6783" t="s">
        <v>23927</v>
      </c>
      <c r="S6783">
        <v>10934487</v>
      </c>
      <c r="T6783">
        <v>18729938</v>
      </c>
      <c r="U6783" t="s">
        <v>51334</v>
      </c>
      <c r="W6783" s="1">
        <v>45022</v>
      </c>
      <c r="X6783" s="2">
        <v>0.41666666666666669</v>
      </c>
      <c r="Y6783" s="1">
        <v>45025</v>
      </c>
      <c r="Z6783" s="2">
        <v>0.16666666666666666</v>
      </c>
      <c r="AA6783">
        <v>3</v>
      </c>
      <c r="AB6783" t="s">
        <v>24174</v>
      </c>
      <c r="AC6783">
        <v>16397</v>
      </c>
      <c r="AD6783" t="s">
        <v>72</v>
      </c>
      <c r="AE6783">
        <v>183519.63</v>
      </c>
      <c r="AG6783" t="s">
        <v>23913</v>
      </c>
      <c r="AH6783" t="s">
        <v>23981</v>
      </c>
      <c r="AI6783">
        <v>147000</v>
      </c>
      <c r="AJ6783" t="s">
        <v>23913</v>
      </c>
      <c r="AM6783">
        <v>69755.89</v>
      </c>
      <c r="AN6783">
        <v>145789.81</v>
      </c>
      <c r="AO6783">
        <v>913104.58</v>
      </c>
      <c r="AP6783" t="s">
        <v>51335</v>
      </c>
      <c r="AQ6783" t="s">
        <v>51335</v>
      </c>
      <c r="AR6783" t="s">
        <v>53829</v>
      </c>
      <c r="AS6783" t="s">
        <v>53829</v>
      </c>
      <c r="AU6783" t="s">
        <v>23995</v>
      </c>
      <c r="AV6783" s="9">
        <v>44973.959756944445</v>
      </c>
      <c r="AW6783">
        <v>700000</v>
      </c>
      <c r="AX6783" t="s">
        <v>24402</v>
      </c>
      <c r="AY6783" s="9">
        <v>44974.493750000001</v>
      </c>
      <c r="AZ6783">
        <v>861404</v>
      </c>
      <c r="BA6783" t="s">
        <v>24012</v>
      </c>
    </row>
    <row r="6784" spans="1:53" x14ac:dyDescent="0.25">
      <c r="A6784" t="s">
        <v>63146</v>
      </c>
      <c r="B6784" t="s">
        <v>23977</v>
      </c>
      <c r="C6784" t="s">
        <v>24792</v>
      </c>
      <c r="D6784" t="s">
        <v>23917</v>
      </c>
      <c r="F6784" t="s">
        <v>69</v>
      </c>
      <c r="G6784" t="s">
        <v>69</v>
      </c>
      <c r="I6784" t="s">
        <v>23913</v>
      </c>
      <c r="N6784" t="s">
        <v>24131</v>
      </c>
      <c r="P6784">
        <v>14898716</v>
      </c>
      <c r="Q6784" t="s">
        <v>62339</v>
      </c>
      <c r="R6784" t="s">
        <v>23927</v>
      </c>
      <c r="S6784">
        <v>1962613</v>
      </c>
      <c r="T6784">
        <v>14898716</v>
      </c>
      <c r="U6784" t="s">
        <v>62339</v>
      </c>
      <c r="W6784" s="1">
        <v>45021</v>
      </c>
      <c r="X6784" s="2">
        <v>0.39583333333333331</v>
      </c>
      <c r="Y6784" s="1">
        <v>45026</v>
      </c>
      <c r="Z6784" s="2">
        <v>0.375</v>
      </c>
      <c r="AA6784">
        <v>5</v>
      </c>
      <c r="AB6784" t="s">
        <v>24174</v>
      </c>
      <c r="AC6784">
        <v>16397</v>
      </c>
      <c r="AD6784" t="s">
        <v>14</v>
      </c>
      <c r="AE6784">
        <v>64200.92</v>
      </c>
      <c r="AG6784" t="s">
        <v>23913</v>
      </c>
      <c r="AH6784" t="s">
        <v>23981</v>
      </c>
      <c r="AI6784">
        <v>145000</v>
      </c>
      <c r="AJ6784" t="s">
        <v>23913</v>
      </c>
      <c r="AM6784">
        <v>46600.46</v>
      </c>
      <c r="AN6784">
        <v>97394.96</v>
      </c>
      <c r="AO6784">
        <v>610000</v>
      </c>
      <c r="AQ6784" t="s">
        <v>62340</v>
      </c>
      <c r="AR6784" t="s">
        <v>63147</v>
      </c>
      <c r="AS6784" t="s">
        <v>63147</v>
      </c>
      <c r="AU6784" t="s">
        <v>23992</v>
      </c>
      <c r="AV6784" s="9">
        <v>44974.92627314815</v>
      </c>
      <c r="AW6784">
        <v>700000</v>
      </c>
      <c r="AX6784" t="s">
        <v>24402</v>
      </c>
      <c r="AY6784" s="9">
        <v>44991.627083333333</v>
      </c>
      <c r="AZ6784">
        <v>999999</v>
      </c>
      <c r="BA6784" t="s">
        <v>24318</v>
      </c>
    </row>
    <row r="6785" spans="1:53" x14ac:dyDescent="0.25">
      <c r="A6785" t="s">
        <v>63148</v>
      </c>
      <c r="B6785" t="s">
        <v>23977</v>
      </c>
      <c r="C6785" t="s">
        <v>24792</v>
      </c>
      <c r="D6785" t="s">
        <v>23912</v>
      </c>
      <c r="F6785" t="s">
        <v>30</v>
      </c>
      <c r="G6785" t="s">
        <v>30</v>
      </c>
      <c r="I6785" t="s">
        <v>23913</v>
      </c>
      <c r="N6785" t="s">
        <v>24131</v>
      </c>
      <c r="P6785">
        <v>17748100</v>
      </c>
      <c r="Q6785" t="s">
        <v>63149</v>
      </c>
      <c r="R6785" t="s">
        <v>23927</v>
      </c>
      <c r="S6785">
        <v>71756220</v>
      </c>
      <c r="T6785">
        <v>17748100</v>
      </c>
      <c r="U6785" t="s">
        <v>63149</v>
      </c>
      <c r="W6785" s="1">
        <v>45021</v>
      </c>
      <c r="X6785" s="2">
        <v>0.5</v>
      </c>
      <c r="Y6785" s="1">
        <v>45026</v>
      </c>
      <c r="Z6785" s="2">
        <v>0.25</v>
      </c>
      <c r="AA6785">
        <v>5</v>
      </c>
      <c r="AB6785" t="s">
        <v>24174</v>
      </c>
      <c r="AC6785">
        <v>16397</v>
      </c>
      <c r="AD6785" t="s">
        <v>18</v>
      </c>
      <c r="AE6785">
        <v>74132.160000000003</v>
      </c>
      <c r="AG6785" t="s">
        <v>23913</v>
      </c>
      <c r="AH6785" t="s">
        <v>23970</v>
      </c>
      <c r="AI6785">
        <v>285000</v>
      </c>
      <c r="AJ6785" t="s">
        <v>23913</v>
      </c>
      <c r="AM6785">
        <v>65566.080000000002</v>
      </c>
      <c r="AN6785">
        <v>137033.10999999999</v>
      </c>
      <c r="AO6785">
        <v>858260</v>
      </c>
      <c r="AQ6785" t="s">
        <v>63150</v>
      </c>
      <c r="AR6785" t="s">
        <v>63151</v>
      </c>
      <c r="AS6785" t="s">
        <v>63151</v>
      </c>
      <c r="AU6785" t="s">
        <v>23992</v>
      </c>
      <c r="AV6785" s="9">
        <v>44974.936400462961</v>
      </c>
      <c r="AW6785">
        <v>700000</v>
      </c>
      <c r="AX6785" t="s">
        <v>24402</v>
      </c>
      <c r="AY6785" s="9">
        <v>44974.936111111114</v>
      </c>
      <c r="AZ6785">
        <v>700000</v>
      </c>
      <c r="BA6785" t="s">
        <v>24402</v>
      </c>
    </row>
    <row r="6786" spans="1:53" x14ac:dyDescent="0.25">
      <c r="A6786" t="s">
        <v>63152</v>
      </c>
      <c r="B6786" t="s">
        <v>23977</v>
      </c>
      <c r="C6786" t="s">
        <v>24792</v>
      </c>
      <c r="D6786" t="s">
        <v>24001</v>
      </c>
      <c r="F6786" t="s">
        <v>89</v>
      </c>
      <c r="G6786" t="s">
        <v>89</v>
      </c>
      <c r="I6786" t="s">
        <v>23913</v>
      </c>
      <c r="N6786" t="s">
        <v>24131</v>
      </c>
      <c r="P6786">
        <v>16532913</v>
      </c>
      <c r="Q6786" t="s">
        <v>60185</v>
      </c>
      <c r="R6786" t="s">
        <v>23927</v>
      </c>
      <c r="S6786">
        <v>1036624899</v>
      </c>
      <c r="T6786">
        <v>16532913</v>
      </c>
      <c r="U6786" t="s">
        <v>60185</v>
      </c>
      <c r="W6786" s="1">
        <v>45021</v>
      </c>
      <c r="X6786" s="2">
        <v>0.5625</v>
      </c>
      <c r="Y6786" s="1">
        <v>45025</v>
      </c>
      <c r="Z6786" s="2">
        <v>0.66666666666666663</v>
      </c>
      <c r="AA6786">
        <v>4</v>
      </c>
      <c r="AB6786" t="s">
        <v>24174</v>
      </c>
      <c r="AC6786">
        <v>16397</v>
      </c>
      <c r="AD6786" t="s">
        <v>10</v>
      </c>
      <c r="AE6786">
        <v>43574.48</v>
      </c>
      <c r="AG6786" t="s">
        <v>23913</v>
      </c>
      <c r="AH6786" t="s">
        <v>23970</v>
      </c>
      <c r="AI6786">
        <v>285000</v>
      </c>
      <c r="AJ6786" t="s">
        <v>23913</v>
      </c>
      <c r="AK6786">
        <v>17429.79</v>
      </c>
      <c r="AM6786">
        <v>47672.77</v>
      </c>
      <c r="AN6786">
        <v>99636.1</v>
      </c>
      <c r="AO6786">
        <v>624036.6</v>
      </c>
      <c r="AP6786" t="s">
        <v>60186</v>
      </c>
      <c r="AQ6786" t="s">
        <v>60186</v>
      </c>
      <c r="AR6786" t="s">
        <v>60187</v>
      </c>
      <c r="AS6786" t="s">
        <v>60187</v>
      </c>
      <c r="AU6786" t="s">
        <v>23995</v>
      </c>
      <c r="AV6786" s="9">
        <v>45017.893773148149</v>
      </c>
      <c r="AW6786">
        <v>700039</v>
      </c>
      <c r="AX6786" t="s">
        <v>24423</v>
      </c>
      <c r="AY6786" s="9">
        <v>45018.526388888888</v>
      </c>
      <c r="AZ6786">
        <v>861979</v>
      </c>
      <c r="BA6786" t="s">
        <v>24011</v>
      </c>
    </row>
    <row r="6787" spans="1:53" x14ac:dyDescent="0.25">
      <c r="A6787" t="s">
        <v>63153</v>
      </c>
      <c r="B6787" t="s">
        <v>23977</v>
      </c>
      <c r="C6787" t="s">
        <v>24411</v>
      </c>
      <c r="D6787" t="s">
        <v>23912</v>
      </c>
      <c r="F6787" t="s">
        <v>89</v>
      </c>
      <c r="G6787" t="s">
        <v>89</v>
      </c>
      <c r="I6787" t="s">
        <v>23913</v>
      </c>
      <c r="N6787" t="s">
        <v>24131</v>
      </c>
      <c r="P6787">
        <v>7562060</v>
      </c>
      <c r="Q6787" t="s">
        <v>63154</v>
      </c>
      <c r="R6787" t="s">
        <v>23927</v>
      </c>
      <c r="S6787">
        <v>1099366843</v>
      </c>
      <c r="T6787">
        <v>7562060</v>
      </c>
      <c r="U6787" t="s">
        <v>63154</v>
      </c>
      <c r="W6787" s="1">
        <v>45022</v>
      </c>
      <c r="X6787" s="2">
        <v>0.625</v>
      </c>
      <c r="Y6787" s="1">
        <v>45026</v>
      </c>
      <c r="Z6787" s="2">
        <v>0.625</v>
      </c>
      <c r="AA6787">
        <v>4</v>
      </c>
      <c r="AB6787" t="s">
        <v>24171</v>
      </c>
      <c r="AC6787">
        <v>16399</v>
      </c>
      <c r="AD6787" t="s">
        <v>18</v>
      </c>
      <c r="AE6787">
        <v>94950</v>
      </c>
      <c r="AG6787" t="s">
        <v>23913</v>
      </c>
      <c r="AH6787" t="s">
        <v>23970</v>
      </c>
      <c r="AI6787">
        <v>228000</v>
      </c>
      <c r="AJ6787" t="s">
        <v>23913</v>
      </c>
      <c r="AM6787">
        <v>60780</v>
      </c>
      <c r="AN6787">
        <v>127030.2</v>
      </c>
      <c r="AO6787">
        <v>795610.2</v>
      </c>
      <c r="AQ6787" t="s">
        <v>63155</v>
      </c>
      <c r="AR6787" t="s">
        <v>63156</v>
      </c>
      <c r="AS6787" t="s">
        <v>63156</v>
      </c>
      <c r="AU6787" t="s">
        <v>23992</v>
      </c>
      <c r="AV6787" s="9">
        <v>44975.600821759261</v>
      </c>
      <c r="AW6787">
        <v>700000</v>
      </c>
      <c r="AX6787" t="s">
        <v>24402</v>
      </c>
      <c r="AY6787" s="9">
        <v>44997.611111111109</v>
      </c>
      <c r="AZ6787">
        <v>700000</v>
      </c>
      <c r="BA6787" t="s">
        <v>24402</v>
      </c>
    </row>
    <row r="6788" spans="1:53" x14ac:dyDescent="0.25">
      <c r="A6788" t="s">
        <v>63157</v>
      </c>
      <c r="B6788" t="s">
        <v>23977</v>
      </c>
      <c r="C6788" t="s">
        <v>24792</v>
      </c>
      <c r="D6788" t="s">
        <v>23917</v>
      </c>
      <c r="F6788" t="s">
        <v>120</v>
      </c>
      <c r="G6788" t="s">
        <v>120</v>
      </c>
      <c r="I6788" t="s">
        <v>23913</v>
      </c>
      <c r="N6788" t="s">
        <v>24131</v>
      </c>
      <c r="P6788">
        <v>17296201</v>
      </c>
      <c r="Q6788" t="s">
        <v>24706</v>
      </c>
      <c r="R6788" t="s">
        <v>23927</v>
      </c>
      <c r="S6788">
        <v>1033733051</v>
      </c>
      <c r="T6788">
        <v>17296201</v>
      </c>
      <c r="U6788" t="s">
        <v>24706</v>
      </c>
      <c r="W6788" s="1">
        <v>45021</v>
      </c>
      <c r="X6788" s="2">
        <v>0.27083333333333331</v>
      </c>
      <c r="Y6788" s="1">
        <v>45026</v>
      </c>
      <c r="Z6788" s="2">
        <v>0.27083333333333331</v>
      </c>
      <c r="AA6788">
        <v>5</v>
      </c>
      <c r="AB6788" t="s">
        <v>24174</v>
      </c>
      <c r="AC6788">
        <v>16397</v>
      </c>
      <c r="AD6788" t="s">
        <v>14</v>
      </c>
      <c r="AE6788">
        <v>48792.7</v>
      </c>
      <c r="AF6788" t="s">
        <v>24269</v>
      </c>
      <c r="AG6788" t="s">
        <v>23913</v>
      </c>
      <c r="AH6788" t="s">
        <v>23981</v>
      </c>
      <c r="AI6788">
        <v>145000</v>
      </c>
      <c r="AJ6788" t="s">
        <v>23913</v>
      </c>
      <c r="AM6788">
        <v>38896.35</v>
      </c>
      <c r="AN6788">
        <v>81293.37</v>
      </c>
      <c r="AO6788">
        <v>509153.2</v>
      </c>
      <c r="AQ6788" t="s">
        <v>24707</v>
      </c>
      <c r="AR6788" t="s">
        <v>63158</v>
      </c>
      <c r="AS6788" t="s">
        <v>63158</v>
      </c>
      <c r="AU6788" t="s">
        <v>23992</v>
      </c>
      <c r="AV6788" s="9">
        <v>44975.805335648147</v>
      </c>
      <c r="AW6788">
        <v>700000</v>
      </c>
      <c r="AX6788" t="s">
        <v>24402</v>
      </c>
      <c r="AY6788" s="9">
        <v>44984.643055555556</v>
      </c>
      <c r="AZ6788">
        <v>700000</v>
      </c>
      <c r="BA6788" t="s">
        <v>24402</v>
      </c>
    </row>
    <row r="6789" spans="1:53" x14ac:dyDescent="0.25">
      <c r="A6789" t="s">
        <v>63159</v>
      </c>
      <c r="B6789" t="s">
        <v>23977</v>
      </c>
      <c r="C6789" t="s">
        <v>24792</v>
      </c>
      <c r="D6789" t="s">
        <v>23917</v>
      </c>
      <c r="F6789" t="s">
        <v>86</v>
      </c>
      <c r="G6789" t="s">
        <v>86</v>
      </c>
      <c r="I6789" t="s">
        <v>23913</v>
      </c>
      <c r="N6789" t="s">
        <v>24131</v>
      </c>
      <c r="P6789">
        <v>10168218</v>
      </c>
      <c r="Q6789" t="s">
        <v>54720</v>
      </c>
      <c r="R6789" t="s">
        <v>23927</v>
      </c>
      <c r="S6789">
        <v>1037636342</v>
      </c>
      <c r="T6789">
        <v>10168218</v>
      </c>
      <c r="U6789" t="s">
        <v>54720</v>
      </c>
      <c r="W6789" s="1">
        <v>45021</v>
      </c>
      <c r="X6789" s="2">
        <v>0.29166666666666669</v>
      </c>
      <c r="Y6789" s="1">
        <v>45026</v>
      </c>
      <c r="Z6789" s="2">
        <v>0.29166666666666669</v>
      </c>
      <c r="AA6789">
        <v>5</v>
      </c>
      <c r="AB6789" t="s">
        <v>24174</v>
      </c>
      <c r="AC6789">
        <v>16397</v>
      </c>
      <c r="AD6789" t="s">
        <v>70</v>
      </c>
      <c r="AE6789">
        <v>210740.26</v>
      </c>
      <c r="AG6789" t="s">
        <v>23913</v>
      </c>
      <c r="AH6789" t="s">
        <v>23981</v>
      </c>
      <c r="AI6789">
        <v>245000</v>
      </c>
      <c r="AJ6789" t="s">
        <v>23913</v>
      </c>
      <c r="AM6789">
        <v>129870.13</v>
      </c>
      <c r="AN6789">
        <v>271428.57</v>
      </c>
      <c r="AO6789">
        <v>1700000</v>
      </c>
      <c r="AP6789" t="s">
        <v>54721</v>
      </c>
      <c r="AQ6789" t="s">
        <v>54721</v>
      </c>
      <c r="AR6789" t="s">
        <v>63160</v>
      </c>
      <c r="AS6789" t="s">
        <v>63160</v>
      </c>
      <c r="AT6789" t="s">
        <v>24315</v>
      </c>
      <c r="AU6789" t="s">
        <v>23995</v>
      </c>
      <c r="AV6789" s="9">
        <v>44976.801793981482</v>
      </c>
      <c r="AW6789">
        <v>700000</v>
      </c>
      <c r="AX6789" t="s">
        <v>24402</v>
      </c>
      <c r="AY6789" s="9">
        <v>45019.838194444441</v>
      </c>
      <c r="AZ6789">
        <v>862514</v>
      </c>
      <c r="BA6789" t="s">
        <v>24208</v>
      </c>
    </row>
    <row r="6790" spans="1:53" x14ac:dyDescent="0.25">
      <c r="A6790" t="s">
        <v>63161</v>
      </c>
      <c r="B6790" t="s">
        <v>23977</v>
      </c>
      <c r="C6790" t="s">
        <v>24616</v>
      </c>
      <c r="D6790" t="s">
        <v>24001</v>
      </c>
      <c r="F6790" t="s">
        <v>40</v>
      </c>
      <c r="G6790" t="s">
        <v>40</v>
      </c>
      <c r="I6790" t="s">
        <v>23913</v>
      </c>
      <c r="N6790" t="s">
        <v>24131</v>
      </c>
      <c r="P6790">
        <v>12606776</v>
      </c>
      <c r="Q6790" t="s">
        <v>57599</v>
      </c>
      <c r="R6790" t="s">
        <v>23927</v>
      </c>
      <c r="S6790">
        <v>80124891</v>
      </c>
      <c r="T6790">
        <v>12606776</v>
      </c>
      <c r="U6790" t="s">
        <v>57599</v>
      </c>
      <c r="W6790" s="1">
        <v>45021</v>
      </c>
      <c r="X6790" s="2">
        <v>0.33333333333333331</v>
      </c>
      <c r="Y6790" s="1">
        <v>45027</v>
      </c>
      <c r="Z6790" s="2">
        <v>0.33333333333333331</v>
      </c>
      <c r="AA6790">
        <v>6</v>
      </c>
      <c r="AB6790" t="s">
        <v>24174</v>
      </c>
      <c r="AC6790">
        <v>16397</v>
      </c>
      <c r="AD6790" t="s">
        <v>72</v>
      </c>
      <c r="AE6790">
        <v>168106.76</v>
      </c>
      <c r="AG6790" t="s">
        <v>23913</v>
      </c>
      <c r="AH6790" t="s">
        <v>23970</v>
      </c>
      <c r="AI6790">
        <v>462000</v>
      </c>
      <c r="AJ6790" t="s">
        <v>23913</v>
      </c>
      <c r="AM6790">
        <v>147064.06</v>
      </c>
      <c r="AN6790">
        <v>307363.88</v>
      </c>
      <c r="AO6790">
        <v>1925068.52</v>
      </c>
      <c r="AP6790" t="s">
        <v>57600</v>
      </c>
      <c r="AQ6790" t="s">
        <v>57600</v>
      </c>
      <c r="AR6790" t="s">
        <v>61552</v>
      </c>
      <c r="AS6790" t="s">
        <v>61552</v>
      </c>
      <c r="AU6790" t="s">
        <v>23995</v>
      </c>
      <c r="AV6790" s="9">
        <v>44967.47755787037</v>
      </c>
      <c r="AW6790">
        <v>700000</v>
      </c>
      <c r="AX6790" t="s">
        <v>24402</v>
      </c>
      <c r="AY6790" s="9">
        <v>44967.722916666666</v>
      </c>
      <c r="AZ6790">
        <v>861632</v>
      </c>
      <c r="BA6790" t="s">
        <v>24170</v>
      </c>
    </row>
    <row r="6791" spans="1:53" x14ac:dyDescent="0.25">
      <c r="A6791" t="s">
        <v>63162</v>
      </c>
      <c r="B6791" t="s">
        <v>23977</v>
      </c>
      <c r="C6791" t="s">
        <v>24616</v>
      </c>
      <c r="D6791" t="s">
        <v>23912</v>
      </c>
      <c r="F6791" t="s">
        <v>66</v>
      </c>
      <c r="G6791" t="s">
        <v>66</v>
      </c>
      <c r="I6791" t="s">
        <v>23913</v>
      </c>
      <c r="N6791" t="s">
        <v>24131</v>
      </c>
      <c r="P6791">
        <v>10569397</v>
      </c>
      <c r="Q6791" t="s">
        <v>60340</v>
      </c>
      <c r="R6791" t="s">
        <v>23927</v>
      </c>
      <c r="S6791">
        <v>35393544</v>
      </c>
      <c r="T6791">
        <v>10569397</v>
      </c>
      <c r="U6791" t="s">
        <v>60340</v>
      </c>
      <c r="W6791" s="1">
        <v>45022</v>
      </c>
      <c r="X6791" s="2">
        <v>0.5</v>
      </c>
      <c r="Y6791" s="1">
        <v>45025</v>
      </c>
      <c r="Z6791" s="2">
        <v>0.75</v>
      </c>
      <c r="AA6791">
        <v>4</v>
      </c>
      <c r="AB6791" t="s">
        <v>24174</v>
      </c>
      <c r="AC6791">
        <v>16397</v>
      </c>
      <c r="AD6791" t="s">
        <v>18</v>
      </c>
      <c r="AE6791">
        <v>52344.92</v>
      </c>
      <c r="AF6791" t="s">
        <v>24214</v>
      </c>
      <c r="AG6791" t="s">
        <v>23913</v>
      </c>
      <c r="AH6791" t="s">
        <v>23981</v>
      </c>
      <c r="AI6791">
        <v>116000</v>
      </c>
      <c r="AJ6791" t="s">
        <v>23913</v>
      </c>
      <c r="AM6791">
        <v>32537.97</v>
      </c>
      <c r="AN6791">
        <v>68004.350000000006</v>
      </c>
      <c r="AO6791">
        <v>425922</v>
      </c>
      <c r="AQ6791" t="s">
        <v>60341</v>
      </c>
      <c r="AR6791" t="s">
        <v>60342</v>
      </c>
      <c r="AS6791" t="s">
        <v>60342</v>
      </c>
      <c r="AU6791" t="s">
        <v>23992</v>
      </c>
      <c r="AV6791" s="9">
        <v>44992.910173611112</v>
      </c>
      <c r="AW6791">
        <v>700039</v>
      </c>
      <c r="AX6791" t="s">
        <v>24423</v>
      </c>
      <c r="AY6791" s="9">
        <v>44992.909722222219</v>
      </c>
      <c r="AZ6791">
        <v>700039</v>
      </c>
      <c r="BA6791" t="s">
        <v>24423</v>
      </c>
    </row>
    <row r="6792" spans="1:53" x14ac:dyDescent="0.25">
      <c r="A6792" t="s">
        <v>63163</v>
      </c>
      <c r="B6792" t="s">
        <v>23977</v>
      </c>
      <c r="C6792" t="s">
        <v>24616</v>
      </c>
      <c r="D6792" t="s">
        <v>23912</v>
      </c>
      <c r="F6792" t="s">
        <v>30</v>
      </c>
      <c r="G6792" t="s">
        <v>30</v>
      </c>
      <c r="I6792" t="s">
        <v>23913</v>
      </c>
      <c r="N6792" t="s">
        <v>24131</v>
      </c>
      <c r="P6792">
        <v>18862699</v>
      </c>
      <c r="Q6792" t="s">
        <v>60181</v>
      </c>
      <c r="R6792" t="s">
        <v>23927</v>
      </c>
      <c r="S6792">
        <v>52875362</v>
      </c>
      <c r="T6792">
        <v>18862699</v>
      </c>
      <c r="U6792" t="s">
        <v>60181</v>
      </c>
      <c r="W6792" s="1">
        <v>45021</v>
      </c>
      <c r="X6792" s="2">
        <v>0.47916666666666669</v>
      </c>
      <c r="Y6792" s="1">
        <v>45027</v>
      </c>
      <c r="Z6792" s="2">
        <v>0.27083333333333331</v>
      </c>
      <c r="AA6792">
        <v>6</v>
      </c>
      <c r="AB6792" t="s">
        <v>24174</v>
      </c>
      <c r="AC6792">
        <v>16397</v>
      </c>
      <c r="AD6792" t="s">
        <v>14</v>
      </c>
      <c r="AE6792">
        <v>90938.880000000005</v>
      </c>
      <c r="AG6792" t="s">
        <v>23913</v>
      </c>
      <c r="AH6792" t="s">
        <v>23970</v>
      </c>
      <c r="AI6792">
        <v>342000</v>
      </c>
      <c r="AJ6792" t="s">
        <v>23913</v>
      </c>
      <c r="AM6792">
        <v>88763.33</v>
      </c>
      <c r="AN6792">
        <v>185515.36</v>
      </c>
      <c r="AO6792">
        <v>1161912</v>
      </c>
      <c r="AQ6792" t="s">
        <v>60182</v>
      </c>
      <c r="AR6792" t="s">
        <v>60183</v>
      </c>
      <c r="AS6792" t="s">
        <v>60183</v>
      </c>
      <c r="AU6792" t="s">
        <v>23992</v>
      </c>
      <c r="AV6792" s="9">
        <v>44992.915231481478</v>
      </c>
      <c r="AW6792">
        <v>700039</v>
      </c>
      <c r="AX6792" t="s">
        <v>24423</v>
      </c>
      <c r="AY6792" s="9">
        <v>44992.914583333331</v>
      </c>
      <c r="AZ6792">
        <v>700039</v>
      </c>
      <c r="BA6792" t="s">
        <v>24423</v>
      </c>
    </row>
    <row r="6793" spans="1:53" x14ac:dyDescent="0.25">
      <c r="A6793" t="s">
        <v>63164</v>
      </c>
      <c r="B6793" t="s">
        <v>23977</v>
      </c>
      <c r="C6793" t="s">
        <v>24792</v>
      </c>
      <c r="D6793" t="s">
        <v>23920</v>
      </c>
      <c r="E6793" t="s">
        <v>32189</v>
      </c>
      <c r="F6793" t="s">
        <v>30</v>
      </c>
      <c r="G6793" t="s">
        <v>30</v>
      </c>
      <c r="I6793" t="s">
        <v>23913</v>
      </c>
      <c r="N6793" t="s">
        <v>24131</v>
      </c>
      <c r="P6793">
        <v>15663767</v>
      </c>
      <c r="Q6793" t="s">
        <v>28415</v>
      </c>
      <c r="R6793" t="s">
        <v>23927</v>
      </c>
      <c r="S6793">
        <v>1085298345</v>
      </c>
      <c r="T6793">
        <v>15663767</v>
      </c>
      <c r="U6793" t="s">
        <v>28415</v>
      </c>
      <c r="W6793" s="1">
        <v>45021</v>
      </c>
      <c r="X6793" s="2">
        <v>0.3125</v>
      </c>
      <c r="Y6793" s="1">
        <v>45025</v>
      </c>
      <c r="Z6793" s="2">
        <v>0.29166666666666669</v>
      </c>
      <c r="AA6793">
        <v>4</v>
      </c>
      <c r="AB6793" t="s">
        <v>24174</v>
      </c>
      <c r="AC6793">
        <v>16397</v>
      </c>
      <c r="AD6793" t="s">
        <v>18</v>
      </c>
      <c r="AE6793">
        <v>67256.69</v>
      </c>
      <c r="AG6793" t="s">
        <v>23913</v>
      </c>
      <c r="AH6793" t="s">
        <v>23981</v>
      </c>
      <c r="AI6793">
        <v>116000</v>
      </c>
      <c r="AJ6793" t="s">
        <v>23913</v>
      </c>
      <c r="AM6793">
        <v>38502.67</v>
      </c>
      <c r="AN6793">
        <v>80470.59</v>
      </c>
      <c r="AO6793">
        <v>504000</v>
      </c>
      <c r="AQ6793" t="s">
        <v>28416</v>
      </c>
      <c r="AR6793" t="s">
        <v>28417</v>
      </c>
      <c r="AS6793" t="s">
        <v>28417</v>
      </c>
      <c r="AU6793" t="s">
        <v>23992</v>
      </c>
      <c r="AV6793" s="9">
        <v>44968.775659722225</v>
      </c>
      <c r="AW6793">
        <v>700000</v>
      </c>
      <c r="AX6793" t="s">
        <v>24402</v>
      </c>
      <c r="AY6793" s="9">
        <v>45021.402083333334</v>
      </c>
    </row>
    <row r="6794" spans="1:53" x14ac:dyDescent="0.25">
      <c r="A6794" t="s">
        <v>63165</v>
      </c>
      <c r="B6794" t="s">
        <v>23977</v>
      </c>
      <c r="C6794" t="s">
        <v>24792</v>
      </c>
      <c r="D6794" t="s">
        <v>23912</v>
      </c>
      <c r="F6794" t="s">
        <v>77</v>
      </c>
      <c r="G6794" t="s">
        <v>77</v>
      </c>
      <c r="I6794" t="s">
        <v>23913</v>
      </c>
      <c r="N6794" t="s">
        <v>24131</v>
      </c>
      <c r="P6794">
        <v>4740645</v>
      </c>
      <c r="Q6794" t="s">
        <v>28366</v>
      </c>
      <c r="R6794" t="s">
        <v>23927</v>
      </c>
      <c r="S6794">
        <v>8798107</v>
      </c>
      <c r="T6794">
        <v>4740645</v>
      </c>
      <c r="U6794" t="s">
        <v>28366</v>
      </c>
      <c r="W6794" s="1">
        <v>45022</v>
      </c>
      <c r="X6794" s="2">
        <v>0.625</v>
      </c>
      <c r="Y6794" s="1">
        <v>45025</v>
      </c>
      <c r="Z6794" s="2">
        <v>0.625</v>
      </c>
      <c r="AA6794">
        <v>3</v>
      </c>
      <c r="AB6794" t="s">
        <v>24171</v>
      </c>
      <c r="AC6794">
        <v>16399</v>
      </c>
      <c r="AD6794" t="s">
        <v>18</v>
      </c>
      <c r="AE6794">
        <v>104689.84</v>
      </c>
      <c r="AG6794" t="s">
        <v>23913</v>
      </c>
      <c r="AH6794" t="s">
        <v>23981</v>
      </c>
      <c r="AI6794">
        <v>87000</v>
      </c>
      <c r="AJ6794" t="s">
        <v>23913</v>
      </c>
      <c r="AM6794">
        <v>40106.949999999997</v>
      </c>
      <c r="AN6794">
        <v>83823.53</v>
      </c>
      <c r="AO6794">
        <v>525000</v>
      </c>
      <c r="AQ6794" t="s">
        <v>28367</v>
      </c>
      <c r="AR6794" t="s">
        <v>28368</v>
      </c>
      <c r="AS6794" t="s">
        <v>28368</v>
      </c>
      <c r="AU6794" t="s">
        <v>23992</v>
      </c>
      <c r="AV6794" s="9">
        <v>45020.122731481482</v>
      </c>
      <c r="AW6794">
        <v>700039</v>
      </c>
      <c r="AX6794" t="s">
        <v>24423</v>
      </c>
      <c r="AY6794" s="9">
        <v>45020.12222222222</v>
      </c>
      <c r="AZ6794">
        <v>700039</v>
      </c>
      <c r="BA6794" t="s">
        <v>24423</v>
      </c>
    </row>
    <row r="6795" spans="1:53" x14ac:dyDescent="0.25">
      <c r="A6795" t="s">
        <v>63166</v>
      </c>
      <c r="B6795" t="s">
        <v>23977</v>
      </c>
      <c r="C6795" t="s">
        <v>24616</v>
      </c>
      <c r="D6795" t="s">
        <v>23912</v>
      </c>
      <c r="F6795" t="s">
        <v>35</v>
      </c>
      <c r="G6795" t="s">
        <v>35</v>
      </c>
      <c r="I6795" t="s">
        <v>23913</v>
      </c>
      <c r="N6795" t="s">
        <v>24131</v>
      </c>
      <c r="P6795">
        <v>14004092</v>
      </c>
      <c r="Q6795" t="s">
        <v>28158</v>
      </c>
      <c r="R6795" t="s">
        <v>23927</v>
      </c>
      <c r="S6795">
        <v>1121934288</v>
      </c>
      <c r="T6795">
        <v>14004092</v>
      </c>
      <c r="U6795" t="s">
        <v>28158</v>
      </c>
      <c r="W6795" s="1">
        <v>45021</v>
      </c>
      <c r="X6795" s="2">
        <v>0.70833333333333337</v>
      </c>
      <c r="Y6795" s="1">
        <v>45025</v>
      </c>
      <c r="Z6795" s="2">
        <v>0.70833333333333337</v>
      </c>
      <c r="AA6795">
        <v>4</v>
      </c>
      <c r="AB6795" t="s">
        <v>24174</v>
      </c>
      <c r="AC6795">
        <v>16397</v>
      </c>
      <c r="AD6795" t="s">
        <v>18</v>
      </c>
      <c r="AE6795">
        <v>52344.92</v>
      </c>
      <c r="AF6795" t="s">
        <v>24344</v>
      </c>
      <c r="AG6795" t="s">
        <v>23913</v>
      </c>
      <c r="AH6795" t="s">
        <v>23981</v>
      </c>
      <c r="AI6795">
        <v>116000</v>
      </c>
      <c r="AJ6795" t="s">
        <v>23913</v>
      </c>
      <c r="AM6795">
        <v>32537.97</v>
      </c>
      <c r="AN6795">
        <v>68004.350000000006</v>
      </c>
      <c r="AO6795">
        <v>425922</v>
      </c>
      <c r="AQ6795" t="s">
        <v>28159</v>
      </c>
      <c r="AR6795" t="s">
        <v>28160</v>
      </c>
      <c r="AS6795" t="s">
        <v>28160</v>
      </c>
      <c r="AU6795" t="s">
        <v>23992</v>
      </c>
      <c r="AV6795" s="9">
        <v>44996.984189814815</v>
      </c>
      <c r="AW6795">
        <v>700039</v>
      </c>
      <c r="AX6795" t="s">
        <v>24423</v>
      </c>
      <c r="AY6795" s="9">
        <v>44996.984027777777</v>
      </c>
      <c r="AZ6795">
        <v>700039</v>
      </c>
      <c r="BA6795" t="s">
        <v>24423</v>
      </c>
    </row>
    <row r="6796" spans="1:53" x14ac:dyDescent="0.25">
      <c r="A6796" t="s">
        <v>63167</v>
      </c>
      <c r="B6796" t="s">
        <v>23977</v>
      </c>
      <c r="C6796" t="s">
        <v>24792</v>
      </c>
      <c r="D6796" t="s">
        <v>23917</v>
      </c>
      <c r="F6796" t="s">
        <v>69</v>
      </c>
      <c r="G6796" t="s">
        <v>69</v>
      </c>
      <c r="I6796" t="s">
        <v>23913</v>
      </c>
      <c r="N6796" t="s">
        <v>24131</v>
      </c>
      <c r="P6796">
        <v>14906720</v>
      </c>
      <c r="Q6796" t="s">
        <v>63168</v>
      </c>
      <c r="R6796" t="s">
        <v>23927</v>
      </c>
      <c r="S6796">
        <v>1193396978</v>
      </c>
      <c r="T6796">
        <v>14906720</v>
      </c>
      <c r="U6796" t="s">
        <v>63168</v>
      </c>
      <c r="W6796" s="1">
        <v>45021</v>
      </c>
      <c r="X6796" s="2">
        <v>0.5</v>
      </c>
      <c r="Y6796" s="1">
        <v>45026</v>
      </c>
      <c r="Z6796" s="2">
        <v>0.5</v>
      </c>
      <c r="AA6796">
        <v>5</v>
      </c>
      <c r="AB6796" t="s">
        <v>24174</v>
      </c>
      <c r="AC6796">
        <v>16397</v>
      </c>
      <c r="AD6796" t="s">
        <v>72</v>
      </c>
      <c r="AE6796">
        <v>168106.76</v>
      </c>
      <c r="AG6796" t="s">
        <v>23913</v>
      </c>
      <c r="AH6796" t="s">
        <v>23981</v>
      </c>
      <c r="AI6796">
        <v>245000</v>
      </c>
      <c r="AJ6796" t="s">
        <v>23913</v>
      </c>
      <c r="AM6796">
        <v>108553.38</v>
      </c>
      <c r="AN6796">
        <v>226876.57</v>
      </c>
      <c r="AO6796">
        <v>1420963.77</v>
      </c>
      <c r="AP6796" t="s">
        <v>63169</v>
      </c>
      <c r="AQ6796" t="s">
        <v>63169</v>
      </c>
      <c r="AR6796" t="s">
        <v>63170</v>
      </c>
      <c r="AS6796" t="s">
        <v>63170</v>
      </c>
      <c r="AT6796" t="s">
        <v>63171</v>
      </c>
      <c r="AU6796" t="s">
        <v>23995</v>
      </c>
      <c r="AV6796" s="9">
        <v>44968.895254629628</v>
      </c>
      <c r="AW6796">
        <v>700000</v>
      </c>
      <c r="AX6796" t="s">
        <v>24402</v>
      </c>
      <c r="AY6796" s="9">
        <v>44970.50277777778</v>
      </c>
      <c r="AZ6796">
        <v>861243</v>
      </c>
      <c r="BA6796" t="s">
        <v>24138</v>
      </c>
    </row>
    <row r="6797" spans="1:53" x14ac:dyDescent="0.25">
      <c r="A6797" t="s">
        <v>63172</v>
      </c>
      <c r="B6797" t="s">
        <v>23977</v>
      </c>
      <c r="C6797" t="s">
        <v>24616</v>
      </c>
      <c r="D6797" t="s">
        <v>23912</v>
      </c>
      <c r="F6797" t="s">
        <v>30</v>
      </c>
      <c r="G6797" t="s">
        <v>30</v>
      </c>
      <c r="I6797" t="s">
        <v>23913</v>
      </c>
      <c r="N6797" t="s">
        <v>24131</v>
      </c>
      <c r="P6797">
        <v>15614307</v>
      </c>
      <c r="Q6797" t="s">
        <v>63173</v>
      </c>
      <c r="R6797" t="s">
        <v>23927</v>
      </c>
      <c r="S6797">
        <v>1030622251</v>
      </c>
      <c r="T6797">
        <v>15614307</v>
      </c>
      <c r="U6797" t="s">
        <v>63173</v>
      </c>
      <c r="W6797" s="1">
        <v>45021</v>
      </c>
      <c r="X6797" s="2">
        <v>0.75</v>
      </c>
      <c r="Y6797" s="1">
        <v>45025</v>
      </c>
      <c r="Z6797" s="2">
        <v>0.75</v>
      </c>
      <c r="AA6797">
        <v>4</v>
      </c>
      <c r="AB6797" t="s">
        <v>24174</v>
      </c>
      <c r="AC6797">
        <v>16397</v>
      </c>
      <c r="AD6797" t="s">
        <v>28</v>
      </c>
      <c r="AE6797">
        <v>119136</v>
      </c>
      <c r="AG6797" t="s">
        <v>23913</v>
      </c>
      <c r="AH6797" t="s">
        <v>23981</v>
      </c>
      <c r="AI6797">
        <v>116000</v>
      </c>
      <c r="AJ6797" t="s">
        <v>23913</v>
      </c>
      <c r="AM6797">
        <v>59254.400000000001</v>
      </c>
      <c r="AN6797">
        <v>123841.7</v>
      </c>
      <c r="AO6797">
        <v>775640.1</v>
      </c>
      <c r="AQ6797" t="s">
        <v>63174</v>
      </c>
      <c r="AR6797" t="s">
        <v>63175</v>
      </c>
      <c r="AS6797" t="s">
        <v>63175</v>
      </c>
      <c r="AU6797" t="s">
        <v>23992</v>
      </c>
      <c r="AV6797" s="9">
        <v>45009.80673611111</v>
      </c>
      <c r="AW6797">
        <v>700039</v>
      </c>
      <c r="AX6797" t="s">
        <v>24423</v>
      </c>
      <c r="AY6797" s="9">
        <v>45009.806250000001</v>
      </c>
      <c r="AZ6797">
        <v>700039</v>
      </c>
      <c r="BA6797" t="s">
        <v>24423</v>
      </c>
    </row>
    <row r="6798" spans="1:53" x14ac:dyDescent="0.25">
      <c r="A6798" t="s">
        <v>63176</v>
      </c>
      <c r="B6798" t="s">
        <v>23977</v>
      </c>
      <c r="C6798" t="s">
        <v>24792</v>
      </c>
      <c r="D6798" t="s">
        <v>23917</v>
      </c>
      <c r="F6798" t="s">
        <v>30</v>
      </c>
      <c r="G6798" t="s">
        <v>30</v>
      </c>
      <c r="I6798" t="s">
        <v>23913</v>
      </c>
      <c r="N6798" t="s">
        <v>24131</v>
      </c>
      <c r="P6798">
        <v>18963045</v>
      </c>
      <c r="Q6798" t="s">
        <v>63177</v>
      </c>
      <c r="R6798" t="s">
        <v>23927</v>
      </c>
      <c r="S6798">
        <v>1000574465</v>
      </c>
      <c r="T6798">
        <v>18963045</v>
      </c>
      <c r="U6798" t="s">
        <v>63177</v>
      </c>
      <c r="W6798" s="1">
        <v>45021</v>
      </c>
      <c r="X6798" s="2">
        <v>0.70833333333333337</v>
      </c>
      <c r="Y6798" s="1">
        <v>45025</v>
      </c>
      <c r="Z6798" s="2">
        <v>0.85416666666666663</v>
      </c>
      <c r="AA6798">
        <v>4</v>
      </c>
      <c r="AB6798" t="s">
        <v>24174</v>
      </c>
      <c r="AC6798">
        <v>16397</v>
      </c>
      <c r="AD6798" t="s">
        <v>18</v>
      </c>
      <c r="AE6798">
        <v>88075</v>
      </c>
      <c r="AG6798" t="s">
        <v>23913</v>
      </c>
      <c r="AH6798" t="s">
        <v>23981</v>
      </c>
      <c r="AI6798">
        <v>145000</v>
      </c>
      <c r="AJ6798" t="s">
        <v>23913</v>
      </c>
      <c r="AK6798">
        <v>52845</v>
      </c>
      <c r="AM6798">
        <v>55014.5</v>
      </c>
      <c r="AN6798">
        <v>114980.3</v>
      </c>
      <c r="AO6798">
        <v>720139.8</v>
      </c>
      <c r="AQ6798" t="s">
        <v>63178</v>
      </c>
      <c r="AR6798" t="s">
        <v>63179</v>
      </c>
      <c r="AS6798" t="s">
        <v>63179</v>
      </c>
      <c r="AU6798" t="s">
        <v>23992</v>
      </c>
      <c r="AV6798" s="9">
        <v>45008.5784375</v>
      </c>
      <c r="AW6798">
        <v>700039</v>
      </c>
      <c r="AX6798" t="s">
        <v>24423</v>
      </c>
      <c r="AY6798" s="9">
        <v>45009.211805555555</v>
      </c>
      <c r="AZ6798">
        <v>999999</v>
      </c>
      <c r="BA6798" t="s">
        <v>24318</v>
      </c>
    </row>
    <row r="6799" spans="1:53" x14ac:dyDescent="0.25">
      <c r="A6799" t="s">
        <v>63180</v>
      </c>
      <c r="B6799" t="s">
        <v>23977</v>
      </c>
      <c r="C6799" t="s">
        <v>24792</v>
      </c>
      <c r="D6799" t="s">
        <v>23917</v>
      </c>
      <c r="F6799" t="s">
        <v>74</v>
      </c>
      <c r="G6799" t="s">
        <v>46</v>
      </c>
      <c r="I6799" t="s">
        <v>23913</v>
      </c>
      <c r="N6799" t="s">
        <v>24131</v>
      </c>
      <c r="P6799">
        <v>11883057</v>
      </c>
      <c r="Q6799" t="s">
        <v>60887</v>
      </c>
      <c r="R6799" t="s">
        <v>23927</v>
      </c>
      <c r="S6799">
        <v>1019088461</v>
      </c>
      <c r="T6799">
        <v>11883057</v>
      </c>
      <c r="U6799" t="s">
        <v>60887</v>
      </c>
      <c r="W6799" s="1">
        <v>45022</v>
      </c>
      <c r="X6799" s="2">
        <v>0.5625</v>
      </c>
      <c r="Y6799" s="1">
        <v>45023</v>
      </c>
      <c r="Z6799" s="2">
        <v>0.5625</v>
      </c>
      <c r="AA6799">
        <v>1</v>
      </c>
      <c r="AB6799" t="s">
        <v>24156</v>
      </c>
      <c r="AC6799">
        <v>16396</v>
      </c>
      <c r="AD6799" t="s">
        <v>14</v>
      </c>
      <c r="AE6799">
        <v>74132.160000000003</v>
      </c>
      <c r="AG6799" t="s">
        <v>23913</v>
      </c>
      <c r="AH6799" t="s">
        <v>23981</v>
      </c>
      <c r="AI6799">
        <v>29000</v>
      </c>
      <c r="AJ6799" t="s">
        <v>23913</v>
      </c>
      <c r="AL6799">
        <v>68770</v>
      </c>
      <c r="AM6799">
        <v>17190.22</v>
      </c>
      <c r="AN6799">
        <v>35927.550000000003</v>
      </c>
      <c r="AO6799">
        <v>225019.93</v>
      </c>
      <c r="AQ6799" t="s">
        <v>60888</v>
      </c>
      <c r="AR6799" t="s">
        <v>60889</v>
      </c>
      <c r="AS6799" t="s">
        <v>60889</v>
      </c>
      <c r="AU6799" t="s">
        <v>23992</v>
      </c>
      <c r="AV6799" s="9">
        <v>45010.958391203705</v>
      </c>
      <c r="AW6799">
        <v>700039</v>
      </c>
      <c r="AX6799" t="s">
        <v>24423</v>
      </c>
      <c r="AY6799" s="9">
        <v>45012.209722222222</v>
      </c>
      <c r="AZ6799">
        <v>999999</v>
      </c>
      <c r="BA6799" t="s">
        <v>24318</v>
      </c>
    </row>
    <row r="6800" spans="1:53" x14ac:dyDescent="0.25">
      <c r="A6800" t="s">
        <v>63181</v>
      </c>
      <c r="B6800" t="s">
        <v>23977</v>
      </c>
      <c r="C6800" t="s">
        <v>24792</v>
      </c>
      <c r="D6800" t="s">
        <v>23912</v>
      </c>
      <c r="F6800" t="s">
        <v>30</v>
      </c>
      <c r="G6800" t="s">
        <v>30</v>
      </c>
      <c r="I6800" t="s">
        <v>23913</v>
      </c>
      <c r="N6800" t="s">
        <v>24131</v>
      </c>
      <c r="P6800">
        <v>17428500</v>
      </c>
      <c r="Q6800" t="s">
        <v>62635</v>
      </c>
      <c r="R6800" t="s">
        <v>23927</v>
      </c>
      <c r="S6800">
        <v>1082804767</v>
      </c>
      <c r="T6800">
        <v>17428500</v>
      </c>
      <c r="U6800" t="s">
        <v>62635</v>
      </c>
      <c r="W6800" s="1">
        <v>45022</v>
      </c>
      <c r="X6800" s="2">
        <v>0</v>
      </c>
      <c r="Y6800" s="1">
        <v>45026</v>
      </c>
      <c r="Z6800" s="2">
        <v>0.66666666666666663</v>
      </c>
      <c r="AA6800">
        <v>5</v>
      </c>
      <c r="AB6800" t="s">
        <v>24174</v>
      </c>
      <c r="AC6800">
        <v>16397</v>
      </c>
      <c r="AD6800" t="s">
        <v>18</v>
      </c>
      <c r="AE6800">
        <v>67256.69</v>
      </c>
      <c r="AG6800" t="s">
        <v>23913</v>
      </c>
      <c r="AH6800" t="s">
        <v>23981</v>
      </c>
      <c r="AI6800">
        <v>145000</v>
      </c>
      <c r="AJ6800" t="s">
        <v>23913</v>
      </c>
      <c r="AM6800">
        <v>48128.34</v>
      </c>
      <c r="AN6800">
        <v>100588.24</v>
      </c>
      <c r="AO6800">
        <v>630000</v>
      </c>
      <c r="AQ6800" t="s">
        <v>62636</v>
      </c>
      <c r="AR6800" t="s">
        <v>63182</v>
      </c>
      <c r="AS6800" t="s">
        <v>63182</v>
      </c>
      <c r="AU6800" t="s">
        <v>23992</v>
      </c>
      <c r="AV6800" s="9">
        <v>44968.494212962964</v>
      </c>
      <c r="AW6800">
        <v>700000</v>
      </c>
      <c r="AX6800" t="s">
        <v>24402</v>
      </c>
      <c r="AY6800" s="9">
        <v>44968.493750000001</v>
      </c>
      <c r="AZ6800">
        <v>700000</v>
      </c>
      <c r="BA6800" t="s">
        <v>24402</v>
      </c>
    </row>
    <row r="6801" spans="1:53" x14ac:dyDescent="0.25">
      <c r="A6801" t="s">
        <v>24977</v>
      </c>
      <c r="B6801" t="s">
        <v>23977</v>
      </c>
      <c r="C6801" t="s">
        <v>24411</v>
      </c>
      <c r="D6801" t="s">
        <v>23912</v>
      </c>
      <c r="F6801" t="s">
        <v>24</v>
      </c>
      <c r="G6801" t="s">
        <v>24</v>
      </c>
      <c r="I6801" t="s">
        <v>23913</v>
      </c>
      <c r="N6801" t="s">
        <v>24131</v>
      </c>
      <c r="P6801">
        <v>14565739</v>
      </c>
      <c r="Q6801" t="s">
        <v>24978</v>
      </c>
      <c r="R6801" t="s">
        <v>23927</v>
      </c>
      <c r="S6801">
        <v>72021027</v>
      </c>
      <c r="T6801">
        <v>14565739</v>
      </c>
      <c r="U6801" t="s">
        <v>24978</v>
      </c>
      <c r="W6801" s="1">
        <v>45021</v>
      </c>
      <c r="X6801" s="2">
        <v>0.39583333333333331</v>
      </c>
      <c r="Y6801" s="1">
        <v>45022</v>
      </c>
      <c r="Z6801" s="2">
        <v>0.39583333333333331</v>
      </c>
      <c r="AA6801">
        <v>1</v>
      </c>
      <c r="AB6801" t="s">
        <v>24156</v>
      </c>
      <c r="AC6801">
        <v>16396</v>
      </c>
      <c r="AD6801" t="s">
        <v>18</v>
      </c>
      <c r="AE6801">
        <v>78125</v>
      </c>
      <c r="AG6801" t="s">
        <v>23913</v>
      </c>
      <c r="AH6801" t="s">
        <v>23981</v>
      </c>
      <c r="AI6801">
        <v>29000</v>
      </c>
      <c r="AJ6801" t="s">
        <v>23913</v>
      </c>
      <c r="AM6801">
        <v>10712.5</v>
      </c>
      <c r="AN6801">
        <v>22389.119999999999</v>
      </c>
      <c r="AO6801">
        <v>140226.62</v>
      </c>
      <c r="AQ6801" t="s">
        <v>63183</v>
      </c>
      <c r="AR6801" t="s">
        <v>24979</v>
      </c>
      <c r="AS6801" t="s">
        <v>24979</v>
      </c>
      <c r="AU6801" t="s">
        <v>23992</v>
      </c>
      <c r="AV6801" s="9">
        <v>44985.383888888886</v>
      </c>
      <c r="AW6801">
        <v>700039</v>
      </c>
      <c r="AX6801" t="s">
        <v>24423</v>
      </c>
      <c r="AY6801" s="9">
        <v>45015.631249999999</v>
      </c>
      <c r="AZ6801">
        <v>700000</v>
      </c>
      <c r="BA6801" t="s">
        <v>24402</v>
      </c>
    </row>
    <row r="6802" spans="1:53" x14ac:dyDescent="0.25">
      <c r="A6802" t="s">
        <v>63184</v>
      </c>
      <c r="B6802" t="s">
        <v>23977</v>
      </c>
      <c r="C6802" t="s">
        <v>24411</v>
      </c>
      <c r="D6802" t="s">
        <v>23920</v>
      </c>
      <c r="E6802" t="s">
        <v>63185</v>
      </c>
      <c r="F6802" t="s">
        <v>58</v>
      </c>
      <c r="G6802" t="s">
        <v>58</v>
      </c>
      <c r="I6802" t="s">
        <v>23913</v>
      </c>
      <c r="N6802" t="s">
        <v>24131</v>
      </c>
      <c r="P6802">
        <v>18550351</v>
      </c>
      <c r="Q6802" t="s">
        <v>63186</v>
      </c>
      <c r="R6802" t="s">
        <v>23927</v>
      </c>
      <c r="S6802">
        <v>1130619896</v>
      </c>
      <c r="T6802">
        <v>18550351</v>
      </c>
      <c r="U6802" t="s">
        <v>63186</v>
      </c>
      <c r="W6802" s="1">
        <v>45021</v>
      </c>
      <c r="X6802" s="2">
        <v>0.54166666666666663</v>
      </c>
      <c r="Y6802" s="1">
        <v>45024</v>
      </c>
      <c r="Z6802" s="2">
        <v>0.54166666666666663</v>
      </c>
      <c r="AA6802">
        <v>3</v>
      </c>
      <c r="AB6802" t="s">
        <v>24174</v>
      </c>
      <c r="AC6802">
        <v>16397</v>
      </c>
      <c r="AD6802" t="s">
        <v>31</v>
      </c>
      <c r="AE6802">
        <v>123650.88</v>
      </c>
      <c r="AG6802" t="s">
        <v>23913</v>
      </c>
      <c r="AH6802" t="s">
        <v>23981</v>
      </c>
      <c r="AI6802">
        <v>147000</v>
      </c>
      <c r="AJ6802" t="s">
        <v>23913</v>
      </c>
      <c r="AM6802">
        <v>51795.26</v>
      </c>
      <c r="AN6802">
        <v>108252.1</v>
      </c>
      <c r="AO6802">
        <v>678000</v>
      </c>
      <c r="AQ6802" t="s">
        <v>63187</v>
      </c>
      <c r="AR6802" t="s">
        <v>63188</v>
      </c>
      <c r="AS6802" t="s">
        <v>63188</v>
      </c>
      <c r="AU6802" t="s">
        <v>23992</v>
      </c>
      <c r="AV6802" s="9">
        <v>45008.650810185187</v>
      </c>
      <c r="AW6802">
        <v>700039</v>
      </c>
      <c r="AX6802" t="s">
        <v>24423</v>
      </c>
      <c r="AY6802" s="9">
        <v>45021.645138888889</v>
      </c>
    </row>
    <row r="6803" spans="1:53" x14ac:dyDescent="0.25">
      <c r="A6803" t="s">
        <v>63189</v>
      </c>
      <c r="B6803" t="s">
        <v>23977</v>
      </c>
      <c r="C6803" t="s">
        <v>24616</v>
      </c>
      <c r="D6803" t="s">
        <v>23912</v>
      </c>
      <c r="F6803" t="s">
        <v>50</v>
      </c>
      <c r="G6803" t="s">
        <v>50</v>
      </c>
      <c r="I6803" t="s">
        <v>23913</v>
      </c>
      <c r="N6803" t="s">
        <v>24131</v>
      </c>
      <c r="P6803">
        <v>16123786</v>
      </c>
      <c r="Q6803" t="s">
        <v>24956</v>
      </c>
      <c r="R6803" t="s">
        <v>23927</v>
      </c>
      <c r="S6803">
        <v>1095938284</v>
      </c>
      <c r="T6803">
        <v>16123786</v>
      </c>
      <c r="U6803" t="s">
        <v>24956</v>
      </c>
      <c r="W6803" s="1">
        <v>45021</v>
      </c>
      <c r="X6803" s="2">
        <v>0.33333333333333331</v>
      </c>
      <c r="Y6803" s="1">
        <v>45025</v>
      </c>
      <c r="Z6803" s="2">
        <v>0.33333333333333331</v>
      </c>
      <c r="AA6803">
        <v>4</v>
      </c>
      <c r="AB6803" t="s">
        <v>24174</v>
      </c>
      <c r="AC6803">
        <v>16397</v>
      </c>
      <c r="AD6803" t="s">
        <v>14</v>
      </c>
      <c r="AE6803">
        <v>45469.440000000002</v>
      </c>
      <c r="AF6803" t="s">
        <v>24344</v>
      </c>
      <c r="AG6803" t="s">
        <v>23913</v>
      </c>
      <c r="AH6803" t="s">
        <v>23981</v>
      </c>
      <c r="AI6803">
        <v>116000</v>
      </c>
      <c r="AJ6803" t="s">
        <v>23913</v>
      </c>
      <c r="AM6803">
        <v>29787.78</v>
      </c>
      <c r="AN6803">
        <v>62256.45</v>
      </c>
      <c r="AO6803">
        <v>389922</v>
      </c>
      <c r="AQ6803" t="s">
        <v>24957</v>
      </c>
      <c r="AR6803" t="s">
        <v>24958</v>
      </c>
      <c r="AS6803" t="s">
        <v>24958</v>
      </c>
      <c r="AU6803" t="s">
        <v>23992</v>
      </c>
      <c r="AV6803" s="9">
        <v>44995.985358796293</v>
      </c>
      <c r="AW6803">
        <v>700039</v>
      </c>
      <c r="AX6803" t="s">
        <v>24423</v>
      </c>
      <c r="AY6803" s="9">
        <v>44995.984722222223</v>
      </c>
      <c r="AZ6803">
        <v>700039</v>
      </c>
      <c r="BA6803" t="s">
        <v>24423</v>
      </c>
    </row>
    <row r="6804" spans="1:53" x14ac:dyDescent="0.25">
      <c r="A6804" t="s">
        <v>63190</v>
      </c>
      <c r="B6804" t="s">
        <v>23977</v>
      </c>
      <c r="C6804" t="s">
        <v>24792</v>
      </c>
      <c r="D6804" t="s">
        <v>23912</v>
      </c>
      <c r="F6804" t="s">
        <v>30</v>
      </c>
      <c r="G6804" t="s">
        <v>30</v>
      </c>
      <c r="I6804" t="s">
        <v>23913</v>
      </c>
      <c r="N6804" t="s">
        <v>24131</v>
      </c>
      <c r="P6804">
        <v>18963045</v>
      </c>
      <c r="Q6804" t="s">
        <v>63177</v>
      </c>
      <c r="R6804" t="s">
        <v>23927</v>
      </c>
      <c r="S6804">
        <v>1000574465</v>
      </c>
      <c r="T6804">
        <v>18963045</v>
      </c>
      <c r="U6804" t="s">
        <v>63177</v>
      </c>
      <c r="W6804" s="1">
        <v>45021</v>
      </c>
      <c r="X6804" s="2">
        <v>0.83333333333333337</v>
      </c>
      <c r="Y6804" s="1">
        <v>45025</v>
      </c>
      <c r="Z6804" s="2">
        <v>0.91666666666666663</v>
      </c>
      <c r="AA6804">
        <v>4</v>
      </c>
      <c r="AB6804" t="s">
        <v>24174</v>
      </c>
      <c r="AC6804">
        <v>16397</v>
      </c>
      <c r="AD6804" t="s">
        <v>18</v>
      </c>
      <c r="AE6804">
        <v>88075</v>
      </c>
      <c r="AG6804" t="s">
        <v>23913</v>
      </c>
      <c r="AH6804" t="s">
        <v>23981</v>
      </c>
      <c r="AI6804">
        <v>145000</v>
      </c>
      <c r="AJ6804" t="s">
        <v>23913</v>
      </c>
      <c r="AK6804">
        <v>35230</v>
      </c>
      <c r="AM6804">
        <v>53253</v>
      </c>
      <c r="AN6804">
        <v>111298.77</v>
      </c>
      <c r="AO6804">
        <v>697081.77</v>
      </c>
      <c r="AQ6804" t="s">
        <v>63178</v>
      </c>
      <c r="AR6804" t="s">
        <v>63179</v>
      </c>
      <c r="AS6804" t="s">
        <v>63179</v>
      </c>
      <c r="AU6804" t="s">
        <v>23992</v>
      </c>
      <c r="AV6804" s="9">
        <v>45008.656504629631</v>
      </c>
      <c r="AW6804">
        <v>700039</v>
      </c>
      <c r="AX6804" t="s">
        <v>24423</v>
      </c>
      <c r="AY6804" s="9">
        <v>45008.65625</v>
      </c>
      <c r="AZ6804">
        <v>700039</v>
      </c>
      <c r="BA6804" t="s">
        <v>24423</v>
      </c>
    </row>
    <row r="6805" spans="1:53" x14ac:dyDescent="0.25">
      <c r="A6805" t="s">
        <v>63191</v>
      </c>
      <c r="B6805" t="s">
        <v>23977</v>
      </c>
      <c r="C6805" t="s">
        <v>24616</v>
      </c>
      <c r="D6805" t="s">
        <v>23912</v>
      </c>
      <c r="F6805" t="s">
        <v>120</v>
      </c>
      <c r="G6805" t="s">
        <v>120</v>
      </c>
      <c r="I6805" t="s">
        <v>23913</v>
      </c>
      <c r="N6805" t="s">
        <v>24131</v>
      </c>
      <c r="P6805">
        <v>17267897</v>
      </c>
      <c r="Q6805" t="s">
        <v>24802</v>
      </c>
      <c r="R6805" t="s">
        <v>23927</v>
      </c>
      <c r="S6805">
        <v>1193095513</v>
      </c>
      <c r="T6805">
        <v>17267897</v>
      </c>
      <c r="U6805" t="s">
        <v>24802</v>
      </c>
      <c r="W6805" s="1">
        <v>45023</v>
      </c>
      <c r="X6805" s="2">
        <v>0.25</v>
      </c>
      <c r="Y6805" s="1">
        <v>45024</v>
      </c>
      <c r="Z6805" s="2">
        <v>0.25</v>
      </c>
      <c r="AA6805">
        <v>1</v>
      </c>
      <c r="AB6805" t="s">
        <v>24156</v>
      </c>
      <c r="AC6805">
        <v>16396</v>
      </c>
      <c r="AD6805" t="s">
        <v>18</v>
      </c>
      <c r="AE6805">
        <v>82467.259999999995</v>
      </c>
      <c r="AF6805" t="s">
        <v>24269</v>
      </c>
      <c r="AG6805" t="s">
        <v>23913</v>
      </c>
      <c r="AH6805" t="s">
        <v>23981</v>
      </c>
      <c r="AI6805">
        <v>29000</v>
      </c>
      <c r="AJ6805" t="s">
        <v>23913</v>
      </c>
      <c r="AM6805">
        <v>11146.73</v>
      </c>
      <c r="AN6805">
        <v>23296.66</v>
      </c>
      <c r="AO6805">
        <v>145910.64000000001</v>
      </c>
      <c r="AQ6805" t="s">
        <v>63050</v>
      </c>
      <c r="AR6805" t="s">
        <v>24804</v>
      </c>
      <c r="AS6805" t="s">
        <v>24804</v>
      </c>
      <c r="AU6805" t="s">
        <v>23992</v>
      </c>
      <c r="AV6805" s="9">
        <v>45019.712430555555</v>
      </c>
      <c r="AW6805">
        <v>700039</v>
      </c>
      <c r="AX6805" t="s">
        <v>24423</v>
      </c>
      <c r="AY6805" s="9">
        <v>45019.711805555555</v>
      </c>
      <c r="AZ6805">
        <v>700039</v>
      </c>
      <c r="BA6805" t="s">
        <v>24423</v>
      </c>
    </row>
    <row r="6806" spans="1:53" x14ac:dyDescent="0.25">
      <c r="A6806" t="s">
        <v>63192</v>
      </c>
      <c r="B6806" t="s">
        <v>23977</v>
      </c>
      <c r="C6806" t="s">
        <v>24616</v>
      </c>
      <c r="D6806" t="s">
        <v>23912</v>
      </c>
      <c r="F6806" t="s">
        <v>80</v>
      </c>
      <c r="G6806" t="s">
        <v>80</v>
      </c>
      <c r="I6806" t="s">
        <v>23913</v>
      </c>
      <c r="N6806" t="s">
        <v>24131</v>
      </c>
      <c r="P6806">
        <v>18607953</v>
      </c>
      <c r="Q6806" t="s">
        <v>57377</v>
      </c>
      <c r="R6806" t="s">
        <v>23927</v>
      </c>
      <c r="S6806">
        <v>60390040</v>
      </c>
      <c r="T6806">
        <v>18607953</v>
      </c>
      <c r="U6806" t="s">
        <v>57377</v>
      </c>
      <c r="W6806" s="1">
        <v>45021</v>
      </c>
      <c r="X6806" s="2">
        <v>0.5625</v>
      </c>
      <c r="Y6806" s="1">
        <v>45024</v>
      </c>
      <c r="Z6806" s="2">
        <v>0.66666666666666663</v>
      </c>
      <c r="AA6806">
        <v>3</v>
      </c>
      <c r="AB6806" t="s">
        <v>24174</v>
      </c>
      <c r="AC6806">
        <v>16397</v>
      </c>
      <c r="AD6806" t="s">
        <v>70</v>
      </c>
      <c r="AE6806">
        <v>167959.51</v>
      </c>
      <c r="AG6806" t="s">
        <v>23913</v>
      </c>
      <c r="AH6806" t="s">
        <v>23981</v>
      </c>
      <c r="AI6806">
        <v>196000</v>
      </c>
      <c r="AJ6806" t="s">
        <v>23913</v>
      </c>
      <c r="AK6806">
        <v>67183.8</v>
      </c>
      <c r="AM6806">
        <v>76706.23</v>
      </c>
      <c r="AN6806">
        <v>160316.03</v>
      </c>
      <c r="AO6806">
        <v>1004084.6</v>
      </c>
      <c r="AP6806" t="s">
        <v>57378</v>
      </c>
      <c r="AQ6806" t="s">
        <v>57378</v>
      </c>
      <c r="AR6806" t="s">
        <v>57386</v>
      </c>
      <c r="AS6806" t="s">
        <v>57386</v>
      </c>
      <c r="AU6806" t="s">
        <v>23995</v>
      </c>
      <c r="AV6806" s="9">
        <v>45000.965196759258</v>
      </c>
      <c r="AW6806">
        <v>700039</v>
      </c>
      <c r="AX6806" t="s">
        <v>24423</v>
      </c>
      <c r="AY6806" s="9">
        <v>45001.442361111112</v>
      </c>
      <c r="AZ6806">
        <v>862380</v>
      </c>
      <c r="BA6806" t="s">
        <v>24007</v>
      </c>
    </row>
    <row r="6807" spans="1:53" x14ac:dyDescent="0.25">
      <c r="A6807" t="s">
        <v>63193</v>
      </c>
      <c r="B6807" t="s">
        <v>23977</v>
      </c>
      <c r="C6807" t="s">
        <v>24792</v>
      </c>
      <c r="D6807" t="s">
        <v>23912</v>
      </c>
      <c r="F6807" t="s">
        <v>35</v>
      </c>
      <c r="G6807" t="s">
        <v>35</v>
      </c>
      <c r="I6807" t="s">
        <v>23913</v>
      </c>
      <c r="N6807" t="s">
        <v>24131</v>
      </c>
      <c r="P6807">
        <v>16984330</v>
      </c>
      <c r="Q6807" t="s">
        <v>63194</v>
      </c>
      <c r="R6807" t="s">
        <v>23927</v>
      </c>
      <c r="S6807">
        <v>79414537</v>
      </c>
      <c r="T6807">
        <v>16984330</v>
      </c>
      <c r="U6807" t="s">
        <v>63194</v>
      </c>
      <c r="W6807" s="1">
        <v>45022</v>
      </c>
      <c r="X6807" s="2">
        <v>0.29166666666666669</v>
      </c>
      <c r="Y6807" s="1">
        <v>45024</v>
      </c>
      <c r="Z6807" s="2">
        <v>0.83333333333333337</v>
      </c>
      <c r="AA6807">
        <v>3</v>
      </c>
      <c r="AB6807" t="s">
        <v>24174</v>
      </c>
      <c r="AC6807">
        <v>16397</v>
      </c>
      <c r="AD6807" t="s">
        <v>18</v>
      </c>
      <c r="AE6807">
        <v>97050.42</v>
      </c>
      <c r="AG6807" t="s">
        <v>23913</v>
      </c>
      <c r="AH6807" t="s">
        <v>23981</v>
      </c>
      <c r="AI6807">
        <v>87000</v>
      </c>
      <c r="AJ6807" t="s">
        <v>23913</v>
      </c>
      <c r="AM6807">
        <v>37815.129999999997</v>
      </c>
      <c r="AN6807">
        <v>79033.61</v>
      </c>
      <c r="AO6807">
        <v>495000</v>
      </c>
      <c r="AQ6807" t="s">
        <v>63195</v>
      </c>
      <c r="AR6807" t="s">
        <v>63196</v>
      </c>
      <c r="AS6807" t="s">
        <v>63196</v>
      </c>
      <c r="AU6807" t="s">
        <v>23992</v>
      </c>
      <c r="AV6807" s="9">
        <v>45008.688715277778</v>
      </c>
      <c r="AW6807">
        <v>700039</v>
      </c>
      <c r="AX6807" t="s">
        <v>24423</v>
      </c>
      <c r="AY6807" s="9">
        <v>45008.688194444447</v>
      </c>
      <c r="AZ6807">
        <v>700039</v>
      </c>
      <c r="BA6807" t="s">
        <v>24423</v>
      </c>
    </row>
    <row r="6808" spans="1:53" x14ac:dyDescent="0.25">
      <c r="A6808" t="s">
        <v>63197</v>
      </c>
      <c r="B6808" t="s">
        <v>23977</v>
      </c>
      <c r="C6808" t="s">
        <v>24616</v>
      </c>
      <c r="D6808" t="s">
        <v>23920</v>
      </c>
      <c r="E6808" t="s">
        <v>30154</v>
      </c>
      <c r="F6808" t="s">
        <v>77</v>
      </c>
      <c r="G6808" t="s">
        <v>77</v>
      </c>
      <c r="I6808" t="s">
        <v>23913</v>
      </c>
      <c r="N6808" t="s">
        <v>24131</v>
      </c>
      <c r="P6808">
        <v>10346932</v>
      </c>
      <c r="Q6808" t="s">
        <v>61075</v>
      </c>
      <c r="R6808" t="s">
        <v>23927</v>
      </c>
      <c r="S6808">
        <v>1017205466</v>
      </c>
      <c r="T6808">
        <v>10346932</v>
      </c>
      <c r="U6808" t="s">
        <v>61075</v>
      </c>
      <c r="W6808" s="1">
        <v>45021</v>
      </c>
      <c r="X6808" s="2">
        <v>0.4375</v>
      </c>
      <c r="Y6808" s="1">
        <v>45022</v>
      </c>
      <c r="Z6808" s="2">
        <v>0.4375</v>
      </c>
      <c r="AA6808">
        <v>1</v>
      </c>
      <c r="AB6808" t="s">
        <v>24156</v>
      </c>
      <c r="AC6808">
        <v>16396</v>
      </c>
      <c r="AD6808" t="s">
        <v>18</v>
      </c>
      <c r="AE6808">
        <v>73353.320000000007</v>
      </c>
      <c r="AF6808" t="s">
        <v>24214</v>
      </c>
      <c r="AG6808" t="s">
        <v>23913</v>
      </c>
      <c r="AH6808" t="s">
        <v>23981</v>
      </c>
      <c r="AI6808">
        <v>29000</v>
      </c>
      <c r="AJ6808" t="s">
        <v>23913</v>
      </c>
      <c r="AM6808">
        <v>10235.33</v>
      </c>
      <c r="AN6808">
        <v>21391.84</v>
      </c>
      <c r="AO6808">
        <v>133980.5</v>
      </c>
      <c r="AQ6808" t="s">
        <v>61076</v>
      </c>
      <c r="AR6808" t="s">
        <v>61077</v>
      </c>
      <c r="AS6808" t="s">
        <v>61077</v>
      </c>
      <c r="AU6808" t="s">
        <v>23992</v>
      </c>
      <c r="AV6808" s="9">
        <v>45021.397627314815</v>
      </c>
      <c r="AW6808">
        <v>700039</v>
      </c>
      <c r="AX6808" t="s">
        <v>24423</v>
      </c>
      <c r="AY6808" s="9">
        <v>45021.539583333331</v>
      </c>
    </row>
    <row r="6809" spans="1:53" x14ac:dyDescent="0.25">
      <c r="A6809" t="s">
        <v>63198</v>
      </c>
      <c r="B6809" t="s">
        <v>23977</v>
      </c>
      <c r="C6809" t="s">
        <v>24792</v>
      </c>
      <c r="D6809" t="s">
        <v>24001</v>
      </c>
      <c r="F6809" t="s">
        <v>30</v>
      </c>
      <c r="G6809" t="s">
        <v>30</v>
      </c>
      <c r="I6809" t="s">
        <v>23913</v>
      </c>
      <c r="N6809" t="s">
        <v>24131</v>
      </c>
      <c r="P6809">
        <v>17507032</v>
      </c>
      <c r="Q6809" t="s">
        <v>45146</v>
      </c>
      <c r="R6809" t="s">
        <v>23927</v>
      </c>
      <c r="S6809">
        <v>1030687879</v>
      </c>
      <c r="T6809">
        <v>17507032</v>
      </c>
      <c r="U6809" t="s">
        <v>45146</v>
      </c>
      <c r="W6809" s="1">
        <v>45022</v>
      </c>
      <c r="X6809" s="2">
        <v>0.625</v>
      </c>
      <c r="Y6809" s="1">
        <v>45024</v>
      </c>
      <c r="Z6809" s="2">
        <v>0.625</v>
      </c>
      <c r="AA6809">
        <v>2</v>
      </c>
      <c r="AB6809" t="s">
        <v>24156</v>
      </c>
      <c r="AC6809">
        <v>16396</v>
      </c>
      <c r="AD6809" t="s">
        <v>87</v>
      </c>
      <c r="AE6809">
        <v>139261.15</v>
      </c>
      <c r="AF6809" t="s">
        <v>24269</v>
      </c>
      <c r="AG6809" t="s">
        <v>23913</v>
      </c>
      <c r="AH6809" t="s">
        <v>23981</v>
      </c>
      <c r="AI6809">
        <v>98000</v>
      </c>
      <c r="AJ6809" t="s">
        <v>23913</v>
      </c>
      <c r="AM6809">
        <v>37652.230000000003</v>
      </c>
      <c r="AN6809">
        <v>78693.16</v>
      </c>
      <c r="AO6809">
        <v>492867.68</v>
      </c>
      <c r="AP6809" t="s">
        <v>49598</v>
      </c>
      <c r="AQ6809" t="s">
        <v>49598</v>
      </c>
      <c r="AR6809" t="s">
        <v>49599</v>
      </c>
      <c r="AS6809" t="s">
        <v>49599</v>
      </c>
      <c r="AU6809" t="s">
        <v>23995</v>
      </c>
      <c r="AV6809" s="9">
        <v>45008.731770833336</v>
      </c>
      <c r="AW6809">
        <v>700039</v>
      </c>
      <c r="AX6809" t="s">
        <v>24423</v>
      </c>
      <c r="AY6809" s="9">
        <v>45008.759722222225</v>
      </c>
      <c r="AZ6809">
        <v>861404</v>
      </c>
      <c r="BA6809" t="s">
        <v>24012</v>
      </c>
    </row>
    <row r="6810" spans="1:53" x14ac:dyDescent="0.25">
      <c r="A6810" t="s">
        <v>63199</v>
      </c>
      <c r="B6810" t="s">
        <v>23977</v>
      </c>
      <c r="C6810" t="s">
        <v>24616</v>
      </c>
      <c r="D6810" t="s">
        <v>23912</v>
      </c>
      <c r="F6810" t="s">
        <v>50</v>
      </c>
      <c r="G6810" t="s">
        <v>50</v>
      </c>
      <c r="I6810" t="s">
        <v>23913</v>
      </c>
      <c r="N6810" t="s">
        <v>24131</v>
      </c>
      <c r="P6810">
        <v>16724094</v>
      </c>
      <c r="Q6810" t="s">
        <v>28424</v>
      </c>
      <c r="R6810" t="s">
        <v>23927</v>
      </c>
      <c r="S6810">
        <v>13270192</v>
      </c>
      <c r="T6810">
        <v>16724094</v>
      </c>
      <c r="U6810" t="s">
        <v>28424</v>
      </c>
      <c r="W6810" s="1">
        <v>45021</v>
      </c>
      <c r="X6810" s="2">
        <v>0.375</v>
      </c>
      <c r="Y6810" s="1">
        <v>45026</v>
      </c>
      <c r="Z6810" s="2">
        <v>0.375</v>
      </c>
      <c r="AA6810">
        <v>5</v>
      </c>
      <c r="AB6810" t="s">
        <v>24174</v>
      </c>
      <c r="AC6810">
        <v>16397</v>
      </c>
      <c r="AD6810" t="s">
        <v>87</v>
      </c>
      <c r="AE6810">
        <v>240528.61</v>
      </c>
      <c r="AG6810" t="s">
        <v>23913</v>
      </c>
      <c r="AH6810" t="s">
        <v>23970</v>
      </c>
      <c r="AI6810">
        <v>385000</v>
      </c>
      <c r="AJ6810" t="s">
        <v>23913</v>
      </c>
      <c r="AM6810">
        <v>158764.31</v>
      </c>
      <c r="AN6810">
        <v>331817.40000000002</v>
      </c>
      <c r="AO6810">
        <v>2078224.75</v>
      </c>
      <c r="AP6810" t="s">
        <v>28425</v>
      </c>
      <c r="AQ6810" t="s">
        <v>28425</v>
      </c>
      <c r="AR6810" t="s">
        <v>28426</v>
      </c>
      <c r="AS6810" t="s">
        <v>28426</v>
      </c>
      <c r="AT6810" t="s">
        <v>63200</v>
      </c>
      <c r="AU6810" t="s">
        <v>23995</v>
      </c>
      <c r="AV6810" s="9">
        <v>44972.299664351849</v>
      </c>
      <c r="AW6810">
        <v>700000</v>
      </c>
      <c r="AX6810" t="s">
        <v>24402</v>
      </c>
      <c r="AY6810" s="9">
        <v>45002.411805555559</v>
      </c>
      <c r="AZ6810">
        <v>861803</v>
      </c>
      <c r="BA6810" t="s">
        <v>23954</v>
      </c>
    </row>
    <row r="6811" spans="1:53" x14ac:dyDescent="0.25">
      <c r="A6811" t="s">
        <v>63201</v>
      </c>
      <c r="B6811" t="s">
        <v>23977</v>
      </c>
      <c r="C6811" t="s">
        <v>24792</v>
      </c>
      <c r="D6811" t="s">
        <v>23917</v>
      </c>
      <c r="F6811" t="s">
        <v>46</v>
      </c>
      <c r="G6811" t="s">
        <v>46</v>
      </c>
      <c r="I6811" t="s">
        <v>23913</v>
      </c>
      <c r="N6811" t="s">
        <v>24131</v>
      </c>
      <c r="P6811">
        <v>15274176</v>
      </c>
      <c r="Q6811" t="s">
        <v>63202</v>
      </c>
      <c r="R6811" t="s">
        <v>23927</v>
      </c>
      <c r="S6811">
        <v>80350748</v>
      </c>
      <c r="T6811">
        <v>15274176</v>
      </c>
      <c r="U6811" t="s">
        <v>63202</v>
      </c>
      <c r="W6811" s="1">
        <v>45023</v>
      </c>
      <c r="X6811" s="2">
        <v>0.33333333333333331</v>
      </c>
      <c r="Y6811" s="1">
        <v>45024</v>
      </c>
      <c r="Z6811" s="2">
        <v>0.33333333333333331</v>
      </c>
      <c r="AA6811">
        <v>1</v>
      </c>
      <c r="AB6811" t="s">
        <v>24156</v>
      </c>
      <c r="AC6811">
        <v>16396</v>
      </c>
      <c r="AD6811" t="s">
        <v>18</v>
      </c>
      <c r="AE6811">
        <v>85591.29</v>
      </c>
      <c r="AG6811" t="s">
        <v>23913</v>
      </c>
      <c r="AH6811" t="s">
        <v>23981</v>
      </c>
      <c r="AI6811">
        <v>29000</v>
      </c>
      <c r="AJ6811" t="s">
        <v>23913</v>
      </c>
      <c r="AM6811">
        <v>11459.13</v>
      </c>
      <c r="AN6811">
        <v>23949.58</v>
      </c>
      <c r="AO6811">
        <v>150000</v>
      </c>
      <c r="AQ6811" t="s">
        <v>63203</v>
      </c>
      <c r="AR6811" t="s">
        <v>63204</v>
      </c>
      <c r="AS6811" t="s">
        <v>63204</v>
      </c>
      <c r="AU6811" t="s">
        <v>23992</v>
      </c>
      <c r="AV6811" s="9">
        <v>45004.577476851853</v>
      </c>
      <c r="AW6811">
        <v>700039</v>
      </c>
      <c r="AX6811" t="s">
        <v>24423</v>
      </c>
      <c r="AY6811" s="9">
        <v>45005.210416666669</v>
      </c>
      <c r="AZ6811">
        <v>999999</v>
      </c>
      <c r="BA6811" t="s">
        <v>24318</v>
      </c>
    </row>
    <row r="6812" spans="1:53" x14ac:dyDescent="0.25">
      <c r="A6812" t="s">
        <v>63205</v>
      </c>
      <c r="B6812" t="s">
        <v>23977</v>
      </c>
      <c r="C6812" t="s">
        <v>24792</v>
      </c>
      <c r="D6812" t="s">
        <v>23912</v>
      </c>
      <c r="F6812" t="s">
        <v>46</v>
      </c>
      <c r="G6812" t="s">
        <v>46</v>
      </c>
      <c r="I6812" t="s">
        <v>23913</v>
      </c>
      <c r="N6812" t="s">
        <v>24131</v>
      </c>
      <c r="P6812">
        <v>15274176</v>
      </c>
      <c r="Q6812" t="s">
        <v>63202</v>
      </c>
      <c r="R6812" t="s">
        <v>23927</v>
      </c>
      <c r="S6812">
        <v>80350748</v>
      </c>
      <c r="T6812">
        <v>15274176</v>
      </c>
      <c r="U6812" t="s">
        <v>63202</v>
      </c>
      <c r="W6812" s="1">
        <v>45023</v>
      </c>
      <c r="X6812" s="2">
        <v>0.33333333333333331</v>
      </c>
      <c r="Y6812" s="1">
        <v>45024</v>
      </c>
      <c r="Z6812" s="2">
        <v>0.33333333333333331</v>
      </c>
      <c r="AA6812">
        <v>1</v>
      </c>
      <c r="AB6812" t="s">
        <v>24156</v>
      </c>
      <c r="AC6812">
        <v>16396</v>
      </c>
      <c r="AD6812" t="s">
        <v>18</v>
      </c>
      <c r="AE6812">
        <v>85591.29</v>
      </c>
      <c r="AG6812" t="s">
        <v>23913</v>
      </c>
      <c r="AH6812" t="s">
        <v>23981</v>
      </c>
      <c r="AI6812">
        <v>29000</v>
      </c>
      <c r="AJ6812" t="s">
        <v>23913</v>
      </c>
      <c r="AM6812">
        <v>11459.13</v>
      </c>
      <c r="AN6812">
        <v>23949.58</v>
      </c>
      <c r="AO6812">
        <v>150000</v>
      </c>
      <c r="AQ6812" t="s">
        <v>63203</v>
      </c>
      <c r="AR6812" t="s">
        <v>63204</v>
      </c>
      <c r="AS6812" t="s">
        <v>63204</v>
      </c>
      <c r="AU6812" t="s">
        <v>23992</v>
      </c>
      <c r="AV6812" s="9">
        <v>45004.579004629632</v>
      </c>
      <c r="AW6812">
        <v>700039</v>
      </c>
      <c r="AX6812" t="s">
        <v>24423</v>
      </c>
      <c r="AY6812" s="9">
        <v>45004.578472222223</v>
      </c>
      <c r="AZ6812">
        <v>700039</v>
      </c>
      <c r="BA6812" t="s">
        <v>24423</v>
      </c>
    </row>
    <row r="6813" spans="1:53" x14ac:dyDescent="0.25">
      <c r="A6813" t="s">
        <v>63206</v>
      </c>
      <c r="B6813" t="s">
        <v>23977</v>
      </c>
      <c r="C6813" t="s">
        <v>24792</v>
      </c>
      <c r="D6813" t="s">
        <v>23912</v>
      </c>
      <c r="F6813" t="s">
        <v>66</v>
      </c>
      <c r="G6813" t="s">
        <v>66</v>
      </c>
      <c r="I6813" t="s">
        <v>23913</v>
      </c>
      <c r="N6813" t="s">
        <v>24131</v>
      </c>
      <c r="P6813">
        <v>17116449</v>
      </c>
      <c r="Q6813" t="s">
        <v>28399</v>
      </c>
      <c r="R6813" t="s">
        <v>23927</v>
      </c>
      <c r="S6813">
        <v>1143378495</v>
      </c>
      <c r="T6813">
        <v>17116449</v>
      </c>
      <c r="U6813" t="s">
        <v>28399</v>
      </c>
      <c r="W6813" s="1">
        <v>45021</v>
      </c>
      <c r="X6813" s="2">
        <v>0.79166666666666663</v>
      </c>
      <c r="Y6813" s="1">
        <v>45025</v>
      </c>
      <c r="Z6813" s="2">
        <v>0.79166666666666663</v>
      </c>
      <c r="AA6813">
        <v>4</v>
      </c>
      <c r="AB6813" t="s">
        <v>24174</v>
      </c>
      <c r="AC6813">
        <v>16397</v>
      </c>
      <c r="AD6813" t="s">
        <v>18</v>
      </c>
      <c r="AE6813">
        <v>74132.160000000003</v>
      </c>
      <c r="AG6813" t="s">
        <v>23913</v>
      </c>
      <c r="AH6813" t="s">
        <v>23981</v>
      </c>
      <c r="AI6813">
        <v>116000</v>
      </c>
      <c r="AJ6813" t="s">
        <v>23913</v>
      </c>
      <c r="AM6813">
        <v>41252.870000000003</v>
      </c>
      <c r="AN6813">
        <v>86218.49</v>
      </c>
      <c r="AO6813">
        <v>540000</v>
      </c>
      <c r="AQ6813" t="s">
        <v>28400</v>
      </c>
      <c r="AR6813" t="s">
        <v>28401</v>
      </c>
      <c r="AS6813" t="s">
        <v>28401</v>
      </c>
      <c r="AU6813" t="s">
        <v>23992</v>
      </c>
      <c r="AV6813" s="9">
        <v>44973.947870370372</v>
      </c>
      <c r="AW6813">
        <v>700000</v>
      </c>
      <c r="AX6813" t="s">
        <v>24402</v>
      </c>
      <c r="AY6813" s="9">
        <v>44973.947222222225</v>
      </c>
      <c r="AZ6813">
        <v>700000</v>
      </c>
      <c r="BA6813" t="s">
        <v>24402</v>
      </c>
    </row>
    <row r="6814" spans="1:53" x14ac:dyDescent="0.25">
      <c r="A6814" t="s">
        <v>63207</v>
      </c>
      <c r="B6814" t="s">
        <v>23977</v>
      </c>
      <c r="C6814" t="s">
        <v>24616</v>
      </c>
      <c r="D6814" t="s">
        <v>23917</v>
      </c>
      <c r="F6814" t="s">
        <v>30</v>
      </c>
      <c r="G6814" t="s">
        <v>30</v>
      </c>
      <c r="I6814" t="s">
        <v>23913</v>
      </c>
      <c r="N6814" t="s">
        <v>24131</v>
      </c>
      <c r="P6814">
        <v>16589308</v>
      </c>
      <c r="Q6814" t="s">
        <v>60382</v>
      </c>
      <c r="R6814" t="s">
        <v>23927</v>
      </c>
      <c r="S6814">
        <v>1143461734</v>
      </c>
      <c r="T6814">
        <v>16589308</v>
      </c>
      <c r="U6814" t="s">
        <v>60382</v>
      </c>
      <c r="W6814" s="1">
        <v>45021</v>
      </c>
      <c r="X6814" s="2">
        <v>0.29166666666666669</v>
      </c>
      <c r="Y6814" s="1">
        <v>45025</v>
      </c>
      <c r="Z6814" s="2">
        <v>0.1875</v>
      </c>
      <c r="AA6814">
        <v>4</v>
      </c>
      <c r="AB6814" t="s">
        <v>24174</v>
      </c>
      <c r="AC6814">
        <v>16397</v>
      </c>
      <c r="AD6814" t="s">
        <v>14</v>
      </c>
      <c r="AE6814">
        <v>57325.440000000002</v>
      </c>
      <c r="AG6814" t="s">
        <v>23913</v>
      </c>
      <c r="AH6814" t="s">
        <v>23981</v>
      </c>
      <c r="AI6814">
        <v>116000</v>
      </c>
      <c r="AJ6814" t="s">
        <v>23913</v>
      </c>
      <c r="AM6814">
        <v>34530.18</v>
      </c>
      <c r="AN6814">
        <v>72168.070000000007</v>
      </c>
      <c r="AO6814">
        <v>452000</v>
      </c>
      <c r="AQ6814" t="s">
        <v>60383</v>
      </c>
      <c r="AR6814" t="s">
        <v>63208</v>
      </c>
      <c r="AS6814" t="s">
        <v>63208</v>
      </c>
      <c r="AU6814" t="s">
        <v>23992</v>
      </c>
      <c r="AV6814" s="9">
        <v>44971.111122685186</v>
      </c>
      <c r="AW6814">
        <v>700000</v>
      </c>
      <c r="AX6814" t="s">
        <v>24402</v>
      </c>
      <c r="AY6814" s="9">
        <v>44985.97152777778</v>
      </c>
      <c r="AZ6814">
        <v>700000</v>
      </c>
      <c r="BA6814" t="s">
        <v>24402</v>
      </c>
    </row>
    <row r="6815" spans="1:53" x14ac:dyDescent="0.25">
      <c r="A6815" t="s">
        <v>63209</v>
      </c>
      <c r="B6815" t="s">
        <v>23977</v>
      </c>
      <c r="C6815" t="s">
        <v>24616</v>
      </c>
      <c r="D6815" t="s">
        <v>23917</v>
      </c>
      <c r="F6815" t="s">
        <v>52</v>
      </c>
      <c r="G6815" t="s">
        <v>52</v>
      </c>
      <c r="I6815" t="s">
        <v>23913</v>
      </c>
      <c r="N6815" t="s">
        <v>24131</v>
      </c>
      <c r="P6815">
        <v>16922910</v>
      </c>
      <c r="Q6815" t="s">
        <v>61365</v>
      </c>
      <c r="R6815" t="s">
        <v>23927</v>
      </c>
      <c r="S6815">
        <v>72008082</v>
      </c>
      <c r="T6815">
        <v>16922910</v>
      </c>
      <c r="U6815" t="s">
        <v>61365</v>
      </c>
      <c r="W6815" s="1">
        <v>45021</v>
      </c>
      <c r="X6815" s="2">
        <v>0.83333333333333337</v>
      </c>
      <c r="Y6815" s="1">
        <v>45026</v>
      </c>
      <c r="Z6815" s="2">
        <v>0.83333333333333337</v>
      </c>
      <c r="AA6815">
        <v>5</v>
      </c>
      <c r="AB6815" t="s">
        <v>24174</v>
      </c>
      <c r="AC6815">
        <v>16397</v>
      </c>
      <c r="AD6815" t="s">
        <v>18</v>
      </c>
      <c r="AE6815">
        <v>49521.31</v>
      </c>
      <c r="AF6815" t="s">
        <v>24403</v>
      </c>
      <c r="AG6815" t="s">
        <v>23913</v>
      </c>
      <c r="AH6815" t="s">
        <v>23981</v>
      </c>
      <c r="AI6815">
        <v>145000</v>
      </c>
      <c r="AJ6815" t="s">
        <v>23913</v>
      </c>
      <c r="AM6815">
        <v>39260.660000000003</v>
      </c>
      <c r="AN6815">
        <v>82054.77</v>
      </c>
      <c r="AO6815">
        <v>513922</v>
      </c>
      <c r="AQ6815" t="s">
        <v>61366</v>
      </c>
      <c r="AR6815" t="s">
        <v>61367</v>
      </c>
      <c r="AS6815" t="s">
        <v>61367</v>
      </c>
      <c r="AU6815" t="s">
        <v>23992</v>
      </c>
      <c r="AV6815" s="9">
        <v>45020.353865740741</v>
      </c>
      <c r="AW6815">
        <v>700039</v>
      </c>
      <c r="AX6815" t="s">
        <v>24423</v>
      </c>
      <c r="AY6815" s="9">
        <v>45020.631944444445</v>
      </c>
      <c r="AZ6815">
        <v>999999</v>
      </c>
      <c r="BA6815" t="s">
        <v>24318</v>
      </c>
    </row>
    <row r="6816" spans="1:53" x14ac:dyDescent="0.25">
      <c r="A6816" t="s">
        <v>63210</v>
      </c>
      <c r="B6816" t="s">
        <v>23977</v>
      </c>
      <c r="C6816" t="s">
        <v>24616</v>
      </c>
      <c r="D6816" t="s">
        <v>23917</v>
      </c>
      <c r="F6816" t="s">
        <v>42</v>
      </c>
      <c r="G6816" t="s">
        <v>42</v>
      </c>
      <c r="I6816" t="s">
        <v>23913</v>
      </c>
      <c r="N6816" t="s">
        <v>24131</v>
      </c>
      <c r="P6816">
        <v>10612961</v>
      </c>
      <c r="Q6816" t="s">
        <v>60363</v>
      </c>
      <c r="R6816" t="s">
        <v>23927</v>
      </c>
      <c r="S6816">
        <v>1018475553</v>
      </c>
      <c r="T6816">
        <v>10612961</v>
      </c>
      <c r="U6816" t="s">
        <v>60363</v>
      </c>
      <c r="W6816" s="1">
        <v>45021</v>
      </c>
      <c r="X6816" s="2">
        <v>0.33333333333333331</v>
      </c>
      <c r="Y6816" s="1">
        <v>45026</v>
      </c>
      <c r="Z6816" s="2">
        <v>0.33333333333333331</v>
      </c>
      <c r="AA6816">
        <v>5</v>
      </c>
      <c r="AB6816" t="s">
        <v>24174</v>
      </c>
      <c r="AC6816">
        <v>16397</v>
      </c>
      <c r="AD6816" t="s">
        <v>22</v>
      </c>
      <c r="AE6816">
        <v>124552.33</v>
      </c>
      <c r="AG6816" t="s">
        <v>23913</v>
      </c>
      <c r="AH6816" t="s">
        <v>23981</v>
      </c>
      <c r="AI6816">
        <v>145000</v>
      </c>
      <c r="AJ6816" t="s">
        <v>23913</v>
      </c>
      <c r="AM6816">
        <v>76776.160000000003</v>
      </c>
      <c r="AN6816">
        <v>160462.18</v>
      </c>
      <c r="AO6816">
        <v>1005000</v>
      </c>
      <c r="AQ6816" t="s">
        <v>60364</v>
      </c>
      <c r="AR6816" t="s">
        <v>60365</v>
      </c>
      <c r="AS6816" t="s">
        <v>60365</v>
      </c>
      <c r="AU6816" t="s">
        <v>23992</v>
      </c>
      <c r="AV6816" s="9">
        <v>44985.63925925926</v>
      </c>
      <c r="AW6816">
        <v>700039</v>
      </c>
      <c r="AX6816" t="s">
        <v>24423</v>
      </c>
      <c r="AY6816" s="9">
        <v>44985.646527777775</v>
      </c>
      <c r="AZ6816">
        <v>700000</v>
      </c>
      <c r="BA6816" t="s">
        <v>24402</v>
      </c>
    </row>
    <row r="6817" spans="1:53" x14ac:dyDescent="0.25">
      <c r="A6817" t="s">
        <v>63211</v>
      </c>
      <c r="B6817" t="s">
        <v>23977</v>
      </c>
      <c r="C6817" t="s">
        <v>24792</v>
      </c>
      <c r="D6817" t="s">
        <v>23917</v>
      </c>
      <c r="F6817" t="s">
        <v>35</v>
      </c>
      <c r="G6817" t="s">
        <v>35</v>
      </c>
      <c r="I6817" t="s">
        <v>23913</v>
      </c>
      <c r="N6817" t="s">
        <v>24131</v>
      </c>
      <c r="P6817">
        <v>17103186</v>
      </c>
      <c r="Q6817" t="s">
        <v>28337</v>
      </c>
      <c r="R6817" t="s">
        <v>23927</v>
      </c>
      <c r="S6817">
        <v>1010123770</v>
      </c>
      <c r="T6817">
        <v>17103186</v>
      </c>
      <c r="U6817" t="s">
        <v>28337</v>
      </c>
      <c r="W6817" s="1">
        <v>45021</v>
      </c>
      <c r="X6817" s="2">
        <v>0.97916666666666663</v>
      </c>
      <c r="Y6817" s="1">
        <v>45024</v>
      </c>
      <c r="Z6817" s="2">
        <v>0.97916666666666663</v>
      </c>
      <c r="AA6817">
        <v>3</v>
      </c>
      <c r="AB6817" t="s">
        <v>24174</v>
      </c>
      <c r="AC6817">
        <v>16397</v>
      </c>
      <c r="AD6817" t="s">
        <v>18</v>
      </c>
      <c r="AE6817">
        <v>82535.520000000004</v>
      </c>
      <c r="AG6817" t="s">
        <v>23913</v>
      </c>
      <c r="AH6817" t="s">
        <v>23970</v>
      </c>
      <c r="AI6817">
        <v>171000</v>
      </c>
      <c r="AJ6817" t="s">
        <v>23913</v>
      </c>
      <c r="AM6817">
        <v>41860.660000000003</v>
      </c>
      <c r="AN6817">
        <v>87488.77</v>
      </c>
      <c r="AO6817">
        <v>547956</v>
      </c>
      <c r="AQ6817" t="s">
        <v>28338</v>
      </c>
      <c r="AR6817" t="s">
        <v>28339</v>
      </c>
      <c r="AS6817" t="s">
        <v>28339</v>
      </c>
      <c r="AU6817" t="s">
        <v>23992</v>
      </c>
      <c r="AV6817" s="9">
        <v>45004.129004629627</v>
      </c>
      <c r="AW6817">
        <v>700039</v>
      </c>
      <c r="AX6817" t="s">
        <v>24423</v>
      </c>
      <c r="AY6817" s="9">
        <v>45005.210416666669</v>
      </c>
      <c r="AZ6817">
        <v>999999</v>
      </c>
      <c r="BA6817" t="s">
        <v>24318</v>
      </c>
    </row>
    <row r="6818" spans="1:53" x14ac:dyDescent="0.25">
      <c r="A6818" t="s">
        <v>63212</v>
      </c>
      <c r="B6818" t="s">
        <v>23977</v>
      </c>
      <c r="C6818" t="s">
        <v>24792</v>
      </c>
      <c r="D6818" t="s">
        <v>23917</v>
      </c>
      <c r="F6818" t="s">
        <v>40</v>
      </c>
      <c r="G6818" t="s">
        <v>40</v>
      </c>
      <c r="I6818" t="s">
        <v>23913</v>
      </c>
      <c r="N6818" t="s">
        <v>24131</v>
      </c>
      <c r="P6818">
        <v>18780828</v>
      </c>
      <c r="Q6818" t="s">
        <v>60354</v>
      </c>
      <c r="R6818" t="s">
        <v>23927</v>
      </c>
      <c r="S6818">
        <v>1010164811</v>
      </c>
      <c r="T6818">
        <v>18780828</v>
      </c>
      <c r="U6818" t="s">
        <v>60354</v>
      </c>
      <c r="W6818" s="1">
        <v>45021</v>
      </c>
      <c r="X6818" s="2">
        <v>0.75</v>
      </c>
      <c r="Y6818" s="1">
        <v>45026</v>
      </c>
      <c r="Z6818" s="2">
        <v>0.35416666666666669</v>
      </c>
      <c r="AA6818">
        <v>5</v>
      </c>
      <c r="AB6818" t="s">
        <v>24174</v>
      </c>
      <c r="AC6818">
        <v>16397</v>
      </c>
      <c r="AD6818" t="s">
        <v>22</v>
      </c>
      <c r="AE6818">
        <v>124552.33</v>
      </c>
      <c r="AG6818" t="s">
        <v>23913</v>
      </c>
      <c r="AH6818" t="s">
        <v>23970</v>
      </c>
      <c r="AI6818">
        <v>285000</v>
      </c>
      <c r="AJ6818" t="s">
        <v>23913</v>
      </c>
      <c r="AM6818">
        <v>90776.16</v>
      </c>
      <c r="AN6818">
        <v>189722.18</v>
      </c>
      <c r="AO6818">
        <v>1188260</v>
      </c>
      <c r="AQ6818" t="s">
        <v>60355</v>
      </c>
      <c r="AR6818" t="s">
        <v>60356</v>
      </c>
      <c r="AS6818" t="s">
        <v>60356</v>
      </c>
      <c r="AU6818" t="s">
        <v>23992</v>
      </c>
      <c r="AV6818" s="9">
        <v>44981.598761574074</v>
      </c>
      <c r="AW6818">
        <v>700000</v>
      </c>
      <c r="AX6818" t="s">
        <v>24402</v>
      </c>
      <c r="AY6818" s="9">
        <v>44982.859722222223</v>
      </c>
      <c r="AZ6818">
        <v>700000</v>
      </c>
      <c r="BA6818" t="s">
        <v>24402</v>
      </c>
    </row>
    <row r="6819" spans="1:53" x14ac:dyDescent="0.25">
      <c r="A6819" t="s">
        <v>63213</v>
      </c>
      <c r="B6819" t="s">
        <v>23977</v>
      </c>
      <c r="C6819" t="s">
        <v>24792</v>
      </c>
      <c r="D6819" t="s">
        <v>23912</v>
      </c>
      <c r="F6819" t="s">
        <v>30</v>
      </c>
      <c r="G6819" t="s">
        <v>30</v>
      </c>
      <c r="I6819" t="s">
        <v>23913</v>
      </c>
      <c r="N6819" t="s">
        <v>24131</v>
      </c>
      <c r="P6819">
        <v>18729938</v>
      </c>
      <c r="Q6819" t="s">
        <v>51334</v>
      </c>
      <c r="R6819" t="s">
        <v>23927</v>
      </c>
      <c r="S6819">
        <v>10934487</v>
      </c>
      <c r="T6819">
        <v>18729938</v>
      </c>
      <c r="U6819" t="s">
        <v>51334</v>
      </c>
      <c r="W6819" s="1">
        <v>45022</v>
      </c>
      <c r="X6819" s="2">
        <v>0.41666666666666669</v>
      </c>
      <c r="Y6819" s="1">
        <v>45025</v>
      </c>
      <c r="Z6819" s="2">
        <v>0.6875</v>
      </c>
      <c r="AA6819">
        <v>4</v>
      </c>
      <c r="AB6819" t="s">
        <v>24174</v>
      </c>
      <c r="AC6819">
        <v>16397</v>
      </c>
      <c r="AD6819" t="s">
        <v>18</v>
      </c>
      <c r="AE6819">
        <v>74132.160000000003</v>
      </c>
      <c r="AG6819" t="s">
        <v>23913</v>
      </c>
      <c r="AH6819" t="s">
        <v>23981</v>
      </c>
      <c r="AI6819">
        <v>116000</v>
      </c>
      <c r="AJ6819" t="s">
        <v>23913</v>
      </c>
      <c r="AM6819">
        <v>41252.870000000003</v>
      </c>
      <c r="AN6819">
        <v>86218.49</v>
      </c>
      <c r="AO6819">
        <v>540000</v>
      </c>
      <c r="AQ6819" t="s">
        <v>51335</v>
      </c>
      <c r="AR6819" t="s">
        <v>53829</v>
      </c>
      <c r="AS6819" t="s">
        <v>53829</v>
      </c>
      <c r="AU6819" t="s">
        <v>23992</v>
      </c>
      <c r="AV6819" s="9">
        <v>44975.513287037036</v>
      </c>
      <c r="AW6819">
        <v>700000</v>
      </c>
      <c r="AX6819" t="s">
        <v>24402</v>
      </c>
      <c r="AY6819" s="9">
        <v>44975.513194444444</v>
      </c>
      <c r="AZ6819">
        <v>700000</v>
      </c>
      <c r="BA6819" t="s">
        <v>24402</v>
      </c>
    </row>
    <row r="6820" spans="1:53" x14ac:dyDescent="0.25">
      <c r="A6820" t="s">
        <v>63214</v>
      </c>
      <c r="B6820" t="s">
        <v>23977</v>
      </c>
      <c r="C6820" t="s">
        <v>24792</v>
      </c>
      <c r="D6820" t="s">
        <v>23912</v>
      </c>
      <c r="F6820" t="s">
        <v>116</v>
      </c>
      <c r="G6820" t="s">
        <v>116</v>
      </c>
      <c r="I6820" t="s">
        <v>23913</v>
      </c>
      <c r="N6820" t="s">
        <v>24131</v>
      </c>
      <c r="P6820">
        <v>12487680</v>
      </c>
      <c r="Q6820" t="s">
        <v>53984</v>
      </c>
      <c r="R6820" t="s">
        <v>23927</v>
      </c>
      <c r="S6820">
        <v>7572192</v>
      </c>
      <c r="T6820">
        <v>12487680</v>
      </c>
      <c r="U6820" t="s">
        <v>53984</v>
      </c>
      <c r="W6820" s="1">
        <v>45021</v>
      </c>
      <c r="X6820" s="2">
        <v>0.5</v>
      </c>
      <c r="Y6820" s="1">
        <v>45024</v>
      </c>
      <c r="Z6820" s="2">
        <v>0.5</v>
      </c>
      <c r="AA6820">
        <v>3</v>
      </c>
      <c r="AB6820" t="s">
        <v>24174</v>
      </c>
      <c r="AC6820">
        <v>16397</v>
      </c>
      <c r="AD6820" t="s">
        <v>18</v>
      </c>
      <c r="AE6820">
        <v>73125</v>
      </c>
      <c r="AF6820" t="s">
        <v>24269</v>
      </c>
      <c r="AG6820" t="s">
        <v>23913</v>
      </c>
      <c r="AH6820" t="s">
        <v>23981</v>
      </c>
      <c r="AI6820">
        <v>87000</v>
      </c>
      <c r="AJ6820" t="s">
        <v>23913</v>
      </c>
      <c r="AM6820">
        <v>30637.5</v>
      </c>
      <c r="AN6820">
        <v>64032.38</v>
      </c>
      <c r="AO6820">
        <v>401044.88</v>
      </c>
      <c r="AQ6820" t="s">
        <v>53985</v>
      </c>
      <c r="AR6820" t="s">
        <v>53986</v>
      </c>
      <c r="AS6820" t="s">
        <v>53986</v>
      </c>
      <c r="AU6820" t="s">
        <v>23992</v>
      </c>
      <c r="AV6820" s="9">
        <v>44985.652638888889</v>
      </c>
      <c r="AW6820">
        <v>700039</v>
      </c>
      <c r="AX6820" t="s">
        <v>24423</v>
      </c>
      <c r="AY6820" s="9">
        <v>44985.652083333334</v>
      </c>
      <c r="AZ6820">
        <v>700039</v>
      </c>
      <c r="BA6820" t="s">
        <v>24423</v>
      </c>
    </row>
    <row r="6821" spans="1:53" x14ac:dyDescent="0.25">
      <c r="A6821" t="s">
        <v>63215</v>
      </c>
      <c r="B6821" t="s">
        <v>23977</v>
      </c>
      <c r="C6821" t="s">
        <v>24411</v>
      </c>
      <c r="D6821" t="s">
        <v>23912</v>
      </c>
      <c r="F6821" t="s">
        <v>42</v>
      </c>
      <c r="G6821" t="s">
        <v>42</v>
      </c>
      <c r="I6821" t="s">
        <v>23913</v>
      </c>
      <c r="N6821" t="s">
        <v>24131</v>
      </c>
      <c r="P6821">
        <v>10612961</v>
      </c>
      <c r="Q6821" t="s">
        <v>60363</v>
      </c>
      <c r="R6821" t="s">
        <v>23927</v>
      </c>
      <c r="S6821">
        <v>1018475553</v>
      </c>
      <c r="T6821">
        <v>10612961</v>
      </c>
      <c r="U6821" t="s">
        <v>60363</v>
      </c>
      <c r="W6821" s="1">
        <v>45021</v>
      </c>
      <c r="X6821" s="2">
        <v>0.47916666666666669</v>
      </c>
      <c r="Y6821" s="1">
        <v>45026</v>
      </c>
      <c r="Z6821" s="2">
        <v>0.47916666666666669</v>
      </c>
      <c r="AA6821">
        <v>5</v>
      </c>
      <c r="AB6821" t="s">
        <v>24174</v>
      </c>
      <c r="AC6821">
        <v>16397</v>
      </c>
      <c r="AD6821" t="s">
        <v>18</v>
      </c>
      <c r="AE6821">
        <v>94950</v>
      </c>
      <c r="AG6821" t="s">
        <v>23913</v>
      </c>
      <c r="AH6821" t="s">
        <v>23981</v>
      </c>
      <c r="AI6821">
        <v>145000</v>
      </c>
      <c r="AJ6821" t="s">
        <v>23913</v>
      </c>
      <c r="AM6821">
        <v>61975</v>
      </c>
      <c r="AN6821">
        <v>129527.75</v>
      </c>
      <c r="AO6821">
        <v>811252.75</v>
      </c>
      <c r="AQ6821" t="s">
        <v>60364</v>
      </c>
      <c r="AR6821" t="s">
        <v>60365</v>
      </c>
      <c r="AS6821" t="s">
        <v>60365</v>
      </c>
      <c r="AU6821" t="s">
        <v>23992</v>
      </c>
      <c r="AV6821" s="9">
        <v>44985.647129629629</v>
      </c>
      <c r="AW6821">
        <v>700039</v>
      </c>
      <c r="AX6821" t="s">
        <v>24423</v>
      </c>
      <c r="AY6821" s="9">
        <v>44985.651388888888</v>
      </c>
      <c r="AZ6821">
        <v>700000</v>
      </c>
      <c r="BA6821" t="s">
        <v>24402</v>
      </c>
    </row>
    <row r="6822" spans="1:53" x14ac:dyDescent="0.25">
      <c r="A6822" t="s">
        <v>63216</v>
      </c>
      <c r="B6822" t="s">
        <v>23977</v>
      </c>
      <c r="C6822" t="s">
        <v>24616</v>
      </c>
      <c r="D6822" t="s">
        <v>23920</v>
      </c>
      <c r="E6822" t="s">
        <v>36835</v>
      </c>
      <c r="F6822" t="s">
        <v>120</v>
      </c>
      <c r="G6822" t="s">
        <v>120</v>
      </c>
      <c r="I6822" t="s">
        <v>23913</v>
      </c>
      <c r="N6822" t="s">
        <v>24131</v>
      </c>
      <c r="P6822">
        <v>18134798</v>
      </c>
      <c r="Q6822" t="s">
        <v>63083</v>
      </c>
      <c r="R6822" t="s">
        <v>23927</v>
      </c>
      <c r="S6822">
        <v>1192816653</v>
      </c>
      <c r="T6822">
        <v>18134798</v>
      </c>
      <c r="U6822" t="s">
        <v>63083</v>
      </c>
      <c r="W6822" s="1">
        <v>45021</v>
      </c>
      <c r="X6822" s="2">
        <v>0.25</v>
      </c>
      <c r="Y6822" s="1">
        <v>45026</v>
      </c>
      <c r="Z6822" s="2">
        <v>0.25</v>
      </c>
      <c r="AA6822">
        <v>5</v>
      </c>
      <c r="AB6822" t="s">
        <v>24174</v>
      </c>
      <c r="AC6822">
        <v>16397</v>
      </c>
      <c r="AD6822" t="s">
        <v>22</v>
      </c>
      <c r="AE6822">
        <v>75500.11</v>
      </c>
      <c r="AF6822" t="s">
        <v>24269</v>
      </c>
      <c r="AG6822" t="s">
        <v>23913</v>
      </c>
      <c r="AH6822" t="s">
        <v>23981</v>
      </c>
      <c r="AI6822">
        <v>145000</v>
      </c>
      <c r="AJ6822" t="s">
        <v>23913</v>
      </c>
      <c r="AM6822">
        <v>52250.05</v>
      </c>
      <c r="AN6822">
        <v>109202.61</v>
      </c>
      <c r="AO6822">
        <v>683953.2</v>
      </c>
      <c r="AQ6822" t="s">
        <v>63084</v>
      </c>
      <c r="AR6822" t="s">
        <v>63101</v>
      </c>
      <c r="AS6822" t="s">
        <v>63101</v>
      </c>
      <c r="AU6822" t="s">
        <v>23992</v>
      </c>
      <c r="AV6822" s="9">
        <v>45016.366875</v>
      </c>
      <c r="AW6822">
        <v>700039</v>
      </c>
      <c r="AX6822" t="s">
        <v>24423</v>
      </c>
      <c r="AY6822" s="9">
        <v>45021.356249999997</v>
      </c>
    </row>
    <row r="6823" spans="1:53" x14ac:dyDescent="0.25">
      <c r="A6823" t="s">
        <v>63217</v>
      </c>
      <c r="B6823" t="s">
        <v>23977</v>
      </c>
      <c r="C6823" t="s">
        <v>24792</v>
      </c>
      <c r="D6823" t="s">
        <v>24001</v>
      </c>
      <c r="F6823" t="s">
        <v>52</v>
      </c>
      <c r="G6823" t="s">
        <v>52</v>
      </c>
      <c r="I6823" t="s">
        <v>23913</v>
      </c>
      <c r="N6823" t="s">
        <v>24131</v>
      </c>
      <c r="P6823">
        <v>19035165</v>
      </c>
      <c r="Q6823" t="s">
        <v>63218</v>
      </c>
      <c r="R6823" t="s">
        <v>24280</v>
      </c>
      <c r="T6823">
        <v>19035165</v>
      </c>
      <c r="U6823" t="s">
        <v>63218</v>
      </c>
      <c r="W6823" s="1">
        <v>45023</v>
      </c>
      <c r="X6823" s="2">
        <v>0.375</v>
      </c>
      <c r="Y6823" s="1">
        <v>45034</v>
      </c>
      <c r="Z6823" s="2">
        <v>0.41666666666666669</v>
      </c>
      <c r="AA6823">
        <v>11</v>
      </c>
      <c r="AB6823" t="s">
        <v>24186</v>
      </c>
      <c r="AC6823">
        <v>16400</v>
      </c>
      <c r="AD6823" t="s">
        <v>28</v>
      </c>
      <c r="AE6823">
        <v>100800</v>
      </c>
      <c r="AG6823" t="s">
        <v>23913</v>
      </c>
      <c r="AH6823" t="s">
        <v>23981</v>
      </c>
      <c r="AI6823">
        <v>348000</v>
      </c>
      <c r="AJ6823" t="s">
        <v>23913</v>
      </c>
      <c r="AM6823">
        <v>142780</v>
      </c>
      <c r="AN6823">
        <v>298410.2</v>
      </c>
      <c r="AO6823">
        <v>1868990.2</v>
      </c>
      <c r="AP6823" t="s">
        <v>63219</v>
      </c>
      <c r="AQ6823" t="s">
        <v>63219</v>
      </c>
      <c r="AR6823" t="s">
        <v>63220</v>
      </c>
      <c r="AS6823" t="s">
        <v>63220</v>
      </c>
      <c r="AU6823" t="s">
        <v>23995</v>
      </c>
      <c r="AV6823" s="9">
        <v>45020.420937499999</v>
      </c>
      <c r="AW6823">
        <v>700039</v>
      </c>
      <c r="AX6823" t="s">
        <v>24423</v>
      </c>
      <c r="AY6823" s="9">
        <v>45020.423611111109</v>
      </c>
      <c r="AZ6823">
        <v>861274</v>
      </c>
      <c r="BA6823" t="s">
        <v>24020</v>
      </c>
    </row>
    <row r="6824" spans="1:53" x14ac:dyDescent="0.25">
      <c r="A6824" t="s">
        <v>63221</v>
      </c>
      <c r="B6824" t="s">
        <v>23977</v>
      </c>
      <c r="C6824" t="s">
        <v>24616</v>
      </c>
      <c r="D6824" t="s">
        <v>24098</v>
      </c>
      <c r="F6824" t="s">
        <v>16</v>
      </c>
      <c r="G6824" t="s">
        <v>16</v>
      </c>
      <c r="I6824" t="s">
        <v>23913</v>
      </c>
      <c r="N6824" t="s">
        <v>24131</v>
      </c>
      <c r="P6824">
        <v>19035204</v>
      </c>
      <c r="Q6824" t="s">
        <v>63222</v>
      </c>
      <c r="R6824" t="s">
        <v>23927</v>
      </c>
      <c r="S6824">
        <v>13486987</v>
      </c>
      <c r="T6824">
        <v>19035204</v>
      </c>
      <c r="U6824" t="s">
        <v>63222</v>
      </c>
      <c r="W6824" s="1">
        <v>45021</v>
      </c>
      <c r="X6824" s="2">
        <v>0.33333333333333331</v>
      </c>
      <c r="Y6824" s="1">
        <v>45022</v>
      </c>
      <c r="Z6824" s="2">
        <v>0.54166666666666663</v>
      </c>
      <c r="AA6824">
        <v>2</v>
      </c>
      <c r="AB6824" t="s">
        <v>24156</v>
      </c>
      <c r="AC6824">
        <v>16396</v>
      </c>
      <c r="AD6824" t="s">
        <v>14</v>
      </c>
      <c r="AE6824">
        <v>87883.12</v>
      </c>
      <c r="AG6824" t="s">
        <v>23913</v>
      </c>
      <c r="AH6824" t="s">
        <v>23981</v>
      </c>
      <c r="AI6824">
        <v>58000</v>
      </c>
      <c r="AJ6824" t="s">
        <v>23913</v>
      </c>
      <c r="AM6824">
        <v>23376.62</v>
      </c>
      <c r="AN6824">
        <v>48857.14</v>
      </c>
      <c r="AO6824">
        <v>306000</v>
      </c>
      <c r="AP6824" t="s">
        <v>63223</v>
      </c>
      <c r="AQ6824" t="s">
        <v>63223</v>
      </c>
      <c r="AR6824" t="s">
        <v>63224</v>
      </c>
      <c r="AS6824" t="s">
        <v>63224</v>
      </c>
      <c r="AT6824" t="s">
        <v>63225</v>
      </c>
      <c r="AU6824" t="s">
        <v>23995</v>
      </c>
      <c r="AV6824" s="9">
        <v>45020.42496527778</v>
      </c>
      <c r="AW6824">
        <v>700039</v>
      </c>
      <c r="AX6824" t="s">
        <v>24423</v>
      </c>
      <c r="AY6824" s="9">
        <v>45021.499305555553</v>
      </c>
      <c r="AZ6824">
        <v>861694</v>
      </c>
      <c r="BA6824" t="s">
        <v>44746</v>
      </c>
    </row>
    <row r="6825" spans="1:53" x14ac:dyDescent="0.25">
      <c r="A6825" t="s">
        <v>63226</v>
      </c>
      <c r="B6825" t="s">
        <v>23977</v>
      </c>
      <c r="C6825" t="s">
        <v>24792</v>
      </c>
      <c r="D6825" t="s">
        <v>23912</v>
      </c>
      <c r="F6825" t="s">
        <v>120</v>
      </c>
      <c r="G6825" t="s">
        <v>120</v>
      </c>
      <c r="I6825" t="s">
        <v>23913</v>
      </c>
      <c r="N6825" t="s">
        <v>24131</v>
      </c>
      <c r="P6825">
        <v>14775420</v>
      </c>
      <c r="Q6825" t="s">
        <v>63227</v>
      </c>
      <c r="R6825" t="s">
        <v>23927</v>
      </c>
      <c r="S6825">
        <v>80491869</v>
      </c>
      <c r="T6825">
        <v>14775420</v>
      </c>
      <c r="U6825" t="s">
        <v>63227</v>
      </c>
      <c r="W6825" s="1">
        <v>45021</v>
      </c>
      <c r="X6825" s="2">
        <v>0.89583333333333337</v>
      </c>
      <c r="Y6825" s="1">
        <v>45024</v>
      </c>
      <c r="Z6825" s="2">
        <v>0.89583333333333337</v>
      </c>
      <c r="AA6825">
        <v>3</v>
      </c>
      <c r="AB6825" t="s">
        <v>24174</v>
      </c>
      <c r="AC6825">
        <v>16397</v>
      </c>
      <c r="AD6825" t="s">
        <v>18</v>
      </c>
      <c r="AE6825">
        <v>82535.520000000004</v>
      </c>
      <c r="AG6825" t="s">
        <v>23913</v>
      </c>
      <c r="AH6825" t="s">
        <v>23981</v>
      </c>
      <c r="AI6825">
        <v>87000</v>
      </c>
      <c r="AJ6825" t="s">
        <v>23913</v>
      </c>
      <c r="AM6825">
        <v>33460.660000000003</v>
      </c>
      <c r="AN6825">
        <v>69932.77</v>
      </c>
      <c r="AO6825">
        <v>438000</v>
      </c>
      <c r="AQ6825" t="s">
        <v>63228</v>
      </c>
      <c r="AR6825" t="s">
        <v>63229</v>
      </c>
      <c r="AS6825" t="s">
        <v>63229</v>
      </c>
      <c r="AU6825" t="s">
        <v>23992</v>
      </c>
      <c r="AV6825" s="9">
        <v>45020.424988425926</v>
      </c>
      <c r="AW6825">
        <v>700039</v>
      </c>
      <c r="AX6825" t="s">
        <v>24423</v>
      </c>
      <c r="AY6825" s="9">
        <v>45020.425000000003</v>
      </c>
      <c r="AZ6825">
        <v>700039</v>
      </c>
      <c r="BA6825" t="s">
        <v>24423</v>
      </c>
    </row>
    <row r="6826" spans="1:53" x14ac:dyDescent="0.25">
      <c r="A6826" t="s">
        <v>63230</v>
      </c>
      <c r="B6826" t="s">
        <v>23977</v>
      </c>
      <c r="C6826" t="s">
        <v>24616</v>
      </c>
      <c r="D6826" t="s">
        <v>23917</v>
      </c>
      <c r="F6826" t="s">
        <v>30</v>
      </c>
      <c r="G6826" t="s">
        <v>30</v>
      </c>
      <c r="I6826" t="s">
        <v>23913</v>
      </c>
      <c r="N6826" t="s">
        <v>24131</v>
      </c>
      <c r="P6826">
        <v>16589308</v>
      </c>
      <c r="Q6826" t="s">
        <v>60382</v>
      </c>
      <c r="R6826" t="s">
        <v>23927</v>
      </c>
      <c r="S6826">
        <v>1143461734</v>
      </c>
      <c r="T6826">
        <v>16589308</v>
      </c>
      <c r="U6826" t="s">
        <v>60382</v>
      </c>
      <c r="W6826" s="1">
        <v>45021</v>
      </c>
      <c r="X6826" s="2">
        <v>0.29166666666666669</v>
      </c>
      <c r="Y6826" s="1">
        <v>45025</v>
      </c>
      <c r="Z6826" s="2">
        <v>0.1875</v>
      </c>
      <c r="AA6826">
        <v>4</v>
      </c>
      <c r="AB6826" t="s">
        <v>24174</v>
      </c>
      <c r="AC6826">
        <v>16397</v>
      </c>
      <c r="AD6826" t="s">
        <v>14</v>
      </c>
      <c r="AE6826">
        <v>57325.440000000002</v>
      </c>
      <c r="AG6826" t="s">
        <v>23913</v>
      </c>
      <c r="AH6826" t="s">
        <v>23981</v>
      </c>
      <c r="AI6826">
        <v>116000</v>
      </c>
      <c r="AJ6826" t="s">
        <v>23913</v>
      </c>
      <c r="AM6826">
        <v>34530.18</v>
      </c>
      <c r="AN6826">
        <v>72168.070000000007</v>
      </c>
      <c r="AO6826">
        <v>452000</v>
      </c>
      <c r="AP6826" t="s">
        <v>60383</v>
      </c>
      <c r="AQ6826" t="s">
        <v>60383</v>
      </c>
      <c r="AR6826" t="s">
        <v>60384</v>
      </c>
      <c r="AS6826" t="s">
        <v>60384</v>
      </c>
      <c r="AT6826" t="s">
        <v>63231</v>
      </c>
      <c r="AU6826" t="s">
        <v>23995</v>
      </c>
      <c r="AV6826" s="9">
        <v>44971.485856481479</v>
      </c>
      <c r="AW6826">
        <v>700000</v>
      </c>
      <c r="AX6826" t="s">
        <v>24402</v>
      </c>
      <c r="AY6826" s="9">
        <v>44971.494444444441</v>
      </c>
      <c r="AZ6826">
        <v>862514</v>
      </c>
      <c r="BA6826" t="s">
        <v>24208</v>
      </c>
    </row>
    <row r="6827" spans="1:53" x14ac:dyDescent="0.25">
      <c r="A6827" t="s">
        <v>63232</v>
      </c>
      <c r="B6827" t="s">
        <v>23977</v>
      </c>
      <c r="C6827" t="s">
        <v>24616</v>
      </c>
      <c r="D6827" t="s">
        <v>24001</v>
      </c>
      <c r="F6827" t="s">
        <v>16</v>
      </c>
      <c r="G6827" t="s">
        <v>16</v>
      </c>
      <c r="I6827" t="s">
        <v>23913</v>
      </c>
      <c r="N6827" t="s">
        <v>24131</v>
      </c>
      <c r="P6827">
        <v>18998360</v>
      </c>
      <c r="Q6827" t="s">
        <v>62004</v>
      </c>
      <c r="R6827" t="s">
        <v>23927</v>
      </c>
      <c r="S6827">
        <v>79798456</v>
      </c>
      <c r="T6827">
        <v>18998360</v>
      </c>
      <c r="U6827" t="s">
        <v>62004</v>
      </c>
      <c r="W6827" s="1">
        <v>45021</v>
      </c>
      <c r="X6827" s="2">
        <v>0.41666666666666669</v>
      </c>
      <c r="Y6827" s="1">
        <v>45025</v>
      </c>
      <c r="Z6827" s="2">
        <v>0.41666666666666669</v>
      </c>
      <c r="AA6827">
        <v>4</v>
      </c>
      <c r="AB6827" t="s">
        <v>24174</v>
      </c>
      <c r="AC6827">
        <v>16397</v>
      </c>
      <c r="AD6827" t="s">
        <v>87</v>
      </c>
      <c r="AE6827">
        <v>265744.08</v>
      </c>
      <c r="AG6827" t="s">
        <v>23913</v>
      </c>
      <c r="AH6827" t="s">
        <v>23970</v>
      </c>
      <c r="AI6827">
        <v>308000</v>
      </c>
      <c r="AJ6827" t="s">
        <v>23913</v>
      </c>
      <c r="AM6827">
        <v>137097.63</v>
      </c>
      <c r="AN6827">
        <v>286534.05</v>
      </c>
      <c r="AO6827">
        <v>1794608</v>
      </c>
      <c r="AP6827" t="s">
        <v>62005</v>
      </c>
      <c r="AQ6827" t="s">
        <v>62005</v>
      </c>
      <c r="AR6827" t="s">
        <v>62006</v>
      </c>
      <c r="AS6827" t="s">
        <v>62006</v>
      </c>
      <c r="AU6827" t="s">
        <v>23995</v>
      </c>
      <c r="AV6827" s="9">
        <v>45020.399305555555</v>
      </c>
      <c r="AW6827">
        <v>700039</v>
      </c>
      <c r="AX6827" t="s">
        <v>24423</v>
      </c>
      <c r="AY6827" s="9">
        <v>45020.540972222225</v>
      </c>
      <c r="AZ6827">
        <v>869393</v>
      </c>
      <c r="BA6827" t="s">
        <v>23937</v>
      </c>
    </row>
    <row r="6828" spans="1:53" x14ac:dyDescent="0.25">
      <c r="A6828" t="s">
        <v>63233</v>
      </c>
      <c r="B6828" t="s">
        <v>23977</v>
      </c>
      <c r="C6828" t="s">
        <v>24792</v>
      </c>
      <c r="D6828" t="s">
        <v>23912</v>
      </c>
      <c r="F6828" t="s">
        <v>46</v>
      </c>
      <c r="G6828" t="s">
        <v>46</v>
      </c>
      <c r="I6828" t="s">
        <v>23913</v>
      </c>
      <c r="N6828" t="s">
        <v>24131</v>
      </c>
      <c r="P6828">
        <v>18149138</v>
      </c>
      <c r="Q6828" t="s">
        <v>63234</v>
      </c>
      <c r="R6828" t="s">
        <v>23927</v>
      </c>
      <c r="S6828">
        <v>1038360498</v>
      </c>
      <c r="T6828">
        <v>18149138</v>
      </c>
      <c r="U6828" t="s">
        <v>63234</v>
      </c>
      <c r="W6828" s="1">
        <v>45021</v>
      </c>
      <c r="X6828" s="2">
        <v>0.58333333333333337</v>
      </c>
      <c r="Y6828" s="1">
        <v>45026</v>
      </c>
      <c r="Z6828" s="2">
        <v>0.72916666666666663</v>
      </c>
      <c r="AA6828">
        <v>5</v>
      </c>
      <c r="AB6828" t="s">
        <v>24174</v>
      </c>
      <c r="AC6828">
        <v>16397</v>
      </c>
      <c r="AD6828" t="s">
        <v>14</v>
      </c>
      <c r="AE6828">
        <v>90938.880000000005</v>
      </c>
      <c r="AG6828" t="s">
        <v>23913</v>
      </c>
      <c r="AH6828" t="s">
        <v>23981</v>
      </c>
      <c r="AI6828">
        <v>174000</v>
      </c>
      <c r="AJ6828" t="s">
        <v>23913</v>
      </c>
      <c r="AK6828">
        <v>54563.33</v>
      </c>
      <c r="AM6828">
        <v>68325.78</v>
      </c>
      <c r="AN6828">
        <v>142800.87</v>
      </c>
      <c r="AO6828">
        <v>894384.4</v>
      </c>
      <c r="AQ6828" t="s">
        <v>63235</v>
      </c>
      <c r="AR6828" t="s">
        <v>63236</v>
      </c>
      <c r="AS6828" t="s">
        <v>63236</v>
      </c>
      <c r="AU6828" t="s">
        <v>23992</v>
      </c>
      <c r="AV6828" s="9">
        <v>44985.605914351851</v>
      </c>
      <c r="AW6828">
        <v>700039</v>
      </c>
      <c r="AX6828" t="s">
        <v>24423</v>
      </c>
      <c r="AY6828" s="9">
        <v>44985.605555555558</v>
      </c>
      <c r="AZ6828">
        <v>700039</v>
      </c>
      <c r="BA6828" t="s">
        <v>24423</v>
      </c>
    </row>
    <row r="6829" spans="1:53" x14ac:dyDescent="0.25">
      <c r="A6829" t="s">
        <v>63237</v>
      </c>
      <c r="B6829" t="s">
        <v>23977</v>
      </c>
      <c r="C6829" t="s">
        <v>24616</v>
      </c>
      <c r="D6829" t="s">
        <v>23912</v>
      </c>
      <c r="F6829" t="s">
        <v>50</v>
      </c>
      <c r="G6829" t="s">
        <v>50</v>
      </c>
      <c r="I6829" t="s">
        <v>23913</v>
      </c>
      <c r="N6829" t="s">
        <v>24131</v>
      </c>
      <c r="P6829">
        <v>18638757</v>
      </c>
      <c r="Q6829" t="s">
        <v>63238</v>
      </c>
      <c r="R6829" t="s">
        <v>24280</v>
      </c>
      <c r="T6829">
        <v>18638757</v>
      </c>
      <c r="U6829" t="s">
        <v>63238</v>
      </c>
      <c r="W6829" s="1">
        <v>45021</v>
      </c>
      <c r="X6829" s="2">
        <v>0.66666666666666663</v>
      </c>
      <c r="Y6829" s="1">
        <v>45026</v>
      </c>
      <c r="Z6829" s="2">
        <v>0.6875</v>
      </c>
      <c r="AA6829">
        <v>5</v>
      </c>
      <c r="AB6829" t="s">
        <v>24174</v>
      </c>
      <c r="AC6829">
        <v>16397</v>
      </c>
      <c r="AD6829" t="s">
        <v>18</v>
      </c>
      <c r="AE6829">
        <v>67256.69</v>
      </c>
      <c r="AG6829" t="s">
        <v>23913</v>
      </c>
      <c r="AH6829" t="s">
        <v>23981</v>
      </c>
      <c r="AI6829">
        <v>145000</v>
      </c>
      <c r="AJ6829" t="s">
        <v>23913</v>
      </c>
      <c r="AM6829">
        <v>48128.34</v>
      </c>
      <c r="AN6829">
        <v>100588.24</v>
      </c>
      <c r="AO6829">
        <v>630000</v>
      </c>
      <c r="AQ6829" t="s">
        <v>63239</v>
      </c>
      <c r="AR6829" t="s">
        <v>63240</v>
      </c>
      <c r="AS6829" t="s">
        <v>63240</v>
      </c>
      <c r="AU6829" t="s">
        <v>23992</v>
      </c>
      <c r="AV6829" s="9">
        <v>44970.934432870374</v>
      </c>
      <c r="AW6829">
        <v>700000</v>
      </c>
      <c r="AX6829" t="s">
        <v>24402</v>
      </c>
      <c r="AY6829" s="9">
        <v>44970.934027777781</v>
      </c>
      <c r="AZ6829">
        <v>700000</v>
      </c>
      <c r="BA6829" t="s">
        <v>24402</v>
      </c>
    </row>
    <row r="6830" spans="1:53" x14ac:dyDescent="0.25">
      <c r="A6830" t="s">
        <v>63241</v>
      </c>
      <c r="B6830" t="s">
        <v>23977</v>
      </c>
      <c r="C6830" t="s">
        <v>24792</v>
      </c>
      <c r="D6830" t="s">
        <v>23917</v>
      </c>
      <c r="F6830" t="s">
        <v>74</v>
      </c>
      <c r="G6830" t="s">
        <v>74</v>
      </c>
      <c r="I6830" t="s">
        <v>23913</v>
      </c>
      <c r="N6830" t="s">
        <v>24131</v>
      </c>
      <c r="P6830">
        <v>18705184</v>
      </c>
      <c r="Q6830" t="s">
        <v>61532</v>
      </c>
      <c r="R6830" t="s">
        <v>23927</v>
      </c>
      <c r="S6830">
        <v>16112250</v>
      </c>
      <c r="T6830">
        <v>18705184</v>
      </c>
      <c r="U6830" t="s">
        <v>61532</v>
      </c>
      <c r="W6830" s="1">
        <v>45021</v>
      </c>
      <c r="X6830" s="2">
        <v>0.70833333333333337</v>
      </c>
      <c r="Y6830" s="1">
        <v>45026</v>
      </c>
      <c r="Z6830" s="2">
        <v>0.54166666666666663</v>
      </c>
      <c r="AA6830">
        <v>5</v>
      </c>
      <c r="AB6830" t="s">
        <v>24174</v>
      </c>
      <c r="AC6830">
        <v>16397</v>
      </c>
      <c r="AD6830" t="s">
        <v>22</v>
      </c>
      <c r="AE6830">
        <v>81771.58</v>
      </c>
      <c r="AG6830" t="s">
        <v>23913</v>
      </c>
      <c r="AH6830" t="s">
        <v>23981</v>
      </c>
      <c r="AI6830">
        <v>145000</v>
      </c>
      <c r="AJ6830" t="s">
        <v>23913</v>
      </c>
      <c r="AM6830">
        <v>55385.79</v>
      </c>
      <c r="AN6830">
        <v>115756.3</v>
      </c>
      <c r="AO6830">
        <v>725000</v>
      </c>
      <c r="AP6830" t="s">
        <v>61533</v>
      </c>
      <c r="AQ6830" t="s">
        <v>61533</v>
      </c>
      <c r="AR6830" t="s">
        <v>61534</v>
      </c>
      <c r="AS6830" t="s">
        <v>61534</v>
      </c>
      <c r="AT6830" t="s">
        <v>63242</v>
      </c>
      <c r="AU6830" t="s">
        <v>23995</v>
      </c>
      <c r="AV6830" s="9">
        <v>44970.938460648147</v>
      </c>
      <c r="AW6830">
        <v>700000</v>
      </c>
      <c r="AX6830" t="s">
        <v>24402</v>
      </c>
      <c r="AY6830" s="9">
        <v>45020.765972222223</v>
      </c>
      <c r="AZ6830">
        <v>861193</v>
      </c>
      <c r="BA6830" t="s">
        <v>24164</v>
      </c>
    </row>
    <row r="6831" spans="1:53" x14ac:dyDescent="0.25">
      <c r="A6831" t="s">
        <v>63243</v>
      </c>
      <c r="B6831" t="s">
        <v>23977</v>
      </c>
      <c r="C6831" t="s">
        <v>24792</v>
      </c>
      <c r="D6831" t="s">
        <v>24001</v>
      </c>
      <c r="F6831" t="s">
        <v>35</v>
      </c>
      <c r="G6831" t="s">
        <v>35</v>
      </c>
      <c r="I6831" t="s">
        <v>23913</v>
      </c>
      <c r="N6831" t="s">
        <v>24131</v>
      </c>
      <c r="P6831">
        <v>16092304</v>
      </c>
      <c r="Q6831" t="s">
        <v>62764</v>
      </c>
      <c r="R6831" t="s">
        <v>23927</v>
      </c>
      <c r="S6831">
        <v>29567879</v>
      </c>
      <c r="T6831">
        <v>16092304</v>
      </c>
      <c r="U6831" t="s">
        <v>62764</v>
      </c>
      <c r="W6831" s="1">
        <v>45021</v>
      </c>
      <c r="X6831" s="2">
        <v>0.91666666666666663</v>
      </c>
      <c r="Y6831" s="1">
        <v>45026</v>
      </c>
      <c r="Z6831" s="2">
        <v>0.91666666666666663</v>
      </c>
      <c r="AA6831">
        <v>5</v>
      </c>
      <c r="AB6831" t="s">
        <v>24174</v>
      </c>
      <c r="AC6831">
        <v>16397</v>
      </c>
      <c r="AD6831" t="s">
        <v>41</v>
      </c>
      <c r="AE6831">
        <v>74731.399999999994</v>
      </c>
      <c r="AF6831" t="s">
        <v>24462</v>
      </c>
      <c r="AG6831" t="s">
        <v>23913</v>
      </c>
      <c r="AH6831" t="s">
        <v>23981</v>
      </c>
      <c r="AI6831">
        <v>145000</v>
      </c>
      <c r="AJ6831" t="s">
        <v>23913</v>
      </c>
      <c r="AM6831">
        <v>51865.7</v>
      </c>
      <c r="AN6831">
        <v>108399.31</v>
      </c>
      <c r="AO6831">
        <v>678922</v>
      </c>
      <c r="AP6831" t="s">
        <v>62765</v>
      </c>
      <c r="AQ6831" t="s">
        <v>62765</v>
      </c>
      <c r="AR6831" t="s">
        <v>63244</v>
      </c>
      <c r="AS6831" t="s">
        <v>63244</v>
      </c>
      <c r="AU6831" t="s">
        <v>23995</v>
      </c>
      <c r="AV6831" s="9">
        <v>45019.830254629633</v>
      </c>
      <c r="AW6831">
        <v>700039</v>
      </c>
      <c r="AX6831" t="s">
        <v>24423</v>
      </c>
      <c r="AY6831" s="9">
        <v>45020.438888888886</v>
      </c>
      <c r="AZ6831">
        <v>861404</v>
      </c>
      <c r="BA6831" t="s">
        <v>24012</v>
      </c>
    </row>
    <row r="6832" spans="1:53" x14ac:dyDescent="0.25">
      <c r="A6832" t="s">
        <v>63245</v>
      </c>
      <c r="B6832" t="s">
        <v>23977</v>
      </c>
      <c r="C6832" t="s">
        <v>24792</v>
      </c>
      <c r="D6832" t="s">
        <v>23917</v>
      </c>
      <c r="F6832" t="s">
        <v>30</v>
      </c>
      <c r="G6832" t="s">
        <v>30</v>
      </c>
      <c r="I6832" t="s">
        <v>23913</v>
      </c>
      <c r="N6832" t="s">
        <v>24131</v>
      </c>
      <c r="P6832">
        <v>18257548</v>
      </c>
      <c r="Q6832" t="s">
        <v>54313</v>
      </c>
      <c r="R6832" t="s">
        <v>23927</v>
      </c>
      <c r="S6832">
        <v>79515343</v>
      </c>
      <c r="T6832">
        <v>18257548</v>
      </c>
      <c r="U6832" t="s">
        <v>54313</v>
      </c>
      <c r="W6832" s="1">
        <v>45022</v>
      </c>
      <c r="X6832" s="2">
        <v>0.25</v>
      </c>
      <c r="Y6832" s="1">
        <v>45025</v>
      </c>
      <c r="Z6832" s="2">
        <v>0.83333333333333337</v>
      </c>
      <c r="AA6832">
        <v>4</v>
      </c>
      <c r="AB6832" t="s">
        <v>24174</v>
      </c>
      <c r="AC6832">
        <v>16397</v>
      </c>
      <c r="AD6832" t="s">
        <v>14</v>
      </c>
      <c r="AE6832">
        <v>71076.39</v>
      </c>
      <c r="AG6832" t="s">
        <v>23913</v>
      </c>
      <c r="AH6832" t="s">
        <v>23981</v>
      </c>
      <c r="AI6832">
        <v>116000</v>
      </c>
      <c r="AJ6832" t="s">
        <v>23913</v>
      </c>
      <c r="AM6832">
        <v>40030.559999999998</v>
      </c>
      <c r="AN6832">
        <v>83663.87</v>
      </c>
      <c r="AO6832">
        <v>524000</v>
      </c>
      <c r="AQ6832" t="s">
        <v>54314</v>
      </c>
      <c r="AR6832" t="s">
        <v>54315</v>
      </c>
      <c r="AS6832" t="s">
        <v>54315</v>
      </c>
      <c r="AU6832" t="s">
        <v>23992</v>
      </c>
      <c r="AV6832" s="9">
        <v>45004.847037037034</v>
      </c>
      <c r="AW6832">
        <v>700039</v>
      </c>
      <c r="AX6832" t="s">
        <v>24423</v>
      </c>
      <c r="AY6832" s="9">
        <v>45004.856944444444</v>
      </c>
      <c r="AZ6832">
        <v>700000</v>
      </c>
      <c r="BA6832" t="s">
        <v>24402</v>
      </c>
    </row>
    <row r="6833" spans="1:53" x14ac:dyDescent="0.25">
      <c r="A6833" t="s">
        <v>63246</v>
      </c>
      <c r="B6833" t="s">
        <v>23977</v>
      </c>
      <c r="C6833" t="s">
        <v>24792</v>
      </c>
      <c r="D6833" t="s">
        <v>23912</v>
      </c>
      <c r="F6833" t="s">
        <v>80</v>
      </c>
      <c r="G6833" t="s">
        <v>80</v>
      </c>
      <c r="I6833" t="s">
        <v>23913</v>
      </c>
      <c r="N6833" t="s">
        <v>24131</v>
      </c>
      <c r="P6833">
        <v>14717841</v>
      </c>
      <c r="Q6833" t="s">
        <v>63247</v>
      </c>
      <c r="R6833" t="s">
        <v>23927</v>
      </c>
      <c r="S6833">
        <v>71717585</v>
      </c>
      <c r="T6833">
        <v>14717841</v>
      </c>
      <c r="U6833" t="s">
        <v>63247</v>
      </c>
      <c r="W6833" s="1">
        <v>45021</v>
      </c>
      <c r="X6833" s="2">
        <v>0.58333333333333337</v>
      </c>
      <c r="Y6833" s="1">
        <v>45026</v>
      </c>
      <c r="Z6833" s="2">
        <v>0.58333333333333337</v>
      </c>
      <c r="AA6833">
        <v>5</v>
      </c>
      <c r="AB6833" t="s">
        <v>24174</v>
      </c>
      <c r="AC6833">
        <v>16397</v>
      </c>
      <c r="AD6833" t="s">
        <v>14</v>
      </c>
      <c r="AE6833">
        <v>54018.06</v>
      </c>
      <c r="AF6833" t="s">
        <v>24269</v>
      </c>
      <c r="AG6833" t="s">
        <v>23913</v>
      </c>
      <c r="AH6833" t="s">
        <v>23970</v>
      </c>
      <c r="AI6833">
        <v>285000</v>
      </c>
      <c r="AJ6833" t="s">
        <v>23913</v>
      </c>
      <c r="AM6833">
        <v>55509.03</v>
      </c>
      <c r="AN6833">
        <v>116013.87</v>
      </c>
      <c r="AO6833">
        <v>726613.2</v>
      </c>
      <c r="AQ6833" t="s">
        <v>63248</v>
      </c>
      <c r="AR6833" t="s">
        <v>63249</v>
      </c>
      <c r="AS6833" t="s">
        <v>63249</v>
      </c>
      <c r="AU6833" t="s">
        <v>23992</v>
      </c>
      <c r="AV6833" s="9">
        <v>45004.844155092593</v>
      </c>
      <c r="AW6833">
        <v>700039</v>
      </c>
      <c r="AX6833" t="s">
        <v>24423</v>
      </c>
      <c r="AY6833" s="9">
        <v>45004.84375</v>
      </c>
      <c r="AZ6833">
        <v>700039</v>
      </c>
      <c r="BA6833" t="s">
        <v>24423</v>
      </c>
    </row>
    <row r="6834" spans="1:53" x14ac:dyDescent="0.25">
      <c r="A6834" t="s">
        <v>63250</v>
      </c>
      <c r="B6834" t="s">
        <v>23977</v>
      </c>
      <c r="C6834" t="s">
        <v>24792</v>
      </c>
      <c r="D6834" t="s">
        <v>23917</v>
      </c>
      <c r="F6834" t="s">
        <v>30</v>
      </c>
      <c r="G6834" t="s">
        <v>30</v>
      </c>
      <c r="I6834" t="s">
        <v>23913</v>
      </c>
      <c r="N6834" t="s">
        <v>24131</v>
      </c>
      <c r="P6834">
        <v>18257548</v>
      </c>
      <c r="Q6834" t="s">
        <v>54313</v>
      </c>
      <c r="R6834" t="s">
        <v>23927</v>
      </c>
      <c r="S6834">
        <v>79515343</v>
      </c>
      <c r="T6834">
        <v>18257548</v>
      </c>
      <c r="U6834" t="s">
        <v>54313</v>
      </c>
      <c r="W6834" s="1">
        <v>45022</v>
      </c>
      <c r="X6834" s="2">
        <v>0.27083333333333331</v>
      </c>
      <c r="Y6834" s="1">
        <v>45025</v>
      </c>
      <c r="Z6834" s="2">
        <v>0.83333333333333337</v>
      </c>
      <c r="AA6834">
        <v>4</v>
      </c>
      <c r="AB6834" t="s">
        <v>24174</v>
      </c>
      <c r="AC6834">
        <v>16397</v>
      </c>
      <c r="AD6834" t="s">
        <v>14</v>
      </c>
      <c r="AE6834">
        <v>71076.39</v>
      </c>
      <c r="AG6834" t="s">
        <v>23913</v>
      </c>
      <c r="AH6834" t="s">
        <v>23981</v>
      </c>
      <c r="AI6834">
        <v>116000</v>
      </c>
      <c r="AJ6834" t="s">
        <v>23913</v>
      </c>
      <c r="AM6834">
        <v>40030.559999999998</v>
      </c>
      <c r="AN6834">
        <v>83663.87</v>
      </c>
      <c r="AO6834">
        <v>524000</v>
      </c>
      <c r="AQ6834" t="s">
        <v>54314</v>
      </c>
      <c r="AR6834" t="s">
        <v>54315</v>
      </c>
      <c r="AS6834" t="s">
        <v>54315</v>
      </c>
      <c r="AU6834" t="s">
        <v>23992</v>
      </c>
      <c r="AV6834" s="9">
        <v>45004.854004629633</v>
      </c>
      <c r="AW6834">
        <v>700039</v>
      </c>
      <c r="AX6834" t="s">
        <v>24423</v>
      </c>
      <c r="AY6834" s="9">
        <v>45004.856944444444</v>
      </c>
      <c r="AZ6834">
        <v>700000</v>
      </c>
      <c r="BA6834" t="s">
        <v>24402</v>
      </c>
    </row>
    <row r="6835" spans="1:53" x14ac:dyDescent="0.25">
      <c r="A6835" t="s">
        <v>63251</v>
      </c>
      <c r="B6835" t="s">
        <v>23977</v>
      </c>
      <c r="C6835" t="s">
        <v>24616</v>
      </c>
      <c r="D6835" t="s">
        <v>23912</v>
      </c>
      <c r="F6835" t="s">
        <v>30</v>
      </c>
      <c r="G6835" t="s">
        <v>30</v>
      </c>
      <c r="I6835" t="s">
        <v>23913</v>
      </c>
      <c r="N6835" t="s">
        <v>24131</v>
      </c>
      <c r="P6835">
        <v>15983128</v>
      </c>
      <c r="Q6835" t="s">
        <v>63252</v>
      </c>
      <c r="R6835" t="s">
        <v>23927</v>
      </c>
      <c r="S6835">
        <v>80282752</v>
      </c>
      <c r="T6835">
        <v>15983128</v>
      </c>
      <c r="U6835" t="s">
        <v>63252</v>
      </c>
      <c r="W6835" s="1">
        <v>45022</v>
      </c>
      <c r="X6835" s="2">
        <v>0.375</v>
      </c>
      <c r="Y6835" s="1">
        <v>45024</v>
      </c>
      <c r="Z6835" s="2">
        <v>0.375</v>
      </c>
      <c r="AA6835">
        <v>2</v>
      </c>
      <c r="AB6835" t="s">
        <v>24156</v>
      </c>
      <c r="AC6835">
        <v>16396</v>
      </c>
      <c r="AD6835" t="s">
        <v>14</v>
      </c>
      <c r="AE6835">
        <v>47379.3</v>
      </c>
      <c r="AF6835" t="s">
        <v>24214</v>
      </c>
      <c r="AG6835" t="s">
        <v>23913</v>
      </c>
      <c r="AH6835" t="s">
        <v>23981</v>
      </c>
      <c r="AI6835">
        <v>58000</v>
      </c>
      <c r="AJ6835" t="s">
        <v>23913</v>
      </c>
      <c r="AM6835">
        <v>15275.86</v>
      </c>
      <c r="AN6835">
        <v>31926.55</v>
      </c>
      <c r="AO6835">
        <v>199961</v>
      </c>
      <c r="AQ6835" t="s">
        <v>63253</v>
      </c>
      <c r="AR6835" t="s">
        <v>63254</v>
      </c>
      <c r="AS6835" t="s">
        <v>63254</v>
      </c>
      <c r="AU6835" t="s">
        <v>23992</v>
      </c>
      <c r="AV6835" s="9">
        <v>45016.423495370371</v>
      </c>
      <c r="AW6835">
        <v>700039</v>
      </c>
      <c r="AX6835" t="s">
        <v>24423</v>
      </c>
      <c r="AY6835" s="9">
        <v>45016.42291666667</v>
      </c>
      <c r="AZ6835">
        <v>700039</v>
      </c>
      <c r="BA6835" t="s">
        <v>24423</v>
      </c>
    </row>
    <row r="6836" spans="1:53" x14ac:dyDescent="0.25">
      <c r="A6836" t="s">
        <v>63255</v>
      </c>
      <c r="B6836" t="s">
        <v>23977</v>
      </c>
      <c r="C6836" t="s">
        <v>24792</v>
      </c>
      <c r="D6836" t="s">
        <v>23917</v>
      </c>
      <c r="F6836" t="s">
        <v>86</v>
      </c>
      <c r="G6836" t="s">
        <v>86</v>
      </c>
      <c r="I6836" t="s">
        <v>23913</v>
      </c>
      <c r="N6836" t="s">
        <v>24131</v>
      </c>
      <c r="P6836">
        <v>6194917</v>
      </c>
      <c r="Q6836" t="s">
        <v>55918</v>
      </c>
      <c r="R6836" t="s">
        <v>23927</v>
      </c>
      <c r="S6836">
        <v>43928192</v>
      </c>
      <c r="T6836">
        <v>6194917</v>
      </c>
      <c r="U6836" t="s">
        <v>55918</v>
      </c>
      <c r="W6836" s="1">
        <v>45021</v>
      </c>
      <c r="X6836" s="2">
        <v>0.45833333333333331</v>
      </c>
      <c r="Y6836" s="1">
        <v>45026</v>
      </c>
      <c r="Z6836" s="2">
        <v>0.45833333333333331</v>
      </c>
      <c r="AA6836">
        <v>5</v>
      </c>
      <c r="AB6836" t="s">
        <v>24174</v>
      </c>
      <c r="AC6836">
        <v>16397</v>
      </c>
      <c r="AD6836" t="s">
        <v>22</v>
      </c>
      <c r="AE6836">
        <v>49671.12</v>
      </c>
      <c r="AF6836" t="s">
        <v>24214</v>
      </c>
      <c r="AG6836" t="s">
        <v>23913</v>
      </c>
      <c r="AH6836" t="s">
        <v>23981</v>
      </c>
      <c r="AI6836">
        <v>145000</v>
      </c>
      <c r="AJ6836" t="s">
        <v>23913</v>
      </c>
      <c r="AM6836">
        <v>39335.56</v>
      </c>
      <c r="AN6836">
        <v>82211.320000000007</v>
      </c>
      <c r="AO6836">
        <v>514902.5</v>
      </c>
      <c r="AQ6836" t="s">
        <v>55919</v>
      </c>
      <c r="AR6836" t="s">
        <v>63256</v>
      </c>
      <c r="AS6836" t="s">
        <v>63256</v>
      </c>
      <c r="AU6836" t="s">
        <v>23992</v>
      </c>
      <c r="AV6836" s="9">
        <v>45020.481909722221</v>
      </c>
      <c r="AW6836">
        <v>700039</v>
      </c>
      <c r="AX6836" t="s">
        <v>24423</v>
      </c>
      <c r="AY6836" s="9">
        <v>45020.496527777781</v>
      </c>
      <c r="AZ6836">
        <v>700000</v>
      </c>
      <c r="BA6836" t="s">
        <v>24402</v>
      </c>
    </row>
    <row r="6837" spans="1:53" x14ac:dyDescent="0.25">
      <c r="A6837" t="s">
        <v>63257</v>
      </c>
      <c r="B6837" t="s">
        <v>23977</v>
      </c>
      <c r="C6837" t="s">
        <v>24792</v>
      </c>
      <c r="D6837" t="s">
        <v>23912</v>
      </c>
      <c r="F6837" t="s">
        <v>44</v>
      </c>
      <c r="G6837" t="s">
        <v>44</v>
      </c>
      <c r="I6837" t="s">
        <v>23913</v>
      </c>
      <c r="N6837" t="s">
        <v>24131</v>
      </c>
      <c r="P6837">
        <v>13492883</v>
      </c>
      <c r="Q6837" t="s">
        <v>24850</v>
      </c>
      <c r="R6837" t="s">
        <v>23927</v>
      </c>
      <c r="S6837">
        <v>79761122</v>
      </c>
      <c r="T6837">
        <v>13492883</v>
      </c>
      <c r="U6837" t="s">
        <v>24850</v>
      </c>
      <c r="W6837" s="1">
        <v>45023</v>
      </c>
      <c r="X6837" s="2">
        <v>0.41666666666666669</v>
      </c>
      <c r="Y6837" s="1">
        <v>45024</v>
      </c>
      <c r="Z6837" s="2">
        <v>0.41666666666666669</v>
      </c>
      <c r="AA6837">
        <v>1</v>
      </c>
      <c r="AB6837" t="s">
        <v>24156</v>
      </c>
      <c r="AC6837">
        <v>16396</v>
      </c>
      <c r="AD6837" t="s">
        <v>14</v>
      </c>
      <c r="AE6837">
        <v>47379.3</v>
      </c>
      <c r="AF6837" t="s">
        <v>24214</v>
      </c>
      <c r="AG6837" t="s">
        <v>23913</v>
      </c>
      <c r="AH6837" t="s">
        <v>23981</v>
      </c>
      <c r="AI6837">
        <v>29000</v>
      </c>
      <c r="AJ6837" t="s">
        <v>23913</v>
      </c>
      <c r="AM6837">
        <v>7637.93</v>
      </c>
      <c r="AN6837">
        <v>15963.27</v>
      </c>
      <c r="AO6837">
        <v>99980.5</v>
      </c>
      <c r="AQ6837" t="s">
        <v>24851</v>
      </c>
      <c r="AR6837" t="s">
        <v>25154</v>
      </c>
      <c r="AS6837" t="s">
        <v>25154</v>
      </c>
      <c r="AU6837" t="s">
        <v>23992</v>
      </c>
      <c r="AV6837" s="9">
        <v>44985.764953703707</v>
      </c>
      <c r="AW6837">
        <v>700039</v>
      </c>
      <c r="AX6837" t="s">
        <v>24423</v>
      </c>
      <c r="AY6837" s="9">
        <v>44985.76458333333</v>
      </c>
      <c r="AZ6837">
        <v>700039</v>
      </c>
      <c r="BA6837" t="s">
        <v>24423</v>
      </c>
    </row>
    <row r="6838" spans="1:53" x14ac:dyDescent="0.25">
      <c r="A6838" t="s">
        <v>63258</v>
      </c>
      <c r="B6838" t="s">
        <v>23977</v>
      </c>
      <c r="C6838" t="s">
        <v>24616</v>
      </c>
      <c r="D6838" t="s">
        <v>23912</v>
      </c>
      <c r="F6838" t="s">
        <v>89</v>
      </c>
      <c r="G6838" t="s">
        <v>89</v>
      </c>
      <c r="I6838" t="s">
        <v>23913</v>
      </c>
      <c r="N6838" t="s">
        <v>24131</v>
      </c>
      <c r="P6838">
        <v>14012145</v>
      </c>
      <c r="Q6838" t="s">
        <v>47060</v>
      </c>
      <c r="R6838" t="s">
        <v>23927</v>
      </c>
      <c r="S6838">
        <v>1110448325</v>
      </c>
      <c r="T6838">
        <v>14012145</v>
      </c>
      <c r="U6838" t="s">
        <v>47060</v>
      </c>
      <c r="W6838" s="1">
        <v>45021</v>
      </c>
      <c r="X6838" s="2">
        <v>0.77083333333333337</v>
      </c>
      <c r="Y6838" s="1">
        <v>45025</v>
      </c>
      <c r="Z6838" s="2">
        <v>0.66666666666666663</v>
      </c>
      <c r="AA6838">
        <v>4</v>
      </c>
      <c r="AB6838" t="s">
        <v>24174</v>
      </c>
      <c r="AC6838">
        <v>16397</v>
      </c>
      <c r="AD6838" t="s">
        <v>14</v>
      </c>
      <c r="AE6838">
        <v>71076.39</v>
      </c>
      <c r="AG6838" t="s">
        <v>23913</v>
      </c>
      <c r="AH6838" t="s">
        <v>23981</v>
      </c>
      <c r="AI6838">
        <v>116000</v>
      </c>
      <c r="AJ6838" t="s">
        <v>23913</v>
      </c>
      <c r="AM6838">
        <v>40030.559999999998</v>
      </c>
      <c r="AN6838">
        <v>83663.87</v>
      </c>
      <c r="AO6838">
        <v>524000</v>
      </c>
      <c r="AQ6838" t="s">
        <v>63259</v>
      </c>
      <c r="AR6838" t="s">
        <v>63260</v>
      </c>
      <c r="AS6838" t="s">
        <v>63260</v>
      </c>
      <c r="AU6838" t="s">
        <v>23992</v>
      </c>
      <c r="AV6838" s="9">
        <v>45017.943807870368</v>
      </c>
      <c r="AW6838">
        <v>700039</v>
      </c>
      <c r="AX6838" t="s">
        <v>24423</v>
      </c>
      <c r="AY6838" s="9">
        <v>45017.943749999999</v>
      </c>
      <c r="AZ6838">
        <v>700039</v>
      </c>
      <c r="BA6838" t="s">
        <v>24423</v>
      </c>
    </row>
    <row r="6839" spans="1:53" x14ac:dyDescent="0.25">
      <c r="A6839" t="s">
        <v>63261</v>
      </c>
      <c r="B6839" t="s">
        <v>23977</v>
      </c>
      <c r="C6839" t="s">
        <v>24616</v>
      </c>
      <c r="D6839" t="s">
        <v>23912</v>
      </c>
      <c r="F6839" t="s">
        <v>38</v>
      </c>
      <c r="G6839" t="s">
        <v>38</v>
      </c>
      <c r="I6839" t="s">
        <v>23913</v>
      </c>
      <c r="N6839" t="s">
        <v>24131</v>
      </c>
      <c r="P6839">
        <v>18910770</v>
      </c>
      <c r="Q6839" t="s">
        <v>61395</v>
      </c>
      <c r="R6839" t="s">
        <v>23927</v>
      </c>
      <c r="S6839">
        <v>1010760886</v>
      </c>
      <c r="T6839">
        <v>18910770</v>
      </c>
      <c r="U6839" t="s">
        <v>61395</v>
      </c>
      <c r="W6839" s="1">
        <v>45021</v>
      </c>
      <c r="X6839" s="2">
        <v>0.79166666666666663</v>
      </c>
      <c r="Y6839" s="1">
        <v>45026</v>
      </c>
      <c r="Z6839" s="2">
        <v>0.79166666666666663</v>
      </c>
      <c r="AA6839">
        <v>5</v>
      </c>
      <c r="AB6839" t="s">
        <v>24174</v>
      </c>
      <c r="AC6839">
        <v>16397</v>
      </c>
      <c r="AD6839" t="s">
        <v>14</v>
      </c>
      <c r="AE6839">
        <v>84063.41</v>
      </c>
      <c r="AG6839" t="s">
        <v>23913</v>
      </c>
      <c r="AH6839" t="s">
        <v>23981</v>
      </c>
      <c r="AI6839">
        <v>145000</v>
      </c>
      <c r="AJ6839" t="s">
        <v>23913</v>
      </c>
      <c r="AM6839">
        <v>56531.7</v>
      </c>
      <c r="AN6839">
        <v>118151.26</v>
      </c>
      <c r="AO6839">
        <v>740000</v>
      </c>
      <c r="AQ6839" t="s">
        <v>61396</v>
      </c>
      <c r="AR6839" t="s">
        <v>61397</v>
      </c>
      <c r="AS6839" t="s">
        <v>61397</v>
      </c>
      <c r="AU6839" t="s">
        <v>23992</v>
      </c>
      <c r="AV6839" s="9">
        <v>45016.44159722222</v>
      </c>
      <c r="AW6839">
        <v>700039</v>
      </c>
      <c r="AX6839" t="s">
        <v>24423</v>
      </c>
      <c r="AY6839" s="9">
        <v>45016.440972222219</v>
      </c>
      <c r="AZ6839">
        <v>700039</v>
      </c>
      <c r="BA6839" t="s">
        <v>24423</v>
      </c>
    </row>
    <row r="6840" spans="1:53" x14ac:dyDescent="0.25">
      <c r="A6840" t="s">
        <v>63262</v>
      </c>
      <c r="B6840" t="s">
        <v>23977</v>
      </c>
      <c r="C6840" t="s">
        <v>24616</v>
      </c>
      <c r="D6840" t="s">
        <v>23917</v>
      </c>
      <c r="F6840" t="s">
        <v>50</v>
      </c>
      <c r="G6840" t="s">
        <v>50</v>
      </c>
      <c r="I6840" t="s">
        <v>23913</v>
      </c>
      <c r="N6840" t="s">
        <v>24131</v>
      </c>
      <c r="P6840">
        <v>16724094</v>
      </c>
      <c r="Q6840" t="s">
        <v>28424</v>
      </c>
      <c r="R6840" t="s">
        <v>23927</v>
      </c>
      <c r="S6840">
        <v>13270192</v>
      </c>
      <c r="T6840">
        <v>16724094</v>
      </c>
      <c r="U6840" t="s">
        <v>28424</v>
      </c>
      <c r="W6840" s="1">
        <v>45021</v>
      </c>
      <c r="X6840" s="2">
        <v>0.39583333333333331</v>
      </c>
      <c r="Y6840" s="1">
        <v>45026</v>
      </c>
      <c r="Z6840" s="2">
        <v>0.39583333333333331</v>
      </c>
      <c r="AA6840">
        <v>5</v>
      </c>
      <c r="AB6840" t="s">
        <v>24174</v>
      </c>
      <c r="AC6840">
        <v>16397</v>
      </c>
      <c r="AD6840" t="s">
        <v>34</v>
      </c>
      <c r="AE6840">
        <v>87007.52</v>
      </c>
      <c r="AF6840" t="s">
        <v>24269</v>
      </c>
      <c r="AG6840" t="s">
        <v>23913</v>
      </c>
      <c r="AH6840" t="s">
        <v>23970</v>
      </c>
      <c r="AI6840">
        <v>385000</v>
      </c>
      <c r="AJ6840" t="s">
        <v>23913</v>
      </c>
      <c r="AM6840">
        <v>82003.759999999995</v>
      </c>
      <c r="AN6840">
        <v>171387.86</v>
      </c>
      <c r="AO6840">
        <v>1073429.2</v>
      </c>
      <c r="AQ6840" t="s">
        <v>28425</v>
      </c>
      <c r="AR6840" t="s">
        <v>28426</v>
      </c>
      <c r="AS6840" t="s">
        <v>28426</v>
      </c>
      <c r="AU6840" t="s">
        <v>23992</v>
      </c>
      <c r="AV6840" s="9">
        <v>44972.488333333335</v>
      </c>
      <c r="AW6840">
        <v>700000</v>
      </c>
      <c r="AX6840" t="s">
        <v>24402</v>
      </c>
      <c r="AY6840" s="9">
        <v>44991.627083333333</v>
      </c>
      <c r="AZ6840">
        <v>999999</v>
      </c>
      <c r="BA6840" t="s">
        <v>24318</v>
      </c>
    </row>
    <row r="6841" spans="1:53" x14ac:dyDescent="0.25">
      <c r="A6841" t="s">
        <v>63263</v>
      </c>
      <c r="B6841" t="s">
        <v>23977</v>
      </c>
      <c r="C6841" t="s">
        <v>24616</v>
      </c>
      <c r="D6841" t="s">
        <v>23912</v>
      </c>
      <c r="F6841" t="s">
        <v>50</v>
      </c>
      <c r="G6841" t="s">
        <v>50</v>
      </c>
      <c r="I6841" t="s">
        <v>23913</v>
      </c>
      <c r="N6841" t="s">
        <v>24131</v>
      </c>
      <c r="P6841">
        <v>16724094</v>
      </c>
      <c r="Q6841" t="s">
        <v>28424</v>
      </c>
      <c r="R6841" t="s">
        <v>23927</v>
      </c>
      <c r="S6841">
        <v>13270192</v>
      </c>
      <c r="T6841">
        <v>16724094</v>
      </c>
      <c r="U6841" t="s">
        <v>28424</v>
      </c>
      <c r="W6841" s="1">
        <v>45021</v>
      </c>
      <c r="X6841" s="2">
        <v>0.39583333333333331</v>
      </c>
      <c r="Y6841" s="1">
        <v>45026</v>
      </c>
      <c r="Z6841" s="2">
        <v>0.39583333333333331</v>
      </c>
      <c r="AA6841">
        <v>5</v>
      </c>
      <c r="AB6841" t="s">
        <v>24174</v>
      </c>
      <c r="AC6841">
        <v>16397</v>
      </c>
      <c r="AD6841" t="s">
        <v>90</v>
      </c>
      <c r="AE6841">
        <v>146678.34</v>
      </c>
      <c r="AG6841" t="s">
        <v>23913</v>
      </c>
      <c r="AH6841" t="s">
        <v>23970</v>
      </c>
      <c r="AI6841">
        <v>385000</v>
      </c>
      <c r="AJ6841" t="s">
        <v>23913</v>
      </c>
      <c r="AM6841">
        <v>111839.17</v>
      </c>
      <c r="AN6841">
        <v>233743.87</v>
      </c>
      <c r="AO6841">
        <v>1463974.74</v>
      </c>
      <c r="AP6841" t="s">
        <v>28425</v>
      </c>
      <c r="AQ6841" t="s">
        <v>28425</v>
      </c>
      <c r="AR6841" t="s">
        <v>28426</v>
      </c>
      <c r="AS6841" t="s">
        <v>28426</v>
      </c>
      <c r="AT6841" t="s">
        <v>63264</v>
      </c>
      <c r="AU6841" t="s">
        <v>23992</v>
      </c>
      <c r="AV6841" s="9">
        <v>44972.491168981483</v>
      </c>
      <c r="AW6841">
        <v>700000</v>
      </c>
      <c r="AX6841" t="s">
        <v>24402</v>
      </c>
      <c r="AY6841" s="9">
        <v>45001.681250000001</v>
      </c>
      <c r="AZ6841">
        <v>862326</v>
      </c>
      <c r="BA6841" t="s">
        <v>24144</v>
      </c>
    </row>
    <row r="6842" spans="1:53" x14ac:dyDescent="0.25">
      <c r="A6842" t="s">
        <v>63265</v>
      </c>
      <c r="B6842" t="s">
        <v>23977</v>
      </c>
      <c r="C6842" t="s">
        <v>24616</v>
      </c>
      <c r="D6842" t="s">
        <v>23912</v>
      </c>
      <c r="F6842" t="s">
        <v>89</v>
      </c>
      <c r="G6842" t="s">
        <v>89</v>
      </c>
      <c r="I6842" t="s">
        <v>23913</v>
      </c>
      <c r="N6842" t="s">
        <v>24131</v>
      </c>
      <c r="P6842">
        <v>12239028</v>
      </c>
      <c r="Q6842" t="s">
        <v>61176</v>
      </c>
      <c r="R6842" t="s">
        <v>23927</v>
      </c>
      <c r="S6842">
        <v>71294924</v>
      </c>
      <c r="T6842">
        <v>12239028</v>
      </c>
      <c r="U6842" t="s">
        <v>61176</v>
      </c>
      <c r="W6842" s="1">
        <v>45021</v>
      </c>
      <c r="X6842" s="2">
        <v>0.70833333333333337</v>
      </c>
      <c r="Y6842" s="1">
        <v>45022</v>
      </c>
      <c r="Z6842" s="2">
        <v>0.70833333333333337</v>
      </c>
      <c r="AA6842">
        <v>1</v>
      </c>
      <c r="AB6842" t="s">
        <v>24156</v>
      </c>
      <c r="AC6842">
        <v>16396</v>
      </c>
      <c r="AD6842" t="s">
        <v>14</v>
      </c>
      <c r="AE6842">
        <v>56340.44</v>
      </c>
      <c r="AF6842" t="s">
        <v>24269</v>
      </c>
      <c r="AG6842" t="s">
        <v>23913</v>
      </c>
      <c r="AH6842" t="s">
        <v>23970</v>
      </c>
      <c r="AI6842">
        <v>57000</v>
      </c>
      <c r="AJ6842" t="s">
        <v>23913</v>
      </c>
      <c r="AM6842">
        <v>13600.85</v>
      </c>
      <c r="AN6842">
        <v>24118.85</v>
      </c>
      <c r="AO6842">
        <v>151060.14000000001</v>
      </c>
      <c r="AQ6842" t="s">
        <v>61177</v>
      </c>
      <c r="AR6842" t="s">
        <v>61178</v>
      </c>
      <c r="AS6842" t="s">
        <v>61178</v>
      </c>
      <c r="AU6842" t="s">
        <v>23992</v>
      </c>
      <c r="AV6842" s="9">
        <v>45005.618518518517</v>
      </c>
      <c r="AW6842">
        <v>700039</v>
      </c>
      <c r="AX6842" t="s">
        <v>24423</v>
      </c>
      <c r="AY6842" s="9">
        <v>45005.618055555555</v>
      </c>
      <c r="AZ6842">
        <v>700039</v>
      </c>
      <c r="BA6842" t="s">
        <v>24423</v>
      </c>
    </row>
    <row r="6843" spans="1:53" x14ac:dyDescent="0.25">
      <c r="A6843" t="s">
        <v>63266</v>
      </c>
      <c r="B6843" t="s">
        <v>23977</v>
      </c>
      <c r="C6843" t="s">
        <v>24792</v>
      </c>
      <c r="D6843" t="s">
        <v>23912</v>
      </c>
      <c r="F6843" t="s">
        <v>35</v>
      </c>
      <c r="G6843" t="s">
        <v>35</v>
      </c>
      <c r="I6843" t="s">
        <v>23913</v>
      </c>
      <c r="N6843" t="s">
        <v>24131</v>
      </c>
      <c r="P6843">
        <v>16323253</v>
      </c>
      <c r="Q6843" t="s">
        <v>49736</v>
      </c>
      <c r="R6843" t="s">
        <v>23927</v>
      </c>
      <c r="S6843">
        <v>80722414</v>
      </c>
      <c r="T6843">
        <v>16323253</v>
      </c>
      <c r="U6843" t="s">
        <v>49736</v>
      </c>
      <c r="W6843" s="1">
        <v>45022</v>
      </c>
      <c r="X6843" s="2">
        <v>0.20833333333333334</v>
      </c>
      <c r="Y6843" s="1">
        <v>45025</v>
      </c>
      <c r="Z6843" s="2">
        <v>0.20833333333333334</v>
      </c>
      <c r="AA6843">
        <v>3</v>
      </c>
      <c r="AB6843" t="s">
        <v>24174</v>
      </c>
      <c r="AC6843">
        <v>16397</v>
      </c>
      <c r="AD6843" t="s">
        <v>28</v>
      </c>
      <c r="AE6843">
        <v>66859.820000000007</v>
      </c>
      <c r="AF6843" t="s">
        <v>24214</v>
      </c>
      <c r="AG6843" t="s">
        <v>23913</v>
      </c>
      <c r="AH6843" t="s">
        <v>23981</v>
      </c>
      <c r="AI6843">
        <v>87000</v>
      </c>
      <c r="AJ6843" t="s">
        <v>23913</v>
      </c>
      <c r="AM6843">
        <v>28757.95</v>
      </c>
      <c r="AN6843">
        <v>60104.11</v>
      </c>
      <c r="AO6843">
        <v>376441.5</v>
      </c>
      <c r="AP6843" t="s">
        <v>49737</v>
      </c>
      <c r="AQ6843" t="s">
        <v>49737</v>
      </c>
      <c r="AR6843" t="s">
        <v>62858</v>
      </c>
      <c r="AS6843" t="s">
        <v>62858</v>
      </c>
      <c r="AT6843" t="s">
        <v>24038</v>
      </c>
      <c r="AU6843" t="s">
        <v>23995</v>
      </c>
      <c r="AV6843" s="9">
        <v>44993.339849537035</v>
      </c>
      <c r="AW6843">
        <v>700039</v>
      </c>
      <c r="AX6843" t="s">
        <v>24423</v>
      </c>
      <c r="AY6843" s="9">
        <v>44993.414583333331</v>
      </c>
      <c r="AZ6843">
        <v>861979</v>
      </c>
      <c r="BA6843" t="s">
        <v>24011</v>
      </c>
    </row>
    <row r="6844" spans="1:53" x14ac:dyDescent="0.25">
      <c r="A6844" t="s">
        <v>63267</v>
      </c>
      <c r="B6844" t="s">
        <v>23977</v>
      </c>
      <c r="C6844" t="s">
        <v>24792</v>
      </c>
      <c r="D6844" t="s">
        <v>23917</v>
      </c>
      <c r="F6844" t="s">
        <v>206</v>
      </c>
      <c r="G6844" t="s">
        <v>206</v>
      </c>
      <c r="I6844" t="s">
        <v>23913</v>
      </c>
      <c r="N6844" t="s">
        <v>24131</v>
      </c>
      <c r="P6844">
        <v>18938717</v>
      </c>
      <c r="Q6844" t="s">
        <v>63268</v>
      </c>
      <c r="R6844" t="s">
        <v>23927</v>
      </c>
      <c r="S6844">
        <v>1063306280</v>
      </c>
      <c r="T6844">
        <v>18938717</v>
      </c>
      <c r="U6844" t="s">
        <v>63268</v>
      </c>
      <c r="W6844" s="1">
        <v>45021</v>
      </c>
      <c r="X6844" s="2">
        <v>0.66666666666666663</v>
      </c>
      <c r="Y6844" s="1">
        <v>45025</v>
      </c>
      <c r="Z6844" s="2">
        <v>0.66666666666666663</v>
      </c>
      <c r="AA6844">
        <v>4</v>
      </c>
      <c r="AB6844" t="s">
        <v>24174</v>
      </c>
      <c r="AC6844">
        <v>16397</v>
      </c>
      <c r="AD6844" t="s">
        <v>14</v>
      </c>
      <c r="AE6844">
        <v>71076.39</v>
      </c>
      <c r="AG6844" t="s">
        <v>23913</v>
      </c>
      <c r="AH6844" t="s">
        <v>23981</v>
      </c>
      <c r="AI6844">
        <v>116000</v>
      </c>
      <c r="AJ6844" t="s">
        <v>23913</v>
      </c>
      <c r="AM6844">
        <v>40030.559999999998</v>
      </c>
      <c r="AN6844">
        <v>83663.87</v>
      </c>
      <c r="AO6844">
        <v>524000</v>
      </c>
      <c r="AQ6844" t="s">
        <v>63269</v>
      </c>
      <c r="AR6844" t="s">
        <v>63270</v>
      </c>
      <c r="AS6844" t="s">
        <v>63270</v>
      </c>
      <c r="AU6844" t="s">
        <v>23992</v>
      </c>
      <c r="AV6844" s="9">
        <v>45004.802071759259</v>
      </c>
      <c r="AW6844">
        <v>700039</v>
      </c>
      <c r="AX6844" t="s">
        <v>24423</v>
      </c>
      <c r="AY6844" s="9">
        <v>45014.945138888892</v>
      </c>
      <c r="AZ6844">
        <v>700000</v>
      </c>
      <c r="BA6844" t="s">
        <v>24402</v>
      </c>
    </row>
    <row r="6845" spans="1:53" x14ac:dyDescent="0.25">
      <c r="A6845" t="s">
        <v>63271</v>
      </c>
      <c r="B6845" t="s">
        <v>23977</v>
      </c>
      <c r="C6845" t="s">
        <v>24792</v>
      </c>
      <c r="D6845" t="s">
        <v>23917</v>
      </c>
      <c r="F6845" t="s">
        <v>206</v>
      </c>
      <c r="G6845" t="s">
        <v>206</v>
      </c>
      <c r="I6845" t="s">
        <v>23913</v>
      </c>
      <c r="N6845" t="s">
        <v>24131</v>
      </c>
      <c r="P6845">
        <v>19008558</v>
      </c>
      <c r="Q6845" t="s">
        <v>61886</v>
      </c>
      <c r="R6845" t="s">
        <v>23927</v>
      </c>
      <c r="S6845">
        <v>1067910255</v>
      </c>
      <c r="T6845">
        <v>19008558</v>
      </c>
      <c r="U6845" t="s">
        <v>61886</v>
      </c>
      <c r="W6845" s="1">
        <v>45021</v>
      </c>
      <c r="X6845" s="2">
        <v>0.60416666666666663</v>
      </c>
      <c r="Y6845" s="1">
        <v>45026</v>
      </c>
      <c r="Z6845" s="2">
        <v>0.60416666666666663</v>
      </c>
      <c r="AA6845">
        <v>5</v>
      </c>
      <c r="AB6845" t="s">
        <v>24174</v>
      </c>
      <c r="AC6845">
        <v>16397</v>
      </c>
      <c r="AD6845" t="s">
        <v>28</v>
      </c>
      <c r="AE6845">
        <v>102336</v>
      </c>
      <c r="AG6845" t="s">
        <v>23913</v>
      </c>
      <c r="AH6845" t="s">
        <v>23981</v>
      </c>
      <c r="AI6845">
        <v>145000</v>
      </c>
      <c r="AJ6845" t="s">
        <v>23913</v>
      </c>
      <c r="AM6845">
        <v>65668</v>
      </c>
      <c r="AN6845">
        <v>137246.12</v>
      </c>
      <c r="AO6845">
        <v>859594.12</v>
      </c>
      <c r="AQ6845" t="s">
        <v>61887</v>
      </c>
      <c r="AR6845" t="s">
        <v>61888</v>
      </c>
      <c r="AS6845" t="s">
        <v>61888</v>
      </c>
      <c r="AU6845" t="s">
        <v>23992</v>
      </c>
      <c r="AV6845" s="9">
        <v>45020.505752314813</v>
      </c>
      <c r="AW6845">
        <v>700039</v>
      </c>
      <c r="AX6845" t="s">
        <v>24423</v>
      </c>
      <c r="AY6845" s="9">
        <v>45020.525694444441</v>
      </c>
      <c r="AZ6845">
        <v>700000</v>
      </c>
      <c r="BA6845" t="s">
        <v>24402</v>
      </c>
    </row>
    <row r="6846" spans="1:53" x14ac:dyDescent="0.25">
      <c r="A6846" t="s">
        <v>63272</v>
      </c>
      <c r="B6846" t="s">
        <v>23977</v>
      </c>
      <c r="C6846" t="s">
        <v>24792</v>
      </c>
      <c r="D6846" t="s">
        <v>23920</v>
      </c>
      <c r="E6846" t="s">
        <v>34982</v>
      </c>
      <c r="F6846" t="s">
        <v>86</v>
      </c>
      <c r="G6846" t="s">
        <v>86</v>
      </c>
      <c r="I6846" t="s">
        <v>23913</v>
      </c>
      <c r="N6846" t="s">
        <v>24131</v>
      </c>
      <c r="P6846">
        <v>15888668</v>
      </c>
      <c r="Q6846" t="s">
        <v>63273</v>
      </c>
      <c r="R6846" t="s">
        <v>23927</v>
      </c>
      <c r="S6846">
        <v>52473582</v>
      </c>
      <c r="T6846">
        <v>15888668</v>
      </c>
      <c r="U6846" t="s">
        <v>63273</v>
      </c>
      <c r="W6846" s="1">
        <v>45021</v>
      </c>
      <c r="X6846" s="2">
        <v>0.5</v>
      </c>
      <c r="Y6846" s="1">
        <v>45026</v>
      </c>
      <c r="Z6846" s="2">
        <v>0.5</v>
      </c>
      <c r="AA6846">
        <v>5</v>
      </c>
      <c r="AB6846" t="s">
        <v>24174</v>
      </c>
      <c r="AC6846">
        <v>16397</v>
      </c>
      <c r="AD6846" t="s">
        <v>22</v>
      </c>
      <c r="AE6846">
        <v>81780</v>
      </c>
      <c r="AG6846" t="s">
        <v>23913</v>
      </c>
      <c r="AH6846" t="s">
        <v>23981</v>
      </c>
      <c r="AI6846">
        <v>145000</v>
      </c>
      <c r="AJ6846" t="s">
        <v>23913</v>
      </c>
      <c r="AM6846">
        <v>55390</v>
      </c>
      <c r="AN6846">
        <v>115765.1</v>
      </c>
      <c r="AO6846">
        <v>725055.1</v>
      </c>
      <c r="AQ6846" t="s">
        <v>63274</v>
      </c>
      <c r="AR6846" t="s">
        <v>63275</v>
      </c>
      <c r="AS6846" t="s">
        <v>63275</v>
      </c>
      <c r="AU6846" t="s">
        <v>23992</v>
      </c>
      <c r="AV6846" s="9">
        <v>44971.866157407407</v>
      </c>
      <c r="AW6846">
        <v>700000</v>
      </c>
      <c r="AX6846" t="s">
        <v>24402</v>
      </c>
      <c r="AY6846" s="9">
        <v>45021.611111111109</v>
      </c>
    </row>
    <row r="6847" spans="1:53" x14ac:dyDescent="0.25">
      <c r="A6847" t="s">
        <v>63276</v>
      </c>
      <c r="B6847" t="s">
        <v>23977</v>
      </c>
      <c r="C6847" t="s">
        <v>24792</v>
      </c>
      <c r="D6847" t="s">
        <v>23917</v>
      </c>
      <c r="F6847" t="s">
        <v>30</v>
      </c>
      <c r="G6847" t="s">
        <v>30</v>
      </c>
      <c r="I6847" t="s">
        <v>23913</v>
      </c>
      <c r="N6847" t="s">
        <v>24131</v>
      </c>
      <c r="P6847">
        <v>18729938</v>
      </c>
      <c r="Q6847" t="s">
        <v>51334</v>
      </c>
      <c r="R6847" t="s">
        <v>23927</v>
      </c>
      <c r="S6847">
        <v>10934487</v>
      </c>
      <c r="T6847">
        <v>18729938</v>
      </c>
      <c r="U6847" t="s">
        <v>51334</v>
      </c>
      <c r="W6847" s="1">
        <v>45022</v>
      </c>
      <c r="X6847" s="2">
        <v>0.41666666666666669</v>
      </c>
      <c r="Y6847" s="1">
        <v>45025</v>
      </c>
      <c r="Z6847" s="2">
        <v>0.1875</v>
      </c>
      <c r="AA6847">
        <v>3</v>
      </c>
      <c r="AB6847" t="s">
        <v>24174</v>
      </c>
      <c r="AC6847">
        <v>16397</v>
      </c>
      <c r="AD6847" t="s">
        <v>31</v>
      </c>
      <c r="AE6847">
        <v>111427.81</v>
      </c>
      <c r="AG6847" t="s">
        <v>23913</v>
      </c>
      <c r="AH6847" t="s">
        <v>23981</v>
      </c>
      <c r="AI6847">
        <v>147000</v>
      </c>
      <c r="AJ6847" t="s">
        <v>23913</v>
      </c>
      <c r="AM6847">
        <v>48128.34</v>
      </c>
      <c r="AN6847">
        <v>100588.24</v>
      </c>
      <c r="AO6847">
        <v>630000</v>
      </c>
      <c r="AQ6847" t="s">
        <v>51335</v>
      </c>
      <c r="AR6847" t="s">
        <v>53829</v>
      </c>
      <c r="AS6847" t="s">
        <v>53829</v>
      </c>
      <c r="AU6847" t="s">
        <v>23992</v>
      </c>
      <c r="AV6847" s="9">
        <v>44973.964178240742</v>
      </c>
      <c r="AW6847">
        <v>700000</v>
      </c>
      <c r="AX6847" t="s">
        <v>24402</v>
      </c>
      <c r="AY6847" s="9">
        <v>44992.628472222219</v>
      </c>
      <c r="AZ6847">
        <v>999999</v>
      </c>
      <c r="BA6847" t="s">
        <v>24318</v>
      </c>
    </row>
    <row r="6848" spans="1:53" x14ac:dyDescent="0.25">
      <c r="A6848" t="s">
        <v>63277</v>
      </c>
      <c r="B6848" t="s">
        <v>23977</v>
      </c>
      <c r="C6848" t="s">
        <v>24616</v>
      </c>
      <c r="D6848" t="s">
        <v>23917</v>
      </c>
      <c r="F6848" t="s">
        <v>50</v>
      </c>
      <c r="G6848" t="s">
        <v>50</v>
      </c>
      <c r="I6848" t="s">
        <v>23913</v>
      </c>
      <c r="N6848" t="s">
        <v>24131</v>
      </c>
      <c r="P6848">
        <v>16616533</v>
      </c>
      <c r="Q6848" t="s">
        <v>45814</v>
      </c>
      <c r="R6848" t="s">
        <v>23927</v>
      </c>
      <c r="S6848">
        <v>1098655468</v>
      </c>
      <c r="T6848">
        <v>16616533</v>
      </c>
      <c r="U6848" t="s">
        <v>45814</v>
      </c>
      <c r="W6848" s="1">
        <v>45021</v>
      </c>
      <c r="X6848" s="2">
        <v>0.5</v>
      </c>
      <c r="Y6848" s="1">
        <v>45026</v>
      </c>
      <c r="Z6848" s="2">
        <v>0.5</v>
      </c>
      <c r="AA6848">
        <v>5</v>
      </c>
      <c r="AB6848" t="s">
        <v>24174</v>
      </c>
      <c r="AC6848">
        <v>16397</v>
      </c>
      <c r="AD6848" t="s">
        <v>72</v>
      </c>
      <c r="AE6848">
        <v>183519.63</v>
      </c>
      <c r="AG6848" t="s">
        <v>23913</v>
      </c>
      <c r="AH6848" t="s">
        <v>23970</v>
      </c>
      <c r="AI6848">
        <v>385000</v>
      </c>
      <c r="AJ6848" t="s">
        <v>23913</v>
      </c>
      <c r="AM6848">
        <v>130259.81</v>
      </c>
      <c r="AN6848">
        <v>272243.01</v>
      </c>
      <c r="AO6848">
        <v>1705100.97</v>
      </c>
      <c r="AP6848" t="s">
        <v>63278</v>
      </c>
      <c r="AQ6848" t="s">
        <v>63278</v>
      </c>
      <c r="AR6848" t="s">
        <v>63279</v>
      </c>
      <c r="AS6848" t="s">
        <v>63279</v>
      </c>
      <c r="AT6848" t="s">
        <v>63280</v>
      </c>
      <c r="AU6848" t="s">
        <v>23995</v>
      </c>
      <c r="AV6848" s="9">
        <v>44972.650706018518</v>
      </c>
      <c r="AW6848">
        <v>700000</v>
      </c>
      <c r="AX6848" t="s">
        <v>24402</v>
      </c>
      <c r="AY6848" s="9">
        <v>44980.671527777777</v>
      </c>
      <c r="AZ6848">
        <v>862164</v>
      </c>
      <c r="BA6848" t="s">
        <v>24184</v>
      </c>
    </row>
    <row r="6849" spans="1:53" x14ac:dyDescent="0.25">
      <c r="A6849" t="s">
        <v>63281</v>
      </c>
      <c r="B6849" t="s">
        <v>23977</v>
      </c>
      <c r="C6849" t="s">
        <v>24792</v>
      </c>
      <c r="D6849" t="s">
        <v>23920</v>
      </c>
      <c r="E6849" t="s">
        <v>31166</v>
      </c>
      <c r="F6849" t="s">
        <v>35</v>
      </c>
      <c r="G6849" t="s">
        <v>35</v>
      </c>
      <c r="I6849" t="s">
        <v>23913</v>
      </c>
      <c r="N6849" t="s">
        <v>24131</v>
      </c>
      <c r="P6849">
        <v>15934172</v>
      </c>
      <c r="Q6849" t="s">
        <v>63282</v>
      </c>
      <c r="R6849" t="s">
        <v>23927</v>
      </c>
      <c r="S6849">
        <v>1016109926</v>
      </c>
      <c r="T6849">
        <v>15934172</v>
      </c>
      <c r="U6849" t="s">
        <v>63282</v>
      </c>
      <c r="W6849" s="1">
        <v>45021</v>
      </c>
      <c r="X6849" s="2">
        <v>0.20833333333333334</v>
      </c>
      <c r="Y6849" s="1">
        <v>45024</v>
      </c>
      <c r="Z6849" s="2">
        <v>0.20833333333333334</v>
      </c>
      <c r="AA6849">
        <v>3</v>
      </c>
      <c r="AB6849" t="s">
        <v>24174</v>
      </c>
      <c r="AC6849">
        <v>16397</v>
      </c>
      <c r="AD6849" t="s">
        <v>14</v>
      </c>
      <c r="AE6849">
        <v>84063.41</v>
      </c>
      <c r="AG6849" t="s">
        <v>23913</v>
      </c>
      <c r="AH6849" t="s">
        <v>23981</v>
      </c>
      <c r="AI6849">
        <v>87000</v>
      </c>
      <c r="AJ6849" t="s">
        <v>23913</v>
      </c>
      <c r="AM6849">
        <v>33919.019999999997</v>
      </c>
      <c r="AN6849">
        <v>70890.759999999995</v>
      </c>
      <c r="AO6849">
        <v>444000</v>
      </c>
      <c r="AQ6849" t="s">
        <v>63283</v>
      </c>
      <c r="AR6849" t="s">
        <v>63284</v>
      </c>
      <c r="AS6849" t="s">
        <v>63284</v>
      </c>
      <c r="AU6849" t="s">
        <v>23992</v>
      </c>
      <c r="AV6849" s="9">
        <v>45016.38652777778</v>
      </c>
      <c r="AW6849">
        <v>700039</v>
      </c>
      <c r="AX6849" t="s">
        <v>24423</v>
      </c>
      <c r="AY6849" s="9">
        <v>45021.317361111112</v>
      </c>
    </row>
    <row r="6850" spans="1:53" x14ac:dyDescent="0.25">
      <c r="A6850" t="s">
        <v>63285</v>
      </c>
      <c r="B6850" t="s">
        <v>23977</v>
      </c>
      <c r="C6850" t="s">
        <v>24792</v>
      </c>
      <c r="D6850" t="s">
        <v>23912</v>
      </c>
      <c r="F6850" t="s">
        <v>58</v>
      </c>
      <c r="G6850" t="s">
        <v>58</v>
      </c>
      <c r="I6850" t="s">
        <v>23913</v>
      </c>
      <c r="N6850" t="s">
        <v>24131</v>
      </c>
      <c r="P6850">
        <v>19036490</v>
      </c>
      <c r="Q6850" t="s">
        <v>63286</v>
      </c>
      <c r="R6850" t="s">
        <v>23927</v>
      </c>
      <c r="S6850">
        <v>1085690726</v>
      </c>
      <c r="T6850">
        <v>19036490</v>
      </c>
      <c r="U6850" t="s">
        <v>63286</v>
      </c>
      <c r="W6850" s="1">
        <v>45023</v>
      </c>
      <c r="X6850" s="2">
        <v>0.5625</v>
      </c>
      <c r="Y6850" s="1">
        <v>45026</v>
      </c>
      <c r="Z6850" s="2">
        <v>0.58333333333333337</v>
      </c>
      <c r="AA6850">
        <v>3</v>
      </c>
      <c r="AB6850" t="s">
        <v>24171</v>
      </c>
      <c r="AC6850">
        <v>16399</v>
      </c>
      <c r="AD6850" t="s">
        <v>14</v>
      </c>
      <c r="AE6850">
        <v>77951.87</v>
      </c>
      <c r="AG6850" t="s">
        <v>23913</v>
      </c>
      <c r="AH6850" t="s">
        <v>23981</v>
      </c>
      <c r="AI6850">
        <v>87000</v>
      </c>
      <c r="AJ6850" t="s">
        <v>23913</v>
      </c>
      <c r="AM6850">
        <v>32085.56</v>
      </c>
      <c r="AN6850">
        <v>67058.820000000007</v>
      </c>
      <c r="AO6850">
        <v>420000</v>
      </c>
      <c r="AQ6850" t="s">
        <v>63287</v>
      </c>
      <c r="AR6850" t="s">
        <v>63288</v>
      </c>
      <c r="AS6850" t="s">
        <v>63288</v>
      </c>
      <c r="AU6850" t="s">
        <v>23992</v>
      </c>
      <c r="AV6850" s="9">
        <v>45020.513715277775</v>
      </c>
      <c r="AW6850">
        <v>700039</v>
      </c>
      <c r="AX6850" t="s">
        <v>24423</v>
      </c>
      <c r="AY6850" s="9">
        <v>45020.513194444444</v>
      </c>
      <c r="AZ6850">
        <v>700039</v>
      </c>
      <c r="BA6850" t="s">
        <v>24423</v>
      </c>
    </row>
    <row r="6851" spans="1:53" x14ac:dyDescent="0.25">
      <c r="A6851" t="s">
        <v>63289</v>
      </c>
      <c r="B6851" t="s">
        <v>23977</v>
      </c>
      <c r="C6851" t="s">
        <v>24792</v>
      </c>
      <c r="D6851" t="s">
        <v>23920</v>
      </c>
      <c r="E6851" t="s">
        <v>37345</v>
      </c>
      <c r="F6851" t="s">
        <v>40</v>
      </c>
      <c r="G6851" t="s">
        <v>40</v>
      </c>
      <c r="I6851" t="s">
        <v>23913</v>
      </c>
      <c r="N6851" t="s">
        <v>24131</v>
      </c>
      <c r="P6851">
        <v>17023568</v>
      </c>
      <c r="Q6851" t="s">
        <v>24876</v>
      </c>
      <c r="R6851" t="s">
        <v>23927</v>
      </c>
      <c r="S6851">
        <v>79711178</v>
      </c>
      <c r="T6851">
        <v>17023568</v>
      </c>
      <c r="U6851" t="s">
        <v>24876</v>
      </c>
      <c r="W6851" s="1">
        <v>45021</v>
      </c>
      <c r="X6851" s="2">
        <v>0.375</v>
      </c>
      <c r="Y6851" s="1">
        <v>45026</v>
      </c>
      <c r="Z6851" s="2">
        <v>0.375</v>
      </c>
      <c r="AA6851">
        <v>5</v>
      </c>
      <c r="AB6851" t="s">
        <v>24174</v>
      </c>
      <c r="AC6851">
        <v>16397</v>
      </c>
      <c r="AD6851" t="s">
        <v>22</v>
      </c>
      <c r="AE6851">
        <v>90174.94</v>
      </c>
      <c r="AG6851" t="s">
        <v>23913</v>
      </c>
      <c r="AH6851" t="s">
        <v>23981</v>
      </c>
      <c r="AI6851">
        <v>145000</v>
      </c>
      <c r="AJ6851" t="s">
        <v>23913</v>
      </c>
      <c r="AM6851">
        <v>59587.47</v>
      </c>
      <c r="AN6851">
        <v>124537.82</v>
      </c>
      <c r="AO6851">
        <v>780000</v>
      </c>
      <c r="AQ6851" t="s">
        <v>24877</v>
      </c>
      <c r="AR6851" t="s">
        <v>63290</v>
      </c>
      <c r="AS6851" t="s">
        <v>63290</v>
      </c>
      <c r="AU6851" t="s">
        <v>23992</v>
      </c>
      <c r="AV6851" s="9">
        <v>44978.992071759261</v>
      </c>
      <c r="AW6851">
        <v>700000</v>
      </c>
      <c r="AX6851" t="s">
        <v>24402</v>
      </c>
      <c r="AY6851" s="9">
        <v>45021.457638888889</v>
      </c>
    </row>
    <row r="6852" spans="1:53" x14ac:dyDescent="0.25">
      <c r="A6852" t="s">
        <v>63291</v>
      </c>
      <c r="B6852" t="s">
        <v>23977</v>
      </c>
      <c r="C6852" t="s">
        <v>24792</v>
      </c>
      <c r="D6852" t="s">
        <v>23917</v>
      </c>
      <c r="F6852" t="s">
        <v>40</v>
      </c>
      <c r="G6852" t="s">
        <v>30</v>
      </c>
      <c r="I6852" t="s">
        <v>23913</v>
      </c>
      <c r="N6852" t="s">
        <v>24131</v>
      </c>
      <c r="P6852">
        <v>18361181</v>
      </c>
      <c r="Q6852" t="s">
        <v>63292</v>
      </c>
      <c r="R6852" t="s">
        <v>23927</v>
      </c>
      <c r="S6852">
        <v>79651168</v>
      </c>
      <c r="T6852">
        <v>18361181</v>
      </c>
      <c r="U6852" t="s">
        <v>63292</v>
      </c>
      <c r="W6852" s="1">
        <v>45021</v>
      </c>
      <c r="X6852" s="2">
        <v>0.75</v>
      </c>
      <c r="Y6852" s="1">
        <v>45025</v>
      </c>
      <c r="Z6852" s="2">
        <v>0.75</v>
      </c>
      <c r="AA6852">
        <v>4</v>
      </c>
      <c r="AB6852" t="s">
        <v>24174</v>
      </c>
      <c r="AC6852">
        <v>16397</v>
      </c>
      <c r="AD6852" t="s">
        <v>14</v>
      </c>
      <c r="AE6852">
        <v>57325.440000000002</v>
      </c>
      <c r="AG6852" t="s">
        <v>23913</v>
      </c>
      <c r="AH6852" t="s">
        <v>23981</v>
      </c>
      <c r="AI6852">
        <v>116000</v>
      </c>
      <c r="AJ6852" t="s">
        <v>23913</v>
      </c>
      <c r="AM6852">
        <v>34530.18</v>
      </c>
      <c r="AN6852">
        <v>72168.070000000007</v>
      </c>
      <c r="AO6852">
        <v>452000</v>
      </c>
      <c r="AQ6852" t="s">
        <v>63293</v>
      </c>
      <c r="AR6852" t="s">
        <v>63294</v>
      </c>
      <c r="AS6852" t="s">
        <v>63294</v>
      </c>
      <c r="AU6852" t="s">
        <v>23992</v>
      </c>
      <c r="AV6852" s="9">
        <v>44971.955081018517</v>
      </c>
      <c r="AW6852">
        <v>700000</v>
      </c>
      <c r="AX6852" t="s">
        <v>24402</v>
      </c>
      <c r="AY6852" s="9">
        <v>44972.452777777777</v>
      </c>
      <c r="AZ6852">
        <v>700000</v>
      </c>
      <c r="BA6852" t="s">
        <v>24402</v>
      </c>
    </row>
    <row r="6853" spans="1:53" x14ac:dyDescent="0.25">
      <c r="A6853" t="s">
        <v>63295</v>
      </c>
      <c r="B6853" t="s">
        <v>23977</v>
      </c>
      <c r="C6853" t="s">
        <v>24792</v>
      </c>
      <c r="D6853" t="s">
        <v>23912</v>
      </c>
      <c r="F6853" t="s">
        <v>69</v>
      </c>
      <c r="G6853" t="s">
        <v>69</v>
      </c>
      <c r="I6853" t="s">
        <v>23913</v>
      </c>
      <c r="N6853" t="s">
        <v>24131</v>
      </c>
      <c r="P6853">
        <v>12839560</v>
      </c>
      <c r="Q6853" t="s">
        <v>63296</v>
      </c>
      <c r="R6853" t="s">
        <v>23927</v>
      </c>
      <c r="S6853">
        <v>1093754756</v>
      </c>
      <c r="T6853">
        <v>12839560</v>
      </c>
      <c r="U6853" t="s">
        <v>63296</v>
      </c>
      <c r="W6853" s="1">
        <v>45021</v>
      </c>
      <c r="X6853" s="2">
        <v>0.75</v>
      </c>
      <c r="Y6853" s="1">
        <v>45026</v>
      </c>
      <c r="Z6853" s="2">
        <v>0.29166666666666669</v>
      </c>
      <c r="AA6853">
        <v>5</v>
      </c>
      <c r="AB6853" t="s">
        <v>24174</v>
      </c>
      <c r="AC6853">
        <v>16397</v>
      </c>
      <c r="AD6853" t="s">
        <v>22</v>
      </c>
      <c r="AE6853">
        <v>81771.58</v>
      </c>
      <c r="AG6853" t="s">
        <v>23913</v>
      </c>
      <c r="AH6853" t="s">
        <v>23970</v>
      </c>
      <c r="AI6853">
        <v>285000</v>
      </c>
      <c r="AJ6853" t="s">
        <v>23913</v>
      </c>
      <c r="AM6853">
        <v>69385.789999999994</v>
      </c>
      <c r="AN6853">
        <v>145016.29999999999</v>
      </c>
      <c r="AO6853">
        <v>908260</v>
      </c>
      <c r="AQ6853" t="s">
        <v>63297</v>
      </c>
      <c r="AR6853" t="s">
        <v>63298</v>
      </c>
      <c r="AS6853" t="s">
        <v>63298</v>
      </c>
      <c r="AU6853" t="s">
        <v>23992</v>
      </c>
      <c r="AV6853" s="9">
        <v>44971.990833333337</v>
      </c>
      <c r="AW6853">
        <v>700000</v>
      </c>
      <c r="AX6853" t="s">
        <v>24402</v>
      </c>
      <c r="AY6853" s="9">
        <v>44971.990277777775</v>
      </c>
      <c r="AZ6853">
        <v>700000</v>
      </c>
      <c r="BA6853" t="s">
        <v>24402</v>
      </c>
    </row>
    <row r="6854" spans="1:53" x14ac:dyDescent="0.25">
      <c r="A6854" t="s">
        <v>63299</v>
      </c>
      <c r="B6854" t="s">
        <v>23977</v>
      </c>
      <c r="C6854" t="s">
        <v>24616</v>
      </c>
      <c r="D6854" t="s">
        <v>24001</v>
      </c>
      <c r="F6854" t="s">
        <v>30</v>
      </c>
      <c r="G6854" t="s">
        <v>30</v>
      </c>
      <c r="I6854" t="s">
        <v>23913</v>
      </c>
      <c r="N6854" t="s">
        <v>24131</v>
      </c>
      <c r="P6854">
        <v>15614307</v>
      </c>
      <c r="Q6854" t="s">
        <v>63173</v>
      </c>
      <c r="R6854" t="s">
        <v>23927</v>
      </c>
      <c r="S6854">
        <v>1030622251</v>
      </c>
      <c r="T6854">
        <v>15614307</v>
      </c>
      <c r="U6854" t="s">
        <v>63173</v>
      </c>
      <c r="W6854" s="1">
        <v>45021</v>
      </c>
      <c r="X6854" s="2">
        <v>0.72916666666666663</v>
      </c>
      <c r="Y6854" s="1">
        <v>45025</v>
      </c>
      <c r="Z6854" s="2">
        <v>0.72916666666666663</v>
      </c>
      <c r="AA6854">
        <v>4</v>
      </c>
      <c r="AB6854" t="s">
        <v>24174</v>
      </c>
      <c r="AC6854">
        <v>16397</v>
      </c>
      <c r="AD6854" t="s">
        <v>31</v>
      </c>
      <c r="AE6854">
        <v>146569.14000000001</v>
      </c>
      <c r="AG6854" t="s">
        <v>23913</v>
      </c>
      <c r="AH6854" t="s">
        <v>23981</v>
      </c>
      <c r="AI6854">
        <v>196000</v>
      </c>
      <c r="AJ6854" t="s">
        <v>23913</v>
      </c>
      <c r="AM6854">
        <v>78227.66</v>
      </c>
      <c r="AN6854">
        <v>163495.79999999999</v>
      </c>
      <c r="AO6854">
        <v>1024000</v>
      </c>
      <c r="AP6854" t="s">
        <v>63174</v>
      </c>
      <c r="AQ6854" t="s">
        <v>63174</v>
      </c>
      <c r="AR6854" t="s">
        <v>63175</v>
      </c>
      <c r="AS6854" t="s">
        <v>63175</v>
      </c>
      <c r="AU6854" t="s">
        <v>23995</v>
      </c>
      <c r="AV6854" s="9">
        <v>45008.872615740744</v>
      </c>
      <c r="AW6854">
        <v>700039</v>
      </c>
      <c r="AX6854" t="s">
        <v>24423</v>
      </c>
      <c r="AY6854" s="9">
        <v>45009.454861111109</v>
      </c>
      <c r="AZ6854">
        <v>861404</v>
      </c>
      <c r="BA6854" t="s">
        <v>24012</v>
      </c>
    </row>
    <row r="6855" spans="1:53" x14ac:dyDescent="0.25">
      <c r="A6855" t="s">
        <v>63300</v>
      </c>
      <c r="B6855" t="s">
        <v>23977</v>
      </c>
      <c r="C6855" t="s">
        <v>24792</v>
      </c>
      <c r="D6855" t="s">
        <v>23920</v>
      </c>
      <c r="E6855" t="s">
        <v>35137</v>
      </c>
      <c r="F6855" t="s">
        <v>38</v>
      </c>
      <c r="G6855" t="s">
        <v>38</v>
      </c>
      <c r="I6855" t="s">
        <v>23913</v>
      </c>
      <c r="N6855" t="s">
        <v>24131</v>
      </c>
      <c r="P6855">
        <v>17495588</v>
      </c>
      <c r="Q6855" t="s">
        <v>63301</v>
      </c>
      <c r="R6855" t="s">
        <v>23927</v>
      </c>
      <c r="S6855">
        <v>1128421816</v>
      </c>
      <c r="T6855">
        <v>17495588</v>
      </c>
      <c r="U6855" t="s">
        <v>63301</v>
      </c>
      <c r="W6855" s="1">
        <v>45021</v>
      </c>
      <c r="X6855" s="2">
        <v>0.33333333333333331</v>
      </c>
      <c r="Y6855" s="1">
        <v>45026</v>
      </c>
      <c r="Z6855" s="2">
        <v>0.3125</v>
      </c>
      <c r="AA6855">
        <v>5</v>
      </c>
      <c r="AB6855" t="s">
        <v>24174</v>
      </c>
      <c r="AC6855">
        <v>16397</v>
      </c>
      <c r="AD6855" t="s">
        <v>14</v>
      </c>
      <c r="AE6855">
        <v>84063.41</v>
      </c>
      <c r="AG6855" t="s">
        <v>23913</v>
      </c>
      <c r="AH6855" t="s">
        <v>23981</v>
      </c>
      <c r="AI6855">
        <v>145000</v>
      </c>
      <c r="AJ6855" t="s">
        <v>23913</v>
      </c>
      <c r="AM6855">
        <v>56531.7</v>
      </c>
      <c r="AN6855">
        <v>118151.26</v>
      </c>
      <c r="AO6855">
        <v>740000</v>
      </c>
      <c r="AQ6855" t="s">
        <v>63302</v>
      </c>
      <c r="AR6855" t="s">
        <v>63303</v>
      </c>
      <c r="AS6855" t="s">
        <v>63303</v>
      </c>
      <c r="AU6855" t="s">
        <v>23992</v>
      </c>
      <c r="AV6855" s="9">
        <v>45016.396180555559</v>
      </c>
      <c r="AW6855">
        <v>700039</v>
      </c>
      <c r="AX6855" t="s">
        <v>24423</v>
      </c>
      <c r="AY6855" s="9">
        <v>45021.405555555553</v>
      </c>
    </row>
    <row r="6856" spans="1:53" x14ac:dyDescent="0.25">
      <c r="A6856" t="s">
        <v>63304</v>
      </c>
      <c r="B6856" t="s">
        <v>23977</v>
      </c>
      <c r="C6856" t="s">
        <v>24792</v>
      </c>
      <c r="D6856" t="s">
        <v>24001</v>
      </c>
      <c r="F6856" t="s">
        <v>115</v>
      </c>
      <c r="G6856" t="s">
        <v>24</v>
      </c>
      <c r="I6856" t="s">
        <v>23913</v>
      </c>
      <c r="N6856" t="s">
        <v>24131</v>
      </c>
      <c r="P6856">
        <v>15528785</v>
      </c>
      <c r="Q6856" t="s">
        <v>61919</v>
      </c>
      <c r="R6856" t="s">
        <v>23927</v>
      </c>
      <c r="S6856">
        <v>79606166</v>
      </c>
      <c r="T6856">
        <v>15528785</v>
      </c>
      <c r="U6856" t="s">
        <v>61919</v>
      </c>
      <c r="W6856" s="1">
        <v>45022</v>
      </c>
      <c r="X6856" s="2">
        <v>0.5625</v>
      </c>
      <c r="Y6856" s="1">
        <v>45022</v>
      </c>
      <c r="Z6856" s="2">
        <v>0.60416666666666663</v>
      </c>
      <c r="AA6856">
        <v>1</v>
      </c>
      <c r="AB6856" t="s">
        <v>24156</v>
      </c>
      <c r="AC6856">
        <v>16396</v>
      </c>
      <c r="AD6856" t="s">
        <v>87</v>
      </c>
      <c r="AE6856">
        <v>332970.96999999997</v>
      </c>
      <c r="AG6856" t="s">
        <v>23913</v>
      </c>
      <c r="AH6856" t="s">
        <v>23970</v>
      </c>
      <c r="AI6856">
        <v>77000</v>
      </c>
      <c r="AJ6856" t="s">
        <v>23913</v>
      </c>
      <c r="AL6856">
        <v>27090</v>
      </c>
      <c r="AM6856">
        <v>43706.1</v>
      </c>
      <c r="AN6856">
        <v>91345.74</v>
      </c>
      <c r="AO6856">
        <v>572112.81000000006</v>
      </c>
      <c r="AP6856" t="s">
        <v>28456</v>
      </c>
      <c r="AQ6856" t="s">
        <v>28456</v>
      </c>
      <c r="AR6856" t="s">
        <v>28457</v>
      </c>
      <c r="AS6856" t="s">
        <v>61920</v>
      </c>
      <c r="AU6856" t="s">
        <v>23995</v>
      </c>
      <c r="AV6856" s="9">
        <v>45020.524456018517</v>
      </c>
      <c r="AW6856">
        <v>700039</v>
      </c>
      <c r="AX6856" t="s">
        <v>24423</v>
      </c>
      <c r="AY6856" s="9">
        <v>45020.601388888892</v>
      </c>
      <c r="AZ6856">
        <v>862586</v>
      </c>
      <c r="BA6856" t="s">
        <v>24015</v>
      </c>
    </row>
    <row r="6857" spans="1:53" x14ac:dyDescent="0.25">
      <c r="A6857" t="s">
        <v>63305</v>
      </c>
      <c r="B6857" t="s">
        <v>23977</v>
      </c>
      <c r="C6857" t="s">
        <v>24616</v>
      </c>
      <c r="D6857" t="s">
        <v>23912</v>
      </c>
      <c r="F6857" t="s">
        <v>105</v>
      </c>
      <c r="G6857" t="s">
        <v>105</v>
      </c>
      <c r="I6857" t="s">
        <v>23913</v>
      </c>
      <c r="N6857" t="s">
        <v>24131</v>
      </c>
      <c r="P6857">
        <v>12939777</v>
      </c>
      <c r="Q6857" t="s">
        <v>63306</v>
      </c>
      <c r="R6857" t="s">
        <v>23927</v>
      </c>
      <c r="S6857">
        <v>12197832</v>
      </c>
      <c r="T6857">
        <v>12939777</v>
      </c>
      <c r="U6857" t="s">
        <v>63306</v>
      </c>
      <c r="W6857" s="1">
        <v>45022</v>
      </c>
      <c r="X6857" s="2">
        <v>0.58333333333333337</v>
      </c>
      <c r="Y6857" s="1">
        <v>45025</v>
      </c>
      <c r="Z6857" s="2">
        <v>0.58333333333333337</v>
      </c>
      <c r="AA6857">
        <v>3</v>
      </c>
      <c r="AB6857" t="s">
        <v>24171</v>
      </c>
      <c r="AC6857">
        <v>16399</v>
      </c>
      <c r="AD6857" t="s">
        <v>18</v>
      </c>
      <c r="AE6857">
        <v>90595.6</v>
      </c>
      <c r="AF6857" t="s">
        <v>24269</v>
      </c>
      <c r="AG6857" t="s">
        <v>23913</v>
      </c>
      <c r="AH6857" t="s">
        <v>23981</v>
      </c>
      <c r="AI6857">
        <v>87000</v>
      </c>
      <c r="AJ6857" t="s">
        <v>23913</v>
      </c>
      <c r="AM6857">
        <v>35878.68</v>
      </c>
      <c r="AN6857">
        <v>74986.44</v>
      </c>
      <c r="AO6857">
        <v>469651.92</v>
      </c>
      <c r="AQ6857" t="s">
        <v>63307</v>
      </c>
      <c r="AR6857" t="s">
        <v>63308</v>
      </c>
      <c r="AS6857" t="s">
        <v>63308</v>
      </c>
      <c r="AU6857" t="s">
        <v>23992</v>
      </c>
      <c r="AV6857" s="9">
        <v>45020.596805555557</v>
      </c>
      <c r="AW6857">
        <v>700039</v>
      </c>
      <c r="AX6857" t="s">
        <v>24423</v>
      </c>
      <c r="AY6857" s="9">
        <v>45020.59652777778</v>
      </c>
      <c r="AZ6857">
        <v>700039</v>
      </c>
      <c r="BA6857" t="s">
        <v>24423</v>
      </c>
    </row>
    <row r="6858" spans="1:53" x14ac:dyDescent="0.25">
      <c r="A6858" t="s">
        <v>63309</v>
      </c>
      <c r="B6858" t="s">
        <v>23977</v>
      </c>
      <c r="C6858" t="s">
        <v>24616</v>
      </c>
      <c r="D6858" t="s">
        <v>23917</v>
      </c>
      <c r="F6858" t="s">
        <v>30</v>
      </c>
      <c r="G6858" t="s">
        <v>30</v>
      </c>
      <c r="I6858" t="s">
        <v>23913</v>
      </c>
      <c r="N6858" t="s">
        <v>24131</v>
      </c>
      <c r="P6858">
        <v>18840724</v>
      </c>
      <c r="Q6858" t="s">
        <v>60376</v>
      </c>
      <c r="R6858" t="s">
        <v>23927</v>
      </c>
      <c r="S6858">
        <v>1002496885</v>
      </c>
      <c r="T6858">
        <v>18840724</v>
      </c>
      <c r="U6858" t="s">
        <v>60376</v>
      </c>
      <c r="W6858" s="1">
        <v>45022</v>
      </c>
      <c r="X6858" s="2">
        <v>0.16666666666666666</v>
      </c>
      <c r="Y6858" s="1">
        <v>45026</v>
      </c>
      <c r="Z6858" s="2">
        <v>0.10416666666666667</v>
      </c>
      <c r="AA6858">
        <v>4</v>
      </c>
      <c r="AB6858" t="s">
        <v>24174</v>
      </c>
      <c r="AC6858">
        <v>16397</v>
      </c>
      <c r="AD6858" t="s">
        <v>31</v>
      </c>
      <c r="AE6858">
        <v>158028.26999999999</v>
      </c>
      <c r="AG6858" t="s">
        <v>23913</v>
      </c>
      <c r="AH6858" t="s">
        <v>23981</v>
      </c>
      <c r="AI6858">
        <v>196000</v>
      </c>
      <c r="AJ6858" t="s">
        <v>23913</v>
      </c>
      <c r="AM6858">
        <v>82811.31</v>
      </c>
      <c r="AN6858">
        <v>173075.63</v>
      </c>
      <c r="AO6858">
        <v>1084000</v>
      </c>
      <c r="AQ6858" t="s">
        <v>60377</v>
      </c>
      <c r="AR6858" t="s">
        <v>60378</v>
      </c>
      <c r="AS6858" t="s">
        <v>60378</v>
      </c>
      <c r="AU6858" t="s">
        <v>23992</v>
      </c>
      <c r="AV6858" s="9">
        <v>44993.390266203707</v>
      </c>
      <c r="AW6858">
        <v>700039</v>
      </c>
      <c r="AX6858" t="s">
        <v>24423</v>
      </c>
      <c r="AY6858" s="9">
        <v>44994.737500000003</v>
      </c>
      <c r="AZ6858">
        <v>700000</v>
      </c>
      <c r="BA6858" t="s">
        <v>24402</v>
      </c>
    </row>
    <row r="6859" spans="1:53" x14ac:dyDescent="0.25">
      <c r="A6859" t="s">
        <v>63310</v>
      </c>
      <c r="B6859" t="s">
        <v>23977</v>
      </c>
      <c r="C6859" t="s">
        <v>24616</v>
      </c>
      <c r="D6859" t="s">
        <v>23912</v>
      </c>
      <c r="F6859" t="s">
        <v>24</v>
      </c>
      <c r="G6859" t="s">
        <v>24</v>
      </c>
      <c r="I6859" t="s">
        <v>23913</v>
      </c>
      <c r="N6859" t="s">
        <v>24131</v>
      </c>
      <c r="P6859">
        <v>19037705</v>
      </c>
      <c r="Q6859" t="s">
        <v>63311</v>
      </c>
      <c r="R6859" t="s">
        <v>23927</v>
      </c>
      <c r="S6859">
        <v>7483426</v>
      </c>
      <c r="T6859">
        <v>19037705</v>
      </c>
      <c r="U6859" t="s">
        <v>63311</v>
      </c>
      <c r="W6859" s="1">
        <v>45021</v>
      </c>
      <c r="X6859" s="2">
        <v>0.875</v>
      </c>
      <c r="Y6859" s="1">
        <v>45025</v>
      </c>
      <c r="Z6859" s="2">
        <v>0.875</v>
      </c>
      <c r="AA6859">
        <v>4</v>
      </c>
      <c r="AB6859" t="s">
        <v>24174</v>
      </c>
      <c r="AC6859">
        <v>16397</v>
      </c>
      <c r="AD6859" t="s">
        <v>18</v>
      </c>
      <c r="AE6859">
        <v>82535.520000000004</v>
      </c>
      <c r="AG6859" t="s">
        <v>23913</v>
      </c>
      <c r="AH6859" t="s">
        <v>23981</v>
      </c>
      <c r="AI6859">
        <v>116000</v>
      </c>
      <c r="AJ6859" t="s">
        <v>23913</v>
      </c>
      <c r="AM6859">
        <v>44614.21</v>
      </c>
      <c r="AN6859">
        <v>93243.7</v>
      </c>
      <c r="AO6859">
        <v>584000</v>
      </c>
      <c r="AQ6859" t="s">
        <v>63312</v>
      </c>
      <c r="AR6859" t="s">
        <v>63018</v>
      </c>
      <c r="AS6859" t="s">
        <v>63018</v>
      </c>
      <c r="AU6859" t="s">
        <v>23992</v>
      </c>
      <c r="AV6859" s="9">
        <v>45020.60297453704</v>
      </c>
      <c r="AW6859">
        <v>700039</v>
      </c>
      <c r="AX6859" t="s">
        <v>24423</v>
      </c>
      <c r="AY6859" s="9">
        <v>45020.602777777778</v>
      </c>
      <c r="AZ6859">
        <v>700039</v>
      </c>
      <c r="BA6859" t="s">
        <v>24423</v>
      </c>
    </row>
    <row r="6860" spans="1:53" x14ac:dyDescent="0.25">
      <c r="A6860" t="s">
        <v>63313</v>
      </c>
      <c r="B6860" t="s">
        <v>23977</v>
      </c>
      <c r="C6860" t="s">
        <v>24792</v>
      </c>
      <c r="D6860" t="s">
        <v>23912</v>
      </c>
      <c r="F6860" t="s">
        <v>16</v>
      </c>
      <c r="G6860" t="s">
        <v>16</v>
      </c>
      <c r="I6860" t="s">
        <v>23913</v>
      </c>
      <c r="N6860" t="s">
        <v>24131</v>
      </c>
      <c r="P6860">
        <v>16927195</v>
      </c>
      <c r="Q6860" t="s">
        <v>63314</v>
      </c>
      <c r="R6860" t="s">
        <v>23927</v>
      </c>
      <c r="S6860">
        <v>1097725020</v>
      </c>
      <c r="T6860">
        <v>16927195</v>
      </c>
      <c r="U6860" t="s">
        <v>63314</v>
      </c>
      <c r="W6860" s="1">
        <v>45022</v>
      </c>
      <c r="X6860" s="2">
        <v>0.45833333333333331</v>
      </c>
      <c r="Y6860" s="1">
        <v>45052</v>
      </c>
      <c r="Z6860" s="2">
        <v>0.45833333333333331</v>
      </c>
      <c r="AA6860">
        <v>30</v>
      </c>
      <c r="AB6860" t="s">
        <v>24276</v>
      </c>
      <c r="AC6860">
        <v>16621</v>
      </c>
      <c r="AD6860" t="s">
        <v>14</v>
      </c>
      <c r="AE6860">
        <v>31576.27</v>
      </c>
      <c r="AG6860" t="s">
        <v>23913</v>
      </c>
      <c r="AH6860" t="s">
        <v>23970</v>
      </c>
      <c r="AJ6860" t="s">
        <v>23913</v>
      </c>
      <c r="AM6860">
        <v>94728.8</v>
      </c>
      <c r="AN6860">
        <v>197983.19</v>
      </c>
      <c r="AO6860">
        <v>1240000.01</v>
      </c>
      <c r="AQ6860" t="s">
        <v>63315</v>
      </c>
      <c r="AR6860" t="s">
        <v>63316</v>
      </c>
      <c r="AS6860" t="s">
        <v>63316</v>
      </c>
      <c r="AU6860" t="s">
        <v>23992</v>
      </c>
      <c r="AV6860" s="9">
        <v>45021.427754629629</v>
      </c>
      <c r="AW6860">
        <v>700039</v>
      </c>
      <c r="AX6860" t="s">
        <v>24423</v>
      </c>
      <c r="AY6860" s="9">
        <v>45021.427083333336</v>
      </c>
      <c r="AZ6860">
        <v>700039</v>
      </c>
      <c r="BA6860" t="s">
        <v>24423</v>
      </c>
    </row>
    <row r="6861" spans="1:53" x14ac:dyDescent="0.25">
      <c r="A6861" t="s">
        <v>63317</v>
      </c>
      <c r="B6861" t="s">
        <v>23977</v>
      </c>
      <c r="C6861" t="s">
        <v>24792</v>
      </c>
      <c r="D6861" t="s">
        <v>23920</v>
      </c>
      <c r="E6861" t="s">
        <v>40246</v>
      </c>
      <c r="F6861" t="s">
        <v>35</v>
      </c>
      <c r="G6861" t="s">
        <v>35</v>
      </c>
      <c r="I6861" t="s">
        <v>23913</v>
      </c>
      <c r="N6861" t="s">
        <v>24131</v>
      </c>
      <c r="P6861">
        <v>15369813</v>
      </c>
      <c r="Q6861" t="s">
        <v>60900</v>
      </c>
      <c r="R6861" t="s">
        <v>23927</v>
      </c>
      <c r="S6861">
        <v>1073162267</v>
      </c>
      <c r="T6861">
        <v>15369813</v>
      </c>
      <c r="U6861" t="s">
        <v>60900</v>
      </c>
      <c r="W6861" s="1">
        <v>45021</v>
      </c>
      <c r="X6861" s="2">
        <v>0.16666666666666666</v>
      </c>
      <c r="Y6861" s="1">
        <v>45022</v>
      </c>
      <c r="Z6861" s="2">
        <v>0.16666666666666666</v>
      </c>
      <c r="AA6861">
        <v>1</v>
      </c>
      <c r="AB6861" t="s">
        <v>24156</v>
      </c>
      <c r="AC6861">
        <v>16396</v>
      </c>
      <c r="AD6861" t="s">
        <v>81</v>
      </c>
      <c r="AE6861">
        <v>182474.41</v>
      </c>
      <c r="AG6861" t="s">
        <v>23913</v>
      </c>
      <c r="AH6861" t="s">
        <v>23981</v>
      </c>
      <c r="AI6861">
        <v>49000</v>
      </c>
      <c r="AJ6861" t="s">
        <v>23913</v>
      </c>
      <c r="AM6861">
        <v>23147.439999999999</v>
      </c>
      <c r="AN6861">
        <v>48378.15</v>
      </c>
      <c r="AO6861">
        <v>303000</v>
      </c>
      <c r="AQ6861" t="s">
        <v>60901</v>
      </c>
      <c r="AR6861" t="s">
        <v>60902</v>
      </c>
      <c r="AS6861" t="s">
        <v>60902</v>
      </c>
      <c r="AU6861" t="s">
        <v>23992</v>
      </c>
      <c r="AV6861" s="9">
        <v>45020.6096412037</v>
      </c>
      <c r="AW6861">
        <v>700039</v>
      </c>
      <c r="AX6861" t="s">
        <v>24423</v>
      </c>
      <c r="AY6861" s="9">
        <v>45021.265972222223</v>
      </c>
    </row>
    <row r="6862" spans="1:53" x14ac:dyDescent="0.25">
      <c r="A6862" t="s">
        <v>63318</v>
      </c>
      <c r="B6862" t="s">
        <v>23977</v>
      </c>
      <c r="C6862" t="s">
        <v>24616</v>
      </c>
      <c r="D6862" t="s">
        <v>24001</v>
      </c>
      <c r="F6862" t="s">
        <v>35</v>
      </c>
      <c r="G6862" t="s">
        <v>66</v>
      </c>
      <c r="I6862" t="s">
        <v>23913</v>
      </c>
      <c r="N6862" t="s">
        <v>24131</v>
      </c>
      <c r="P6862">
        <v>11607642</v>
      </c>
      <c r="Q6862" t="s">
        <v>57857</v>
      </c>
      <c r="R6862" t="s">
        <v>23927</v>
      </c>
      <c r="S6862">
        <v>80882433</v>
      </c>
      <c r="T6862">
        <v>11607642</v>
      </c>
      <c r="U6862" t="s">
        <v>57857</v>
      </c>
      <c r="W6862" s="1">
        <v>45021</v>
      </c>
      <c r="X6862" s="2">
        <v>0.875</v>
      </c>
      <c r="Y6862" s="1">
        <v>45025</v>
      </c>
      <c r="Z6862" s="2">
        <v>0.875</v>
      </c>
      <c r="AA6862">
        <v>4</v>
      </c>
      <c r="AB6862" t="s">
        <v>24174</v>
      </c>
      <c r="AC6862">
        <v>16397</v>
      </c>
      <c r="AD6862" t="s">
        <v>84</v>
      </c>
      <c r="AE6862">
        <v>217615.74</v>
      </c>
      <c r="AG6862" t="s">
        <v>23913</v>
      </c>
      <c r="AH6862" t="s">
        <v>23970</v>
      </c>
      <c r="AI6862">
        <v>308000</v>
      </c>
      <c r="AJ6862" t="s">
        <v>23913</v>
      </c>
      <c r="AL6862">
        <v>241960</v>
      </c>
      <c r="AM6862">
        <v>142042.29999999999</v>
      </c>
      <c r="AN6862">
        <v>296868.40000000002</v>
      </c>
      <c r="AO6862">
        <v>1859333.64</v>
      </c>
      <c r="AP6862" t="s">
        <v>57858</v>
      </c>
      <c r="AQ6862" t="s">
        <v>57858</v>
      </c>
      <c r="AR6862" t="s">
        <v>58686</v>
      </c>
      <c r="AS6862" t="s">
        <v>58686</v>
      </c>
      <c r="AU6862" t="s">
        <v>23995</v>
      </c>
      <c r="AV6862" s="9">
        <v>44997.467199074075</v>
      </c>
      <c r="AW6862">
        <v>700039</v>
      </c>
      <c r="AX6862" t="s">
        <v>24423</v>
      </c>
      <c r="AY6862" s="9">
        <v>44998.432638888888</v>
      </c>
      <c r="AZ6862">
        <v>861404</v>
      </c>
      <c r="BA6862" t="s">
        <v>24012</v>
      </c>
    </row>
    <row r="6863" spans="1:53" x14ac:dyDescent="0.25">
      <c r="A6863" t="s">
        <v>63319</v>
      </c>
      <c r="B6863" t="s">
        <v>23977</v>
      </c>
      <c r="C6863" t="s">
        <v>24792</v>
      </c>
      <c r="D6863" t="s">
        <v>23920</v>
      </c>
      <c r="E6863" t="s">
        <v>39368</v>
      </c>
      <c r="F6863" t="s">
        <v>50</v>
      </c>
      <c r="G6863" t="s">
        <v>50</v>
      </c>
      <c r="I6863" t="s">
        <v>23913</v>
      </c>
      <c r="N6863" t="s">
        <v>24131</v>
      </c>
      <c r="P6863">
        <v>14902555</v>
      </c>
      <c r="Q6863" t="s">
        <v>63320</v>
      </c>
      <c r="R6863" t="s">
        <v>23927</v>
      </c>
      <c r="S6863">
        <v>1047479430</v>
      </c>
      <c r="T6863">
        <v>14902555</v>
      </c>
      <c r="U6863" t="s">
        <v>63320</v>
      </c>
      <c r="W6863" s="1">
        <v>45021</v>
      </c>
      <c r="X6863" s="2">
        <v>0.5</v>
      </c>
      <c r="Y6863" s="1">
        <v>45024</v>
      </c>
      <c r="Z6863" s="2">
        <v>0.5</v>
      </c>
      <c r="AA6863">
        <v>3</v>
      </c>
      <c r="AB6863" t="s">
        <v>24174</v>
      </c>
      <c r="AC6863">
        <v>16397</v>
      </c>
      <c r="AD6863" t="s">
        <v>28</v>
      </c>
      <c r="AE6863">
        <v>104640</v>
      </c>
      <c r="AF6863" t="s">
        <v>24269</v>
      </c>
      <c r="AG6863" t="s">
        <v>23913</v>
      </c>
      <c r="AH6863" t="s">
        <v>23970</v>
      </c>
      <c r="AI6863">
        <v>171000</v>
      </c>
      <c r="AJ6863" t="s">
        <v>23913</v>
      </c>
      <c r="AM6863">
        <v>48492</v>
      </c>
      <c r="AN6863">
        <v>101348.28</v>
      </c>
      <c r="AO6863">
        <v>634760.28</v>
      </c>
      <c r="AQ6863" t="s">
        <v>63321</v>
      </c>
      <c r="AR6863" t="s">
        <v>63322</v>
      </c>
      <c r="AS6863" t="s">
        <v>63322</v>
      </c>
      <c r="AU6863" t="s">
        <v>23992</v>
      </c>
      <c r="AV6863" s="9">
        <v>45020.615543981483</v>
      </c>
      <c r="AW6863">
        <v>700039</v>
      </c>
      <c r="AX6863" t="s">
        <v>24423</v>
      </c>
      <c r="AY6863" s="9">
        <v>45021.57916666667</v>
      </c>
    </row>
    <row r="6864" spans="1:53" x14ac:dyDescent="0.25">
      <c r="A6864" t="s">
        <v>63323</v>
      </c>
      <c r="B6864" t="s">
        <v>23977</v>
      </c>
      <c r="C6864" t="s">
        <v>24616</v>
      </c>
      <c r="D6864" t="s">
        <v>23912</v>
      </c>
      <c r="F6864" t="s">
        <v>86</v>
      </c>
      <c r="G6864" t="s">
        <v>86</v>
      </c>
      <c r="I6864" t="s">
        <v>23913</v>
      </c>
      <c r="N6864" t="s">
        <v>24131</v>
      </c>
      <c r="P6864">
        <v>15919159</v>
      </c>
      <c r="Q6864" t="s">
        <v>63324</v>
      </c>
      <c r="R6864" t="s">
        <v>23927</v>
      </c>
      <c r="S6864">
        <v>1065833972</v>
      </c>
      <c r="T6864">
        <v>15919159</v>
      </c>
      <c r="U6864" t="s">
        <v>63324</v>
      </c>
      <c r="W6864" s="1">
        <v>45021</v>
      </c>
      <c r="X6864" s="2">
        <v>0.66666666666666663</v>
      </c>
      <c r="Y6864" s="1">
        <v>45026</v>
      </c>
      <c r="Z6864" s="2">
        <v>0.54166666666666663</v>
      </c>
      <c r="AA6864">
        <v>5</v>
      </c>
      <c r="AB6864" t="s">
        <v>24174</v>
      </c>
      <c r="AC6864">
        <v>16397</v>
      </c>
      <c r="AD6864" t="s">
        <v>18</v>
      </c>
      <c r="AE6864">
        <v>82535.520000000004</v>
      </c>
      <c r="AG6864" t="s">
        <v>23913</v>
      </c>
      <c r="AH6864" t="s">
        <v>23981</v>
      </c>
      <c r="AI6864">
        <v>145000</v>
      </c>
      <c r="AJ6864" t="s">
        <v>23913</v>
      </c>
      <c r="AM6864">
        <v>55767.76</v>
      </c>
      <c r="AN6864">
        <v>116554.62</v>
      </c>
      <c r="AO6864">
        <v>730000</v>
      </c>
      <c r="AQ6864" t="s">
        <v>63325</v>
      </c>
      <c r="AR6864" t="s">
        <v>63326</v>
      </c>
      <c r="AS6864" t="s">
        <v>63326</v>
      </c>
      <c r="AU6864" t="s">
        <v>23992</v>
      </c>
      <c r="AV6864" s="9">
        <v>45020.649861111109</v>
      </c>
      <c r="AW6864">
        <v>700039</v>
      </c>
      <c r="AX6864" t="s">
        <v>24423</v>
      </c>
      <c r="AY6864" s="9">
        <v>45020.649305555555</v>
      </c>
      <c r="AZ6864">
        <v>700039</v>
      </c>
      <c r="BA6864" t="s">
        <v>24423</v>
      </c>
    </row>
    <row r="6865" spans="1:53" x14ac:dyDescent="0.25">
      <c r="A6865" t="s">
        <v>63327</v>
      </c>
      <c r="B6865" t="s">
        <v>23977</v>
      </c>
      <c r="C6865" t="s">
        <v>24792</v>
      </c>
      <c r="D6865" t="s">
        <v>23917</v>
      </c>
      <c r="F6865" t="s">
        <v>340</v>
      </c>
      <c r="G6865" t="s">
        <v>340</v>
      </c>
      <c r="I6865" t="s">
        <v>23913</v>
      </c>
      <c r="N6865" t="s">
        <v>24131</v>
      </c>
      <c r="P6865">
        <v>16532913</v>
      </c>
      <c r="Q6865" t="s">
        <v>60185</v>
      </c>
      <c r="R6865" t="s">
        <v>23927</v>
      </c>
      <c r="S6865">
        <v>1036624899</v>
      </c>
      <c r="T6865">
        <v>16532913</v>
      </c>
      <c r="U6865" t="s">
        <v>60185</v>
      </c>
      <c r="W6865" s="1">
        <v>45021</v>
      </c>
      <c r="X6865" s="2">
        <v>0.5625</v>
      </c>
      <c r="Y6865" s="1">
        <v>45026</v>
      </c>
      <c r="Z6865" s="2">
        <v>0.5625</v>
      </c>
      <c r="AA6865">
        <v>5</v>
      </c>
      <c r="AB6865" t="s">
        <v>24174</v>
      </c>
      <c r="AC6865">
        <v>16397</v>
      </c>
      <c r="AD6865" t="s">
        <v>14</v>
      </c>
      <c r="AE6865">
        <v>54018.06</v>
      </c>
      <c r="AF6865" t="s">
        <v>24269</v>
      </c>
      <c r="AG6865" t="s">
        <v>23913</v>
      </c>
      <c r="AH6865" t="s">
        <v>23981</v>
      </c>
      <c r="AI6865">
        <v>145000</v>
      </c>
      <c r="AJ6865" t="s">
        <v>23913</v>
      </c>
      <c r="AM6865">
        <v>41509.03</v>
      </c>
      <c r="AN6865">
        <v>86753.87</v>
      </c>
      <c r="AO6865">
        <v>543353.19999999995</v>
      </c>
      <c r="AQ6865" t="s">
        <v>60186</v>
      </c>
      <c r="AR6865" t="s">
        <v>60187</v>
      </c>
      <c r="AS6865" t="s">
        <v>60187</v>
      </c>
      <c r="AU6865" t="s">
        <v>23992</v>
      </c>
      <c r="AV6865" s="9">
        <v>45018.946701388886</v>
      </c>
      <c r="AW6865">
        <v>700039</v>
      </c>
      <c r="AX6865" t="s">
        <v>24423</v>
      </c>
      <c r="AY6865" s="9">
        <v>45019.943055555559</v>
      </c>
      <c r="AZ6865">
        <v>700000</v>
      </c>
      <c r="BA6865" t="s">
        <v>24402</v>
      </c>
    </row>
    <row r="6866" spans="1:53" x14ac:dyDescent="0.25">
      <c r="A6866" t="s">
        <v>63328</v>
      </c>
      <c r="B6866" t="s">
        <v>23977</v>
      </c>
      <c r="C6866" t="s">
        <v>24616</v>
      </c>
      <c r="D6866" t="s">
        <v>23912</v>
      </c>
      <c r="F6866" t="s">
        <v>27</v>
      </c>
      <c r="G6866" t="s">
        <v>27</v>
      </c>
      <c r="I6866" t="s">
        <v>23913</v>
      </c>
      <c r="N6866" t="s">
        <v>24131</v>
      </c>
      <c r="P6866">
        <v>17648004</v>
      </c>
      <c r="Q6866" t="s">
        <v>61301</v>
      </c>
      <c r="R6866" t="s">
        <v>23927</v>
      </c>
      <c r="S6866">
        <v>72177573</v>
      </c>
      <c r="T6866">
        <v>17648004</v>
      </c>
      <c r="U6866" t="s">
        <v>61301</v>
      </c>
      <c r="W6866" s="1">
        <v>45023</v>
      </c>
      <c r="X6866" s="2">
        <v>0.45833333333333331</v>
      </c>
      <c r="Y6866" s="1">
        <v>45025</v>
      </c>
      <c r="Z6866" s="2">
        <v>0.45833333333333331</v>
      </c>
      <c r="AA6866">
        <v>2</v>
      </c>
      <c r="AB6866" t="s">
        <v>24182</v>
      </c>
      <c r="AC6866">
        <v>16398</v>
      </c>
      <c r="AD6866" t="s">
        <v>18</v>
      </c>
      <c r="AE6866">
        <v>85591.29</v>
      </c>
      <c r="AG6866" t="s">
        <v>23913</v>
      </c>
      <c r="AH6866" t="s">
        <v>23970</v>
      </c>
      <c r="AI6866">
        <v>114000</v>
      </c>
      <c r="AJ6866" t="s">
        <v>23913</v>
      </c>
      <c r="AM6866">
        <v>28518.26</v>
      </c>
      <c r="AN6866">
        <v>59603.16</v>
      </c>
      <c r="AO6866">
        <v>373304</v>
      </c>
      <c r="AQ6866" t="s">
        <v>61406</v>
      </c>
      <c r="AR6866" t="s">
        <v>61407</v>
      </c>
      <c r="AS6866" t="s">
        <v>61407</v>
      </c>
      <c r="AU6866" t="s">
        <v>23992</v>
      </c>
      <c r="AV6866" s="9">
        <v>45012.578506944446</v>
      </c>
      <c r="AW6866">
        <v>700039</v>
      </c>
      <c r="AX6866" t="s">
        <v>24423</v>
      </c>
      <c r="AY6866" s="9">
        <v>45012.578472222223</v>
      </c>
      <c r="AZ6866">
        <v>700039</v>
      </c>
      <c r="BA6866" t="s">
        <v>24423</v>
      </c>
    </row>
    <row r="6867" spans="1:53" x14ac:dyDescent="0.25">
      <c r="A6867" t="s">
        <v>63329</v>
      </c>
      <c r="B6867" t="s">
        <v>23977</v>
      </c>
      <c r="C6867" t="s">
        <v>24792</v>
      </c>
      <c r="D6867" t="s">
        <v>24001</v>
      </c>
      <c r="F6867" t="s">
        <v>35</v>
      </c>
      <c r="G6867" t="s">
        <v>35</v>
      </c>
      <c r="I6867" t="s">
        <v>23913</v>
      </c>
      <c r="N6867" t="s">
        <v>24131</v>
      </c>
      <c r="P6867">
        <v>17150802</v>
      </c>
      <c r="Q6867" t="s">
        <v>63330</v>
      </c>
      <c r="R6867" t="s">
        <v>23927</v>
      </c>
      <c r="S6867">
        <v>1050965544</v>
      </c>
      <c r="T6867">
        <v>17150802</v>
      </c>
      <c r="U6867" t="s">
        <v>63330</v>
      </c>
      <c r="W6867" s="1">
        <v>45021</v>
      </c>
      <c r="X6867" s="2">
        <v>0.83333333333333337</v>
      </c>
      <c r="Y6867" s="1">
        <v>45022</v>
      </c>
      <c r="Z6867" s="2">
        <v>0.83333333333333337</v>
      </c>
      <c r="AA6867">
        <v>1</v>
      </c>
      <c r="AB6867" t="s">
        <v>24156</v>
      </c>
      <c r="AC6867">
        <v>16396</v>
      </c>
      <c r="AD6867" t="s">
        <v>41</v>
      </c>
      <c r="AE6867">
        <v>64567.99</v>
      </c>
      <c r="AF6867" t="s">
        <v>24214</v>
      </c>
      <c r="AG6867" t="s">
        <v>23913</v>
      </c>
      <c r="AH6867" t="s">
        <v>23981</v>
      </c>
      <c r="AI6867">
        <v>29000</v>
      </c>
      <c r="AJ6867" t="s">
        <v>23913</v>
      </c>
      <c r="AM6867">
        <v>9356.7999999999993</v>
      </c>
      <c r="AN6867">
        <v>19555.71</v>
      </c>
      <c r="AO6867">
        <v>122480.5</v>
      </c>
      <c r="AP6867" t="s">
        <v>63331</v>
      </c>
      <c r="AQ6867" t="s">
        <v>63331</v>
      </c>
      <c r="AR6867" t="s">
        <v>63332</v>
      </c>
      <c r="AS6867" t="s">
        <v>63332</v>
      </c>
      <c r="AU6867" t="s">
        <v>23995</v>
      </c>
      <c r="AV6867" s="9">
        <v>45020.557835648149</v>
      </c>
      <c r="AW6867">
        <v>700039</v>
      </c>
      <c r="AX6867" t="s">
        <v>24423</v>
      </c>
      <c r="AY6867" s="9">
        <v>45020.582638888889</v>
      </c>
      <c r="AZ6867">
        <v>861404</v>
      </c>
      <c r="BA6867" t="s">
        <v>24012</v>
      </c>
    </row>
    <row r="6868" spans="1:53" x14ac:dyDescent="0.25">
      <c r="A6868" t="s">
        <v>63333</v>
      </c>
      <c r="B6868" t="s">
        <v>23977</v>
      </c>
      <c r="C6868" t="s">
        <v>24792</v>
      </c>
      <c r="D6868" t="s">
        <v>24001</v>
      </c>
      <c r="F6868" t="s">
        <v>52</v>
      </c>
      <c r="G6868" t="s">
        <v>52</v>
      </c>
      <c r="I6868" t="s">
        <v>23913</v>
      </c>
      <c r="N6868" t="s">
        <v>24131</v>
      </c>
      <c r="P6868">
        <v>15886176</v>
      </c>
      <c r="Q6868" t="s">
        <v>61409</v>
      </c>
      <c r="R6868" t="s">
        <v>23927</v>
      </c>
      <c r="S6868">
        <v>1144073341</v>
      </c>
      <c r="T6868">
        <v>15886176</v>
      </c>
      <c r="U6868" t="s">
        <v>61409</v>
      </c>
      <c r="W6868" s="1">
        <v>45021</v>
      </c>
      <c r="X6868" s="2">
        <v>0.5625</v>
      </c>
      <c r="Y6868" s="1">
        <v>45033</v>
      </c>
      <c r="Z6868" s="2">
        <v>0.25</v>
      </c>
      <c r="AA6868">
        <v>12</v>
      </c>
      <c r="AB6868" t="s">
        <v>24186</v>
      </c>
      <c r="AC6868">
        <v>16400</v>
      </c>
      <c r="AD6868" t="s">
        <v>87</v>
      </c>
      <c r="AE6868">
        <v>209212.38</v>
      </c>
      <c r="AG6868" t="s">
        <v>23913</v>
      </c>
      <c r="AH6868" t="s">
        <v>23981</v>
      </c>
      <c r="AI6868">
        <v>588000</v>
      </c>
      <c r="AJ6868" t="s">
        <v>23913</v>
      </c>
      <c r="AM6868">
        <v>309854.84999999998</v>
      </c>
      <c r="AN6868">
        <v>647596.64</v>
      </c>
      <c r="AO6868">
        <v>4056000</v>
      </c>
      <c r="AP6868" t="s">
        <v>61410</v>
      </c>
      <c r="AQ6868" t="s">
        <v>61410</v>
      </c>
      <c r="AR6868" t="s">
        <v>61411</v>
      </c>
      <c r="AS6868" t="s">
        <v>61411</v>
      </c>
      <c r="AU6868" t="s">
        <v>23995</v>
      </c>
      <c r="AV6868" s="9">
        <v>45016.588761574072</v>
      </c>
      <c r="AW6868">
        <v>700039</v>
      </c>
      <c r="AX6868" t="s">
        <v>24423</v>
      </c>
      <c r="AY6868" s="9">
        <v>45016.634027777778</v>
      </c>
      <c r="AZ6868">
        <v>862326</v>
      </c>
      <c r="BA6868" t="s">
        <v>24144</v>
      </c>
    </row>
    <row r="6869" spans="1:53" x14ac:dyDescent="0.25">
      <c r="A6869" t="s">
        <v>63334</v>
      </c>
      <c r="B6869" t="s">
        <v>23977</v>
      </c>
      <c r="C6869" t="s">
        <v>24792</v>
      </c>
      <c r="D6869" t="s">
        <v>23912</v>
      </c>
      <c r="F6869" t="s">
        <v>35</v>
      </c>
      <c r="G6869" t="s">
        <v>35</v>
      </c>
      <c r="I6869" t="s">
        <v>23913</v>
      </c>
      <c r="N6869" t="s">
        <v>24131</v>
      </c>
      <c r="P6869">
        <v>15862126</v>
      </c>
      <c r="Q6869" t="s">
        <v>57068</v>
      </c>
      <c r="R6869" t="s">
        <v>23927</v>
      </c>
      <c r="S6869">
        <v>80155494</v>
      </c>
      <c r="T6869">
        <v>15862126</v>
      </c>
      <c r="U6869" t="s">
        <v>57068</v>
      </c>
      <c r="W6869" s="1">
        <v>45022</v>
      </c>
      <c r="X6869" s="2">
        <v>0.41666666666666669</v>
      </c>
      <c r="Y6869" s="1">
        <v>45025</v>
      </c>
      <c r="Z6869" s="2">
        <v>0.41666666666666669</v>
      </c>
      <c r="AA6869">
        <v>3</v>
      </c>
      <c r="AB6869" t="s">
        <v>24174</v>
      </c>
      <c r="AC6869">
        <v>16397</v>
      </c>
      <c r="AD6869" t="s">
        <v>18</v>
      </c>
      <c r="AE6869">
        <v>97050.42</v>
      </c>
      <c r="AG6869" t="s">
        <v>23913</v>
      </c>
      <c r="AH6869" t="s">
        <v>23970</v>
      </c>
      <c r="AI6869">
        <v>171000</v>
      </c>
      <c r="AJ6869" t="s">
        <v>23913</v>
      </c>
      <c r="AM6869">
        <v>46215.13</v>
      </c>
      <c r="AN6869">
        <v>96589.61</v>
      </c>
      <c r="AO6869">
        <v>604956</v>
      </c>
      <c r="AQ6869" t="s">
        <v>57069</v>
      </c>
      <c r="AR6869" t="s">
        <v>28325</v>
      </c>
      <c r="AS6869" t="s">
        <v>28325</v>
      </c>
      <c r="AU6869" t="s">
        <v>23992</v>
      </c>
      <c r="AV6869" s="9">
        <v>45007.562777777777</v>
      </c>
      <c r="AW6869">
        <v>700039</v>
      </c>
      <c r="AX6869" t="s">
        <v>24423</v>
      </c>
      <c r="AY6869" s="9">
        <v>45007.5625</v>
      </c>
      <c r="AZ6869">
        <v>700039</v>
      </c>
      <c r="BA6869" t="s">
        <v>24423</v>
      </c>
    </row>
    <row r="6870" spans="1:53" x14ac:dyDescent="0.25">
      <c r="A6870" t="s">
        <v>63335</v>
      </c>
      <c r="B6870" t="s">
        <v>23977</v>
      </c>
      <c r="C6870" t="s">
        <v>24792</v>
      </c>
      <c r="D6870" t="s">
        <v>23917</v>
      </c>
      <c r="F6870" t="s">
        <v>30</v>
      </c>
      <c r="G6870" t="s">
        <v>206</v>
      </c>
      <c r="I6870" t="s">
        <v>23913</v>
      </c>
      <c r="N6870" t="s">
        <v>24131</v>
      </c>
      <c r="P6870">
        <v>19011941</v>
      </c>
      <c r="Q6870" t="s">
        <v>59277</v>
      </c>
      <c r="R6870" t="s">
        <v>23927</v>
      </c>
      <c r="S6870">
        <v>8101011</v>
      </c>
      <c r="T6870">
        <v>19011941</v>
      </c>
      <c r="U6870" t="s">
        <v>59277</v>
      </c>
      <c r="W6870" s="1">
        <v>45021</v>
      </c>
      <c r="X6870" s="2">
        <v>0.75</v>
      </c>
      <c r="Y6870" s="1">
        <v>45022</v>
      </c>
      <c r="Z6870" s="2">
        <v>0.70833333333333337</v>
      </c>
      <c r="AA6870">
        <v>1</v>
      </c>
      <c r="AB6870" t="s">
        <v>24156</v>
      </c>
      <c r="AC6870">
        <v>16396</v>
      </c>
      <c r="AD6870" t="s">
        <v>18</v>
      </c>
      <c r="AE6870">
        <v>100870.13</v>
      </c>
      <c r="AG6870" t="s">
        <v>23913</v>
      </c>
      <c r="AH6870" t="s">
        <v>23981</v>
      </c>
      <c r="AI6870">
        <v>29000</v>
      </c>
      <c r="AJ6870" t="s">
        <v>23913</v>
      </c>
      <c r="AL6870">
        <v>95680</v>
      </c>
      <c r="AM6870">
        <v>22555.01</v>
      </c>
      <c r="AN6870">
        <v>47139.98</v>
      </c>
      <c r="AO6870">
        <v>295245.12</v>
      </c>
      <c r="AQ6870" t="s">
        <v>59278</v>
      </c>
      <c r="AR6870" t="s">
        <v>59279</v>
      </c>
      <c r="AS6870" t="s">
        <v>59279</v>
      </c>
      <c r="AU6870" t="s">
        <v>23992</v>
      </c>
      <c r="AV6870" s="9">
        <v>45016.637060185189</v>
      </c>
      <c r="AW6870">
        <v>700039</v>
      </c>
      <c r="AX6870" t="s">
        <v>24423</v>
      </c>
      <c r="AY6870" s="9">
        <v>45019.21597222222</v>
      </c>
      <c r="AZ6870">
        <v>999999</v>
      </c>
      <c r="BA6870" t="s">
        <v>24318</v>
      </c>
    </row>
    <row r="6871" spans="1:53" x14ac:dyDescent="0.25">
      <c r="A6871" t="s">
        <v>63336</v>
      </c>
      <c r="B6871" t="s">
        <v>23977</v>
      </c>
      <c r="C6871" t="s">
        <v>24792</v>
      </c>
      <c r="D6871" t="s">
        <v>23917</v>
      </c>
      <c r="F6871" t="s">
        <v>35</v>
      </c>
      <c r="G6871" t="s">
        <v>35</v>
      </c>
      <c r="I6871" t="s">
        <v>23913</v>
      </c>
      <c r="N6871" t="s">
        <v>24131</v>
      </c>
      <c r="P6871">
        <v>13388323</v>
      </c>
      <c r="Q6871" t="s">
        <v>61892</v>
      </c>
      <c r="R6871" t="s">
        <v>23927</v>
      </c>
      <c r="S6871">
        <v>1018451547</v>
      </c>
      <c r="T6871">
        <v>13388323</v>
      </c>
      <c r="U6871" t="s">
        <v>61892</v>
      </c>
      <c r="W6871" s="1">
        <v>45021</v>
      </c>
      <c r="X6871" s="2">
        <v>0.25</v>
      </c>
      <c r="Y6871" s="1">
        <v>45025</v>
      </c>
      <c r="Z6871" s="2">
        <v>0.25</v>
      </c>
      <c r="AA6871">
        <v>4</v>
      </c>
      <c r="AB6871" t="s">
        <v>24174</v>
      </c>
      <c r="AC6871">
        <v>16397</v>
      </c>
      <c r="AD6871" t="s">
        <v>81</v>
      </c>
      <c r="AE6871">
        <v>87799.47</v>
      </c>
      <c r="AF6871" t="s">
        <v>47650</v>
      </c>
      <c r="AG6871" t="s">
        <v>23913</v>
      </c>
      <c r="AH6871" t="s">
        <v>23981</v>
      </c>
      <c r="AI6871">
        <v>196000</v>
      </c>
      <c r="AJ6871" t="s">
        <v>23913</v>
      </c>
      <c r="AM6871">
        <v>54719.79</v>
      </c>
      <c r="AN6871">
        <v>114364.35</v>
      </c>
      <c r="AO6871">
        <v>716282</v>
      </c>
      <c r="AP6871" t="s">
        <v>61893</v>
      </c>
      <c r="AQ6871" t="s">
        <v>61893</v>
      </c>
      <c r="AR6871" t="s">
        <v>61894</v>
      </c>
      <c r="AS6871" t="s">
        <v>61894</v>
      </c>
      <c r="AT6871" t="s">
        <v>48332</v>
      </c>
      <c r="AU6871" t="s">
        <v>23995</v>
      </c>
      <c r="AV6871" s="9">
        <v>45020.703645833331</v>
      </c>
      <c r="AW6871">
        <v>700039</v>
      </c>
      <c r="AX6871" t="s">
        <v>24423</v>
      </c>
      <c r="AY6871" s="9">
        <v>45021.171527777777</v>
      </c>
      <c r="AZ6871">
        <v>860824</v>
      </c>
      <c r="BA6871" t="s">
        <v>28178</v>
      </c>
    </row>
    <row r="6872" spans="1:53" x14ac:dyDescent="0.25">
      <c r="A6872" t="s">
        <v>63337</v>
      </c>
      <c r="B6872" t="s">
        <v>23977</v>
      </c>
      <c r="C6872" t="s">
        <v>24616</v>
      </c>
      <c r="D6872" t="s">
        <v>23920</v>
      </c>
      <c r="E6872" t="s">
        <v>39363</v>
      </c>
      <c r="F6872" t="s">
        <v>50</v>
      </c>
      <c r="G6872" t="s">
        <v>50</v>
      </c>
      <c r="I6872" t="s">
        <v>23913</v>
      </c>
      <c r="N6872" t="s">
        <v>24131</v>
      </c>
      <c r="P6872">
        <v>16616533</v>
      </c>
      <c r="Q6872" t="s">
        <v>45814</v>
      </c>
      <c r="R6872" t="s">
        <v>23927</v>
      </c>
      <c r="S6872">
        <v>1098655468</v>
      </c>
      <c r="T6872">
        <v>16616533</v>
      </c>
      <c r="U6872" t="s">
        <v>45814</v>
      </c>
      <c r="W6872" s="1">
        <v>45021</v>
      </c>
      <c r="X6872" s="2">
        <v>0.5</v>
      </c>
      <c r="Y6872" s="1">
        <v>45026</v>
      </c>
      <c r="Z6872" s="2">
        <v>0.5</v>
      </c>
      <c r="AA6872">
        <v>5</v>
      </c>
      <c r="AB6872" t="s">
        <v>24174</v>
      </c>
      <c r="AC6872">
        <v>16397</v>
      </c>
      <c r="AD6872" t="s">
        <v>87</v>
      </c>
      <c r="AE6872">
        <v>240528.61</v>
      </c>
      <c r="AG6872" t="s">
        <v>23913</v>
      </c>
      <c r="AH6872" t="s">
        <v>23981</v>
      </c>
      <c r="AI6872">
        <v>245000</v>
      </c>
      <c r="AJ6872" t="s">
        <v>23913</v>
      </c>
      <c r="AM6872">
        <v>144764.31</v>
      </c>
      <c r="AN6872">
        <v>302557.40000000002</v>
      </c>
      <c r="AO6872">
        <v>1894964.75</v>
      </c>
      <c r="AP6872" t="s">
        <v>63278</v>
      </c>
      <c r="AQ6872" t="s">
        <v>63278</v>
      </c>
      <c r="AR6872" t="s">
        <v>63279</v>
      </c>
      <c r="AS6872" t="s">
        <v>63279</v>
      </c>
      <c r="AT6872" t="s">
        <v>63338</v>
      </c>
      <c r="AU6872" t="s">
        <v>23995</v>
      </c>
      <c r="AV6872" s="9">
        <v>44974.579467592594</v>
      </c>
      <c r="AW6872">
        <v>700000</v>
      </c>
      <c r="AX6872" t="s">
        <v>24402</v>
      </c>
      <c r="AY6872" s="9">
        <v>45021.559027777781</v>
      </c>
    </row>
    <row r="6873" spans="1:53" x14ac:dyDescent="0.25">
      <c r="A6873" t="s">
        <v>63339</v>
      </c>
      <c r="B6873" t="s">
        <v>23977</v>
      </c>
      <c r="C6873" t="s">
        <v>24792</v>
      </c>
      <c r="D6873" t="s">
        <v>23917</v>
      </c>
      <c r="F6873" t="s">
        <v>30</v>
      </c>
      <c r="G6873" t="s">
        <v>206</v>
      </c>
      <c r="I6873" t="s">
        <v>23913</v>
      </c>
      <c r="N6873" t="s">
        <v>24131</v>
      </c>
      <c r="P6873">
        <v>19011941</v>
      </c>
      <c r="Q6873" t="s">
        <v>59277</v>
      </c>
      <c r="R6873" t="s">
        <v>23927</v>
      </c>
      <c r="S6873">
        <v>8101011</v>
      </c>
      <c r="T6873">
        <v>19011941</v>
      </c>
      <c r="U6873" t="s">
        <v>59277</v>
      </c>
      <c r="W6873" s="1">
        <v>45021</v>
      </c>
      <c r="X6873" s="2">
        <v>0.75</v>
      </c>
      <c r="Y6873" s="1">
        <v>45022</v>
      </c>
      <c r="Z6873" s="2">
        <v>0.70833333333333337</v>
      </c>
      <c r="AA6873">
        <v>1</v>
      </c>
      <c r="AB6873" t="s">
        <v>24156</v>
      </c>
      <c r="AC6873">
        <v>16396</v>
      </c>
      <c r="AD6873" t="s">
        <v>18</v>
      </c>
      <c r="AE6873">
        <v>100870.13</v>
      </c>
      <c r="AG6873" t="s">
        <v>23913</v>
      </c>
      <c r="AH6873" t="s">
        <v>23981</v>
      </c>
      <c r="AI6873">
        <v>29000</v>
      </c>
      <c r="AJ6873" t="s">
        <v>23913</v>
      </c>
      <c r="AL6873">
        <v>95680</v>
      </c>
      <c r="AM6873">
        <v>22555.01</v>
      </c>
      <c r="AN6873">
        <v>47139.98</v>
      </c>
      <c r="AO6873">
        <v>295245.12</v>
      </c>
      <c r="AQ6873" t="s">
        <v>59278</v>
      </c>
      <c r="AR6873" t="s">
        <v>59279</v>
      </c>
      <c r="AS6873" t="s">
        <v>59279</v>
      </c>
      <c r="AU6873" t="s">
        <v>23992</v>
      </c>
      <c r="AV6873" s="9">
        <v>45016.66847222222</v>
      </c>
      <c r="AW6873">
        <v>700039</v>
      </c>
      <c r="AX6873" t="s">
        <v>24423</v>
      </c>
      <c r="AY6873" s="9">
        <v>45019.21597222222</v>
      </c>
      <c r="AZ6873">
        <v>999999</v>
      </c>
      <c r="BA6873" t="s">
        <v>24318</v>
      </c>
    </row>
    <row r="6874" spans="1:53" x14ac:dyDescent="0.25">
      <c r="A6874" t="s">
        <v>63340</v>
      </c>
      <c r="B6874" t="s">
        <v>23977</v>
      </c>
      <c r="C6874" t="s">
        <v>24616</v>
      </c>
      <c r="D6874" t="s">
        <v>23912</v>
      </c>
      <c r="F6874" t="s">
        <v>24</v>
      </c>
      <c r="G6874" t="s">
        <v>24</v>
      </c>
      <c r="I6874" t="s">
        <v>23913</v>
      </c>
      <c r="N6874" t="s">
        <v>24131</v>
      </c>
      <c r="P6874">
        <v>18362402</v>
      </c>
      <c r="Q6874" t="s">
        <v>62367</v>
      </c>
      <c r="R6874" t="s">
        <v>23927</v>
      </c>
      <c r="S6874">
        <v>1002185144</v>
      </c>
      <c r="T6874">
        <v>18362402</v>
      </c>
      <c r="U6874" t="s">
        <v>62367</v>
      </c>
      <c r="W6874" s="1">
        <v>45022</v>
      </c>
      <c r="X6874" s="2">
        <v>0.25</v>
      </c>
      <c r="Y6874" s="1">
        <v>45024</v>
      </c>
      <c r="Z6874" s="2">
        <v>0.25</v>
      </c>
      <c r="AA6874">
        <v>2</v>
      </c>
      <c r="AB6874" t="s">
        <v>24156</v>
      </c>
      <c r="AC6874">
        <v>16396</v>
      </c>
      <c r="AD6874" t="s">
        <v>22</v>
      </c>
      <c r="AE6874">
        <v>98143.35</v>
      </c>
      <c r="AF6874" t="s">
        <v>24269</v>
      </c>
      <c r="AG6874" t="s">
        <v>23913</v>
      </c>
      <c r="AH6874" t="s">
        <v>23981</v>
      </c>
      <c r="AI6874">
        <v>58000</v>
      </c>
      <c r="AJ6874" t="s">
        <v>23913</v>
      </c>
      <c r="AM6874">
        <v>25428.67</v>
      </c>
      <c r="AN6874">
        <v>53145.919999999998</v>
      </c>
      <c r="AO6874">
        <v>332861.28000000003</v>
      </c>
      <c r="AQ6874" t="s">
        <v>62368</v>
      </c>
      <c r="AR6874" t="s">
        <v>62369</v>
      </c>
      <c r="AS6874" t="s">
        <v>62369</v>
      </c>
      <c r="AU6874" t="s">
        <v>23992</v>
      </c>
      <c r="AV6874" s="9">
        <v>44997.568113425928</v>
      </c>
      <c r="AW6874">
        <v>700039</v>
      </c>
      <c r="AX6874" t="s">
        <v>24423</v>
      </c>
      <c r="AY6874" s="9">
        <v>44997.568055555559</v>
      </c>
      <c r="AZ6874">
        <v>700039</v>
      </c>
      <c r="BA6874" t="s">
        <v>24423</v>
      </c>
    </row>
    <row r="6875" spans="1:53" x14ac:dyDescent="0.25">
      <c r="A6875" t="s">
        <v>63341</v>
      </c>
      <c r="B6875" t="s">
        <v>23977</v>
      </c>
      <c r="C6875" t="s">
        <v>24616</v>
      </c>
      <c r="D6875" t="s">
        <v>23912</v>
      </c>
      <c r="F6875" t="s">
        <v>365</v>
      </c>
      <c r="G6875" t="s">
        <v>365</v>
      </c>
      <c r="I6875" t="s">
        <v>23913</v>
      </c>
      <c r="N6875" t="s">
        <v>24131</v>
      </c>
      <c r="P6875">
        <v>17009516</v>
      </c>
      <c r="Q6875" t="s">
        <v>63342</v>
      </c>
      <c r="R6875" t="s">
        <v>23927</v>
      </c>
      <c r="S6875">
        <v>1144128924</v>
      </c>
      <c r="T6875">
        <v>17009516</v>
      </c>
      <c r="U6875" t="s">
        <v>63342</v>
      </c>
      <c r="W6875" s="1">
        <v>45021</v>
      </c>
      <c r="X6875" s="2">
        <v>0.33333333333333331</v>
      </c>
      <c r="Y6875" s="1">
        <v>45026</v>
      </c>
      <c r="Z6875" s="2">
        <v>0.33333333333333331</v>
      </c>
      <c r="AA6875">
        <v>5</v>
      </c>
      <c r="AB6875" t="s">
        <v>24174</v>
      </c>
      <c r="AC6875">
        <v>16397</v>
      </c>
      <c r="AD6875" t="s">
        <v>18</v>
      </c>
      <c r="AE6875">
        <v>62727</v>
      </c>
      <c r="AF6875" t="s">
        <v>24269</v>
      </c>
      <c r="AG6875" t="s">
        <v>23913</v>
      </c>
      <c r="AH6875" t="s">
        <v>23981</v>
      </c>
      <c r="AI6875">
        <v>145000</v>
      </c>
      <c r="AJ6875" t="s">
        <v>23913</v>
      </c>
      <c r="AM6875">
        <v>45863.5</v>
      </c>
      <c r="AN6875">
        <v>95854.71</v>
      </c>
      <c r="AO6875">
        <v>600353.19999999995</v>
      </c>
      <c r="AQ6875" t="s">
        <v>63343</v>
      </c>
      <c r="AR6875" t="s">
        <v>63344</v>
      </c>
      <c r="AS6875" t="s">
        <v>63344</v>
      </c>
      <c r="AU6875" t="s">
        <v>23992</v>
      </c>
      <c r="AV6875" s="9">
        <v>45016.673206018517</v>
      </c>
      <c r="AW6875">
        <v>700039</v>
      </c>
      <c r="AX6875" t="s">
        <v>24423</v>
      </c>
      <c r="AY6875" s="9">
        <v>45016.67291666667</v>
      </c>
      <c r="AZ6875">
        <v>700039</v>
      </c>
      <c r="BA6875" t="s">
        <v>24423</v>
      </c>
    </row>
    <row r="6876" spans="1:53" x14ac:dyDescent="0.25">
      <c r="A6876" t="s">
        <v>63345</v>
      </c>
      <c r="B6876" t="s">
        <v>23977</v>
      </c>
      <c r="C6876" t="s">
        <v>24792</v>
      </c>
      <c r="D6876" t="s">
        <v>23912</v>
      </c>
      <c r="F6876" t="s">
        <v>77</v>
      </c>
      <c r="G6876" t="s">
        <v>77</v>
      </c>
      <c r="I6876" t="s">
        <v>23913</v>
      </c>
      <c r="N6876" t="s">
        <v>24131</v>
      </c>
      <c r="P6876">
        <v>19039308</v>
      </c>
      <c r="Q6876" t="s">
        <v>63346</v>
      </c>
      <c r="R6876" t="s">
        <v>23923</v>
      </c>
      <c r="S6876">
        <v>662469</v>
      </c>
      <c r="T6876">
        <v>19039308</v>
      </c>
      <c r="U6876" t="s">
        <v>63346</v>
      </c>
      <c r="W6876" s="1">
        <v>45022</v>
      </c>
      <c r="X6876" s="2">
        <v>0.72916666666666663</v>
      </c>
      <c r="Y6876" s="1">
        <v>45024</v>
      </c>
      <c r="Z6876" s="2">
        <v>0.72916666666666663</v>
      </c>
      <c r="AA6876">
        <v>2</v>
      </c>
      <c r="AB6876" t="s">
        <v>24156</v>
      </c>
      <c r="AC6876">
        <v>16396</v>
      </c>
      <c r="AD6876" t="s">
        <v>14</v>
      </c>
      <c r="AE6876">
        <v>99496.52</v>
      </c>
      <c r="AG6876" t="s">
        <v>23913</v>
      </c>
      <c r="AH6876" t="s">
        <v>23970</v>
      </c>
      <c r="AI6876">
        <v>114000</v>
      </c>
      <c r="AJ6876" t="s">
        <v>23913</v>
      </c>
      <c r="AM6876">
        <v>31299.3</v>
      </c>
      <c r="AN6876">
        <v>65415.55</v>
      </c>
      <c r="AO6876">
        <v>409707.89</v>
      </c>
      <c r="AP6876" t="s">
        <v>63347</v>
      </c>
      <c r="AQ6876" t="s">
        <v>63347</v>
      </c>
      <c r="AR6876" t="s">
        <v>63348</v>
      </c>
      <c r="AS6876" t="s">
        <v>63348</v>
      </c>
      <c r="AU6876" t="s">
        <v>23992</v>
      </c>
      <c r="AV6876" s="9">
        <v>45020.73170138889</v>
      </c>
      <c r="AW6876">
        <v>700039</v>
      </c>
      <c r="AX6876" t="s">
        <v>24423</v>
      </c>
      <c r="AY6876" s="9">
        <v>45020.758333333331</v>
      </c>
      <c r="AZ6876">
        <v>862647</v>
      </c>
      <c r="BA6876" t="s">
        <v>24224</v>
      </c>
    </row>
    <row r="6877" spans="1:53" x14ac:dyDescent="0.25">
      <c r="A6877" t="s">
        <v>63349</v>
      </c>
      <c r="B6877" t="s">
        <v>23977</v>
      </c>
      <c r="C6877" t="s">
        <v>24792</v>
      </c>
      <c r="D6877" t="s">
        <v>23917</v>
      </c>
      <c r="F6877" t="s">
        <v>35</v>
      </c>
      <c r="G6877" t="s">
        <v>35</v>
      </c>
      <c r="I6877" t="s">
        <v>23913</v>
      </c>
      <c r="N6877" t="s">
        <v>24131</v>
      </c>
      <c r="P6877">
        <v>18603298</v>
      </c>
      <c r="Q6877" t="s">
        <v>56540</v>
      </c>
      <c r="R6877" t="s">
        <v>24280</v>
      </c>
      <c r="S6877">
        <v>539327268</v>
      </c>
      <c r="T6877">
        <v>18603298</v>
      </c>
      <c r="U6877" t="s">
        <v>56540</v>
      </c>
      <c r="W6877" s="1">
        <v>45021</v>
      </c>
      <c r="X6877" s="2">
        <v>0.95833333333333337</v>
      </c>
      <c r="Y6877" s="1">
        <v>45032</v>
      </c>
      <c r="Z6877" s="2">
        <v>0.95833333333333337</v>
      </c>
      <c r="AA6877">
        <v>11</v>
      </c>
      <c r="AB6877" t="s">
        <v>24186</v>
      </c>
      <c r="AC6877">
        <v>16400</v>
      </c>
      <c r="AD6877" t="s">
        <v>28</v>
      </c>
      <c r="AE6877">
        <v>93184</v>
      </c>
      <c r="AG6877" t="s">
        <v>23913</v>
      </c>
      <c r="AH6877" t="s">
        <v>23981</v>
      </c>
      <c r="AI6877">
        <v>319000</v>
      </c>
      <c r="AJ6877" t="s">
        <v>23913</v>
      </c>
      <c r="AM6877">
        <v>134402.4</v>
      </c>
      <c r="AN6877">
        <v>280901.02</v>
      </c>
      <c r="AO6877">
        <v>1759327.42</v>
      </c>
      <c r="AP6877" t="s">
        <v>60698</v>
      </c>
      <c r="AQ6877" t="s">
        <v>60698</v>
      </c>
      <c r="AR6877" t="s">
        <v>61550</v>
      </c>
      <c r="AS6877" t="s">
        <v>61550</v>
      </c>
      <c r="AT6877" t="s">
        <v>48332</v>
      </c>
      <c r="AU6877" t="s">
        <v>23995</v>
      </c>
      <c r="AV6877" s="9">
        <v>45005.144861111112</v>
      </c>
      <c r="AW6877">
        <v>700039</v>
      </c>
      <c r="AX6877" t="s">
        <v>24423</v>
      </c>
      <c r="AY6877" s="9">
        <v>45021.167361111111</v>
      </c>
      <c r="AZ6877">
        <v>860824</v>
      </c>
      <c r="BA6877" t="s">
        <v>28178</v>
      </c>
    </row>
    <row r="6878" spans="1:53" x14ac:dyDescent="0.25">
      <c r="A6878" t="s">
        <v>63350</v>
      </c>
      <c r="B6878" t="s">
        <v>23977</v>
      </c>
      <c r="C6878" t="s">
        <v>24616</v>
      </c>
      <c r="D6878" t="s">
        <v>23912</v>
      </c>
      <c r="F6878" t="s">
        <v>118</v>
      </c>
      <c r="G6878" t="s">
        <v>118</v>
      </c>
      <c r="I6878" t="s">
        <v>23913</v>
      </c>
      <c r="N6878" t="s">
        <v>24131</v>
      </c>
      <c r="P6878">
        <v>19010623</v>
      </c>
      <c r="Q6878" t="s">
        <v>63351</v>
      </c>
      <c r="R6878" t="s">
        <v>23927</v>
      </c>
      <c r="S6878">
        <v>1065814539</v>
      </c>
      <c r="T6878">
        <v>19010623</v>
      </c>
      <c r="U6878" t="s">
        <v>63351</v>
      </c>
      <c r="W6878" s="1">
        <v>45022</v>
      </c>
      <c r="X6878" s="2">
        <v>0.29166666666666669</v>
      </c>
      <c r="Y6878" s="1">
        <v>45023</v>
      </c>
      <c r="Z6878" s="2">
        <v>0.29166666666666669</v>
      </c>
      <c r="AA6878">
        <v>1</v>
      </c>
      <c r="AB6878" t="s">
        <v>24156</v>
      </c>
      <c r="AC6878">
        <v>16396</v>
      </c>
      <c r="AD6878" t="s">
        <v>18</v>
      </c>
      <c r="AE6878">
        <v>65049.38</v>
      </c>
      <c r="AF6878" t="s">
        <v>24269</v>
      </c>
      <c r="AG6878" t="s">
        <v>23913</v>
      </c>
      <c r="AH6878" t="s">
        <v>23981</v>
      </c>
      <c r="AI6878">
        <v>29000</v>
      </c>
      <c r="AJ6878" t="s">
        <v>23913</v>
      </c>
      <c r="AM6878">
        <v>9404.94</v>
      </c>
      <c r="AN6878">
        <v>19656.32</v>
      </c>
      <c r="AO6878">
        <v>123110.64</v>
      </c>
      <c r="AQ6878" t="s">
        <v>63352</v>
      </c>
      <c r="AR6878" t="s">
        <v>63353</v>
      </c>
      <c r="AS6878" t="s">
        <v>63353</v>
      </c>
      <c r="AU6878" t="s">
        <v>23992</v>
      </c>
      <c r="AV6878" s="9">
        <v>45016.682384259257</v>
      </c>
      <c r="AW6878">
        <v>700039</v>
      </c>
      <c r="AX6878" t="s">
        <v>24423</v>
      </c>
      <c r="AY6878" s="9">
        <v>45016.681944444441</v>
      </c>
      <c r="AZ6878">
        <v>700039</v>
      </c>
      <c r="BA6878" t="s">
        <v>24423</v>
      </c>
    </row>
    <row r="6879" spans="1:53" x14ac:dyDescent="0.25">
      <c r="A6879" t="s">
        <v>63354</v>
      </c>
      <c r="B6879" t="s">
        <v>23977</v>
      </c>
      <c r="C6879" t="s">
        <v>24792</v>
      </c>
      <c r="D6879" t="s">
        <v>23917</v>
      </c>
      <c r="F6879" t="s">
        <v>30</v>
      </c>
      <c r="G6879" t="s">
        <v>206</v>
      </c>
      <c r="I6879" t="s">
        <v>23913</v>
      </c>
      <c r="N6879" t="s">
        <v>24131</v>
      </c>
      <c r="P6879">
        <v>19011941</v>
      </c>
      <c r="Q6879" t="s">
        <v>59277</v>
      </c>
      <c r="R6879" t="s">
        <v>23927</v>
      </c>
      <c r="S6879">
        <v>8101011</v>
      </c>
      <c r="T6879">
        <v>19011941</v>
      </c>
      <c r="U6879" t="s">
        <v>59277</v>
      </c>
      <c r="W6879" s="1">
        <v>45021</v>
      </c>
      <c r="X6879" s="2">
        <v>0.25</v>
      </c>
      <c r="Y6879" s="1">
        <v>45022</v>
      </c>
      <c r="Z6879" s="2">
        <v>0.70833333333333337</v>
      </c>
      <c r="AA6879">
        <v>2</v>
      </c>
      <c r="AB6879" t="s">
        <v>24156</v>
      </c>
      <c r="AC6879">
        <v>16396</v>
      </c>
      <c r="AD6879" t="s">
        <v>18</v>
      </c>
      <c r="AE6879">
        <v>100870.13</v>
      </c>
      <c r="AG6879" t="s">
        <v>23913</v>
      </c>
      <c r="AH6879" t="s">
        <v>23981</v>
      </c>
      <c r="AI6879">
        <v>58000</v>
      </c>
      <c r="AJ6879" t="s">
        <v>23913</v>
      </c>
      <c r="AL6879">
        <v>95680</v>
      </c>
      <c r="AM6879">
        <v>35542.03</v>
      </c>
      <c r="AN6879">
        <v>74282.83</v>
      </c>
      <c r="AO6879">
        <v>465245.12</v>
      </c>
      <c r="AQ6879" t="s">
        <v>59278</v>
      </c>
      <c r="AR6879" t="s">
        <v>59279</v>
      </c>
      <c r="AS6879" t="s">
        <v>59279</v>
      </c>
      <c r="AU6879" t="s">
        <v>23992</v>
      </c>
      <c r="AV6879" s="9">
        <v>45016.632048611114</v>
      </c>
      <c r="AW6879">
        <v>700039</v>
      </c>
      <c r="AX6879" t="s">
        <v>24423</v>
      </c>
      <c r="AY6879" s="9">
        <v>45019.21597222222</v>
      </c>
      <c r="AZ6879">
        <v>999999</v>
      </c>
      <c r="BA6879" t="s">
        <v>24318</v>
      </c>
    </row>
    <row r="6880" spans="1:53" x14ac:dyDescent="0.25">
      <c r="A6880" t="s">
        <v>63355</v>
      </c>
      <c r="B6880" t="s">
        <v>23977</v>
      </c>
      <c r="C6880" t="s">
        <v>24792</v>
      </c>
      <c r="D6880" t="s">
        <v>23912</v>
      </c>
      <c r="F6880" t="s">
        <v>35</v>
      </c>
      <c r="G6880" t="s">
        <v>35</v>
      </c>
      <c r="I6880" t="s">
        <v>23913</v>
      </c>
      <c r="N6880" t="s">
        <v>24131</v>
      </c>
      <c r="P6880">
        <v>17103186</v>
      </c>
      <c r="Q6880" t="s">
        <v>28337</v>
      </c>
      <c r="R6880" t="s">
        <v>23927</v>
      </c>
      <c r="S6880">
        <v>1010123770</v>
      </c>
      <c r="T6880">
        <v>17103186</v>
      </c>
      <c r="U6880" t="s">
        <v>28337</v>
      </c>
      <c r="W6880" s="1">
        <v>45023</v>
      </c>
      <c r="X6880" s="2">
        <v>0.35416666666666669</v>
      </c>
      <c r="Y6880" s="1">
        <v>45025</v>
      </c>
      <c r="Z6880" s="2">
        <v>0.35416666666666669</v>
      </c>
      <c r="AA6880">
        <v>2</v>
      </c>
      <c r="AB6880" t="s">
        <v>24182</v>
      </c>
      <c r="AC6880">
        <v>16398</v>
      </c>
      <c r="AD6880" t="s">
        <v>18</v>
      </c>
      <c r="AE6880">
        <v>170084.76</v>
      </c>
      <c r="AG6880" t="s">
        <v>23913</v>
      </c>
      <c r="AH6880" t="s">
        <v>23981</v>
      </c>
      <c r="AI6880">
        <v>58000</v>
      </c>
      <c r="AJ6880" t="s">
        <v>23913</v>
      </c>
      <c r="AM6880">
        <v>39816.949999999997</v>
      </c>
      <c r="AN6880">
        <v>83217.429999999993</v>
      </c>
      <c r="AO6880">
        <v>521203.9</v>
      </c>
      <c r="AP6880" t="s">
        <v>28338</v>
      </c>
      <c r="AQ6880" t="s">
        <v>28338</v>
      </c>
      <c r="AR6880" t="s">
        <v>28339</v>
      </c>
      <c r="AS6880" t="s">
        <v>28339</v>
      </c>
      <c r="AU6880" t="s">
        <v>23992</v>
      </c>
      <c r="AV6880" s="9">
        <v>45016.693680555552</v>
      </c>
      <c r="AW6880">
        <v>700039</v>
      </c>
      <c r="AX6880" t="s">
        <v>24423</v>
      </c>
      <c r="AY6880" s="9">
        <v>45017.673611111109</v>
      </c>
      <c r="AZ6880">
        <v>862514</v>
      </c>
      <c r="BA6880" t="s">
        <v>24208</v>
      </c>
    </row>
    <row r="6881" spans="1:53" x14ac:dyDescent="0.25">
      <c r="A6881" t="s">
        <v>63356</v>
      </c>
      <c r="B6881" t="s">
        <v>23977</v>
      </c>
      <c r="C6881" t="s">
        <v>24792</v>
      </c>
      <c r="D6881" t="s">
        <v>23920</v>
      </c>
      <c r="E6881" t="s">
        <v>33503</v>
      </c>
      <c r="F6881" t="s">
        <v>35</v>
      </c>
      <c r="G6881" t="s">
        <v>35</v>
      </c>
      <c r="I6881" t="s">
        <v>23913</v>
      </c>
      <c r="N6881" t="s">
        <v>24131</v>
      </c>
      <c r="P6881">
        <v>15020537</v>
      </c>
      <c r="Q6881" t="s">
        <v>63357</v>
      </c>
      <c r="R6881" t="s">
        <v>23927</v>
      </c>
      <c r="S6881">
        <v>1052383420</v>
      </c>
      <c r="T6881">
        <v>15020537</v>
      </c>
      <c r="U6881" t="s">
        <v>63357</v>
      </c>
      <c r="W6881" s="1">
        <v>45021</v>
      </c>
      <c r="X6881" s="2">
        <v>0.54166666666666663</v>
      </c>
      <c r="Y6881" s="1">
        <v>45024</v>
      </c>
      <c r="Z6881" s="2">
        <v>0.54166666666666663</v>
      </c>
      <c r="AA6881">
        <v>3</v>
      </c>
      <c r="AB6881" t="s">
        <v>24174</v>
      </c>
      <c r="AC6881">
        <v>16397</v>
      </c>
      <c r="AD6881" t="s">
        <v>18</v>
      </c>
      <c r="AE6881">
        <v>88075</v>
      </c>
      <c r="AG6881" t="s">
        <v>23913</v>
      </c>
      <c r="AH6881" t="s">
        <v>23970</v>
      </c>
      <c r="AI6881">
        <v>171000</v>
      </c>
      <c r="AJ6881" t="s">
        <v>23913</v>
      </c>
      <c r="AM6881">
        <v>43522.5</v>
      </c>
      <c r="AN6881">
        <v>90962.02</v>
      </c>
      <c r="AO6881">
        <v>569709.52</v>
      </c>
      <c r="AQ6881" t="s">
        <v>63358</v>
      </c>
      <c r="AR6881" t="s">
        <v>28310</v>
      </c>
      <c r="AS6881" t="s">
        <v>28310</v>
      </c>
      <c r="AU6881" t="s">
        <v>23992</v>
      </c>
      <c r="AV6881" s="9">
        <v>45016.700995370367</v>
      </c>
      <c r="AW6881">
        <v>700039</v>
      </c>
      <c r="AX6881" t="s">
        <v>24423</v>
      </c>
      <c r="AY6881" s="9">
        <v>45021.573611111111</v>
      </c>
    </row>
    <row r="6882" spans="1:53" x14ac:dyDescent="0.25">
      <c r="A6882" t="s">
        <v>63359</v>
      </c>
      <c r="B6882" t="s">
        <v>23977</v>
      </c>
      <c r="C6882" t="s">
        <v>24616</v>
      </c>
      <c r="D6882" t="s">
        <v>23917</v>
      </c>
      <c r="F6882" t="s">
        <v>42</v>
      </c>
      <c r="G6882" t="s">
        <v>42</v>
      </c>
      <c r="I6882" t="s">
        <v>23913</v>
      </c>
      <c r="N6882" t="s">
        <v>24131</v>
      </c>
      <c r="P6882">
        <v>15311618</v>
      </c>
      <c r="Q6882" t="s">
        <v>63360</v>
      </c>
      <c r="R6882" t="s">
        <v>23927</v>
      </c>
      <c r="S6882">
        <v>1020807487</v>
      </c>
      <c r="T6882">
        <v>15311618</v>
      </c>
      <c r="U6882" t="s">
        <v>63360</v>
      </c>
      <c r="W6882" s="1">
        <v>45021</v>
      </c>
      <c r="X6882" s="2">
        <v>0.75</v>
      </c>
      <c r="Y6882" s="1">
        <v>45026</v>
      </c>
      <c r="Z6882" s="2">
        <v>0.75</v>
      </c>
      <c r="AA6882">
        <v>5</v>
      </c>
      <c r="AB6882" t="s">
        <v>24174</v>
      </c>
      <c r="AC6882">
        <v>16397</v>
      </c>
      <c r="AD6882" t="s">
        <v>28</v>
      </c>
      <c r="AE6882">
        <v>127552</v>
      </c>
      <c r="AG6882" t="s">
        <v>23913</v>
      </c>
      <c r="AH6882" t="s">
        <v>23981</v>
      </c>
      <c r="AI6882">
        <v>145000</v>
      </c>
      <c r="AJ6882" t="s">
        <v>23913</v>
      </c>
      <c r="AM6882">
        <v>78276</v>
      </c>
      <c r="AN6882">
        <v>163596.84</v>
      </c>
      <c r="AO6882">
        <v>1024632.84</v>
      </c>
      <c r="AP6882" t="s">
        <v>63361</v>
      </c>
      <c r="AQ6882" t="s">
        <v>63361</v>
      </c>
      <c r="AR6882" t="s">
        <v>63362</v>
      </c>
      <c r="AS6882" t="s">
        <v>63362</v>
      </c>
      <c r="AT6882" t="s">
        <v>63363</v>
      </c>
      <c r="AU6882" t="s">
        <v>23995</v>
      </c>
      <c r="AV6882" s="9">
        <v>44985.960092592592</v>
      </c>
      <c r="AW6882">
        <v>700039</v>
      </c>
      <c r="AX6882" t="s">
        <v>24423</v>
      </c>
      <c r="AY6882" s="9">
        <v>45013.796527777777</v>
      </c>
      <c r="AZ6882">
        <v>861474</v>
      </c>
      <c r="BA6882" t="s">
        <v>28107</v>
      </c>
    </row>
    <row r="6883" spans="1:53" x14ac:dyDescent="0.25">
      <c r="A6883" t="s">
        <v>63364</v>
      </c>
      <c r="B6883" t="s">
        <v>23977</v>
      </c>
      <c r="C6883" t="s">
        <v>24792</v>
      </c>
      <c r="D6883" t="s">
        <v>24001</v>
      </c>
      <c r="F6883" t="s">
        <v>35</v>
      </c>
      <c r="G6883" t="s">
        <v>35</v>
      </c>
      <c r="I6883" t="s">
        <v>23913</v>
      </c>
      <c r="N6883" t="s">
        <v>24131</v>
      </c>
      <c r="P6883">
        <v>18603298</v>
      </c>
      <c r="Q6883" t="s">
        <v>56540</v>
      </c>
      <c r="R6883" t="s">
        <v>24280</v>
      </c>
      <c r="S6883">
        <v>539327268</v>
      </c>
      <c r="T6883">
        <v>18603298</v>
      </c>
      <c r="U6883" t="s">
        <v>56540</v>
      </c>
      <c r="W6883" s="1">
        <v>45021</v>
      </c>
      <c r="X6883" s="2">
        <v>0.95833333333333337</v>
      </c>
      <c r="Y6883" s="1">
        <v>45032</v>
      </c>
      <c r="Z6883" s="2">
        <v>0.95833333333333337</v>
      </c>
      <c r="AA6883">
        <v>11</v>
      </c>
      <c r="AB6883" t="s">
        <v>24186</v>
      </c>
      <c r="AC6883">
        <v>16400</v>
      </c>
      <c r="AD6883" t="s">
        <v>84</v>
      </c>
      <c r="AE6883">
        <v>157264.32000000001</v>
      </c>
      <c r="AG6883" t="s">
        <v>23913</v>
      </c>
      <c r="AH6883" t="s">
        <v>23970</v>
      </c>
      <c r="AI6883">
        <v>847000</v>
      </c>
      <c r="AJ6883" t="s">
        <v>23913</v>
      </c>
      <c r="AM6883">
        <v>257690.76</v>
      </c>
      <c r="AN6883">
        <v>538573.68000000005</v>
      </c>
      <c r="AO6883">
        <v>3373172</v>
      </c>
      <c r="AP6883" t="s">
        <v>60698</v>
      </c>
      <c r="AQ6883" t="s">
        <v>60698</v>
      </c>
      <c r="AR6883" t="s">
        <v>61550</v>
      </c>
      <c r="AS6883" t="s">
        <v>61550</v>
      </c>
      <c r="AU6883" t="s">
        <v>23995</v>
      </c>
      <c r="AV6883" s="9">
        <v>45005.136053240742</v>
      </c>
      <c r="AW6883">
        <v>700039</v>
      </c>
      <c r="AX6883" t="s">
        <v>24423</v>
      </c>
      <c r="AY6883" s="9">
        <v>45005.538194444445</v>
      </c>
      <c r="AZ6883">
        <v>861404</v>
      </c>
      <c r="BA6883" t="s">
        <v>24012</v>
      </c>
    </row>
    <row r="6884" spans="1:53" x14ac:dyDescent="0.25">
      <c r="A6884" t="s">
        <v>63365</v>
      </c>
      <c r="B6884" t="s">
        <v>23977</v>
      </c>
      <c r="C6884" t="s">
        <v>24792</v>
      </c>
      <c r="D6884" t="s">
        <v>23912</v>
      </c>
      <c r="F6884" t="s">
        <v>120</v>
      </c>
      <c r="G6884" t="s">
        <v>103</v>
      </c>
      <c r="I6884" t="s">
        <v>23913</v>
      </c>
      <c r="N6884" t="s">
        <v>24131</v>
      </c>
      <c r="P6884">
        <v>18387929</v>
      </c>
      <c r="Q6884" t="s">
        <v>28043</v>
      </c>
      <c r="R6884" t="s">
        <v>23927</v>
      </c>
      <c r="S6884">
        <v>78380327</v>
      </c>
      <c r="T6884">
        <v>18387929</v>
      </c>
      <c r="U6884" t="s">
        <v>28043</v>
      </c>
      <c r="W6884" s="1">
        <v>45022</v>
      </c>
      <c r="X6884" s="2">
        <v>0.25</v>
      </c>
      <c r="Y6884" s="1">
        <v>45022</v>
      </c>
      <c r="Z6884" s="2">
        <v>0.70833333333333337</v>
      </c>
      <c r="AA6884">
        <v>1</v>
      </c>
      <c r="AB6884" t="s">
        <v>24156</v>
      </c>
      <c r="AC6884">
        <v>16396</v>
      </c>
      <c r="AD6884" t="s">
        <v>22</v>
      </c>
      <c r="AE6884">
        <v>102480</v>
      </c>
      <c r="AF6884" t="s">
        <v>24269</v>
      </c>
      <c r="AG6884" t="s">
        <v>23913</v>
      </c>
      <c r="AH6884" t="s">
        <v>23981</v>
      </c>
      <c r="AI6884">
        <v>29000</v>
      </c>
      <c r="AJ6884" t="s">
        <v>23913</v>
      </c>
      <c r="AL6884">
        <v>76820</v>
      </c>
      <c r="AM6884">
        <v>20830</v>
      </c>
      <c r="AN6884">
        <v>43534.7</v>
      </c>
      <c r="AO6884">
        <v>272664.7</v>
      </c>
      <c r="AQ6884" t="s">
        <v>28044</v>
      </c>
      <c r="AR6884" t="s">
        <v>53096</v>
      </c>
      <c r="AS6884" t="s">
        <v>53096</v>
      </c>
      <c r="AU6884" t="s">
        <v>23992</v>
      </c>
      <c r="AV6884" s="9">
        <v>45020.687060185184</v>
      </c>
      <c r="AW6884">
        <v>700039</v>
      </c>
      <c r="AX6884" t="s">
        <v>24423</v>
      </c>
      <c r="AY6884" s="9">
        <v>45020.686805555553</v>
      </c>
      <c r="AZ6884">
        <v>700039</v>
      </c>
      <c r="BA6884" t="s">
        <v>24423</v>
      </c>
    </row>
    <row r="6885" spans="1:53" x14ac:dyDescent="0.25">
      <c r="A6885" t="s">
        <v>63366</v>
      </c>
      <c r="B6885" t="s">
        <v>23977</v>
      </c>
      <c r="C6885" t="s">
        <v>24792</v>
      </c>
      <c r="D6885" t="s">
        <v>23917</v>
      </c>
      <c r="F6885" t="s">
        <v>206</v>
      </c>
      <c r="G6885" t="s">
        <v>206</v>
      </c>
      <c r="I6885" t="s">
        <v>23913</v>
      </c>
      <c r="N6885" t="s">
        <v>24131</v>
      </c>
      <c r="P6885">
        <v>18379482</v>
      </c>
      <c r="Q6885" t="s">
        <v>63367</v>
      </c>
      <c r="R6885" t="s">
        <v>23927</v>
      </c>
      <c r="S6885">
        <v>39167950</v>
      </c>
      <c r="T6885">
        <v>18379482</v>
      </c>
      <c r="U6885" t="s">
        <v>63367</v>
      </c>
      <c r="W6885" s="1">
        <v>45021</v>
      </c>
      <c r="X6885" s="2">
        <v>0.27083333333333331</v>
      </c>
      <c r="Y6885" s="1">
        <v>45025</v>
      </c>
      <c r="Z6885" s="2">
        <v>0.66666666666666663</v>
      </c>
      <c r="AA6885">
        <v>5</v>
      </c>
      <c r="AB6885" t="s">
        <v>24174</v>
      </c>
      <c r="AC6885">
        <v>16397</v>
      </c>
      <c r="AD6885" t="s">
        <v>14</v>
      </c>
      <c r="AE6885">
        <v>64200.92</v>
      </c>
      <c r="AG6885" t="s">
        <v>23913</v>
      </c>
      <c r="AH6885" t="s">
        <v>23981</v>
      </c>
      <c r="AI6885">
        <v>145000</v>
      </c>
      <c r="AJ6885" t="s">
        <v>23913</v>
      </c>
      <c r="AM6885">
        <v>46600.46</v>
      </c>
      <c r="AN6885">
        <v>97394.96</v>
      </c>
      <c r="AO6885">
        <v>610000</v>
      </c>
      <c r="AP6885" t="s">
        <v>63368</v>
      </c>
      <c r="AQ6885" t="s">
        <v>63368</v>
      </c>
      <c r="AR6885" t="s">
        <v>63369</v>
      </c>
      <c r="AS6885" t="s">
        <v>63369</v>
      </c>
      <c r="AT6885" t="s">
        <v>61353</v>
      </c>
      <c r="AU6885" t="s">
        <v>23995</v>
      </c>
      <c r="AV6885" s="9">
        <v>44974.42015046296</v>
      </c>
      <c r="AW6885">
        <v>700000</v>
      </c>
      <c r="AX6885" t="s">
        <v>24402</v>
      </c>
      <c r="AY6885" s="9">
        <v>44991.395138888889</v>
      </c>
      <c r="AZ6885">
        <v>862552</v>
      </c>
      <c r="BA6885" t="s">
        <v>24175</v>
      </c>
    </row>
    <row r="6886" spans="1:53" x14ac:dyDescent="0.25">
      <c r="A6886" t="s">
        <v>63370</v>
      </c>
      <c r="B6886" t="s">
        <v>23977</v>
      </c>
      <c r="C6886" t="s">
        <v>24616</v>
      </c>
      <c r="D6886" t="s">
        <v>23912</v>
      </c>
      <c r="F6886" t="s">
        <v>80</v>
      </c>
      <c r="G6886" t="s">
        <v>80</v>
      </c>
      <c r="I6886" t="s">
        <v>23913</v>
      </c>
      <c r="N6886" t="s">
        <v>24131</v>
      </c>
      <c r="P6886">
        <v>18000866</v>
      </c>
      <c r="Q6886" t="s">
        <v>60071</v>
      </c>
      <c r="R6886" t="s">
        <v>23927</v>
      </c>
      <c r="S6886">
        <v>1098702800</v>
      </c>
      <c r="T6886">
        <v>18000866</v>
      </c>
      <c r="U6886" t="s">
        <v>60071</v>
      </c>
      <c r="W6886" s="1">
        <v>45022</v>
      </c>
      <c r="X6886" s="2">
        <v>0.25</v>
      </c>
      <c r="Y6886" s="1">
        <v>45025</v>
      </c>
      <c r="Z6886" s="2">
        <v>0.25</v>
      </c>
      <c r="AA6886">
        <v>3</v>
      </c>
      <c r="AB6886" t="s">
        <v>24174</v>
      </c>
      <c r="AC6886">
        <v>16397</v>
      </c>
      <c r="AD6886" t="s">
        <v>18</v>
      </c>
      <c r="AE6886">
        <v>104689.84</v>
      </c>
      <c r="AG6886" t="s">
        <v>23913</v>
      </c>
      <c r="AH6886" t="s">
        <v>23981</v>
      </c>
      <c r="AI6886">
        <v>87000</v>
      </c>
      <c r="AJ6886" t="s">
        <v>23913</v>
      </c>
      <c r="AM6886">
        <v>40106.949999999997</v>
      </c>
      <c r="AN6886">
        <v>83823.53</v>
      </c>
      <c r="AO6886">
        <v>525000</v>
      </c>
      <c r="AQ6886" t="s">
        <v>60072</v>
      </c>
      <c r="AR6886" t="s">
        <v>60073</v>
      </c>
      <c r="AS6886" t="s">
        <v>60073</v>
      </c>
      <c r="AU6886" t="s">
        <v>23992</v>
      </c>
      <c r="AV6886" s="9">
        <v>44993.614027777781</v>
      </c>
      <c r="AW6886">
        <v>700039</v>
      </c>
      <c r="AX6886" t="s">
        <v>24423</v>
      </c>
      <c r="AY6886" s="9">
        <v>44993.613888888889</v>
      </c>
      <c r="AZ6886">
        <v>700039</v>
      </c>
      <c r="BA6886" t="s">
        <v>24423</v>
      </c>
    </row>
    <row r="6887" spans="1:53" x14ac:dyDescent="0.25">
      <c r="A6887" t="s">
        <v>63371</v>
      </c>
      <c r="B6887" t="s">
        <v>23977</v>
      </c>
      <c r="C6887" t="s">
        <v>24616</v>
      </c>
      <c r="D6887" t="s">
        <v>23917</v>
      </c>
      <c r="F6887" t="s">
        <v>77</v>
      </c>
      <c r="G6887" t="s">
        <v>77</v>
      </c>
      <c r="I6887" t="s">
        <v>23913</v>
      </c>
      <c r="N6887" t="s">
        <v>24131</v>
      </c>
      <c r="P6887">
        <v>18987528</v>
      </c>
      <c r="Q6887" t="s">
        <v>53697</v>
      </c>
      <c r="R6887" t="s">
        <v>23927</v>
      </c>
      <c r="S6887">
        <v>7920603</v>
      </c>
      <c r="T6887">
        <v>18987528</v>
      </c>
      <c r="U6887" t="s">
        <v>53697</v>
      </c>
      <c r="W6887" s="1">
        <v>45021</v>
      </c>
      <c r="X6887" s="2">
        <v>0.47916666666666669</v>
      </c>
      <c r="Y6887" s="1">
        <v>45025</v>
      </c>
      <c r="Z6887" s="2">
        <v>0.29166666666666669</v>
      </c>
      <c r="AA6887">
        <v>4</v>
      </c>
      <c r="AB6887" t="s">
        <v>24174</v>
      </c>
      <c r="AC6887">
        <v>16397</v>
      </c>
      <c r="AD6887" t="s">
        <v>22</v>
      </c>
      <c r="AE6887">
        <v>99342.25</v>
      </c>
      <c r="AG6887" t="s">
        <v>23913</v>
      </c>
      <c r="AH6887" t="s">
        <v>23981</v>
      </c>
      <c r="AI6887">
        <v>116000</v>
      </c>
      <c r="AJ6887" t="s">
        <v>23913</v>
      </c>
      <c r="AM6887">
        <v>51336.9</v>
      </c>
      <c r="AN6887">
        <v>107294.12</v>
      </c>
      <c r="AO6887">
        <v>672000</v>
      </c>
      <c r="AQ6887" t="s">
        <v>53698</v>
      </c>
      <c r="AR6887" t="s">
        <v>53699</v>
      </c>
      <c r="AS6887" t="s">
        <v>53699</v>
      </c>
      <c r="AU6887" t="s">
        <v>23992</v>
      </c>
      <c r="AV6887" s="9">
        <v>45016.771874999999</v>
      </c>
      <c r="AW6887">
        <v>700039</v>
      </c>
      <c r="AX6887" t="s">
        <v>24423</v>
      </c>
      <c r="AY6887" s="9">
        <v>45019.631944444445</v>
      </c>
      <c r="AZ6887">
        <v>999999</v>
      </c>
      <c r="BA6887" t="s">
        <v>24318</v>
      </c>
    </row>
    <row r="6888" spans="1:53" x14ac:dyDescent="0.25">
      <c r="A6888" t="s">
        <v>63372</v>
      </c>
      <c r="B6888" t="s">
        <v>23977</v>
      </c>
      <c r="C6888" t="s">
        <v>24616</v>
      </c>
      <c r="D6888" t="s">
        <v>23917</v>
      </c>
      <c r="F6888" t="s">
        <v>30</v>
      </c>
      <c r="G6888" t="s">
        <v>30</v>
      </c>
      <c r="I6888" t="s">
        <v>23913</v>
      </c>
      <c r="N6888" t="s">
        <v>24131</v>
      </c>
      <c r="P6888">
        <v>18993809</v>
      </c>
      <c r="Q6888" t="s">
        <v>60933</v>
      </c>
      <c r="R6888" t="s">
        <v>23927</v>
      </c>
      <c r="S6888">
        <v>85471811</v>
      </c>
      <c r="T6888">
        <v>18993809</v>
      </c>
      <c r="U6888" t="s">
        <v>60933</v>
      </c>
      <c r="W6888" s="1">
        <v>45023</v>
      </c>
      <c r="X6888" s="2">
        <v>6.25E-2</v>
      </c>
      <c r="Y6888" s="1">
        <v>45025</v>
      </c>
      <c r="Z6888" s="2">
        <v>0.66666666666666663</v>
      </c>
      <c r="AA6888">
        <v>3</v>
      </c>
      <c r="AB6888" t="s">
        <v>24171</v>
      </c>
      <c r="AC6888">
        <v>16399</v>
      </c>
      <c r="AD6888" t="s">
        <v>28</v>
      </c>
      <c r="AE6888">
        <v>127552</v>
      </c>
      <c r="AG6888" t="s">
        <v>23913</v>
      </c>
      <c r="AH6888" t="s">
        <v>23981</v>
      </c>
      <c r="AI6888">
        <v>87000</v>
      </c>
      <c r="AJ6888" t="s">
        <v>23913</v>
      </c>
      <c r="AM6888">
        <v>46965.599999999999</v>
      </c>
      <c r="AN6888">
        <v>98158.1</v>
      </c>
      <c r="AO6888">
        <v>614779.69999999995</v>
      </c>
      <c r="AQ6888" t="s">
        <v>60934</v>
      </c>
      <c r="AR6888" t="s">
        <v>60935</v>
      </c>
      <c r="AS6888" t="s">
        <v>60935</v>
      </c>
      <c r="AU6888" t="s">
        <v>23992</v>
      </c>
      <c r="AV6888" s="9">
        <v>45016.77516203704</v>
      </c>
      <c r="AW6888">
        <v>700039</v>
      </c>
      <c r="AX6888" t="s">
        <v>24423</v>
      </c>
      <c r="AY6888" s="9">
        <v>45019.21597222222</v>
      </c>
      <c r="AZ6888">
        <v>999999</v>
      </c>
      <c r="BA6888" t="s">
        <v>24318</v>
      </c>
    </row>
    <row r="6889" spans="1:53" x14ac:dyDescent="0.25">
      <c r="A6889" t="s">
        <v>63373</v>
      </c>
      <c r="B6889" t="s">
        <v>23977</v>
      </c>
      <c r="C6889" t="s">
        <v>24792</v>
      </c>
      <c r="D6889" t="s">
        <v>23920</v>
      </c>
      <c r="E6889" t="s">
        <v>38933</v>
      </c>
      <c r="F6889" t="s">
        <v>35</v>
      </c>
      <c r="G6889" t="s">
        <v>35</v>
      </c>
      <c r="I6889" t="s">
        <v>23913</v>
      </c>
      <c r="N6889" t="s">
        <v>24131</v>
      </c>
      <c r="P6889">
        <v>15473746</v>
      </c>
      <c r="Q6889" t="s">
        <v>60825</v>
      </c>
      <c r="R6889" t="s">
        <v>23927</v>
      </c>
      <c r="S6889">
        <v>80766544</v>
      </c>
      <c r="T6889">
        <v>15473746</v>
      </c>
      <c r="U6889" t="s">
        <v>60825</v>
      </c>
      <c r="W6889" s="1">
        <v>45021</v>
      </c>
      <c r="X6889" s="2">
        <v>0.54166666666666663</v>
      </c>
      <c r="Y6889" s="1">
        <v>45026</v>
      </c>
      <c r="Z6889" s="2">
        <v>0.54166666666666663</v>
      </c>
      <c r="AA6889">
        <v>5</v>
      </c>
      <c r="AB6889" t="s">
        <v>24174</v>
      </c>
      <c r="AC6889">
        <v>16397</v>
      </c>
      <c r="AD6889" t="s">
        <v>90</v>
      </c>
      <c r="AE6889">
        <v>176357.49</v>
      </c>
      <c r="AG6889" t="s">
        <v>23913</v>
      </c>
      <c r="AH6889" t="s">
        <v>23981</v>
      </c>
      <c r="AI6889">
        <v>245000</v>
      </c>
      <c r="AJ6889" t="s">
        <v>23913</v>
      </c>
      <c r="AM6889">
        <v>112678.75</v>
      </c>
      <c r="AN6889">
        <v>235498.58</v>
      </c>
      <c r="AO6889">
        <v>1474964.77</v>
      </c>
      <c r="AP6889" t="s">
        <v>60826</v>
      </c>
      <c r="AQ6889" t="s">
        <v>60826</v>
      </c>
      <c r="AR6889" t="s">
        <v>60827</v>
      </c>
      <c r="AS6889" t="s">
        <v>60827</v>
      </c>
      <c r="AT6889" t="s">
        <v>63374</v>
      </c>
      <c r="AU6889" t="s">
        <v>23995</v>
      </c>
      <c r="AV6889" s="9">
        <v>44999.865694444445</v>
      </c>
      <c r="AW6889">
        <v>700039</v>
      </c>
      <c r="AX6889" t="s">
        <v>24423</v>
      </c>
      <c r="AY6889" s="9">
        <v>45021.59375</v>
      </c>
    </row>
    <row r="6890" spans="1:53" x14ac:dyDescent="0.25">
      <c r="A6890" t="s">
        <v>63375</v>
      </c>
      <c r="B6890" t="s">
        <v>23977</v>
      </c>
      <c r="C6890" t="s">
        <v>24792</v>
      </c>
      <c r="D6890" t="s">
        <v>24001</v>
      </c>
      <c r="F6890" t="s">
        <v>30</v>
      </c>
      <c r="G6890" t="s">
        <v>30</v>
      </c>
      <c r="I6890" t="s">
        <v>23913</v>
      </c>
      <c r="N6890" t="s">
        <v>24131</v>
      </c>
      <c r="P6890">
        <v>16412578</v>
      </c>
      <c r="Q6890" t="s">
        <v>62095</v>
      </c>
      <c r="R6890" t="s">
        <v>24280</v>
      </c>
      <c r="S6890">
        <v>673150848</v>
      </c>
      <c r="T6890">
        <v>16412578</v>
      </c>
      <c r="U6890" t="s">
        <v>62095</v>
      </c>
      <c r="W6890" s="1">
        <v>45022</v>
      </c>
      <c r="X6890" s="2">
        <v>0.64583333333333337</v>
      </c>
      <c r="Y6890" s="1">
        <v>45026</v>
      </c>
      <c r="Z6890" s="2">
        <v>0.64583333333333337</v>
      </c>
      <c r="AA6890">
        <v>4</v>
      </c>
      <c r="AB6890" t="s">
        <v>24171</v>
      </c>
      <c r="AC6890">
        <v>16399</v>
      </c>
      <c r="AD6890" t="s">
        <v>70</v>
      </c>
      <c r="AE6890">
        <v>210740.26</v>
      </c>
      <c r="AG6890" t="s">
        <v>23913</v>
      </c>
      <c r="AH6890" t="s">
        <v>23970</v>
      </c>
      <c r="AI6890">
        <v>308000</v>
      </c>
      <c r="AJ6890" t="s">
        <v>23913</v>
      </c>
      <c r="AM6890">
        <v>115096.1</v>
      </c>
      <c r="AN6890">
        <v>240550.86</v>
      </c>
      <c r="AO6890">
        <v>1506608</v>
      </c>
      <c r="AP6890" t="s">
        <v>62096</v>
      </c>
      <c r="AQ6890" t="s">
        <v>62096</v>
      </c>
      <c r="AR6890" t="s">
        <v>62097</v>
      </c>
      <c r="AS6890" t="s">
        <v>62097</v>
      </c>
      <c r="AU6890" t="s">
        <v>23995</v>
      </c>
      <c r="AV6890" s="9">
        <v>44997.697534722225</v>
      </c>
      <c r="AW6890">
        <v>700039</v>
      </c>
      <c r="AX6890" t="s">
        <v>24423</v>
      </c>
      <c r="AY6890" s="9">
        <v>44998.422222222223</v>
      </c>
      <c r="AZ6890">
        <v>861404</v>
      </c>
      <c r="BA6890" t="s">
        <v>24012</v>
      </c>
    </row>
    <row r="6891" spans="1:53" x14ac:dyDescent="0.25">
      <c r="A6891" t="s">
        <v>63376</v>
      </c>
      <c r="B6891" t="s">
        <v>23977</v>
      </c>
      <c r="C6891" t="s">
        <v>24792</v>
      </c>
      <c r="D6891" t="s">
        <v>23912</v>
      </c>
      <c r="F6891" t="s">
        <v>52</v>
      </c>
      <c r="G6891" t="s">
        <v>52</v>
      </c>
      <c r="I6891" t="s">
        <v>23913</v>
      </c>
      <c r="N6891" t="s">
        <v>24131</v>
      </c>
      <c r="P6891">
        <v>10965549</v>
      </c>
      <c r="Q6891" t="s">
        <v>63031</v>
      </c>
      <c r="R6891" t="s">
        <v>24280</v>
      </c>
      <c r="S6891">
        <v>546053718</v>
      </c>
      <c r="T6891">
        <v>10965549</v>
      </c>
      <c r="U6891" t="s">
        <v>63031</v>
      </c>
      <c r="W6891" s="1">
        <v>45023</v>
      </c>
      <c r="X6891" s="2">
        <v>0.52083333333333337</v>
      </c>
      <c r="Y6891" s="1">
        <v>45025</v>
      </c>
      <c r="Z6891" s="2">
        <v>0.52083333333333337</v>
      </c>
      <c r="AA6891">
        <v>2</v>
      </c>
      <c r="AB6891" t="s">
        <v>24182</v>
      </c>
      <c r="AC6891">
        <v>16398</v>
      </c>
      <c r="AD6891" t="s">
        <v>14</v>
      </c>
      <c r="AE6891">
        <v>94758.59</v>
      </c>
      <c r="AG6891" t="s">
        <v>23913</v>
      </c>
      <c r="AH6891" t="s">
        <v>23981</v>
      </c>
      <c r="AI6891">
        <v>58000</v>
      </c>
      <c r="AJ6891" t="s">
        <v>23913</v>
      </c>
      <c r="AM6891">
        <v>24751.72</v>
      </c>
      <c r="AN6891">
        <v>51731.09</v>
      </c>
      <c r="AO6891">
        <v>324000</v>
      </c>
      <c r="AQ6891" t="s">
        <v>63032</v>
      </c>
      <c r="AR6891" t="s">
        <v>63033</v>
      </c>
      <c r="AS6891" t="s">
        <v>63033</v>
      </c>
      <c r="AU6891" t="s">
        <v>23992</v>
      </c>
      <c r="AV6891" s="9">
        <v>45020.845497685186</v>
      </c>
      <c r="AW6891">
        <v>700039</v>
      </c>
      <c r="AX6891" t="s">
        <v>24423</v>
      </c>
      <c r="AY6891" s="9">
        <v>45020.845138888886</v>
      </c>
      <c r="AZ6891">
        <v>700039</v>
      </c>
      <c r="BA6891" t="s">
        <v>24423</v>
      </c>
    </row>
    <row r="6892" spans="1:53" x14ac:dyDescent="0.25">
      <c r="A6892" t="s">
        <v>63377</v>
      </c>
      <c r="B6892" t="s">
        <v>23977</v>
      </c>
      <c r="C6892" t="s">
        <v>24792</v>
      </c>
      <c r="D6892" t="s">
        <v>23912</v>
      </c>
      <c r="F6892" t="s">
        <v>30</v>
      </c>
      <c r="G6892" t="s">
        <v>30</v>
      </c>
      <c r="I6892" t="s">
        <v>23913</v>
      </c>
      <c r="N6892" t="s">
        <v>24131</v>
      </c>
      <c r="P6892">
        <v>12750668</v>
      </c>
      <c r="Q6892" t="s">
        <v>63378</v>
      </c>
      <c r="R6892" t="s">
        <v>23927</v>
      </c>
      <c r="S6892">
        <v>1030606950</v>
      </c>
      <c r="T6892">
        <v>12750668</v>
      </c>
      <c r="U6892" t="s">
        <v>63378</v>
      </c>
      <c r="W6892" s="1">
        <v>45022</v>
      </c>
      <c r="X6892" s="2">
        <v>0.25</v>
      </c>
      <c r="Y6892" s="1">
        <v>45025</v>
      </c>
      <c r="Z6892" s="2">
        <v>0.75</v>
      </c>
      <c r="AA6892">
        <v>4</v>
      </c>
      <c r="AB6892" t="s">
        <v>24174</v>
      </c>
      <c r="AC6892">
        <v>16397</v>
      </c>
      <c r="AD6892" t="s">
        <v>28</v>
      </c>
      <c r="AE6892">
        <v>71520</v>
      </c>
      <c r="AF6892" t="s">
        <v>24269</v>
      </c>
      <c r="AG6892" t="s">
        <v>23913</v>
      </c>
      <c r="AH6892" t="s">
        <v>23981</v>
      </c>
      <c r="AI6892">
        <v>116000</v>
      </c>
      <c r="AJ6892" t="s">
        <v>23913</v>
      </c>
      <c r="AM6892">
        <v>40208</v>
      </c>
      <c r="AN6892">
        <v>84034.72</v>
      </c>
      <c r="AO6892">
        <v>526322.72</v>
      </c>
      <c r="AP6892" t="s">
        <v>63379</v>
      </c>
      <c r="AQ6892" t="s">
        <v>63379</v>
      </c>
      <c r="AR6892" t="s">
        <v>63380</v>
      </c>
      <c r="AS6892" t="s">
        <v>63380</v>
      </c>
      <c r="AU6892" t="s">
        <v>23995</v>
      </c>
      <c r="AV6892" s="9">
        <v>44974.406863425924</v>
      </c>
      <c r="AW6892">
        <v>700000</v>
      </c>
      <c r="AX6892" t="s">
        <v>24402</v>
      </c>
      <c r="AY6892" s="9">
        <v>44974.493750000001</v>
      </c>
      <c r="AZ6892">
        <v>861404</v>
      </c>
      <c r="BA6892" t="s">
        <v>24012</v>
      </c>
    </row>
    <row r="6893" spans="1:53" x14ac:dyDescent="0.25">
      <c r="A6893" t="s">
        <v>63381</v>
      </c>
      <c r="B6893" t="s">
        <v>23977</v>
      </c>
      <c r="C6893" t="s">
        <v>24792</v>
      </c>
      <c r="D6893" t="s">
        <v>24001</v>
      </c>
      <c r="F6893" t="s">
        <v>44</v>
      </c>
      <c r="G6893" t="s">
        <v>44</v>
      </c>
      <c r="I6893" t="s">
        <v>23913</v>
      </c>
      <c r="N6893" t="s">
        <v>24131</v>
      </c>
      <c r="P6893">
        <v>15988464</v>
      </c>
      <c r="Q6893" t="s">
        <v>52990</v>
      </c>
      <c r="R6893" t="s">
        <v>23927</v>
      </c>
      <c r="S6893">
        <v>79955122</v>
      </c>
      <c r="T6893">
        <v>15988464</v>
      </c>
      <c r="U6893" t="s">
        <v>52990</v>
      </c>
      <c r="W6893" s="1">
        <v>45022</v>
      </c>
      <c r="X6893" s="2">
        <v>0.70833333333333337</v>
      </c>
      <c r="Y6893" s="1">
        <v>45023</v>
      </c>
      <c r="Z6893" s="2">
        <v>0.70833333333333337</v>
      </c>
      <c r="AA6893">
        <v>1</v>
      </c>
      <c r="AB6893" t="s">
        <v>24156</v>
      </c>
      <c r="AC6893">
        <v>16396</v>
      </c>
      <c r="AD6893" t="s">
        <v>81</v>
      </c>
      <c r="AE6893">
        <v>250000</v>
      </c>
      <c r="AG6893" t="s">
        <v>23913</v>
      </c>
      <c r="AH6893" t="s">
        <v>23981</v>
      </c>
      <c r="AI6893">
        <v>49000</v>
      </c>
      <c r="AJ6893" t="s">
        <v>23913</v>
      </c>
      <c r="AM6893">
        <v>29900</v>
      </c>
      <c r="AN6893">
        <v>62491</v>
      </c>
      <c r="AO6893">
        <v>391391</v>
      </c>
      <c r="AP6893" t="s">
        <v>52991</v>
      </c>
      <c r="AQ6893" t="s">
        <v>52991</v>
      </c>
      <c r="AR6893" t="s">
        <v>61974</v>
      </c>
      <c r="AS6893" t="s">
        <v>61974</v>
      </c>
      <c r="AU6893" t="s">
        <v>23995</v>
      </c>
      <c r="AV6893" s="9">
        <v>45020.885451388887</v>
      </c>
      <c r="AW6893">
        <v>700039</v>
      </c>
      <c r="AX6893" t="s">
        <v>24423</v>
      </c>
      <c r="AY6893" s="9">
        <v>45021.476388888892</v>
      </c>
      <c r="AZ6893">
        <v>861979</v>
      </c>
      <c r="BA6893" t="s">
        <v>24011</v>
      </c>
    </row>
    <row r="6894" spans="1:53" x14ac:dyDescent="0.25">
      <c r="A6894" t="s">
        <v>63382</v>
      </c>
      <c r="B6894" t="s">
        <v>23977</v>
      </c>
      <c r="C6894" t="s">
        <v>24792</v>
      </c>
      <c r="D6894" t="s">
        <v>23917</v>
      </c>
      <c r="F6894" t="s">
        <v>89</v>
      </c>
      <c r="G6894" t="s">
        <v>89</v>
      </c>
      <c r="I6894" t="s">
        <v>23913</v>
      </c>
      <c r="N6894" t="s">
        <v>24131</v>
      </c>
      <c r="P6894">
        <v>14445526</v>
      </c>
      <c r="Q6894" t="s">
        <v>49004</v>
      </c>
      <c r="R6894" t="s">
        <v>23927</v>
      </c>
      <c r="S6894">
        <v>1152440067</v>
      </c>
      <c r="T6894">
        <v>14445526</v>
      </c>
      <c r="U6894" t="s">
        <v>49004</v>
      </c>
      <c r="W6894" s="1">
        <v>45022</v>
      </c>
      <c r="X6894" s="2">
        <v>0.35416666666666669</v>
      </c>
      <c r="Y6894" s="1">
        <v>45026</v>
      </c>
      <c r="Z6894" s="2">
        <v>0.35416666666666669</v>
      </c>
      <c r="AA6894">
        <v>4</v>
      </c>
      <c r="AB6894" t="s">
        <v>24174</v>
      </c>
      <c r="AC6894">
        <v>16397</v>
      </c>
      <c r="AD6894" t="s">
        <v>22</v>
      </c>
      <c r="AE6894">
        <v>54104.97</v>
      </c>
      <c r="AF6894" t="s">
        <v>24408</v>
      </c>
      <c r="AG6894" t="s">
        <v>23913</v>
      </c>
      <c r="AH6894" t="s">
        <v>23970</v>
      </c>
      <c r="AI6894">
        <v>228000</v>
      </c>
      <c r="AJ6894" t="s">
        <v>23913</v>
      </c>
      <c r="AM6894">
        <v>44441.99</v>
      </c>
      <c r="AN6894">
        <v>92883.75</v>
      </c>
      <c r="AO6894">
        <v>581745.6</v>
      </c>
      <c r="AQ6894" t="s">
        <v>49006</v>
      </c>
      <c r="AR6894" t="s">
        <v>63383</v>
      </c>
      <c r="AS6894" t="s">
        <v>63383</v>
      </c>
      <c r="AU6894" t="s">
        <v>23992</v>
      </c>
      <c r="AV6894" s="9">
        <v>44976.721979166665</v>
      </c>
      <c r="AW6894">
        <v>700000</v>
      </c>
      <c r="AX6894" t="s">
        <v>24402</v>
      </c>
      <c r="AY6894" s="9">
        <v>44984.568055555559</v>
      </c>
      <c r="AZ6894">
        <v>700000</v>
      </c>
      <c r="BA6894" t="s">
        <v>24402</v>
      </c>
    </row>
    <row r="6895" spans="1:53" x14ac:dyDescent="0.25">
      <c r="A6895" t="s">
        <v>63384</v>
      </c>
      <c r="B6895" t="s">
        <v>23977</v>
      </c>
      <c r="C6895" t="s">
        <v>24616</v>
      </c>
      <c r="D6895" t="s">
        <v>23912</v>
      </c>
      <c r="F6895" t="s">
        <v>89</v>
      </c>
      <c r="G6895" t="s">
        <v>89</v>
      </c>
      <c r="I6895" t="s">
        <v>23913</v>
      </c>
      <c r="N6895" t="s">
        <v>24131</v>
      </c>
      <c r="P6895">
        <v>13072729</v>
      </c>
      <c r="Q6895" t="s">
        <v>25148</v>
      </c>
      <c r="R6895" t="s">
        <v>23927</v>
      </c>
      <c r="S6895">
        <v>1050968060</v>
      </c>
      <c r="T6895">
        <v>13072729</v>
      </c>
      <c r="U6895" t="s">
        <v>25148</v>
      </c>
      <c r="W6895" s="1">
        <v>45022</v>
      </c>
      <c r="X6895" s="2">
        <v>0.25</v>
      </c>
      <c r="Y6895" s="1">
        <v>45026</v>
      </c>
      <c r="Z6895" s="2">
        <v>0.25</v>
      </c>
      <c r="AA6895">
        <v>4</v>
      </c>
      <c r="AB6895" t="s">
        <v>24174</v>
      </c>
      <c r="AC6895">
        <v>16397</v>
      </c>
      <c r="AD6895" t="s">
        <v>31</v>
      </c>
      <c r="AE6895">
        <v>111392.54</v>
      </c>
      <c r="AF6895" t="s">
        <v>24269</v>
      </c>
      <c r="AG6895" t="s">
        <v>23913</v>
      </c>
      <c r="AH6895" t="s">
        <v>23970</v>
      </c>
      <c r="AI6895">
        <v>308000</v>
      </c>
      <c r="AJ6895" t="s">
        <v>23913</v>
      </c>
      <c r="AM6895">
        <v>75357.02</v>
      </c>
      <c r="AN6895">
        <v>157496.17000000001</v>
      </c>
      <c r="AO6895">
        <v>986423.36</v>
      </c>
      <c r="AQ6895" t="s">
        <v>25149</v>
      </c>
      <c r="AR6895" t="s">
        <v>25150</v>
      </c>
      <c r="AS6895" t="s">
        <v>25150</v>
      </c>
      <c r="AU6895" t="s">
        <v>23992</v>
      </c>
      <c r="AV6895" s="9">
        <v>45016.72314814815</v>
      </c>
      <c r="AW6895">
        <v>700039</v>
      </c>
      <c r="AX6895" t="s">
        <v>24423</v>
      </c>
      <c r="AY6895" s="9">
        <v>45016.722916666666</v>
      </c>
      <c r="AZ6895">
        <v>700039</v>
      </c>
      <c r="BA6895" t="s">
        <v>24423</v>
      </c>
    </row>
    <row r="6896" spans="1:53" x14ac:dyDescent="0.25">
      <c r="A6896" t="s">
        <v>63385</v>
      </c>
      <c r="B6896" t="s">
        <v>23977</v>
      </c>
      <c r="C6896" t="s">
        <v>24616</v>
      </c>
      <c r="D6896" t="s">
        <v>24001</v>
      </c>
      <c r="F6896" t="s">
        <v>77</v>
      </c>
      <c r="G6896" t="s">
        <v>77</v>
      </c>
      <c r="I6896" t="s">
        <v>23913</v>
      </c>
      <c r="N6896" t="s">
        <v>24131</v>
      </c>
      <c r="P6896">
        <v>19039807</v>
      </c>
      <c r="Q6896" t="s">
        <v>63386</v>
      </c>
      <c r="R6896" t="s">
        <v>23923</v>
      </c>
      <c r="S6896">
        <v>1144066709</v>
      </c>
      <c r="T6896">
        <v>19039807</v>
      </c>
      <c r="U6896" t="s">
        <v>63386</v>
      </c>
      <c r="W6896" s="1">
        <v>45021</v>
      </c>
      <c r="X6896" s="2">
        <v>0.5</v>
      </c>
      <c r="Y6896" s="1">
        <v>45024</v>
      </c>
      <c r="Z6896" s="2">
        <v>0.5</v>
      </c>
      <c r="AA6896">
        <v>3</v>
      </c>
      <c r="AB6896" t="s">
        <v>24174</v>
      </c>
      <c r="AC6896">
        <v>16397</v>
      </c>
      <c r="AD6896" t="s">
        <v>93</v>
      </c>
      <c r="AE6896">
        <v>256576.78</v>
      </c>
      <c r="AG6896" t="s">
        <v>23913</v>
      </c>
      <c r="AH6896" t="s">
        <v>23981</v>
      </c>
      <c r="AI6896">
        <v>147000</v>
      </c>
      <c r="AJ6896" t="s">
        <v>23913</v>
      </c>
      <c r="AM6896">
        <v>91673.03</v>
      </c>
      <c r="AN6896">
        <v>191596.64</v>
      </c>
      <c r="AO6896">
        <v>1200000</v>
      </c>
      <c r="AP6896" t="s">
        <v>63387</v>
      </c>
      <c r="AQ6896" t="s">
        <v>63387</v>
      </c>
      <c r="AR6896" t="s">
        <v>63388</v>
      </c>
      <c r="AS6896" t="s">
        <v>63388</v>
      </c>
      <c r="AU6896" t="s">
        <v>23995</v>
      </c>
      <c r="AV6896" s="9">
        <v>45020.782175925924</v>
      </c>
      <c r="AW6896">
        <v>700039</v>
      </c>
      <c r="AX6896" t="s">
        <v>24423</v>
      </c>
      <c r="AY6896" s="9">
        <v>45020.799305555556</v>
      </c>
      <c r="AZ6896">
        <v>869408</v>
      </c>
      <c r="BA6896" t="s">
        <v>24097</v>
      </c>
    </row>
    <row r="6897" spans="1:53" x14ac:dyDescent="0.25">
      <c r="A6897" t="s">
        <v>63389</v>
      </c>
      <c r="B6897" t="s">
        <v>23977</v>
      </c>
      <c r="C6897" t="s">
        <v>24616</v>
      </c>
      <c r="D6897" t="s">
        <v>23920</v>
      </c>
      <c r="E6897" t="s">
        <v>39159</v>
      </c>
      <c r="F6897" t="s">
        <v>77</v>
      </c>
      <c r="G6897" t="s">
        <v>77</v>
      </c>
      <c r="I6897" t="s">
        <v>23913</v>
      </c>
      <c r="N6897" t="s">
        <v>24131</v>
      </c>
      <c r="P6897">
        <v>19039807</v>
      </c>
      <c r="Q6897" t="s">
        <v>63386</v>
      </c>
      <c r="R6897" t="s">
        <v>23923</v>
      </c>
      <c r="S6897">
        <v>1144066709</v>
      </c>
      <c r="T6897">
        <v>19039807</v>
      </c>
      <c r="U6897" t="s">
        <v>63386</v>
      </c>
      <c r="W6897" s="1">
        <v>45021</v>
      </c>
      <c r="X6897" s="2">
        <v>0.5</v>
      </c>
      <c r="Y6897" s="1">
        <v>45024</v>
      </c>
      <c r="Z6897" s="2">
        <v>0.5</v>
      </c>
      <c r="AA6897">
        <v>3</v>
      </c>
      <c r="AB6897" t="s">
        <v>24174</v>
      </c>
      <c r="AC6897">
        <v>16397</v>
      </c>
      <c r="AD6897" t="s">
        <v>31</v>
      </c>
      <c r="AE6897">
        <v>239006.11</v>
      </c>
      <c r="AG6897" t="s">
        <v>23913</v>
      </c>
      <c r="AH6897" t="s">
        <v>23981</v>
      </c>
      <c r="AI6897">
        <v>147000</v>
      </c>
      <c r="AJ6897" t="s">
        <v>23913</v>
      </c>
      <c r="AM6897">
        <v>86401.83</v>
      </c>
      <c r="AN6897">
        <v>180579.83</v>
      </c>
      <c r="AO6897">
        <v>1131000</v>
      </c>
      <c r="AQ6897" t="s">
        <v>63387</v>
      </c>
      <c r="AR6897" t="s">
        <v>63388</v>
      </c>
      <c r="AS6897" t="s">
        <v>63388</v>
      </c>
      <c r="AU6897" t="s">
        <v>23992</v>
      </c>
      <c r="AV6897" s="9">
        <v>45020.857986111114</v>
      </c>
      <c r="AW6897">
        <v>700039</v>
      </c>
      <c r="AX6897" t="s">
        <v>24423</v>
      </c>
      <c r="AY6897" s="9">
        <v>45021.525000000001</v>
      </c>
    </row>
    <row r="6898" spans="1:53" x14ac:dyDescent="0.25">
      <c r="A6898" t="s">
        <v>63390</v>
      </c>
      <c r="B6898" t="s">
        <v>23977</v>
      </c>
      <c r="C6898" t="s">
        <v>24616</v>
      </c>
      <c r="D6898" t="s">
        <v>24001</v>
      </c>
      <c r="F6898" t="s">
        <v>38</v>
      </c>
      <c r="G6898" t="s">
        <v>38</v>
      </c>
      <c r="I6898" t="s">
        <v>23913</v>
      </c>
      <c r="N6898" t="s">
        <v>24131</v>
      </c>
      <c r="P6898">
        <v>16478306</v>
      </c>
      <c r="Q6898" t="s">
        <v>53050</v>
      </c>
      <c r="R6898" t="s">
        <v>23927</v>
      </c>
      <c r="S6898">
        <v>1018460776</v>
      </c>
      <c r="T6898">
        <v>16478306</v>
      </c>
      <c r="U6898" t="s">
        <v>53050</v>
      </c>
      <c r="W6898" s="1">
        <v>45021</v>
      </c>
      <c r="X6898" s="2">
        <v>0.375</v>
      </c>
      <c r="Y6898" s="1">
        <v>45025</v>
      </c>
      <c r="Z6898" s="2">
        <v>0.375</v>
      </c>
      <c r="AA6898">
        <v>4</v>
      </c>
      <c r="AB6898" t="s">
        <v>24174</v>
      </c>
      <c r="AC6898">
        <v>16397</v>
      </c>
      <c r="AD6898" t="s">
        <v>81</v>
      </c>
      <c r="AE6898">
        <v>250000</v>
      </c>
      <c r="AG6898" t="s">
        <v>23913</v>
      </c>
      <c r="AH6898" t="s">
        <v>23981</v>
      </c>
      <c r="AI6898">
        <v>196000</v>
      </c>
      <c r="AJ6898" t="s">
        <v>23913</v>
      </c>
      <c r="AM6898">
        <v>119600</v>
      </c>
      <c r="AN6898">
        <v>249964</v>
      </c>
      <c r="AO6898">
        <v>1565564</v>
      </c>
      <c r="AP6898" t="s">
        <v>53051</v>
      </c>
      <c r="AQ6898" t="s">
        <v>53051</v>
      </c>
      <c r="AR6898" t="s">
        <v>61957</v>
      </c>
      <c r="AS6898" t="s">
        <v>61957</v>
      </c>
      <c r="AU6898" t="s">
        <v>23995</v>
      </c>
      <c r="AV6898" s="9">
        <v>45020.864583333336</v>
      </c>
      <c r="AW6898">
        <v>700039</v>
      </c>
      <c r="AX6898" t="s">
        <v>24423</v>
      </c>
      <c r="AY6898" s="9">
        <v>45021.455555555556</v>
      </c>
      <c r="AZ6898">
        <v>861979</v>
      </c>
      <c r="BA6898" t="s">
        <v>24011</v>
      </c>
    </row>
    <row r="6899" spans="1:53" x14ac:dyDescent="0.25">
      <c r="A6899" t="s">
        <v>63391</v>
      </c>
      <c r="B6899" t="s">
        <v>23977</v>
      </c>
      <c r="C6899" t="s">
        <v>24792</v>
      </c>
      <c r="D6899" t="s">
        <v>23917</v>
      </c>
      <c r="F6899" t="s">
        <v>38</v>
      </c>
      <c r="G6899" t="s">
        <v>30</v>
      </c>
      <c r="I6899" t="s">
        <v>23913</v>
      </c>
      <c r="N6899" t="s">
        <v>24131</v>
      </c>
      <c r="P6899">
        <v>12750668</v>
      </c>
      <c r="Q6899" t="s">
        <v>63378</v>
      </c>
      <c r="R6899" t="s">
        <v>23927</v>
      </c>
      <c r="S6899">
        <v>1030606950</v>
      </c>
      <c r="T6899">
        <v>12750668</v>
      </c>
      <c r="U6899" t="s">
        <v>63378</v>
      </c>
      <c r="W6899" s="1">
        <v>45022</v>
      </c>
      <c r="X6899" s="2">
        <v>0.25</v>
      </c>
      <c r="Y6899" s="1">
        <v>45025</v>
      </c>
      <c r="Z6899" s="2">
        <v>0.875</v>
      </c>
      <c r="AA6899">
        <v>4</v>
      </c>
      <c r="AB6899" t="s">
        <v>24174</v>
      </c>
      <c r="AC6899">
        <v>16397</v>
      </c>
      <c r="AD6899" t="s">
        <v>22</v>
      </c>
      <c r="AE6899">
        <v>68532.960000000006</v>
      </c>
      <c r="AF6899" t="s">
        <v>24269</v>
      </c>
      <c r="AG6899" t="s">
        <v>23913</v>
      </c>
      <c r="AH6899" t="s">
        <v>23981</v>
      </c>
      <c r="AI6899">
        <v>116000</v>
      </c>
      <c r="AJ6899" t="s">
        <v>23913</v>
      </c>
      <c r="AM6899">
        <v>39013.18</v>
      </c>
      <c r="AN6899">
        <v>81537.55</v>
      </c>
      <c r="AO6899">
        <v>510682.56</v>
      </c>
      <c r="AP6899" t="s">
        <v>63379</v>
      </c>
      <c r="AQ6899" t="s">
        <v>63379</v>
      </c>
      <c r="AR6899" t="s">
        <v>63380</v>
      </c>
      <c r="AS6899" t="s">
        <v>63380</v>
      </c>
      <c r="AT6899" t="s">
        <v>25306</v>
      </c>
      <c r="AU6899" t="s">
        <v>23995</v>
      </c>
      <c r="AV6899" s="9">
        <v>44975.487256944441</v>
      </c>
      <c r="AW6899">
        <v>700000</v>
      </c>
      <c r="AX6899" t="s">
        <v>24402</v>
      </c>
      <c r="AY6899" s="9">
        <v>45021.494444444441</v>
      </c>
      <c r="AZ6899">
        <v>862374</v>
      </c>
      <c r="BA6899" t="s">
        <v>23916</v>
      </c>
    </row>
    <row r="6900" spans="1:53" x14ac:dyDescent="0.25">
      <c r="A6900" t="s">
        <v>63392</v>
      </c>
      <c r="B6900" t="s">
        <v>23977</v>
      </c>
      <c r="C6900" t="s">
        <v>24792</v>
      </c>
      <c r="D6900" t="s">
        <v>23917</v>
      </c>
      <c r="F6900" t="s">
        <v>30</v>
      </c>
      <c r="G6900" t="s">
        <v>30</v>
      </c>
      <c r="I6900" t="s">
        <v>23913</v>
      </c>
      <c r="N6900" t="s">
        <v>24131</v>
      </c>
      <c r="P6900">
        <v>18729938</v>
      </c>
      <c r="Q6900" t="s">
        <v>51334</v>
      </c>
      <c r="R6900" t="s">
        <v>23927</v>
      </c>
      <c r="S6900">
        <v>10934487</v>
      </c>
      <c r="T6900">
        <v>18729938</v>
      </c>
      <c r="U6900" t="s">
        <v>51334</v>
      </c>
      <c r="W6900" s="1">
        <v>45022</v>
      </c>
      <c r="X6900" s="2">
        <v>0.45833333333333331</v>
      </c>
      <c r="Y6900" s="1">
        <v>45025</v>
      </c>
      <c r="Z6900" s="2">
        <v>0.1875</v>
      </c>
      <c r="AA6900">
        <v>3</v>
      </c>
      <c r="AB6900" t="s">
        <v>24174</v>
      </c>
      <c r="AC6900">
        <v>16397</v>
      </c>
      <c r="AD6900" t="s">
        <v>18</v>
      </c>
      <c r="AE6900">
        <v>74132.160000000003</v>
      </c>
      <c r="AG6900" t="s">
        <v>23913</v>
      </c>
      <c r="AH6900" t="s">
        <v>23981</v>
      </c>
      <c r="AI6900">
        <v>87000</v>
      </c>
      <c r="AJ6900" t="s">
        <v>23913</v>
      </c>
      <c r="AM6900">
        <v>30939.65</v>
      </c>
      <c r="AN6900">
        <v>64663.87</v>
      </c>
      <c r="AO6900">
        <v>405000</v>
      </c>
      <c r="AQ6900" t="s">
        <v>51335</v>
      </c>
      <c r="AR6900" t="s">
        <v>53829</v>
      </c>
      <c r="AS6900" t="s">
        <v>53829</v>
      </c>
      <c r="AU6900" t="s">
        <v>23992</v>
      </c>
      <c r="AV6900" s="9">
        <v>44975.489907407406</v>
      </c>
      <c r="AW6900">
        <v>700000</v>
      </c>
      <c r="AX6900" t="s">
        <v>24402</v>
      </c>
      <c r="AY6900" s="9">
        <v>44992.628472222219</v>
      </c>
      <c r="AZ6900">
        <v>999999</v>
      </c>
      <c r="BA6900" t="s">
        <v>24318</v>
      </c>
    </row>
    <row r="6901" spans="1:53" x14ac:dyDescent="0.25">
      <c r="A6901" t="s">
        <v>63393</v>
      </c>
      <c r="B6901" t="s">
        <v>23977</v>
      </c>
      <c r="C6901" t="s">
        <v>24616</v>
      </c>
      <c r="D6901" t="s">
        <v>23917</v>
      </c>
      <c r="F6901" t="s">
        <v>66</v>
      </c>
      <c r="G6901" t="s">
        <v>66</v>
      </c>
      <c r="I6901" t="s">
        <v>23913</v>
      </c>
      <c r="N6901" t="s">
        <v>24131</v>
      </c>
      <c r="P6901">
        <v>15251984</v>
      </c>
      <c r="Q6901" t="s">
        <v>27993</v>
      </c>
      <c r="R6901" t="s">
        <v>23927</v>
      </c>
      <c r="S6901">
        <v>1075237761</v>
      </c>
      <c r="T6901">
        <v>15251984</v>
      </c>
      <c r="U6901" t="s">
        <v>27993</v>
      </c>
      <c r="W6901" s="1">
        <v>45023</v>
      </c>
      <c r="X6901" s="2">
        <v>0.33333333333333331</v>
      </c>
      <c r="Y6901" s="1">
        <v>45026</v>
      </c>
      <c r="Z6901" s="2">
        <v>0.27083333333333331</v>
      </c>
      <c r="AA6901">
        <v>3</v>
      </c>
      <c r="AB6901" t="s">
        <v>24171</v>
      </c>
      <c r="AC6901">
        <v>16399</v>
      </c>
      <c r="AD6901" t="s">
        <v>70</v>
      </c>
      <c r="AE6901">
        <v>83979.76</v>
      </c>
      <c r="AF6901" t="s">
        <v>24214</v>
      </c>
      <c r="AG6901" t="s">
        <v>23913</v>
      </c>
      <c r="AH6901" t="s">
        <v>23970</v>
      </c>
      <c r="AI6901">
        <v>231000</v>
      </c>
      <c r="AJ6901" t="s">
        <v>23913</v>
      </c>
      <c r="AM6901">
        <v>48293.93</v>
      </c>
      <c r="AN6901">
        <v>100934.31</v>
      </c>
      <c r="AO6901">
        <v>632167.5</v>
      </c>
      <c r="AP6901" t="s">
        <v>63394</v>
      </c>
      <c r="AQ6901" t="s">
        <v>63394</v>
      </c>
      <c r="AR6901" t="s">
        <v>63395</v>
      </c>
      <c r="AS6901" t="s">
        <v>63395</v>
      </c>
      <c r="AT6901" t="s">
        <v>63396</v>
      </c>
      <c r="AU6901" t="s">
        <v>23995</v>
      </c>
      <c r="AV6901" s="9">
        <v>44975.493819444448</v>
      </c>
      <c r="AW6901">
        <v>700000</v>
      </c>
      <c r="AX6901" t="s">
        <v>24402</v>
      </c>
      <c r="AY6901" s="9">
        <v>45012.531944444447</v>
      </c>
      <c r="AZ6901">
        <v>862552</v>
      </c>
      <c r="BA6901" t="s">
        <v>24175</v>
      </c>
    </row>
    <row r="6902" spans="1:53" x14ac:dyDescent="0.25">
      <c r="A6902" t="s">
        <v>63397</v>
      </c>
      <c r="B6902" t="s">
        <v>23977</v>
      </c>
      <c r="C6902" t="s">
        <v>24792</v>
      </c>
      <c r="D6902" t="s">
        <v>23912</v>
      </c>
      <c r="F6902" t="s">
        <v>46</v>
      </c>
      <c r="G6902" t="s">
        <v>46</v>
      </c>
      <c r="I6902" t="s">
        <v>23913</v>
      </c>
      <c r="N6902" t="s">
        <v>24131</v>
      </c>
      <c r="P6902">
        <v>12417882</v>
      </c>
      <c r="Q6902" t="s">
        <v>63398</v>
      </c>
      <c r="R6902" t="s">
        <v>23927</v>
      </c>
      <c r="S6902">
        <v>1075654442</v>
      </c>
      <c r="T6902">
        <v>12417882</v>
      </c>
      <c r="U6902" t="s">
        <v>63398</v>
      </c>
      <c r="W6902" s="1">
        <v>45021</v>
      </c>
      <c r="X6902" s="2">
        <v>0.58333333333333337</v>
      </c>
      <c r="Y6902" s="1">
        <v>45024</v>
      </c>
      <c r="Z6902" s="2">
        <v>0.58333333333333337</v>
      </c>
      <c r="AA6902">
        <v>3</v>
      </c>
      <c r="AB6902" t="s">
        <v>24174</v>
      </c>
      <c r="AC6902">
        <v>16397</v>
      </c>
      <c r="AD6902" t="s">
        <v>14</v>
      </c>
      <c r="AE6902">
        <v>63888.19</v>
      </c>
      <c r="AF6902" t="s">
        <v>24269</v>
      </c>
      <c r="AG6902" t="s">
        <v>23913</v>
      </c>
      <c r="AH6902" t="s">
        <v>23981</v>
      </c>
      <c r="AI6902">
        <v>87000</v>
      </c>
      <c r="AJ6902" t="s">
        <v>23913</v>
      </c>
      <c r="AM6902">
        <v>27866.46</v>
      </c>
      <c r="AN6902">
        <v>58240.89</v>
      </c>
      <c r="AO6902">
        <v>364771.92</v>
      </c>
      <c r="AQ6902" t="s">
        <v>63399</v>
      </c>
      <c r="AR6902" t="s">
        <v>63400</v>
      </c>
      <c r="AS6902" t="s">
        <v>63400</v>
      </c>
      <c r="AU6902" t="s">
        <v>23992</v>
      </c>
      <c r="AV6902" s="9">
        <v>45011.732442129629</v>
      </c>
      <c r="AW6902">
        <v>700039</v>
      </c>
      <c r="AX6902" t="s">
        <v>24423</v>
      </c>
      <c r="AY6902" s="9">
        <v>45011.731944444444</v>
      </c>
      <c r="AZ6902">
        <v>700039</v>
      </c>
      <c r="BA6902" t="s">
        <v>24423</v>
      </c>
    </row>
    <row r="6903" spans="1:53" x14ac:dyDescent="0.25">
      <c r="A6903" t="s">
        <v>63401</v>
      </c>
      <c r="B6903" t="s">
        <v>23977</v>
      </c>
      <c r="C6903" t="s">
        <v>24792</v>
      </c>
      <c r="D6903" t="s">
        <v>24001</v>
      </c>
      <c r="F6903" t="s">
        <v>30</v>
      </c>
      <c r="G6903" t="s">
        <v>30</v>
      </c>
      <c r="I6903" t="s">
        <v>23913</v>
      </c>
      <c r="N6903" t="s">
        <v>24131</v>
      </c>
      <c r="P6903">
        <v>16412578</v>
      </c>
      <c r="Q6903" t="s">
        <v>62095</v>
      </c>
      <c r="R6903" t="s">
        <v>24280</v>
      </c>
      <c r="S6903">
        <v>673150848</v>
      </c>
      <c r="T6903">
        <v>16412578</v>
      </c>
      <c r="U6903" t="s">
        <v>62095</v>
      </c>
      <c r="W6903" s="1">
        <v>45022</v>
      </c>
      <c r="X6903" s="2">
        <v>0.58333333333333337</v>
      </c>
      <c r="Y6903" s="1">
        <v>45027</v>
      </c>
      <c r="Z6903" s="2">
        <v>0.58333333333333337</v>
      </c>
      <c r="AA6903">
        <v>5</v>
      </c>
      <c r="AB6903" t="s">
        <v>24171</v>
      </c>
      <c r="AC6903">
        <v>16399</v>
      </c>
      <c r="AD6903" t="s">
        <v>70</v>
      </c>
      <c r="AE6903">
        <v>210740.26</v>
      </c>
      <c r="AG6903" t="s">
        <v>23913</v>
      </c>
      <c r="AH6903" t="s">
        <v>23970</v>
      </c>
      <c r="AI6903">
        <v>385000</v>
      </c>
      <c r="AJ6903" t="s">
        <v>23913</v>
      </c>
      <c r="AM6903">
        <v>143870.13</v>
      </c>
      <c r="AN6903">
        <v>300688.57</v>
      </c>
      <c r="AO6903">
        <v>1883260</v>
      </c>
      <c r="AP6903" t="s">
        <v>62096</v>
      </c>
      <c r="AQ6903" t="s">
        <v>62096</v>
      </c>
      <c r="AR6903" t="s">
        <v>62097</v>
      </c>
      <c r="AS6903" t="s">
        <v>62097</v>
      </c>
      <c r="AU6903" t="s">
        <v>23995</v>
      </c>
      <c r="AV6903" s="9">
        <v>44997.721631944441</v>
      </c>
      <c r="AW6903">
        <v>700039</v>
      </c>
      <c r="AX6903" t="s">
        <v>24423</v>
      </c>
      <c r="AY6903" s="9">
        <v>44998.42291666667</v>
      </c>
      <c r="AZ6903">
        <v>861404</v>
      </c>
      <c r="BA6903" t="s">
        <v>24012</v>
      </c>
    </row>
    <row r="6904" spans="1:53" x14ac:dyDescent="0.25">
      <c r="A6904" t="s">
        <v>63402</v>
      </c>
      <c r="B6904" t="s">
        <v>23977</v>
      </c>
      <c r="C6904" t="s">
        <v>24792</v>
      </c>
      <c r="D6904" t="s">
        <v>23912</v>
      </c>
      <c r="F6904" t="s">
        <v>30</v>
      </c>
      <c r="G6904" t="s">
        <v>30</v>
      </c>
      <c r="I6904" t="s">
        <v>23913</v>
      </c>
      <c r="N6904" t="s">
        <v>24131</v>
      </c>
      <c r="P6904">
        <v>18729938</v>
      </c>
      <c r="Q6904" t="s">
        <v>51334</v>
      </c>
      <c r="R6904" t="s">
        <v>23927</v>
      </c>
      <c r="S6904">
        <v>10934487</v>
      </c>
      <c r="T6904">
        <v>18729938</v>
      </c>
      <c r="U6904" t="s">
        <v>51334</v>
      </c>
      <c r="W6904" s="1">
        <v>45022</v>
      </c>
      <c r="X6904" s="2">
        <v>0.45833333333333331</v>
      </c>
      <c r="Y6904" s="1">
        <v>45025</v>
      </c>
      <c r="Z6904" s="2">
        <v>0.6875</v>
      </c>
      <c r="AA6904">
        <v>4</v>
      </c>
      <c r="AB6904" t="s">
        <v>24174</v>
      </c>
      <c r="AC6904">
        <v>16397</v>
      </c>
      <c r="AD6904" t="s">
        <v>31</v>
      </c>
      <c r="AE6904">
        <v>111427.81</v>
      </c>
      <c r="AG6904" t="s">
        <v>23913</v>
      </c>
      <c r="AH6904" t="s">
        <v>23981</v>
      </c>
      <c r="AI6904">
        <v>196000</v>
      </c>
      <c r="AJ6904" t="s">
        <v>23913</v>
      </c>
      <c r="AM6904">
        <v>64171.12</v>
      </c>
      <c r="AN6904">
        <v>134117.65</v>
      </c>
      <c r="AO6904">
        <v>840000</v>
      </c>
      <c r="AQ6904" t="s">
        <v>51335</v>
      </c>
      <c r="AR6904" t="s">
        <v>53829</v>
      </c>
      <c r="AS6904" t="s">
        <v>53829</v>
      </c>
      <c r="AU6904" t="s">
        <v>23992</v>
      </c>
      <c r="AV6904" s="9">
        <v>44975.510844907411</v>
      </c>
      <c r="AW6904">
        <v>700000</v>
      </c>
      <c r="AX6904" t="s">
        <v>24402</v>
      </c>
      <c r="AY6904" s="9">
        <v>44975.510416666664</v>
      </c>
      <c r="AZ6904">
        <v>700000</v>
      </c>
      <c r="BA6904" t="s">
        <v>24402</v>
      </c>
    </row>
    <row r="6905" spans="1:53" x14ac:dyDescent="0.25">
      <c r="A6905" t="s">
        <v>63403</v>
      </c>
      <c r="B6905" t="s">
        <v>23977</v>
      </c>
      <c r="C6905" t="s">
        <v>24616</v>
      </c>
      <c r="D6905" t="s">
        <v>23917</v>
      </c>
      <c r="F6905" t="s">
        <v>52</v>
      </c>
      <c r="G6905" t="s">
        <v>52</v>
      </c>
      <c r="I6905" t="s">
        <v>23913</v>
      </c>
      <c r="N6905" t="s">
        <v>24131</v>
      </c>
      <c r="P6905">
        <v>13960316</v>
      </c>
      <c r="Q6905" t="s">
        <v>63404</v>
      </c>
      <c r="R6905" t="s">
        <v>23927</v>
      </c>
      <c r="S6905">
        <v>1020805591</v>
      </c>
      <c r="T6905">
        <v>13960316</v>
      </c>
      <c r="U6905" t="s">
        <v>63404</v>
      </c>
      <c r="W6905" s="1">
        <v>45023</v>
      </c>
      <c r="X6905" s="2">
        <v>0.66666666666666663</v>
      </c>
      <c r="Y6905" s="1">
        <v>45027</v>
      </c>
      <c r="Z6905" s="2">
        <v>0.70833333333333337</v>
      </c>
      <c r="AA6905">
        <v>4</v>
      </c>
      <c r="AB6905" t="s">
        <v>24171</v>
      </c>
      <c r="AC6905">
        <v>16399</v>
      </c>
      <c r="AD6905" t="s">
        <v>14</v>
      </c>
      <c r="AE6905">
        <v>54018.06</v>
      </c>
      <c r="AF6905" t="s">
        <v>24269</v>
      </c>
      <c r="AG6905" t="s">
        <v>23913</v>
      </c>
      <c r="AH6905" t="s">
        <v>23981</v>
      </c>
      <c r="AI6905">
        <v>145000</v>
      </c>
      <c r="AJ6905" t="s">
        <v>23913</v>
      </c>
      <c r="AM6905">
        <v>33207.22</v>
      </c>
      <c r="AN6905">
        <v>69403.100000000006</v>
      </c>
      <c r="AO6905">
        <v>434682.56</v>
      </c>
      <c r="AQ6905" t="s">
        <v>63405</v>
      </c>
      <c r="AR6905" t="s">
        <v>63406</v>
      </c>
      <c r="AS6905" t="s">
        <v>63406</v>
      </c>
      <c r="AU6905" t="s">
        <v>23992</v>
      </c>
      <c r="AV6905" s="9">
        <v>44975.555659722224</v>
      </c>
      <c r="AW6905">
        <v>700000</v>
      </c>
      <c r="AX6905" t="s">
        <v>24402</v>
      </c>
      <c r="AY6905" s="9">
        <v>44995.720833333333</v>
      </c>
      <c r="AZ6905">
        <v>700000</v>
      </c>
      <c r="BA6905" t="s">
        <v>24402</v>
      </c>
    </row>
    <row r="6906" spans="1:53" x14ac:dyDescent="0.25">
      <c r="A6906" t="s">
        <v>63407</v>
      </c>
      <c r="B6906" t="s">
        <v>23977</v>
      </c>
      <c r="C6906" t="s">
        <v>24616</v>
      </c>
      <c r="D6906" t="s">
        <v>23912</v>
      </c>
      <c r="F6906" t="s">
        <v>50</v>
      </c>
      <c r="G6906" t="s">
        <v>50</v>
      </c>
      <c r="I6906" t="s">
        <v>23913</v>
      </c>
      <c r="N6906" t="s">
        <v>24131</v>
      </c>
      <c r="P6906">
        <v>18420726</v>
      </c>
      <c r="Q6906" t="s">
        <v>63408</v>
      </c>
      <c r="R6906" t="s">
        <v>23927</v>
      </c>
      <c r="S6906">
        <v>1102381616</v>
      </c>
      <c r="T6906">
        <v>18420726</v>
      </c>
      <c r="U6906" t="s">
        <v>63408</v>
      </c>
      <c r="W6906" s="1">
        <v>45022</v>
      </c>
      <c r="X6906" s="2">
        <v>0.54166666666666663</v>
      </c>
      <c r="Y6906" s="1">
        <v>45023</v>
      </c>
      <c r="Z6906" s="2">
        <v>0.54166666666666663</v>
      </c>
      <c r="AA6906">
        <v>1</v>
      </c>
      <c r="AB6906" t="s">
        <v>24156</v>
      </c>
      <c r="AC6906">
        <v>16396</v>
      </c>
      <c r="AD6906" t="s">
        <v>22</v>
      </c>
      <c r="AE6906">
        <v>103161.96</v>
      </c>
      <c r="AG6906" t="s">
        <v>23913</v>
      </c>
      <c r="AH6906" t="s">
        <v>23981</v>
      </c>
      <c r="AI6906">
        <v>29000</v>
      </c>
      <c r="AJ6906" t="s">
        <v>23913</v>
      </c>
      <c r="AM6906">
        <v>13216.2</v>
      </c>
      <c r="AN6906">
        <v>27621.85</v>
      </c>
      <c r="AO6906">
        <v>173000</v>
      </c>
      <c r="AQ6906" t="s">
        <v>63409</v>
      </c>
      <c r="AR6906" t="s">
        <v>63410</v>
      </c>
      <c r="AS6906" t="s">
        <v>63410</v>
      </c>
      <c r="AU6906" t="s">
        <v>23992</v>
      </c>
      <c r="AV6906" s="9">
        <v>45006.414305555554</v>
      </c>
      <c r="AW6906">
        <v>700039</v>
      </c>
      <c r="AX6906" t="s">
        <v>24423</v>
      </c>
      <c r="AY6906" s="9">
        <v>45006.413888888892</v>
      </c>
      <c r="AZ6906">
        <v>700039</v>
      </c>
      <c r="BA6906" t="s">
        <v>24423</v>
      </c>
    </row>
    <row r="6907" spans="1:53" x14ac:dyDescent="0.25">
      <c r="A6907" t="s">
        <v>63411</v>
      </c>
      <c r="B6907" t="s">
        <v>23977</v>
      </c>
      <c r="C6907" t="s">
        <v>24616</v>
      </c>
      <c r="D6907" t="s">
        <v>23912</v>
      </c>
      <c r="F6907" t="s">
        <v>89</v>
      </c>
      <c r="G6907" t="s">
        <v>89</v>
      </c>
      <c r="I6907" t="s">
        <v>23913</v>
      </c>
      <c r="N6907" t="s">
        <v>24131</v>
      </c>
      <c r="P6907">
        <v>17122785</v>
      </c>
      <c r="Q6907" t="s">
        <v>63412</v>
      </c>
      <c r="R6907" t="s">
        <v>23927</v>
      </c>
      <c r="S6907">
        <v>71526839</v>
      </c>
      <c r="T6907">
        <v>17122785</v>
      </c>
      <c r="U6907" t="s">
        <v>63412</v>
      </c>
      <c r="W6907" s="1">
        <v>45022</v>
      </c>
      <c r="X6907" s="2">
        <v>0.5</v>
      </c>
      <c r="Y6907" s="1">
        <v>45024</v>
      </c>
      <c r="Z6907" s="2">
        <v>0.5</v>
      </c>
      <c r="AA6907">
        <v>2</v>
      </c>
      <c r="AB6907" t="s">
        <v>24156</v>
      </c>
      <c r="AC6907">
        <v>16396</v>
      </c>
      <c r="AD6907" t="s">
        <v>18</v>
      </c>
      <c r="AE6907">
        <v>146706.65</v>
      </c>
      <c r="AG6907" t="s">
        <v>23913</v>
      </c>
      <c r="AH6907" t="s">
        <v>23981</v>
      </c>
      <c r="AI6907">
        <v>58000</v>
      </c>
      <c r="AJ6907" t="s">
        <v>23913</v>
      </c>
      <c r="AM6907">
        <v>35141.33</v>
      </c>
      <c r="AN6907">
        <v>73445.38</v>
      </c>
      <c r="AO6907">
        <v>460000</v>
      </c>
      <c r="AQ6907" t="s">
        <v>63413</v>
      </c>
      <c r="AR6907" t="s">
        <v>63414</v>
      </c>
      <c r="AS6907" t="s">
        <v>63414</v>
      </c>
      <c r="AU6907" t="s">
        <v>23992</v>
      </c>
      <c r="AV6907" s="9">
        <v>45020.932326388887</v>
      </c>
      <c r="AW6907">
        <v>700039</v>
      </c>
      <c r="AX6907" t="s">
        <v>24423</v>
      </c>
      <c r="AY6907" s="9">
        <v>45020.931944444441</v>
      </c>
      <c r="AZ6907">
        <v>700039</v>
      </c>
      <c r="BA6907" t="s">
        <v>24423</v>
      </c>
    </row>
    <row r="6908" spans="1:53" x14ac:dyDescent="0.25">
      <c r="A6908" t="s">
        <v>63415</v>
      </c>
      <c r="B6908" t="s">
        <v>23977</v>
      </c>
      <c r="C6908" t="s">
        <v>24792</v>
      </c>
      <c r="D6908" t="s">
        <v>23912</v>
      </c>
      <c r="F6908" t="s">
        <v>206</v>
      </c>
      <c r="G6908" t="s">
        <v>206</v>
      </c>
      <c r="I6908" t="s">
        <v>23913</v>
      </c>
      <c r="N6908" t="s">
        <v>24131</v>
      </c>
      <c r="P6908">
        <v>5729765</v>
      </c>
      <c r="Q6908" t="s">
        <v>63416</v>
      </c>
      <c r="R6908" t="s">
        <v>23927</v>
      </c>
      <c r="S6908">
        <v>71375389</v>
      </c>
      <c r="T6908">
        <v>5729765</v>
      </c>
      <c r="U6908" t="s">
        <v>63416</v>
      </c>
      <c r="W6908" s="1">
        <v>45021</v>
      </c>
      <c r="X6908" s="2">
        <v>0.41666666666666669</v>
      </c>
      <c r="Y6908" s="1">
        <v>45025</v>
      </c>
      <c r="Z6908" s="2">
        <v>0.41666666666666669</v>
      </c>
      <c r="AA6908">
        <v>4</v>
      </c>
      <c r="AB6908" t="s">
        <v>24174</v>
      </c>
      <c r="AC6908">
        <v>16397</v>
      </c>
      <c r="AD6908" t="s">
        <v>18</v>
      </c>
      <c r="AE6908">
        <v>141359.04999999999</v>
      </c>
      <c r="AG6908" t="s">
        <v>23913</v>
      </c>
      <c r="AH6908" t="s">
        <v>23981</v>
      </c>
      <c r="AI6908">
        <v>116000</v>
      </c>
      <c r="AJ6908" t="s">
        <v>23913</v>
      </c>
      <c r="AM6908">
        <v>68143.62</v>
      </c>
      <c r="AN6908">
        <v>142420.17000000001</v>
      </c>
      <c r="AO6908">
        <v>892000</v>
      </c>
      <c r="AQ6908" t="s">
        <v>63417</v>
      </c>
      <c r="AR6908" t="s">
        <v>63418</v>
      </c>
      <c r="AS6908" t="s">
        <v>63418</v>
      </c>
      <c r="AU6908" t="s">
        <v>23992</v>
      </c>
      <c r="AV6908" s="9">
        <v>45020.926354166666</v>
      </c>
      <c r="AW6908">
        <v>700039</v>
      </c>
      <c r="AX6908" t="s">
        <v>24423</v>
      </c>
      <c r="AY6908" s="9">
        <v>45020.925694444442</v>
      </c>
      <c r="AZ6908">
        <v>700039</v>
      </c>
      <c r="BA6908" t="s">
        <v>24423</v>
      </c>
    </row>
    <row r="6909" spans="1:53" x14ac:dyDescent="0.25">
      <c r="A6909" t="s">
        <v>63419</v>
      </c>
      <c r="B6909" t="s">
        <v>23977</v>
      </c>
      <c r="C6909" t="s">
        <v>24792</v>
      </c>
      <c r="D6909" t="s">
        <v>23912</v>
      </c>
      <c r="F6909" t="s">
        <v>77</v>
      </c>
      <c r="G6909" t="s">
        <v>77</v>
      </c>
      <c r="I6909" t="s">
        <v>23913</v>
      </c>
      <c r="N6909" t="s">
        <v>24131</v>
      </c>
      <c r="P6909">
        <v>10438398</v>
      </c>
      <c r="Q6909" t="s">
        <v>63420</v>
      </c>
      <c r="R6909" t="s">
        <v>23927</v>
      </c>
      <c r="S6909">
        <v>80802308</v>
      </c>
      <c r="T6909">
        <v>10438398</v>
      </c>
      <c r="U6909" t="s">
        <v>63420</v>
      </c>
      <c r="W6909" s="1">
        <v>45023</v>
      </c>
      <c r="X6909" s="2">
        <v>0.45833333333333331</v>
      </c>
      <c r="Y6909" s="1">
        <v>45025</v>
      </c>
      <c r="Z6909" s="2">
        <v>0.45833333333333331</v>
      </c>
      <c r="AA6909">
        <v>2</v>
      </c>
      <c r="AB6909" t="s">
        <v>24182</v>
      </c>
      <c r="AC6909">
        <v>16398</v>
      </c>
      <c r="AD6909" t="s">
        <v>14</v>
      </c>
      <c r="AE6909">
        <v>74132.160000000003</v>
      </c>
      <c r="AG6909" t="s">
        <v>23913</v>
      </c>
      <c r="AH6909" t="s">
        <v>23981</v>
      </c>
      <c r="AI6909">
        <v>58000</v>
      </c>
      <c r="AJ6909" t="s">
        <v>23913</v>
      </c>
      <c r="AM6909">
        <v>20626.43</v>
      </c>
      <c r="AN6909">
        <v>43109.24</v>
      </c>
      <c r="AO6909">
        <v>270000</v>
      </c>
      <c r="AQ6909" t="s">
        <v>63421</v>
      </c>
      <c r="AR6909" t="s">
        <v>63422</v>
      </c>
      <c r="AS6909" t="s">
        <v>63422</v>
      </c>
      <c r="AU6909" t="s">
        <v>23992</v>
      </c>
      <c r="AV6909" s="9">
        <v>44976.967476851853</v>
      </c>
      <c r="AW6909">
        <v>700000</v>
      </c>
      <c r="AX6909" t="s">
        <v>24402</v>
      </c>
      <c r="AY6909" s="9">
        <v>44976.967361111114</v>
      </c>
      <c r="AZ6909">
        <v>700000</v>
      </c>
      <c r="BA6909" t="s">
        <v>24402</v>
      </c>
    </row>
    <row r="6910" spans="1:53" x14ac:dyDescent="0.25">
      <c r="A6910" t="s">
        <v>63423</v>
      </c>
      <c r="B6910" t="s">
        <v>23977</v>
      </c>
      <c r="C6910" t="s">
        <v>24616</v>
      </c>
      <c r="D6910" t="s">
        <v>23912</v>
      </c>
      <c r="F6910" t="s">
        <v>80</v>
      </c>
      <c r="G6910" t="s">
        <v>80</v>
      </c>
      <c r="I6910" t="s">
        <v>23913</v>
      </c>
      <c r="N6910" t="s">
        <v>24131</v>
      </c>
      <c r="P6910">
        <v>14776731</v>
      </c>
      <c r="Q6910" t="s">
        <v>63424</v>
      </c>
      <c r="R6910" t="s">
        <v>23927</v>
      </c>
      <c r="S6910">
        <v>1123638059</v>
      </c>
      <c r="T6910">
        <v>14776731</v>
      </c>
      <c r="U6910" t="s">
        <v>63424</v>
      </c>
      <c r="W6910" s="1">
        <v>45022</v>
      </c>
      <c r="X6910" s="2">
        <v>0.45833333333333331</v>
      </c>
      <c r="Y6910" s="1">
        <v>45026</v>
      </c>
      <c r="Z6910" s="2">
        <v>0.45833333333333331</v>
      </c>
      <c r="AA6910">
        <v>4</v>
      </c>
      <c r="AB6910" t="s">
        <v>24174</v>
      </c>
      <c r="AC6910">
        <v>16397</v>
      </c>
      <c r="AD6910" t="s">
        <v>14</v>
      </c>
      <c r="AE6910">
        <v>64200.92</v>
      </c>
      <c r="AG6910" t="s">
        <v>23913</v>
      </c>
      <c r="AH6910" t="s">
        <v>23981</v>
      </c>
      <c r="AI6910">
        <v>116000</v>
      </c>
      <c r="AJ6910" t="s">
        <v>23913</v>
      </c>
      <c r="AM6910">
        <v>37280.370000000003</v>
      </c>
      <c r="AN6910">
        <v>77915.97</v>
      </c>
      <c r="AO6910">
        <v>488000</v>
      </c>
      <c r="AQ6910" t="s">
        <v>63425</v>
      </c>
      <c r="AR6910" t="s">
        <v>63426</v>
      </c>
      <c r="AS6910" t="s">
        <v>63426</v>
      </c>
      <c r="AU6910" t="s">
        <v>23992</v>
      </c>
      <c r="AV6910" s="9">
        <v>44976.986284722225</v>
      </c>
      <c r="AW6910">
        <v>700000</v>
      </c>
      <c r="AX6910" t="s">
        <v>24402</v>
      </c>
      <c r="AY6910" s="9">
        <v>44976.986111111109</v>
      </c>
      <c r="AZ6910">
        <v>700000</v>
      </c>
      <c r="BA6910" t="s">
        <v>24402</v>
      </c>
    </row>
    <row r="6911" spans="1:53" x14ac:dyDescent="0.25">
      <c r="A6911" t="s">
        <v>63427</v>
      </c>
      <c r="B6911" t="s">
        <v>23977</v>
      </c>
      <c r="C6911" t="s">
        <v>24792</v>
      </c>
      <c r="D6911" t="s">
        <v>23912</v>
      </c>
      <c r="F6911" t="s">
        <v>71</v>
      </c>
      <c r="G6911" t="s">
        <v>71</v>
      </c>
      <c r="I6911" t="s">
        <v>23913</v>
      </c>
      <c r="N6911" t="s">
        <v>24131</v>
      </c>
      <c r="P6911">
        <v>11081997</v>
      </c>
      <c r="Q6911" t="s">
        <v>63428</v>
      </c>
      <c r="R6911" t="s">
        <v>23927</v>
      </c>
      <c r="S6911">
        <v>1110491776</v>
      </c>
      <c r="T6911">
        <v>11081997</v>
      </c>
      <c r="U6911" t="s">
        <v>63428</v>
      </c>
      <c r="W6911" s="1">
        <v>45021</v>
      </c>
      <c r="X6911" s="2">
        <v>0.70833333333333337</v>
      </c>
      <c r="Y6911" s="1">
        <v>45024</v>
      </c>
      <c r="Z6911" s="2">
        <v>0.58333333333333337</v>
      </c>
      <c r="AA6911">
        <v>3</v>
      </c>
      <c r="AB6911" t="s">
        <v>24174</v>
      </c>
      <c r="AC6911">
        <v>16397</v>
      </c>
      <c r="AD6911" t="s">
        <v>14</v>
      </c>
      <c r="AE6911">
        <v>54018.06</v>
      </c>
      <c r="AF6911" t="s">
        <v>24269</v>
      </c>
      <c r="AG6911" t="s">
        <v>23913</v>
      </c>
      <c r="AH6911" t="s">
        <v>23970</v>
      </c>
      <c r="AI6911">
        <v>171000</v>
      </c>
      <c r="AJ6911" t="s">
        <v>23913</v>
      </c>
      <c r="AM6911">
        <v>33305.42</v>
      </c>
      <c r="AN6911">
        <v>69608.320000000007</v>
      </c>
      <c r="AO6911">
        <v>435967.92</v>
      </c>
      <c r="AQ6911" t="s">
        <v>63429</v>
      </c>
      <c r="AR6911" t="s">
        <v>63430</v>
      </c>
      <c r="AS6911" t="s">
        <v>63430</v>
      </c>
      <c r="AU6911" t="s">
        <v>23992</v>
      </c>
      <c r="AV6911" s="9">
        <v>45012.607488425929</v>
      </c>
      <c r="AW6911">
        <v>700039</v>
      </c>
      <c r="AX6911" t="s">
        <v>24423</v>
      </c>
      <c r="AY6911" s="9">
        <v>45012.606944444444</v>
      </c>
      <c r="AZ6911">
        <v>700039</v>
      </c>
      <c r="BA6911" t="s">
        <v>24423</v>
      </c>
    </row>
    <row r="6912" spans="1:53" x14ac:dyDescent="0.25">
      <c r="A6912" t="s">
        <v>63431</v>
      </c>
      <c r="B6912" t="s">
        <v>23977</v>
      </c>
      <c r="C6912" t="s">
        <v>24792</v>
      </c>
      <c r="D6912" t="s">
        <v>23917</v>
      </c>
      <c r="F6912" t="s">
        <v>71</v>
      </c>
      <c r="G6912" t="s">
        <v>71</v>
      </c>
      <c r="I6912" t="s">
        <v>23913</v>
      </c>
      <c r="N6912" t="s">
        <v>24131</v>
      </c>
      <c r="P6912">
        <v>14896932</v>
      </c>
      <c r="Q6912" t="s">
        <v>63432</v>
      </c>
      <c r="R6912" t="s">
        <v>23927</v>
      </c>
      <c r="S6912">
        <v>93132515</v>
      </c>
      <c r="T6912">
        <v>14896932</v>
      </c>
      <c r="U6912" t="s">
        <v>63432</v>
      </c>
      <c r="W6912" s="1">
        <v>45021</v>
      </c>
      <c r="X6912" s="2">
        <v>0.66666666666666663</v>
      </c>
      <c r="Y6912" s="1">
        <v>45026</v>
      </c>
      <c r="Z6912" s="2">
        <v>0.66666666666666663</v>
      </c>
      <c r="AA6912">
        <v>5</v>
      </c>
      <c r="AB6912" t="s">
        <v>24174</v>
      </c>
      <c r="AC6912">
        <v>16397</v>
      </c>
      <c r="AD6912" t="s">
        <v>14</v>
      </c>
      <c r="AE6912">
        <v>64200.92</v>
      </c>
      <c r="AG6912" t="s">
        <v>23913</v>
      </c>
      <c r="AH6912" t="s">
        <v>23970</v>
      </c>
      <c r="AI6912">
        <v>285000</v>
      </c>
      <c r="AJ6912" t="s">
        <v>23913</v>
      </c>
      <c r="AM6912">
        <v>60600.46</v>
      </c>
      <c r="AN6912">
        <v>126654.96</v>
      </c>
      <c r="AO6912">
        <v>793260</v>
      </c>
      <c r="AQ6912" t="s">
        <v>63433</v>
      </c>
      <c r="AR6912" t="s">
        <v>63434</v>
      </c>
      <c r="AS6912" t="s">
        <v>63434</v>
      </c>
      <c r="AU6912" t="s">
        <v>23992</v>
      </c>
      <c r="AV6912" s="9">
        <v>44977.51866898148</v>
      </c>
      <c r="AW6912">
        <v>700000</v>
      </c>
      <c r="AX6912" t="s">
        <v>24402</v>
      </c>
      <c r="AY6912" s="9">
        <v>44977.524305555555</v>
      </c>
      <c r="AZ6912">
        <v>700000</v>
      </c>
      <c r="BA6912" t="s">
        <v>24402</v>
      </c>
    </row>
    <row r="6913" spans="1:53" x14ac:dyDescent="0.25">
      <c r="A6913" t="s">
        <v>63435</v>
      </c>
      <c r="B6913" t="s">
        <v>23977</v>
      </c>
      <c r="C6913" t="s">
        <v>24616</v>
      </c>
      <c r="D6913" t="s">
        <v>23912</v>
      </c>
      <c r="F6913" t="s">
        <v>101</v>
      </c>
      <c r="G6913" t="s">
        <v>101</v>
      </c>
      <c r="I6913" t="s">
        <v>23913</v>
      </c>
      <c r="N6913" t="s">
        <v>24131</v>
      </c>
      <c r="P6913">
        <v>15645906</v>
      </c>
      <c r="Q6913" t="s">
        <v>60746</v>
      </c>
      <c r="R6913" t="s">
        <v>23927</v>
      </c>
      <c r="S6913">
        <v>8817384</v>
      </c>
      <c r="T6913">
        <v>15645906</v>
      </c>
      <c r="U6913" t="s">
        <v>60746</v>
      </c>
      <c r="W6913" s="1">
        <v>45021</v>
      </c>
      <c r="X6913" s="2">
        <v>0.75</v>
      </c>
      <c r="Y6913" s="1">
        <v>45024</v>
      </c>
      <c r="Z6913" s="2">
        <v>0.75</v>
      </c>
      <c r="AA6913">
        <v>3</v>
      </c>
      <c r="AB6913" t="s">
        <v>24174</v>
      </c>
      <c r="AC6913">
        <v>16397</v>
      </c>
      <c r="AD6913" t="s">
        <v>70</v>
      </c>
      <c r="AE6913">
        <v>83347.06</v>
      </c>
      <c r="AF6913" t="s">
        <v>24464</v>
      </c>
      <c r="AG6913" t="s">
        <v>23913</v>
      </c>
      <c r="AH6913" t="s">
        <v>23970</v>
      </c>
      <c r="AI6913">
        <v>231000</v>
      </c>
      <c r="AJ6913" t="s">
        <v>23913</v>
      </c>
      <c r="AM6913">
        <v>48104.12</v>
      </c>
      <c r="AN6913">
        <v>100537.61</v>
      </c>
      <c r="AO6913">
        <v>629682.9</v>
      </c>
      <c r="AP6913" t="s">
        <v>60747</v>
      </c>
      <c r="AQ6913" t="s">
        <v>60747</v>
      </c>
      <c r="AR6913" t="s">
        <v>60748</v>
      </c>
      <c r="AS6913" t="s">
        <v>60748</v>
      </c>
      <c r="AT6913" t="s">
        <v>63436</v>
      </c>
      <c r="AU6913" t="s">
        <v>23992</v>
      </c>
      <c r="AV6913" s="9">
        <v>44977.55704861111</v>
      </c>
      <c r="AW6913">
        <v>700000</v>
      </c>
      <c r="AX6913" t="s">
        <v>24402</v>
      </c>
      <c r="AY6913" s="9">
        <v>44977.661111111112</v>
      </c>
      <c r="AZ6913">
        <v>861979</v>
      </c>
      <c r="BA6913" t="s">
        <v>24011</v>
      </c>
    </row>
    <row r="6914" spans="1:53" x14ac:dyDescent="0.25">
      <c r="A6914" t="s">
        <v>63437</v>
      </c>
      <c r="B6914" t="s">
        <v>23977</v>
      </c>
      <c r="C6914" t="s">
        <v>24616</v>
      </c>
      <c r="D6914" t="s">
        <v>23917</v>
      </c>
      <c r="F6914" t="s">
        <v>54</v>
      </c>
      <c r="G6914" t="s">
        <v>54</v>
      </c>
      <c r="I6914" t="s">
        <v>23913</v>
      </c>
      <c r="N6914" t="s">
        <v>24131</v>
      </c>
      <c r="P6914">
        <v>3261674</v>
      </c>
      <c r="Q6914" t="s">
        <v>25406</v>
      </c>
      <c r="R6914" t="s">
        <v>23927</v>
      </c>
      <c r="S6914">
        <v>6248237</v>
      </c>
      <c r="T6914">
        <v>3261674</v>
      </c>
      <c r="U6914" t="s">
        <v>25406</v>
      </c>
      <c r="W6914" s="1">
        <v>45021</v>
      </c>
      <c r="X6914" s="2">
        <v>0.33333333333333331</v>
      </c>
      <c r="Y6914" s="1">
        <v>45026</v>
      </c>
      <c r="Z6914" s="2">
        <v>0.33333333333333331</v>
      </c>
      <c r="AA6914">
        <v>5</v>
      </c>
      <c r="AB6914" t="s">
        <v>24174</v>
      </c>
      <c r="AC6914">
        <v>16397</v>
      </c>
      <c r="AD6914" t="s">
        <v>18</v>
      </c>
      <c r="AE6914">
        <v>82535.520000000004</v>
      </c>
      <c r="AG6914" t="s">
        <v>23913</v>
      </c>
      <c r="AH6914" t="s">
        <v>23970</v>
      </c>
      <c r="AI6914">
        <v>285000</v>
      </c>
      <c r="AJ6914" t="s">
        <v>23913</v>
      </c>
      <c r="AM6914">
        <v>69767.759999999995</v>
      </c>
      <c r="AN6914">
        <v>145814.62</v>
      </c>
      <c r="AO6914">
        <v>913260</v>
      </c>
      <c r="AQ6914" t="s">
        <v>25407</v>
      </c>
      <c r="AR6914" t="s">
        <v>25408</v>
      </c>
      <c r="AS6914" t="s">
        <v>25408</v>
      </c>
      <c r="AU6914" t="s">
        <v>23992</v>
      </c>
      <c r="AV6914" s="9">
        <v>45016.950624999998</v>
      </c>
      <c r="AW6914">
        <v>700039</v>
      </c>
      <c r="AX6914" t="s">
        <v>24423</v>
      </c>
      <c r="AY6914" s="9">
        <v>45019.21597222222</v>
      </c>
      <c r="AZ6914">
        <v>999999</v>
      </c>
      <c r="BA6914" t="s">
        <v>24318</v>
      </c>
    </row>
    <row r="6915" spans="1:53" x14ac:dyDescent="0.25">
      <c r="A6915" t="s">
        <v>63438</v>
      </c>
      <c r="B6915" t="s">
        <v>23977</v>
      </c>
      <c r="C6915" t="s">
        <v>24616</v>
      </c>
      <c r="D6915" t="s">
        <v>23912</v>
      </c>
      <c r="F6915" t="s">
        <v>340</v>
      </c>
      <c r="G6915" t="s">
        <v>340</v>
      </c>
      <c r="I6915" t="s">
        <v>23913</v>
      </c>
      <c r="N6915" t="s">
        <v>24131</v>
      </c>
      <c r="P6915">
        <v>17271979</v>
      </c>
      <c r="Q6915" t="s">
        <v>24501</v>
      </c>
      <c r="R6915" t="s">
        <v>23927</v>
      </c>
      <c r="S6915">
        <v>1099990782</v>
      </c>
      <c r="T6915">
        <v>17271979</v>
      </c>
      <c r="U6915" t="s">
        <v>24501</v>
      </c>
      <c r="W6915" s="1">
        <v>45021</v>
      </c>
      <c r="X6915" s="2">
        <v>0.70833333333333337</v>
      </c>
      <c r="Y6915" s="1">
        <v>45026</v>
      </c>
      <c r="Z6915" s="2">
        <v>0.70833333333333337</v>
      </c>
      <c r="AA6915">
        <v>5</v>
      </c>
      <c r="AB6915" t="s">
        <v>24174</v>
      </c>
      <c r="AC6915">
        <v>16397</v>
      </c>
      <c r="AD6915" t="s">
        <v>18</v>
      </c>
      <c r="AE6915">
        <v>62727</v>
      </c>
      <c r="AF6915" t="s">
        <v>24269</v>
      </c>
      <c r="AG6915" t="s">
        <v>23913</v>
      </c>
      <c r="AH6915" t="s">
        <v>23981</v>
      </c>
      <c r="AI6915">
        <v>145000</v>
      </c>
      <c r="AJ6915" t="s">
        <v>23913</v>
      </c>
      <c r="AM6915">
        <v>45863.5</v>
      </c>
      <c r="AN6915">
        <v>95854.71</v>
      </c>
      <c r="AO6915">
        <v>600353.19999999995</v>
      </c>
      <c r="AQ6915" t="s">
        <v>24816</v>
      </c>
      <c r="AR6915" t="s">
        <v>63439</v>
      </c>
      <c r="AS6915" t="s">
        <v>63439</v>
      </c>
      <c r="AU6915" t="s">
        <v>23992</v>
      </c>
      <c r="AV6915" s="9">
        <v>45016.71025462963</v>
      </c>
      <c r="AW6915">
        <v>700039</v>
      </c>
      <c r="AX6915" t="s">
        <v>24423</v>
      </c>
      <c r="AY6915" s="9">
        <v>45016.709722222222</v>
      </c>
      <c r="AZ6915">
        <v>700039</v>
      </c>
      <c r="BA6915" t="s">
        <v>24423</v>
      </c>
    </row>
    <row r="6916" spans="1:53" x14ac:dyDescent="0.25">
      <c r="A6916" t="s">
        <v>63440</v>
      </c>
      <c r="B6916" t="s">
        <v>23977</v>
      </c>
      <c r="C6916" t="s">
        <v>24792</v>
      </c>
      <c r="D6916" t="s">
        <v>23912</v>
      </c>
      <c r="F6916" t="s">
        <v>89</v>
      </c>
      <c r="G6916" t="s">
        <v>89</v>
      </c>
      <c r="I6916" t="s">
        <v>23913</v>
      </c>
      <c r="N6916" t="s">
        <v>24131</v>
      </c>
      <c r="P6916">
        <v>11818087</v>
      </c>
      <c r="Q6916" t="s">
        <v>63441</v>
      </c>
      <c r="R6916" t="s">
        <v>23927</v>
      </c>
      <c r="S6916">
        <v>1022380811</v>
      </c>
      <c r="T6916">
        <v>11818087</v>
      </c>
      <c r="U6916" t="s">
        <v>63441</v>
      </c>
      <c r="W6916" s="1">
        <v>45022</v>
      </c>
      <c r="X6916" s="2">
        <v>0.25</v>
      </c>
      <c r="Y6916" s="1">
        <v>45026</v>
      </c>
      <c r="Z6916" s="2">
        <v>0.25</v>
      </c>
      <c r="AA6916">
        <v>4</v>
      </c>
      <c r="AB6916" t="s">
        <v>24174</v>
      </c>
      <c r="AC6916">
        <v>16397</v>
      </c>
      <c r="AD6916" t="s">
        <v>18</v>
      </c>
      <c r="AE6916">
        <v>141359.04999999999</v>
      </c>
      <c r="AG6916" t="s">
        <v>23913</v>
      </c>
      <c r="AH6916" t="s">
        <v>23981</v>
      </c>
      <c r="AI6916">
        <v>116000</v>
      </c>
      <c r="AJ6916" t="s">
        <v>23913</v>
      </c>
      <c r="AM6916">
        <v>68143.62</v>
      </c>
      <c r="AN6916">
        <v>142420.17000000001</v>
      </c>
      <c r="AO6916">
        <v>892000</v>
      </c>
      <c r="AQ6916" t="s">
        <v>63442</v>
      </c>
      <c r="AR6916" t="s">
        <v>63443</v>
      </c>
      <c r="AS6916" t="s">
        <v>63443</v>
      </c>
      <c r="AU6916" t="s">
        <v>23992</v>
      </c>
      <c r="AV6916" s="9">
        <v>45020.898356481484</v>
      </c>
      <c r="AW6916">
        <v>700039</v>
      </c>
      <c r="AX6916" t="s">
        <v>24423</v>
      </c>
      <c r="AY6916" s="9">
        <v>45020.897916666669</v>
      </c>
      <c r="AZ6916">
        <v>700039</v>
      </c>
      <c r="BA6916" t="s">
        <v>24423</v>
      </c>
    </row>
    <row r="6917" spans="1:53" x14ac:dyDescent="0.25">
      <c r="A6917" t="s">
        <v>63444</v>
      </c>
      <c r="B6917" t="s">
        <v>23977</v>
      </c>
      <c r="C6917" t="s">
        <v>24616</v>
      </c>
      <c r="D6917" t="s">
        <v>23912</v>
      </c>
      <c r="F6917" t="s">
        <v>50</v>
      </c>
      <c r="G6917" t="s">
        <v>50</v>
      </c>
      <c r="I6917" t="s">
        <v>23913</v>
      </c>
      <c r="N6917" t="s">
        <v>24131</v>
      </c>
      <c r="P6917">
        <v>17759998</v>
      </c>
      <c r="Q6917" t="s">
        <v>63445</v>
      </c>
      <c r="R6917" t="s">
        <v>24280</v>
      </c>
      <c r="T6917">
        <v>17759998</v>
      </c>
      <c r="U6917" t="s">
        <v>63445</v>
      </c>
      <c r="W6917" s="1">
        <v>45021</v>
      </c>
      <c r="X6917" s="2">
        <v>0.75</v>
      </c>
      <c r="Y6917" s="1">
        <v>45026</v>
      </c>
      <c r="Z6917" s="2">
        <v>0.75</v>
      </c>
      <c r="AA6917">
        <v>5</v>
      </c>
      <c r="AB6917" t="s">
        <v>24174</v>
      </c>
      <c r="AC6917">
        <v>16397</v>
      </c>
      <c r="AD6917" t="s">
        <v>70</v>
      </c>
      <c r="AE6917">
        <v>226019.1</v>
      </c>
      <c r="AG6917" t="s">
        <v>23913</v>
      </c>
      <c r="AH6917" t="s">
        <v>23970</v>
      </c>
      <c r="AI6917">
        <v>385000</v>
      </c>
      <c r="AJ6917" t="s">
        <v>23913</v>
      </c>
      <c r="AM6917">
        <v>151509.54999999999</v>
      </c>
      <c r="AN6917">
        <v>316654.96000000002</v>
      </c>
      <c r="AO6917">
        <v>1983260</v>
      </c>
      <c r="AQ6917" t="s">
        <v>63446</v>
      </c>
      <c r="AR6917" t="s">
        <v>63447</v>
      </c>
      <c r="AS6917" t="s">
        <v>63447</v>
      </c>
      <c r="AU6917" t="s">
        <v>23992</v>
      </c>
      <c r="AV6917" s="9">
        <v>45017.636319444442</v>
      </c>
      <c r="AW6917">
        <v>700039</v>
      </c>
      <c r="AX6917" t="s">
        <v>24423</v>
      </c>
      <c r="AY6917" s="9">
        <v>45017.636111111111</v>
      </c>
      <c r="AZ6917">
        <v>700039</v>
      </c>
      <c r="BA6917" t="s">
        <v>24423</v>
      </c>
    </row>
    <row r="6918" spans="1:53" x14ac:dyDescent="0.25">
      <c r="A6918" t="s">
        <v>63448</v>
      </c>
      <c r="B6918" t="s">
        <v>23977</v>
      </c>
      <c r="C6918" t="s">
        <v>24792</v>
      </c>
      <c r="D6918" t="s">
        <v>23917</v>
      </c>
      <c r="F6918" t="s">
        <v>340</v>
      </c>
      <c r="G6918" t="s">
        <v>340</v>
      </c>
      <c r="I6918" t="s">
        <v>23913</v>
      </c>
      <c r="N6918" t="s">
        <v>24131</v>
      </c>
      <c r="P6918">
        <v>15218751</v>
      </c>
      <c r="Q6918" t="s">
        <v>63449</v>
      </c>
      <c r="R6918" t="s">
        <v>23927</v>
      </c>
      <c r="S6918">
        <v>1140827285</v>
      </c>
      <c r="T6918">
        <v>15218751</v>
      </c>
      <c r="U6918" t="s">
        <v>63449</v>
      </c>
      <c r="W6918" s="1">
        <v>45021</v>
      </c>
      <c r="X6918" s="2">
        <v>0.6875</v>
      </c>
      <c r="Y6918" s="1">
        <v>45026</v>
      </c>
      <c r="Z6918" s="2">
        <v>0.33333333333333331</v>
      </c>
      <c r="AA6918">
        <v>5</v>
      </c>
      <c r="AB6918" t="s">
        <v>24174</v>
      </c>
      <c r="AC6918">
        <v>16397</v>
      </c>
      <c r="AD6918" t="s">
        <v>31</v>
      </c>
      <c r="AE6918">
        <v>55713.9</v>
      </c>
      <c r="AF6918" t="s">
        <v>24214</v>
      </c>
      <c r="AG6918" t="s">
        <v>23913</v>
      </c>
      <c r="AH6918" t="s">
        <v>23970</v>
      </c>
      <c r="AI6918">
        <v>385000</v>
      </c>
      <c r="AJ6918" t="s">
        <v>23913</v>
      </c>
      <c r="AM6918">
        <v>66356.95</v>
      </c>
      <c r="AN6918">
        <v>138686.03</v>
      </c>
      <c r="AO6918">
        <v>868612.5</v>
      </c>
      <c r="AQ6918" t="s">
        <v>63450</v>
      </c>
      <c r="AR6918" t="s">
        <v>63451</v>
      </c>
      <c r="AS6918" t="s">
        <v>63451</v>
      </c>
      <c r="AU6918" t="s">
        <v>23992</v>
      </c>
      <c r="AV6918" s="9">
        <v>44976.621307870373</v>
      </c>
      <c r="AW6918">
        <v>700000</v>
      </c>
      <c r="AX6918" t="s">
        <v>24402</v>
      </c>
      <c r="AY6918" s="9">
        <v>45021.501388888886</v>
      </c>
      <c r="AZ6918">
        <v>700000</v>
      </c>
      <c r="BA6918" t="s">
        <v>24402</v>
      </c>
    </row>
    <row r="6919" spans="1:53" x14ac:dyDescent="0.25">
      <c r="A6919" t="s">
        <v>63452</v>
      </c>
      <c r="B6919" t="s">
        <v>23977</v>
      </c>
      <c r="C6919" t="s">
        <v>24792</v>
      </c>
      <c r="D6919" t="s">
        <v>23917</v>
      </c>
      <c r="F6919" t="s">
        <v>66</v>
      </c>
      <c r="G6919" t="s">
        <v>66</v>
      </c>
      <c r="I6919" t="s">
        <v>23913</v>
      </c>
      <c r="N6919" t="s">
        <v>24131</v>
      </c>
      <c r="P6919">
        <v>12111955</v>
      </c>
      <c r="Q6919" t="s">
        <v>62000</v>
      </c>
      <c r="R6919" t="s">
        <v>23927</v>
      </c>
      <c r="S6919">
        <v>8500516</v>
      </c>
      <c r="T6919">
        <v>12111955</v>
      </c>
      <c r="U6919" t="s">
        <v>62000</v>
      </c>
      <c r="W6919" s="1">
        <v>45022</v>
      </c>
      <c r="X6919" s="2">
        <v>0.29166666666666669</v>
      </c>
      <c r="Y6919" s="1">
        <v>45026</v>
      </c>
      <c r="Z6919" s="2">
        <v>0.29166666666666669</v>
      </c>
      <c r="AA6919">
        <v>4</v>
      </c>
      <c r="AB6919" t="s">
        <v>24174</v>
      </c>
      <c r="AC6919">
        <v>16397</v>
      </c>
      <c r="AD6919" t="s">
        <v>31</v>
      </c>
      <c r="AE6919">
        <v>93974.67</v>
      </c>
      <c r="AF6919" t="s">
        <v>24269</v>
      </c>
      <c r="AG6919" t="s">
        <v>23913</v>
      </c>
      <c r="AH6919" t="s">
        <v>23981</v>
      </c>
      <c r="AI6919">
        <v>196000</v>
      </c>
      <c r="AJ6919" t="s">
        <v>23913</v>
      </c>
      <c r="AM6919">
        <v>57189.87</v>
      </c>
      <c r="AN6919">
        <v>119526.82</v>
      </c>
      <c r="AO6919">
        <v>748615.36</v>
      </c>
      <c r="AP6919" t="s">
        <v>62001</v>
      </c>
      <c r="AQ6919" t="s">
        <v>62001</v>
      </c>
      <c r="AR6919" t="s">
        <v>62002</v>
      </c>
      <c r="AS6919" t="s">
        <v>62002</v>
      </c>
      <c r="AT6919" t="s">
        <v>24009</v>
      </c>
      <c r="AU6919" t="s">
        <v>23995</v>
      </c>
      <c r="AV6919" s="9">
        <v>45009.408356481479</v>
      </c>
      <c r="AW6919">
        <v>700039</v>
      </c>
      <c r="AX6919" t="s">
        <v>24423</v>
      </c>
      <c r="AY6919" s="9">
        <v>45009.62777777778</v>
      </c>
      <c r="AZ6919">
        <v>999999</v>
      </c>
      <c r="BA6919" t="s">
        <v>24318</v>
      </c>
    </row>
    <row r="6920" spans="1:53" x14ac:dyDescent="0.25">
      <c r="A6920" t="s">
        <v>63453</v>
      </c>
      <c r="B6920" t="s">
        <v>23977</v>
      </c>
      <c r="C6920" t="s">
        <v>24616</v>
      </c>
      <c r="D6920" t="s">
        <v>23912</v>
      </c>
      <c r="F6920" t="s">
        <v>52</v>
      </c>
      <c r="G6920" t="s">
        <v>52</v>
      </c>
      <c r="I6920" t="s">
        <v>23913</v>
      </c>
      <c r="N6920" t="s">
        <v>24131</v>
      </c>
      <c r="P6920">
        <v>13793279</v>
      </c>
      <c r="Q6920" t="s">
        <v>63454</v>
      </c>
      <c r="R6920" t="s">
        <v>23927</v>
      </c>
      <c r="S6920">
        <v>1045020717</v>
      </c>
      <c r="T6920">
        <v>13793279</v>
      </c>
      <c r="U6920" t="s">
        <v>63454</v>
      </c>
      <c r="W6920" s="1">
        <v>45021</v>
      </c>
      <c r="X6920" s="2">
        <v>0.58333333333333337</v>
      </c>
      <c r="Y6920" s="1">
        <v>45027</v>
      </c>
      <c r="Z6920" s="2">
        <v>0.58333333333333337</v>
      </c>
      <c r="AA6920">
        <v>6</v>
      </c>
      <c r="AB6920" t="s">
        <v>24174</v>
      </c>
      <c r="AC6920">
        <v>16397</v>
      </c>
      <c r="AD6920" t="s">
        <v>18</v>
      </c>
      <c r="AE6920">
        <v>62727</v>
      </c>
      <c r="AF6920" t="s">
        <v>24269</v>
      </c>
      <c r="AG6920" t="s">
        <v>23913</v>
      </c>
      <c r="AH6920" t="s">
        <v>23981</v>
      </c>
      <c r="AI6920">
        <v>174000</v>
      </c>
      <c r="AJ6920" t="s">
        <v>23913</v>
      </c>
      <c r="AM6920">
        <v>55036.2</v>
      </c>
      <c r="AN6920">
        <v>115025.66</v>
      </c>
      <c r="AO6920">
        <v>720423.84</v>
      </c>
      <c r="AQ6920" t="s">
        <v>63455</v>
      </c>
      <c r="AR6920" t="s">
        <v>63456</v>
      </c>
      <c r="AS6920" t="s">
        <v>63456</v>
      </c>
      <c r="AU6920" t="s">
        <v>23992</v>
      </c>
      <c r="AV6920" s="9">
        <v>45016.862557870372</v>
      </c>
      <c r="AW6920">
        <v>700039</v>
      </c>
      <c r="AX6920" t="s">
        <v>24423</v>
      </c>
      <c r="AY6920" s="9">
        <v>45016.862500000003</v>
      </c>
      <c r="AZ6920">
        <v>700039</v>
      </c>
      <c r="BA6920" t="s">
        <v>24423</v>
      </c>
    </row>
    <row r="6921" spans="1:53" x14ac:dyDescent="0.25">
      <c r="A6921" t="s">
        <v>63457</v>
      </c>
      <c r="B6921" t="s">
        <v>23977</v>
      </c>
      <c r="C6921" t="s">
        <v>24792</v>
      </c>
      <c r="D6921" t="s">
        <v>23912</v>
      </c>
      <c r="F6921" t="s">
        <v>35</v>
      </c>
      <c r="G6921" t="s">
        <v>35</v>
      </c>
      <c r="I6921" t="s">
        <v>23913</v>
      </c>
      <c r="N6921" t="s">
        <v>24131</v>
      </c>
      <c r="P6921">
        <v>19011988</v>
      </c>
      <c r="Q6921" t="s">
        <v>61436</v>
      </c>
      <c r="R6921" t="s">
        <v>23927</v>
      </c>
      <c r="S6921">
        <v>1023941496</v>
      </c>
      <c r="T6921">
        <v>19011988</v>
      </c>
      <c r="U6921" t="s">
        <v>61436</v>
      </c>
      <c r="W6921" s="1">
        <v>45021</v>
      </c>
      <c r="X6921" s="2">
        <v>0.66666666666666663</v>
      </c>
      <c r="Y6921" s="1">
        <v>45024</v>
      </c>
      <c r="Z6921" s="2">
        <v>0.66666666666666663</v>
      </c>
      <c r="AA6921">
        <v>3</v>
      </c>
      <c r="AB6921" t="s">
        <v>24174</v>
      </c>
      <c r="AC6921">
        <v>16397</v>
      </c>
      <c r="AD6921" t="s">
        <v>28</v>
      </c>
      <c r="AE6921">
        <v>91264</v>
      </c>
      <c r="AF6921" t="s">
        <v>24269</v>
      </c>
      <c r="AG6921" t="s">
        <v>23913</v>
      </c>
      <c r="AH6921" t="s">
        <v>23981</v>
      </c>
      <c r="AI6921">
        <v>87000</v>
      </c>
      <c r="AJ6921" t="s">
        <v>23913</v>
      </c>
      <c r="AM6921">
        <v>36079.199999999997</v>
      </c>
      <c r="AN6921">
        <v>75405.53</v>
      </c>
      <c r="AO6921">
        <v>472276.73</v>
      </c>
      <c r="AQ6921" t="s">
        <v>61437</v>
      </c>
      <c r="AR6921" t="s">
        <v>61438</v>
      </c>
      <c r="AS6921" t="s">
        <v>61438</v>
      </c>
      <c r="AU6921" t="s">
        <v>23992</v>
      </c>
      <c r="AV6921" s="9">
        <v>45016.867604166669</v>
      </c>
      <c r="AW6921">
        <v>700039</v>
      </c>
      <c r="AX6921" t="s">
        <v>24423</v>
      </c>
      <c r="AY6921" s="9">
        <v>45016.867361111108</v>
      </c>
      <c r="AZ6921">
        <v>700039</v>
      </c>
      <c r="BA6921" t="s">
        <v>24423</v>
      </c>
    </row>
    <row r="6922" spans="1:53" x14ac:dyDescent="0.25">
      <c r="A6922" t="s">
        <v>63458</v>
      </c>
      <c r="B6922" t="s">
        <v>23977</v>
      </c>
      <c r="C6922" t="s">
        <v>24616</v>
      </c>
      <c r="D6922" t="s">
        <v>23912</v>
      </c>
      <c r="F6922" t="s">
        <v>52</v>
      </c>
      <c r="G6922" t="s">
        <v>52</v>
      </c>
      <c r="I6922" t="s">
        <v>23913</v>
      </c>
      <c r="N6922" t="s">
        <v>24131</v>
      </c>
      <c r="P6922">
        <v>15547492</v>
      </c>
      <c r="Q6922" t="s">
        <v>60808</v>
      </c>
      <c r="R6922" t="s">
        <v>24280</v>
      </c>
      <c r="S6922">
        <v>547039564</v>
      </c>
      <c r="T6922">
        <v>15547492</v>
      </c>
      <c r="U6922" t="s">
        <v>60808</v>
      </c>
      <c r="W6922" s="1">
        <v>45023</v>
      </c>
      <c r="X6922" s="2">
        <v>0.58333333333333337</v>
      </c>
      <c r="Y6922" s="1">
        <v>45033</v>
      </c>
      <c r="Z6922" s="2">
        <v>0.58333333333333337</v>
      </c>
      <c r="AA6922">
        <v>10</v>
      </c>
      <c r="AB6922" t="s">
        <v>24186</v>
      </c>
      <c r="AC6922">
        <v>16400</v>
      </c>
      <c r="AD6922" t="s">
        <v>22</v>
      </c>
      <c r="AE6922">
        <v>90174.94</v>
      </c>
      <c r="AG6922" t="s">
        <v>23913</v>
      </c>
      <c r="AH6922" t="s">
        <v>23981</v>
      </c>
      <c r="AI6922">
        <v>290000</v>
      </c>
      <c r="AJ6922" t="s">
        <v>23913</v>
      </c>
      <c r="AM6922">
        <v>119174.94</v>
      </c>
      <c r="AN6922">
        <v>249075.63</v>
      </c>
      <c r="AO6922">
        <v>1560000</v>
      </c>
      <c r="AQ6922" t="s">
        <v>60809</v>
      </c>
      <c r="AR6922" t="s">
        <v>60810</v>
      </c>
      <c r="AS6922" t="s">
        <v>60810</v>
      </c>
      <c r="AU6922" t="s">
        <v>23992</v>
      </c>
      <c r="AV6922" s="9">
        <v>45005.411539351851</v>
      </c>
      <c r="AW6922">
        <v>700039</v>
      </c>
      <c r="AX6922" t="s">
        <v>24423</v>
      </c>
      <c r="AY6922" s="9">
        <v>45005.411111111112</v>
      </c>
      <c r="AZ6922">
        <v>700039</v>
      </c>
      <c r="BA6922" t="s">
        <v>24423</v>
      </c>
    </row>
    <row r="6923" spans="1:53" x14ac:dyDescent="0.25">
      <c r="A6923" t="s">
        <v>63459</v>
      </c>
      <c r="B6923" t="s">
        <v>23977</v>
      </c>
      <c r="C6923" t="s">
        <v>24792</v>
      </c>
      <c r="D6923" t="s">
        <v>23912</v>
      </c>
      <c r="F6923" t="s">
        <v>69</v>
      </c>
      <c r="G6923" t="s">
        <v>69</v>
      </c>
      <c r="I6923" t="s">
        <v>23913</v>
      </c>
      <c r="N6923" t="s">
        <v>24131</v>
      </c>
      <c r="P6923">
        <v>16975377</v>
      </c>
      <c r="Q6923" t="s">
        <v>61469</v>
      </c>
      <c r="R6923" t="s">
        <v>23927</v>
      </c>
      <c r="S6923">
        <v>13275177</v>
      </c>
      <c r="T6923">
        <v>16975377</v>
      </c>
      <c r="U6923" t="s">
        <v>61469</v>
      </c>
      <c r="W6923" s="1">
        <v>45021</v>
      </c>
      <c r="X6923" s="2">
        <v>0.5625</v>
      </c>
      <c r="Y6923" s="1">
        <v>45025</v>
      </c>
      <c r="Z6923" s="2">
        <v>0.5625</v>
      </c>
      <c r="AA6923">
        <v>4</v>
      </c>
      <c r="AB6923" t="s">
        <v>24174</v>
      </c>
      <c r="AC6923">
        <v>16397</v>
      </c>
      <c r="AD6923" t="s">
        <v>18</v>
      </c>
      <c r="AE6923">
        <v>108700</v>
      </c>
      <c r="AG6923" t="s">
        <v>23913</v>
      </c>
      <c r="AH6923" t="s">
        <v>23981</v>
      </c>
      <c r="AI6923">
        <v>116000</v>
      </c>
      <c r="AJ6923" t="s">
        <v>23913</v>
      </c>
      <c r="AM6923">
        <v>55080</v>
      </c>
      <c r="AN6923">
        <v>115117.2</v>
      </c>
      <c r="AO6923">
        <v>720997.2</v>
      </c>
      <c r="AQ6923" t="s">
        <v>61470</v>
      </c>
      <c r="AR6923" t="s">
        <v>61471</v>
      </c>
      <c r="AS6923" t="s">
        <v>61471</v>
      </c>
      <c r="AU6923" t="s">
        <v>23992</v>
      </c>
      <c r="AV6923" s="9">
        <v>45009.471597222226</v>
      </c>
      <c r="AW6923">
        <v>700039</v>
      </c>
      <c r="AX6923" t="s">
        <v>24423</v>
      </c>
      <c r="AY6923" s="9">
        <v>45009.47152777778</v>
      </c>
      <c r="AZ6923">
        <v>700039</v>
      </c>
      <c r="BA6923" t="s">
        <v>24423</v>
      </c>
    </row>
    <row r="6924" spans="1:53" x14ac:dyDescent="0.25">
      <c r="A6924" t="s">
        <v>63460</v>
      </c>
      <c r="B6924" t="s">
        <v>23977</v>
      </c>
      <c r="C6924" t="s">
        <v>24616</v>
      </c>
      <c r="D6924" t="s">
        <v>24001</v>
      </c>
      <c r="F6924" t="s">
        <v>30</v>
      </c>
      <c r="G6924" t="s">
        <v>30</v>
      </c>
      <c r="I6924" t="s">
        <v>23913</v>
      </c>
      <c r="N6924" t="s">
        <v>24131</v>
      </c>
      <c r="P6924">
        <v>16390217</v>
      </c>
      <c r="Q6924" t="s">
        <v>60559</v>
      </c>
      <c r="R6924" t="s">
        <v>24280</v>
      </c>
      <c r="T6924">
        <v>16390217</v>
      </c>
      <c r="U6924" t="s">
        <v>60559</v>
      </c>
      <c r="W6924" s="1">
        <v>45021</v>
      </c>
      <c r="X6924" s="2">
        <v>0.625</v>
      </c>
      <c r="Y6924" s="1">
        <v>45038</v>
      </c>
      <c r="Z6924" s="2">
        <v>0.625</v>
      </c>
      <c r="AA6924">
        <v>17</v>
      </c>
      <c r="AB6924" t="s">
        <v>24183</v>
      </c>
      <c r="AC6924">
        <v>16401</v>
      </c>
      <c r="AD6924" t="s">
        <v>31</v>
      </c>
      <c r="AE6924">
        <v>122123</v>
      </c>
      <c r="AG6924" t="s">
        <v>23913</v>
      </c>
      <c r="AH6924" t="s">
        <v>23970</v>
      </c>
      <c r="AI6924">
        <v>1309000</v>
      </c>
      <c r="AJ6924" t="s">
        <v>23913</v>
      </c>
      <c r="AM6924">
        <v>338509.09</v>
      </c>
      <c r="AN6924">
        <v>707484</v>
      </c>
      <c r="AO6924">
        <v>4431084.01</v>
      </c>
      <c r="AP6924" t="s">
        <v>60560</v>
      </c>
      <c r="AQ6924" t="s">
        <v>60560</v>
      </c>
      <c r="AR6924" t="s">
        <v>63461</v>
      </c>
      <c r="AS6924" t="s">
        <v>63461</v>
      </c>
      <c r="AU6924" t="s">
        <v>23995</v>
      </c>
      <c r="AV6924" s="9">
        <v>45009.481111111112</v>
      </c>
      <c r="AW6924">
        <v>700039</v>
      </c>
      <c r="AX6924" t="s">
        <v>24423</v>
      </c>
      <c r="AY6924" s="9">
        <v>45009.48333333333</v>
      </c>
      <c r="AZ6924">
        <v>861404</v>
      </c>
      <c r="BA6924" t="s">
        <v>24012</v>
      </c>
    </row>
    <row r="6925" spans="1:53" x14ac:dyDescent="0.25">
      <c r="A6925" t="s">
        <v>63462</v>
      </c>
      <c r="B6925" t="s">
        <v>23977</v>
      </c>
      <c r="C6925" t="s">
        <v>24792</v>
      </c>
      <c r="D6925" t="s">
        <v>23920</v>
      </c>
      <c r="E6925" t="s">
        <v>35377</v>
      </c>
      <c r="F6925" t="s">
        <v>80</v>
      </c>
      <c r="G6925" t="s">
        <v>80</v>
      </c>
      <c r="I6925" t="s">
        <v>23913</v>
      </c>
      <c r="N6925" t="s">
        <v>24131</v>
      </c>
      <c r="P6925">
        <v>16175013</v>
      </c>
      <c r="Q6925" t="s">
        <v>63463</v>
      </c>
      <c r="R6925" t="s">
        <v>23927</v>
      </c>
      <c r="S6925">
        <v>1070960752</v>
      </c>
      <c r="T6925">
        <v>16175013</v>
      </c>
      <c r="U6925" t="s">
        <v>63463</v>
      </c>
      <c r="W6925" s="1">
        <v>45021</v>
      </c>
      <c r="X6925" s="2">
        <v>0.25</v>
      </c>
      <c r="Y6925" s="1">
        <v>45026</v>
      </c>
      <c r="Z6925" s="2">
        <v>0.25</v>
      </c>
      <c r="AA6925">
        <v>5</v>
      </c>
      <c r="AB6925" t="s">
        <v>24174</v>
      </c>
      <c r="AC6925">
        <v>16397</v>
      </c>
      <c r="AD6925" t="s">
        <v>18</v>
      </c>
      <c r="AE6925">
        <v>104689.84</v>
      </c>
      <c r="AG6925" t="s">
        <v>23913</v>
      </c>
      <c r="AH6925" t="s">
        <v>23981</v>
      </c>
      <c r="AI6925">
        <v>145000</v>
      </c>
      <c r="AJ6925" t="s">
        <v>23913</v>
      </c>
      <c r="AM6925">
        <v>66844.92</v>
      </c>
      <c r="AN6925">
        <v>139705.88</v>
      </c>
      <c r="AO6925">
        <v>875000</v>
      </c>
      <c r="AQ6925" t="s">
        <v>63464</v>
      </c>
      <c r="AR6925" t="s">
        <v>63465</v>
      </c>
      <c r="AS6925" t="s">
        <v>63465</v>
      </c>
      <c r="AU6925" t="s">
        <v>23992</v>
      </c>
      <c r="AV6925" s="9">
        <v>44997.908819444441</v>
      </c>
      <c r="AW6925">
        <v>700039</v>
      </c>
      <c r="AX6925" t="s">
        <v>24423</v>
      </c>
      <c r="AY6925" s="9">
        <v>45021.331944444442</v>
      </c>
    </row>
    <row r="6926" spans="1:53" x14ac:dyDescent="0.25">
      <c r="A6926" t="s">
        <v>63466</v>
      </c>
      <c r="B6926" t="s">
        <v>23977</v>
      </c>
      <c r="C6926" t="s">
        <v>24616</v>
      </c>
      <c r="D6926" t="s">
        <v>23912</v>
      </c>
      <c r="F6926" t="s">
        <v>16</v>
      </c>
      <c r="G6926" t="s">
        <v>16</v>
      </c>
      <c r="I6926" t="s">
        <v>23913</v>
      </c>
      <c r="N6926" t="s">
        <v>24131</v>
      </c>
      <c r="P6926">
        <v>11101968</v>
      </c>
      <c r="Q6926" t="s">
        <v>63467</v>
      </c>
      <c r="R6926" t="s">
        <v>24280</v>
      </c>
      <c r="S6926">
        <v>527147288</v>
      </c>
      <c r="T6926">
        <v>11101968</v>
      </c>
      <c r="U6926" t="s">
        <v>63467</v>
      </c>
      <c r="W6926" s="1">
        <v>45021</v>
      </c>
      <c r="X6926" s="2">
        <v>0.875</v>
      </c>
      <c r="Y6926" s="1">
        <v>45025</v>
      </c>
      <c r="Z6926" s="2">
        <v>0.60416666666666663</v>
      </c>
      <c r="AA6926">
        <v>4</v>
      </c>
      <c r="AB6926" t="s">
        <v>24174</v>
      </c>
      <c r="AC6926">
        <v>16397</v>
      </c>
      <c r="AD6926" t="s">
        <v>87</v>
      </c>
      <c r="AE6926">
        <v>240528.61</v>
      </c>
      <c r="AG6926" t="s">
        <v>23913</v>
      </c>
      <c r="AH6926" t="s">
        <v>23981</v>
      </c>
      <c r="AI6926">
        <v>196000</v>
      </c>
      <c r="AJ6926" t="s">
        <v>23913</v>
      </c>
      <c r="AM6926">
        <v>115811.44</v>
      </c>
      <c r="AN6926">
        <v>242045.92</v>
      </c>
      <c r="AO6926">
        <v>1515971.8</v>
      </c>
      <c r="AP6926" t="s">
        <v>63468</v>
      </c>
      <c r="AQ6926" t="s">
        <v>63468</v>
      </c>
      <c r="AR6926" t="s">
        <v>63469</v>
      </c>
      <c r="AS6926" t="s">
        <v>63469</v>
      </c>
      <c r="AT6926" t="s">
        <v>63470</v>
      </c>
      <c r="AU6926" t="s">
        <v>23995</v>
      </c>
      <c r="AV6926" s="9">
        <v>44937.645856481482</v>
      </c>
      <c r="AW6926">
        <v>700000</v>
      </c>
      <c r="AX6926" t="s">
        <v>24402</v>
      </c>
      <c r="AY6926" s="9">
        <v>45002.48333333333</v>
      </c>
      <c r="AZ6926">
        <v>861803</v>
      </c>
      <c r="BA6926" t="s">
        <v>23954</v>
      </c>
    </row>
    <row r="6927" spans="1:53" x14ac:dyDescent="0.25">
      <c r="A6927" t="s">
        <v>63471</v>
      </c>
      <c r="B6927" t="s">
        <v>23977</v>
      </c>
      <c r="C6927" t="s">
        <v>24792</v>
      </c>
      <c r="D6927" t="s">
        <v>23912</v>
      </c>
      <c r="F6927" t="s">
        <v>50</v>
      </c>
      <c r="G6927" t="s">
        <v>50</v>
      </c>
      <c r="I6927" t="s">
        <v>23913</v>
      </c>
      <c r="N6927" t="s">
        <v>24131</v>
      </c>
      <c r="P6927">
        <v>17849339</v>
      </c>
      <c r="Q6927" t="s">
        <v>24981</v>
      </c>
      <c r="R6927" t="s">
        <v>23927</v>
      </c>
      <c r="S6927">
        <v>1098793744</v>
      </c>
      <c r="T6927">
        <v>17849339</v>
      </c>
      <c r="U6927" t="s">
        <v>24981</v>
      </c>
      <c r="W6927" s="1">
        <v>45021</v>
      </c>
      <c r="X6927" s="2">
        <v>0.66666666666666663</v>
      </c>
      <c r="Y6927" s="1">
        <v>45024</v>
      </c>
      <c r="Z6927" s="2">
        <v>0.58333333333333337</v>
      </c>
      <c r="AA6927">
        <v>3</v>
      </c>
      <c r="AB6927" t="s">
        <v>24174</v>
      </c>
      <c r="AC6927">
        <v>16397</v>
      </c>
      <c r="AD6927" t="s">
        <v>14</v>
      </c>
      <c r="AE6927">
        <v>79564.28</v>
      </c>
      <c r="AF6927" t="s">
        <v>24269</v>
      </c>
      <c r="AG6927" t="s">
        <v>23913</v>
      </c>
      <c r="AH6927" t="s">
        <v>23970</v>
      </c>
      <c r="AI6927">
        <v>171000</v>
      </c>
      <c r="AJ6927" t="s">
        <v>23913</v>
      </c>
      <c r="AM6927">
        <v>40969.279999999999</v>
      </c>
      <c r="AN6927">
        <v>85625.8</v>
      </c>
      <c r="AO6927">
        <v>536287.92000000004</v>
      </c>
      <c r="AQ6927" t="s">
        <v>24982</v>
      </c>
      <c r="AR6927" t="s">
        <v>24997</v>
      </c>
      <c r="AS6927" t="s">
        <v>24997</v>
      </c>
      <c r="AU6927" t="s">
        <v>23992</v>
      </c>
      <c r="AV6927" s="9">
        <v>45015.901203703703</v>
      </c>
      <c r="AW6927">
        <v>700039</v>
      </c>
      <c r="AX6927" t="s">
        <v>24423</v>
      </c>
      <c r="AY6927" s="9">
        <v>45015.900694444441</v>
      </c>
      <c r="AZ6927">
        <v>700039</v>
      </c>
      <c r="BA6927" t="s">
        <v>24423</v>
      </c>
    </row>
    <row r="6928" spans="1:53" x14ac:dyDescent="0.25">
      <c r="A6928" t="s">
        <v>63472</v>
      </c>
      <c r="B6928" t="s">
        <v>23977</v>
      </c>
      <c r="C6928" t="s">
        <v>24616</v>
      </c>
      <c r="D6928" t="s">
        <v>23917</v>
      </c>
      <c r="F6928" t="s">
        <v>113</v>
      </c>
      <c r="G6928" t="s">
        <v>113</v>
      </c>
      <c r="I6928" t="s">
        <v>23913</v>
      </c>
      <c r="N6928" t="s">
        <v>24131</v>
      </c>
      <c r="P6928">
        <v>18913707</v>
      </c>
      <c r="Q6928" t="s">
        <v>60051</v>
      </c>
      <c r="R6928" t="s">
        <v>23927</v>
      </c>
      <c r="S6928">
        <v>1007305054</v>
      </c>
      <c r="T6928">
        <v>18913707</v>
      </c>
      <c r="U6928" t="s">
        <v>60051</v>
      </c>
      <c r="W6928" s="1">
        <v>45021</v>
      </c>
      <c r="X6928" s="2">
        <v>0.33333333333333331</v>
      </c>
      <c r="Y6928" s="1">
        <v>45024</v>
      </c>
      <c r="Z6928" s="2">
        <v>0.58333333333333337</v>
      </c>
      <c r="AA6928">
        <v>4</v>
      </c>
      <c r="AB6928" t="s">
        <v>24174</v>
      </c>
      <c r="AC6928">
        <v>16397</v>
      </c>
      <c r="AD6928" t="s">
        <v>14</v>
      </c>
      <c r="AE6928">
        <v>71076.39</v>
      </c>
      <c r="AG6928" t="s">
        <v>23913</v>
      </c>
      <c r="AH6928" t="s">
        <v>23981</v>
      </c>
      <c r="AI6928">
        <v>116000</v>
      </c>
      <c r="AJ6928" t="s">
        <v>23913</v>
      </c>
      <c r="AM6928">
        <v>40030.559999999998</v>
      </c>
      <c r="AN6928">
        <v>83663.87</v>
      </c>
      <c r="AO6928">
        <v>524000</v>
      </c>
      <c r="AQ6928" t="s">
        <v>60052</v>
      </c>
      <c r="AR6928" t="s">
        <v>60053</v>
      </c>
      <c r="AS6928" t="s">
        <v>60053</v>
      </c>
      <c r="AU6928" t="s">
        <v>23992</v>
      </c>
      <c r="AV6928" s="9">
        <v>45000.645405092589</v>
      </c>
      <c r="AW6928">
        <v>700039</v>
      </c>
      <c r="AX6928" t="s">
        <v>24423</v>
      </c>
      <c r="AY6928" s="9">
        <v>45001.213194444441</v>
      </c>
      <c r="AZ6928">
        <v>999999</v>
      </c>
      <c r="BA6928" t="s">
        <v>24318</v>
      </c>
    </row>
    <row r="6929" spans="1:53" x14ac:dyDescent="0.25">
      <c r="A6929" t="s">
        <v>63473</v>
      </c>
      <c r="B6929" t="s">
        <v>23977</v>
      </c>
      <c r="C6929" t="s">
        <v>24616</v>
      </c>
      <c r="D6929" t="s">
        <v>23920</v>
      </c>
      <c r="E6929" t="s">
        <v>35449</v>
      </c>
      <c r="F6929" t="s">
        <v>54</v>
      </c>
      <c r="G6929" t="s">
        <v>54</v>
      </c>
      <c r="I6929" t="s">
        <v>23913</v>
      </c>
      <c r="N6929" t="s">
        <v>24131</v>
      </c>
      <c r="P6929">
        <v>3261674</v>
      </c>
      <c r="Q6929" t="s">
        <v>25406</v>
      </c>
      <c r="R6929" t="s">
        <v>23927</v>
      </c>
      <c r="S6929">
        <v>6248237</v>
      </c>
      <c r="T6929">
        <v>3261674</v>
      </c>
      <c r="U6929" t="s">
        <v>25406</v>
      </c>
      <c r="W6929" s="1">
        <v>45021</v>
      </c>
      <c r="X6929" s="2">
        <v>0.39583333333333331</v>
      </c>
      <c r="Y6929" s="1">
        <v>45026</v>
      </c>
      <c r="Z6929" s="2">
        <v>0.39583333333333331</v>
      </c>
      <c r="AA6929">
        <v>5</v>
      </c>
      <c r="AB6929" t="s">
        <v>24174</v>
      </c>
      <c r="AC6929">
        <v>16397</v>
      </c>
      <c r="AD6929" t="s">
        <v>18</v>
      </c>
      <c r="AE6929">
        <v>82535.520000000004</v>
      </c>
      <c r="AG6929" t="s">
        <v>23913</v>
      </c>
      <c r="AH6929" t="s">
        <v>23970</v>
      </c>
      <c r="AI6929">
        <v>285000</v>
      </c>
      <c r="AJ6929" t="s">
        <v>23913</v>
      </c>
      <c r="AM6929">
        <v>69767.759999999995</v>
      </c>
      <c r="AN6929">
        <v>145814.62</v>
      </c>
      <c r="AO6929">
        <v>913260</v>
      </c>
      <c r="AQ6929" t="s">
        <v>25407</v>
      </c>
      <c r="AR6929" t="s">
        <v>25408</v>
      </c>
      <c r="AS6929" t="s">
        <v>25408</v>
      </c>
      <c r="AU6929" t="s">
        <v>23992</v>
      </c>
      <c r="AV6929" s="9">
        <v>45016.953877314816</v>
      </c>
      <c r="AW6929">
        <v>700039</v>
      </c>
      <c r="AX6929" t="s">
        <v>24423</v>
      </c>
      <c r="AY6929" s="9">
        <v>45021.492361111108</v>
      </c>
    </row>
    <row r="6930" spans="1:53" x14ac:dyDescent="0.25">
      <c r="A6930" t="s">
        <v>63474</v>
      </c>
      <c r="B6930" t="s">
        <v>23977</v>
      </c>
      <c r="C6930" t="s">
        <v>24792</v>
      </c>
      <c r="D6930" t="s">
        <v>23917</v>
      </c>
      <c r="F6930" t="s">
        <v>35</v>
      </c>
      <c r="G6930" t="s">
        <v>35</v>
      </c>
      <c r="I6930" t="s">
        <v>23913</v>
      </c>
      <c r="N6930" t="s">
        <v>24131</v>
      </c>
      <c r="P6930">
        <v>18754890</v>
      </c>
      <c r="Q6930" t="s">
        <v>63475</v>
      </c>
      <c r="R6930" t="s">
        <v>23927</v>
      </c>
      <c r="S6930">
        <v>1073152203</v>
      </c>
      <c r="T6930">
        <v>18754890</v>
      </c>
      <c r="U6930" t="s">
        <v>63475</v>
      </c>
      <c r="W6930" s="1">
        <v>45021</v>
      </c>
      <c r="X6930" s="2">
        <v>0.5</v>
      </c>
      <c r="Y6930" s="1">
        <v>45026</v>
      </c>
      <c r="Z6930" s="2">
        <v>0.5</v>
      </c>
      <c r="AA6930">
        <v>5</v>
      </c>
      <c r="AB6930" t="s">
        <v>24174</v>
      </c>
      <c r="AC6930">
        <v>16397</v>
      </c>
      <c r="AD6930" t="s">
        <v>22</v>
      </c>
      <c r="AE6930">
        <v>90174.94</v>
      </c>
      <c r="AG6930" t="s">
        <v>23913</v>
      </c>
      <c r="AH6930" t="s">
        <v>23981</v>
      </c>
      <c r="AI6930">
        <v>145000</v>
      </c>
      <c r="AJ6930" t="s">
        <v>23913</v>
      </c>
      <c r="AM6930">
        <v>59587.47</v>
      </c>
      <c r="AN6930">
        <v>124537.82</v>
      </c>
      <c r="AO6930">
        <v>780000</v>
      </c>
      <c r="AP6930" t="s">
        <v>63476</v>
      </c>
      <c r="AQ6930" t="s">
        <v>63476</v>
      </c>
      <c r="AR6930" t="s">
        <v>63477</v>
      </c>
      <c r="AS6930" t="s">
        <v>63477</v>
      </c>
      <c r="AT6930" t="s">
        <v>63478</v>
      </c>
      <c r="AU6930" t="s">
        <v>23995</v>
      </c>
      <c r="AV6930" s="9">
        <v>44977.651689814818</v>
      </c>
      <c r="AW6930">
        <v>700000</v>
      </c>
      <c r="AX6930" t="s">
        <v>24402</v>
      </c>
      <c r="AY6930" s="9">
        <v>45020.570833333331</v>
      </c>
      <c r="AZ6930">
        <v>862544</v>
      </c>
      <c r="BA6930" t="s">
        <v>23942</v>
      </c>
    </row>
    <row r="6931" spans="1:53" x14ac:dyDescent="0.25">
      <c r="A6931" t="s">
        <v>63479</v>
      </c>
      <c r="B6931" t="s">
        <v>23977</v>
      </c>
      <c r="C6931" t="s">
        <v>24616</v>
      </c>
      <c r="D6931" t="s">
        <v>23917</v>
      </c>
      <c r="F6931" t="s">
        <v>50</v>
      </c>
      <c r="G6931" t="s">
        <v>50</v>
      </c>
      <c r="I6931" t="s">
        <v>23913</v>
      </c>
      <c r="N6931" t="s">
        <v>24131</v>
      </c>
      <c r="P6931">
        <v>11244417</v>
      </c>
      <c r="Q6931" t="s">
        <v>61821</v>
      </c>
      <c r="R6931" t="s">
        <v>23927</v>
      </c>
      <c r="S6931">
        <v>1098710783</v>
      </c>
      <c r="T6931">
        <v>11244417</v>
      </c>
      <c r="U6931" t="s">
        <v>61821</v>
      </c>
      <c r="W6931" s="1">
        <v>45021</v>
      </c>
      <c r="X6931" s="2">
        <v>0.5</v>
      </c>
      <c r="Y6931" s="1">
        <v>45026</v>
      </c>
      <c r="Z6931" s="2">
        <v>0.5</v>
      </c>
      <c r="AA6931">
        <v>5</v>
      </c>
      <c r="AB6931" t="s">
        <v>24174</v>
      </c>
      <c r="AC6931">
        <v>16397</v>
      </c>
      <c r="AD6931" t="s">
        <v>18</v>
      </c>
      <c r="AE6931">
        <v>59602.37</v>
      </c>
      <c r="AF6931" t="s">
        <v>24214</v>
      </c>
      <c r="AG6931" t="s">
        <v>23913</v>
      </c>
      <c r="AH6931" t="s">
        <v>23981</v>
      </c>
      <c r="AI6931">
        <v>145000</v>
      </c>
      <c r="AJ6931" t="s">
        <v>23913</v>
      </c>
      <c r="AM6931">
        <v>44301.18</v>
      </c>
      <c r="AN6931">
        <v>92589.47</v>
      </c>
      <c r="AO6931">
        <v>579902.5</v>
      </c>
      <c r="AQ6931" t="s">
        <v>61822</v>
      </c>
      <c r="AR6931" t="s">
        <v>63480</v>
      </c>
      <c r="AS6931" t="s">
        <v>63480</v>
      </c>
      <c r="AU6931" t="s">
        <v>23992</v>
      </c>
      <c r="AV6931" s="9">
        <v>45016.958703703705</v>
      </c>
      <c r="AW6931">
        <v>700039</v>
      </c>
      <c r="AX6931" t="s">
        <v>24423</v>
      </c>
      <c r="AY6931" s="9">
        <v>45017.587500000001</v>
      </c>
      <c r="AZ6931">
        <v>700000</v>
      </c>
      <c r="BA6931" t="s">
        <v>24402</v>
      </c>
    </row>
    <row r="6932" spans="1:53" x14ac:dyDescent="0.25">
      <c r="A6932" t="s">
        <v>63481</v>
      </c>
      <c r="B6932" t="s">
        <v>23977</v>
      </c>
      <c r="C6932" t="s">
        <v>24616</v>
      </c>
      <c r="D6932" t="s">
        <v>24001</v>
      </c>
      <c r="F6932" t="s">
        <v>33</v>
      </c>
      <c r="G6932" t="s">
        <v>33</v>
      </c>
      <c r="I6932" t="s">
        <v>23913</v>
      </c>
      <c r="N6932" t="s">
        <v>24131</v>
      </c>
      <c r="P6932">
        <v>16982519</v>
      </c>
      <c r="Q6932" t="s">
        <v>50287</v>
      </c>
      <c r="R6932" t="s">
        <v>23927</v>
      </c>
      <c r="S6932">
        <v>1117506438</v>
      </c>
      <c r="T6932">
        <v>16982519</v>
      </c>
      <c r="U6932" t="s">
        <v>50287</v>
      </c>
      <c r="W6932" s="1">
        <v>45021</v>
      </c>
      <c r="X6932" s="2">
        <v>0.33333333333333331</v>
      </c>
      <c r="Y6932" s="1">
        <v>45024</v>
      </c>
      <c r="Z6932" s="2">
        <v>0.33333333333333331</v>
      </c>
      <c r="AA6932">
        <v>3</v>
      </c>
      <c r="AB6932" t="s">
        <v>24174</v>
      </c>
      <c r="AC6932">
        <v>16397</v>
      </c>
      <c r="AD6932" t="s">
        <v>81</v>
      </c>
      <c r="AE6932">
        <v>250000</v>
      </c>
      <c r="AG6932" t="s">
        <v>23913</v>
      </c>
      <c r="AH6932" t="s">
        <v>23981</v>
      </c>
      <c r="AI6932">
        <v>147000</v>
      </c>
      <c r="AJ6932" t="s">
        <v>23913</v>
      </c>
      <c r="AM6932">
        <v>89700</v>
      </c>
      <c r="AN6932">
        <v>187473</v>
      </c>
      <c r="AO6932">
        <v>1174173</v>
      </c>
      <c r="AP6932" t="s">
        <v>50288</v>
      </c>
      <c r="AQ6932" t="s">
        <v>50288</v>
      </c>
      <c r="AR6932" t="s">
        <v>63482</v>
      </c>
      <c r="AS6932" t="s">
        <v>63482</v>
      </c>
      <c r="AU6932" t="s">
        <v>23995</v>
      </c>
      <c r="AV6932" s="9">
        <v>45021.091365740744</v>
      </c>
      <c r="AW6932">
        <v>700039</v>
      </c>
      <c r="AX6932" t="s">
        <v>24423</v>
      </c>
      <c r="AY6932" s="9">
        <v>45021.465277777781</v>
      </c>
      <c r="AZ6932">
        <v>861979</v>
      </c>
      <c r="BA6932" t="s">
        <v>24011</v>
      </c>
    </row>
    <row r="6933" spans="1:53" x14ac:dyDescent="0.25">
      <c r="A6933" t="s">
        <v>63483</v>
      </c>
      <c r="B6933" t="s">
        <v>23977</v>
      </c>
      <c r="C6933" t="s">
        <v>24616</v>
      </c>
      <c r="D6933" t="s">
        <v>23912</v>
      </c>
      <c r="F6933" t="s">
        <v>38</v>
      </c>
      <c r="G6933" t="s">
        <v>38</v>
      </c>
      <c r="I6933" t="s">
        <v>23913</v>
      </c>
      <c r="N6933" t="s">
        <v>24131</v>
      </c>
      <c r="P6933">
        <v>15352679</v>
      </c>
      <c r="Q6933" t="s">
        <v>61494</v>
      </c>
      <c r="R6933" t="s">
        <v>23927</v>
      </c>
      <c r="S6933">
        <v>80198316</v>
      </c>
      <c r="T6933">
        <v>15352679</v>
      </c>
      <c r="U6933" t="s">
        <v>61494</v>
      </c>
      <c r="W6933" s="1">
        <v>45021</v>
      </c>
      <c r="X6933" s="2">
        <v>0.60416666666666663</v>
      </c>
      <c r="Y6933" s="1">
        <v>45025</v>
      </c>
      <c r="Z6933" s="2">
        <v>0.58333333333333337</v>
      </c>
      <c r="AA6933">
        <v>4</v>
      </c>
      <c r="AB6933" t="s">
        <v>24174</v>
      </c>
      <c r="AC6933">
        <v>16397</v>
      </c>
      <c r="AD6933" t="s">
        <v>78</v>
      </c>
      <c r="AE6933">
        <v>382507.22</v>
      </c>
      <c r="AG6933" t="s">
        <v>23913</v>
      </c>
      <c r="AH6933" t="s">
        <v>23981</v>
      </c>
      <c r="AI6933">
        <v>196000</v>
      </c>
      <c r="AJ6933" t="s">
        <v>23913</v>
      </c>
      <c r="AM6933">
        <v>172602.89</v>
      </c>
      <c r="AN6933">
        <v>360740.04</v>
      </c>
      <c r="AO6933">
        <v>2259371.7999999998</v>
      </c>
      <c r="AP6933" t="s">
        <v>61499</v>
      </c>
      <c r="AQ6933" t="s">
        <v>61499</v>
      </c>
      <c r="AR6933" t="s">
        <v>61496</v>
      </c>
      <c r="AS6933" t="s">
        <v>61496</v>
      </c>
      <c r="AU6933" t="s">
        <v>23992</v>
      </c>
      <c r="AV6933" s="9">
        <v>45021.095729166664</v>
      </c>
      <c r="AW6933">
        <v>700039</v>
      </c>
      <c r="AX6933" t="s">
        <v>24423</v>
      </c>
      <c r="AY6933" s="9">
        <v>45021.481249999997</v>
      </c>
      <c r="AZ6933">
        <v>862327</v>
      </c>
      <c r="BA6933" t="s">
        <v>23940</v>
      </c>
    </row>
    <row r="6934" spans="1:53" x14ac:dyDescent="0.25">
      <c r="A6934" t="s">
        <v>63484</v>
      </c>
      <c r="B6934" t="s">
        <v>23977</v>
      </c>
      <c r="C6934" t="s">
        <v>24616</v>
      </c>
      <c r="D6934" t="s">
        <v>23912</v>
      </c>
      <c r="F6934" t="s">
        <v>24</v>
      </c>
      <c r="G6934" t="s">
        <v>24</v>
      </c>
      <c r="I6934" t="s">
        <v>23913</v>
      </c>
      <c r="N6934" t="s">
        <v>24131</v>
      </c>
      <c r="P6934">
        <v>10229880</v>
      </c>
      <c r="Q6934" t="s">
        <v>63485</v>
      </c>
      <c r="R6934" t="s">
        <v>23927</v>
      </c>
      <c r="S6934">
        <v>41241807</v>
      </c>
      <c r="T6934">
        <v>10229880</v>
      </c>
      <c r="U6934" t="s">
        <v>63485</v>
      </c>
      <c r="W6934" s="1">
        <v>45021</v>
      </c>
      <c r="X6934" s="2">
        <v>0.72916666666666663</v>
      </c>
      <c r="Y6934" s="1">
        <v>45025</v>
      </c>
      <c r="Z6934" s="2">
        <v>0.27083333333333331</v>
      </c>
      <c r="AA6934">
        <v>4</v>
      </c>
      <c r="AB6934" t="s">
        <v>24174</v>
      </c>
      <c r="AC6934">
        <v>16397</v>
      </c>
      <c r="AD6934" t="s">
        <v>28</v>
      </c>
      <c r="AE6934">
        <v>187904</v>
      </c>
      <c r="AG6934" t="s">
        <v>23913</v>
      </c>
      <c r="AH6934" t="s">
        <v>23981</v>
      </c>
      <c r="AI6934">
        <v>116000</v>
      </c>
      <c r="AJ6934" t="s">
        <v>23913</v>
      </c>
      <c r="AM6934">
        <v>86761.600000000006</v>
      </c>
      <c r="AN6934">
        <v>181331.74</v>
      </c>
      <c r="AO6934">
        <v>1135709.3400000001</v>
      </c>
      <c r="AQ6934" t="s">
        <v>63486</v>
      </c>
      <c r="AR6934" t="s">
        <v>63487</v>
      </c>
      <c r="AS6934" t="s">
        <v>63487</v>
      </c>
      <c r="AU6934" t="s">
        <v>23992</v>
      </c>
      <c r="AV6934" s="9">
        <v>45021.102361111109</v>
      </c>
      <c r="AW6934">
        <v>700039</v>
      </c>
      <c r="AX6934" t="s">
        <v>24423</v>
      </c>
      <c r="AY6934" s="9">
        <v>45021.102083333331</v>
      </c>
      <c r="AZ6934">
        <v>700039</v>
      </c>
      <c r="BA6934" t="s">
        <v>24423</v>
      </c>
    </row>
    <row r="6935" spans="1:53" x14ac:dyDescent="0.25">
      <c r="A6935" t="s">
        <v>63488</v>
      </c>
      <c r="B6935" t="s">
        <v>23977</v>
      </c>
      <c r="C6935" t="s">
        <v>24411</v>
      </c>
      <c r="D6935" t="s">
        <v>23912</v>
      </c>
      <c r="F6935" t="s">
        <v>89</v>
      </c>
      <c r="G6935" t="s">
        <v>89</v>
      </c>
      <c r="I6935" t="s">
        <v>23913</v>
      </c>
      <c r="N6935" t="s">
        <v>24131</v>
      </c>
      <c r="P6935">
        <v>7482462</v>
      </c>
      <c r="Q6935" t="s">
        <v>63489</v>
      </c>
      <c r="R6935" t="s">
        <v>23927</v>
      </c>
      <c r="S6935">
        <v>15538644</v>
      </c>
      <c r="T6935">
        <v>7482462</v>
      </c>
      <c r="U6935" t="s">
        <v>63489</v>
      </c>
      <c r="W6935" s="1">
        <v>45022</v>
      </c>
      <c r="X6935" s="2">
        <v>0.33333333333333331</v>
      </c>
      <c r="Y6935" s="1">
        <v>45026</v>
      </c>
      <c r="Z6935" s="2">
        <v>0.33333333333333331</v>
      </c>
      <c r="AA6935">
        <v>4</v>
      </c>
      <c r="AB6935" t="s">
        <v>24174</v>
      </c>
      <c r="AC6935">
        <v>16397</v>
      </c>
      <c r="AD6935" t="s">
        <v>18</v>
      </c>
      <c r="AE6935">
        <v>94950</v>
      </c>
      <c r="AG6935" t="s">
        <v>23913</v>
      </c>
      <c r="AH6935" t="s">
        <v>23970</v>
      </c>
      <c r="AI6935">
        <v>228000</v>
      </c>
      <c r="AJ6935" t="s">
        <v>23913</v>
      </c>
      <c r="AM6935">
        <v>60780</v>
      </c>
      <c r="AN6935">
        <v>127030.2</v>
      </c>
      <c r="AO6935">
        <v>795610.2</v>
      </c>
      <c r="AQ6935" t="s">
        <v>63490</v>
      </c>
      <c r="AR6935" t="s">
        <v>63491</v>
      </c>
      <c r="AS6935" t="s">
        <v>63491</v>
      </c>
      <c r="AU6935" t="s">
        <v>23992</v>
      </c>
      <c r="AV6935" s="9">
        <v>45018.404629629629</v>
      </c>
      <c r="AW6935">
        <v>700000</v>
      </c>
      <c r="AX6935" t="s">
        <v>24402</v>
      </c>
      <c r="AY6935" s="9">
        <v>45018.404166666667</v>
      </c>
      <c r="AZ6935">
        <v>700000</v>
      </c>
      <c r="BA6935" t="s">
        <v>24402</v>
      </c>
    </row>
    <row r="6936" spans="1:53" x14ac:dyDescent="0.25">
      <c r="A6936" t="s">
        <v>63492</v>
      </c>
      <c r="B6936" t="s">
        <v>23977</v>
      </c>
      <c r="C6936" t="s">
        <v>24411</v>
      </c>
      <c r="D6936" t="s">
        <v>23920</v>
      </c>
      <c r="E6936" t="s">
        <v>38260</v>
      </c>
      <c r="F6936" t="s">
        <v>35</v>
      </c>
      <c r="G6936" t="s">
        <v>35</v>
      </c>
      <c r="I6936" t="s">
        <v>23913</v>
      </c>
      <c r="N6936" t="s">
        <v>24131</v>
      </c>
      <c r="P6936">
        <v>8738662</v>
      </c>
      <c r="Q6936" t="s">
        <v>63493</v>
      </c>
      <c r="R6936" t="s">
        <v>23927</v>
      </c>
      <c r="S6936">
        <v>16070869</v>
      </c>
      <c r="T6936">
        <v>8738662</v>
      </c>
      <c r="U6936" t="s">
        <v>63493</v>
      </c>
      <c r="W6936" s="1">
        <v>45021</v>
      </c>
      <c r="X6936" s="2">
        <v>0.29166666666666669</v>
      </c>
      <c r="Y6936" s="1">
        <v>45027</v>
      </c>
      <c r="Z6936" s="2">
        <v>0.29166666666666669</v>
      </c>
      <c r="AA6936">
        <v>6</v>
      </c>
      <c r="AB6936" t="s">
        <v>24174</v>
      </c>
      <c r="AC6936">
        <v>16397</v>
      </c>
      <c r="AD6936" t="s">
        <v>18</v>
      </c>
      <c r="AE6936">
        <v>73758.320000000007</v>
      </c>
      <c r="AF6936" t="s">
        <v>24269</v>
      </c>
      <c r="AG6936" t="s">
        <v>23913</v>
      </c>
      <c r="AH6936" t="s">
        <v>23981</v>
      </c>
      <c r="AI6936">
        <v>174000</v>
      </c>
      <c r="AJ6936" t="s">
        <v>23913</v>
      </c>
      <c r="AM6936">
        <v>61654.99</v>
      </c>
      <c r="AN6936">
        <v>128858.93</v>
      </c>
      <c r="AO6936">
        <v>807063.84</v>
      </c>
      <c r="AQ6936" t="s">
        <v>63494</v>
      </c>
      <c r="AR6936" t="s">
        <v>63495</v>
      </c>
      <c r="AS6936" t="s">
        <v>63495</v>
      </c>
      <c r="AU6936" t="s">
        <v>23992</v>
      </c>
      <c r="AV6936" s="9">
        <v>45018.417500000003</v>
      </c>
      <c r="AW6936">
        <v>700000</v>
      </c>
      <c r="AX6936" t="s">
        <v>24402</v>
      </c>
      <c r="AY6936" s="9">
        <v>45021.384027777778</v>
      </c>
    </row>
    <row r="6937" spans="1:53" x14ac:dyDescent="0.25">
      <c r="A6937" t="s">
        <v>63496</v>
      </c>
      <c r="B6937" t="s">
        <v>23977</v>
      </c>
      <c r="C6937" t="s">
        <v>24411</v>
      </c>
      <c r="D6937" t="s">
        <v>23912</v>
      </c>
      <c r="F6937" t="s">
        <v>52</v>
      </c>
      <c r="G6937" t="s">
        <v>52</v>
      </c>
      <c r="I6937" t="s">
        <v>23913</v>
      </c>
      <c r="Q6937" t="s">
        <v>63497</v>
      </c>
      <c r="U6937" t="s">
        <v>63497</v>
      </c>
      <c r="W6937" s="1">
        <v>45022</v>
      </c>
      <c r="X6937" s="2">
        <v>0.39583333333333331</v>
      </c>
      <c r="Y6937" s="1">
        <v>45025</v>
      </c>
      <c r="Z6937" s="2">
        <v>0.41666666666666669</v>
      </c>
      <c r="AA6937">
        <v>3</v>
      </c>
      <c r="AB6937" t="s">
        <v>24174</v>
      </c>
      <c r="AC6937">
        <v>16397</v>
      </c>
      <c r="AD6937" t="s">
        <v>14</v>
      </c>
      <c r="AE6937">
        <v>77951.87</v>
      </c>
      <c r="AG6937" t="s">
        <v>23913</v>
      </c>
      <c r="AH6937" t="s">
        <v>23970</v>
      </c>
      <c r="AI6937">
        <v>171000</v>
      </c>
      <c r="AJ6937" t="s">
        <v>23913</v>
      </c>
      <c r="AM6937">
        <v>40485.56</v>
      </c>
      <c r="AN6937">
        <v>84614.82</v>
      </c>
      <c r="AO6937">
        <v>529956</v>
      </c>
      <c r="AQ6937" t="s">
        <v>63498</v>
      </c>
      <c r="AR6937" t="s">
        <v>63499</v>
      </c>
      <c r="AS6937" t="s">
        <v>63499</v>
      </c>
      <c r="AU6937" t="s">
        <v>23992</v>
      </c>
      <c r="AV6937" s="9">
        <v>45017.736111111109</v>
      </c>
      <c r="AW6937">
        <v>700000</v>
      </c>
      <c r="AX6937" t="s">
        <v>24402</v>
      </c>
      <c r="AY6937" s="9">
        <v>45017.736111111109</v>
      </c>
      <c r="AZ6937">
        <v>700000</v>
      </c>
      <c r="BA6937" t="s">
        <v>24402</v>
      </c>
    </row>
    <row r="6938" spans="1:53" x14ac:dyDescent="0.25">
      <c r="A6938" t="s">
        <v>63500</v>
      </c>
      <c r="B6938" t="s">
        <v>23977</v>
      </c>
      <c r="C6938" t="s">
        <v>24411</v>
      </c>
      <c r="D6938" t="s">
        <v>23920</v>
      </c>
      <c r="E6938" t="s">
        <v>33278</v>
      </c>
      <c r="F6938" t="s">
        <v>30</v>
      </c>
      <c r="G6938" t="s">
        <v>30</v>
      </c>
      <c r="I6938" t="s">
        <v>23913</v>
      </c>
      <c r="N6938" t="s">
        <v>24131</v>
      </c>
      <c r="P6938">
        <v>6215121</v>
      </c>
      <c r="Q6938" t="s">
        <v>63501</v>
      </c>
      <c r="R6938" t="s">
        <v>23927</v>
      </c>
      <c r="S6938">
        <v>94552492</v>
      </c>
      <c r="T6938">
        <v>6215121</v>
      </c>
      <c r="U6938" t="s">
        <v>63501</v>
      </c>
      <c r="W6938" s="1">
        <v>45021</v>
      </c>
      <c r="X6938" s="2">
        <v>0.27083333333333331</v>
      </c>
      <c r="Y6938" s="1">
        <v>45025</v>
      </c>
      <c r="Z6938" s="2">
        <v>0.25</v>
      </c>
      <c r="AA6938">
        <v>4</v>
      </c>
      <c r="AB6938" t="s">
        <v>24174</v>
      </c>
      <c r="AC6938">
        <v>16397</v>
      </c>
      <c r="AD6938" t="s">
        <v>14</v>
      </c>
      <c r="AE6938">
        <v>42031.7</v>
      </c>
      <c r="AF6938" t="s">
        <v>24214</v>
      </c>
      <c r="AG6938" t="s">
        <v>23913</v>
      </c>
      <c r="AH6938" t="s">
        <v>23981</v>
      </c>
      <c r="AI6938">
        <v>116000</v>
      </c>
      <c r="AJ6938" t="s">
        <v>23913</v>
      </c>
      <c r="AM6938">
        <v>28412.68</v>
      </c>
      <c r="AN6938">
        <v>59382.5</v>
      </c>
      <c r="AO6938">
        <v>371921.98</v>
      </c>
      <c r="AP6938" t="s">
        <v>63502</v>
      </c>
      <c r="AQ6938" t="s">
        <v>63502</v>
      </c>
      <c r="AR6938" t="s">
        <v>63503</v>
      </c>
      <c r="AS6938" t="s">
        <v>63503</v>
      </c>
      <c r="AU6938" t="s">
        <v>23992</v>
      </c>
      <c r="AV6938" s="9">
        <v>45014.447534722225</v>
      </c>
      <c r="AW6938">
        <v>700000</v>
      </c>
      <c r="AX6938" t="s">
        <v>24402</v>
      </c>
      <c r="AY6938" s="9">
        <v>45021.370138888888</v>
      </c>
    </row>
    <row r="6939" spans="1:53" x14ac:dyDescent="0.25">
      <c r="A6939" t="s">
        <v>63504</v>
      </c>
      <c r="B6939" t="s">
        <v>23977</v>
      </c>
      <c r="C6939" t="s">
        <v>24411</v>
      </c>
      <c r="D6939" t="s">
        <v>23917</v>
      </c>
      <c r="F6939" t="s">
        <v>27</v>
      </c>
      <c r="G6939" t="s">
        <v>27</v>
      </c>
      <c r="I6939" t="s">
        <v>23913</v>
      </c>
      <c r="Q6939" t="s">
        <v>63505</v>
      </c>
      <c r="U6939" t="s">
        <v>63505</v>
      </c>
      <c r="W6939" s="1">
        <v>45022</v>
      </c>
      <c r="X6939" s="2">
        <v>0.47916666666666669</v>
      </c>
      <c r="Y6939" s="1">
        <v>45026</v>
      </c>
      <c r="Z6939" s="2">
        <v>0.47916666666666669</v>
      </c>
      <c r="AA6939">
        <v>4</v>
      </c>
      <c r="AB6939" t="s">
        <v>24174</v>
      </c>
      <c r="AC6939">
        <v>16397</v>
      </c>
      <c r="AD6939" t="s">
        <v>18</v>
      </c>
      <c r="AE6939">
        <v>75075</v>
      </c>
      <c r="AG6939" t="s">
        <v>23913</v>
      </c>
      <c r="AH6939" t="s">
        <v>23981</v>
      </c>
      <c r="AI6939">
        <v>116000</v>
      </c>
      <c r="AJ6939" t="s">
        <v>23913</v>
      </c>
      <c r="AM6939">
        <v>41630</v>
      </c>
      <c r="AN6939">
        <v>87006.7</v>
      </c>
      <c r="AO6939">
        <v>544936.69999999995</v>
      </c>
      <c r="AQ6939" t="s">
        <v>52810</v>
      </c>
      <c r="AR6939" t="s">
        <v>63506</v>
      </c>
      <c r="AS6939" t="s">
        <v>63506</v>
      </c>
      <c r="AU6939" t="s">
        <v>23992</v>
      </c>
      <c r="AV6939" s="9">
        <v>45006.934675925928</v>
      </c>
      <c r="AW6939">
        <v>700000</v>
      </c>
      <c r="AX6939" t="s">
        <v>24402</v>
      </c>
      <c r="AY6939" s="9">
        <v>45021.000694444447</v>
      </c>
      <c r="AZ6939">
        <v>700000</v>
      </c>
      <c r="BA6939" t="s">
        <v>24402</v>
      </c>
    </row>
    <row r="6940" spans="1:53" x14ac:dyDescent="0.25">
      <c r="A6940" t="s">
        <v>63507</v>
      </c>
      <c r="B6940" t="s">
        <v>23977</v>
      </c>
      <c r="C6940" t="s">
        <v>24411</v>
      </c>
      <c r="D6940" t="s">
        <v>23920</v>
      </c>
      <c r="E6940" t="s">
        <v>35491</v>
      </c>
      <c r="F6940" t="s">
        <v>27</v>
      </c>
      <c r="G6940" t="s">
        <v>27</v>
      </c>
      <c r="I6940" t="s">
        <v>23913</v>
      </c>
      <c r="Q6940" t="s">
        <v>63508</v>
      </c>
      <c r="U6940" t="s">
        <v>63508</v>
      </c>
      <c r="W6940" s="1">
        <v>45021</v>
      </c>
      <c r="X6940" s="2">
        <v>0.47916666666666669</v>
      </c>
      <c r="Y6940" s="1">
        <v>45023</v>
      </c>
      <c r="Z6940" s="2">
        <v>0.47916666666666669</v>
      </c>
      <c r="AA6940">
        <v>2</v>
      </c>
      <c r="AB6940" t="s">
        <v>24156</v>
      </c>
      <c r="AC6940">
        <v>16396</v>
      </c>
      <c r="AD6940" t="s">
        <v>22</v>
      </c>
      <c r="AE6940">
        <v>103161.96</v>
      </c>
      <c r="AG6940" t="s">
        <v>23913</v>
      </c>
      <c r="AH6940" t="s">
        <v>23981</v>
      </c>
      <c r="AI6940">
        <v>58000</v>
      </c>
      <c r="AJ6940" t="s">
        <v>23913</v>
      </c>
      <c r="AM6940">
        <v>26432.39</v>
      </c>
      <c r="AN6940">
        <v>55243.7</v>
      </c>
      <c r="AO6940">
        <v>346000</v>
      </c>
      <c r="AQ6940" t="s">
        <v>63509</v>
      </c>
      <c r="AR6940" t="s">
        <v>63510</v>
      </c>
      <c r="AS6940" t="s">
        <v>63510</v>
      </c>
      <c r="AU6940" t="s">
        <v>23992</v>
      </c>
      <c r="AV6940" s="9">
        <v>45018.537268518521</v>
      </c>
      <c r="AW6940">
        <v>700000</v>
      </c>
      <c r="AX6940" t="s">
        <v>24402</v>
      </c>
      <c r="AY6940" s="9">
        <v>45021.614583333336</v>
      </c>
    </row>
    <row r="6941" spans="1:53" x14ac:dyDescent="0.25">
      <c r="A6941" t="s">
        <v>63511</v>
      </c>
      <c r="B6941" t="s">
        <v>23977</v>
      </c>
      <c r="C6941" t="s">
        <v>24411</v>
      </c>
      <c r="D6941" t="s">
        <v>23912</v>
      </c>
      <c r="F6941" t="s">
        <v>44</v>
      </c>
      <c r="G6941" t="s">
        <v>44</v>
      </c>
      <c r="I6941" t="s">
        <v>23913</v>
      </c>
      <c r="N6941" t="s">
        <v>24131</v>
      </c>
      <c r="P6941">
        <v>15021469</v>
      </c>
      <c r="Q6941" t="s">
        <v>63512</v>
      </c>
      <c r="R6941" t="s">
        <v>23927</v>
      </c>
      <c r="S6941">
        <v>52281969</v>
      </c>
      <c r="T6941">
        <v>15021469</v>
      </c>
      <c r="U6941" t="s">
        <v>63512</v>
      </c>
      <c r="W6941" s="1">
        <v>45022</v>
      </c>
      <c r="X6941" s="2">
        <v>0.35416666666666669</v>
      </c>
      <c r="Y6941" s="1">
        <v>45026</v>
      </c>
      <c r="Z6941" s="2">
        <v>0.35416666666666669</v>
      </c>
      <c r="AA6941">
        <v>4</v>
      </c>
      <c r="AB6941" t="s">
        <v>24174</v>
      </c>
      <c r="AC6941">
        <v>16397</v>
      </c>
      <c r="AD6941" t="s">
        <v>14</v>
      </c>
      <c r="AE6941">
        <v>45469.440000000002</v>
      </c>
      <c r="AF6941" t="s">
        <v>24344</v>
      </c>
      <c r="AG6941" t="s">
        <v>23913</v>
      </c>
      <c r="AH6941" t="s">
        <v>23981</v>
      </c>
      <c r="AI6941">
        <v>116000</v>
      </c>
      <c r="AJ6941" t="s">
        <v>23913</v>
      </c>
      <c r="AM6941">
        <v>29787.78</v>
      </c>
      <c r="AN6941">
        <v>62256.45</v>
      </c>
      <c r="AO6941">
        <v>389922</v>
      </c>
      <c r="AQ6941" t="s">
        <v>63513</v>
      </c>
      <c r="AR6941" t="s">
        <v>63514</v>
      </c>
      <c r="AS6941" t="s">
        <v>63514</v>
      </c>
      <c r="AU6941" t="s">
        <v>23992</v>
      </c>
      <c r="AV6941" s="9">
        <v>44995.478564814817</v>
      </c>
      <c r="AW6941">
        <v>700000</v>
      </c>
      <c r="AX6941" t="s">
        <v>24402</v>
      </c>
      <c r="AY6941" s="9">
        <v>44995.478472222225</v>
      </c>
      <c r="AZ6941">
        <v>700000</v>
      </c>
      <c r="BA6941" t="s">
        <v>24402</v>
      </c>
    </row>
    <row r="6942" spans="1:53" x14ac:dyDescent="0.25">
      <c r="A6942" t="s">
        <v>63515</v>
      </c>
      <c r="B6942" t="s">
        <v>23977</v>
      </c>
      <c r="C6942" t="s">
        <v>24411</v>
      </c>
      <c r="D6942" t="s">
        <v>23912</v>
      </c>
      <c r="F6942" t="s">
        <v>74</v>
      </c>
      <c r="G6942" t="s">
        <v>74</v>
      </c>
      <c r="I6942" t="s">
        <v>23913</v>
      </c>
      <c r="N6942" t="s">
        <v>24131</v>
      </c>
      <c r="P6942">
        <v>17365112</v>
      </c>
      <c r="Q6942" t="s">
        <v>57649</v>
      </c>
      <c r="R6942" t="s">
        <v>23927</v>
      </c>
      <c r="S6942">
        <v>1053827976</v>
      </c>
      <c r="T6942">
        <v>17365112</v>
      </c>
      <c r="U6942" t="s">
        <v>57649</v>
      </c>
      <c r="W6942" s="1">
        <v>45023</v>
      </c>
      <c r="X6942" s="2">
        <v>0.45833333333333331</v>
      </c>
      <c r="Y6942" s="1">
        <v>45026</v>
      </c>
      <c r="Z6942" s="2">
        <v>0.5</v>
      </c>
      <c r="AA6942">
        <v>3</v>
      </c>
      <c r="AB6942" t="s">
        <v>24171</v>
      </c>
      <c r="AC6942">
        <v>16399</v>
      </c>
      <c r="AD6942" t="s">
        <v>18</v>
      </c>
      <c r="AE6942">
        <v>52344.92</v>
      </c>
      <c r="AF6942" t="s">
        <v>24344</v>
      </c>
      <c r="AG6942" t="s">
        <v>23913</v>
      </c>
      <c r="AH6942" t="s">
        <v>23970</v>
      </c>
      <c r="AI6942">
        <v>228000</v>
      </c>
      <c r="AJ6942" t="s">
        <v>23913</v>
      </c>
      <c r="AM6942">
        <v>32803.480000000003</v>
      </c>
      <c r="AN6942">
        <v>68559.259999999995</v>
      </c>
      <c r="AO6942">
        <v>429397.5</v>
      </c>
      <c r="AQ6942" t="s">
        <v>57650</v>
      </c>
      <c r="AR6942" t="s">
        <v>58005</v>
      </c>
      <c r="AS6942" t="s">
        <v>58005</v>
      </c>
      <c r="AU6942" t="s">
        <v>23992</v>
      </c>
      <c r="AV6942" s="9">
        <v>44995.47934027778</v>
      </c>
      <c r="AW6942">
        <v>700000</v>
      </c>
      <c r="AX6942" t="s">
        <v>24402</v>
      </c>
      <c r="AY6942" s="9">
        <v>44995.479166666664</v>
      </c>
      <c r="AZ6942">
        <v>700000</v>
      </c>
      <c r="BA6942" t="s">
        <v>24402</v>
      </c>
    </row>
    <row r="6943" spans="1:53" x14ac:dyDescent="0.25">
      <c r="A6943" t="s">
        <v>63516</v>
      </c>
      <c r="B6943" t="s">
        <v>23977</v>
      </c>
      <c r="C6943" t="s">
        <v>24411</v>
      </c>
      <c r="D6943" t="s">
        <v>23917</v>
      </c>
      <c r="F6943" t="s">
        <v>16</v>
      </c>
      <c r="G6943" t="s">
        <v>16</v>
      </c>
      <c r="I6943" t="s">
        <v>23913</v>
      </c>
      <c r="Q6943" t="s">
        <v>63517</v>
      </c>
      <c r="U6943" t="s">
        <v>63517</v>
      </c>
      <c r="W6943" s="1">
        <v>45021</v>
      </c>
      <c r="X6943" s="2">
        <v>0.29166666666666669</v>
      </c>
      <c r="Y6943" s="1">
        <v>45025</v>
      </c>
      <c r="Z6943" s="2">
        <v>0.70833333333333337</v>
      </c>
      <c r="AA6943">
        <v>5</v>
      </c>
      <c r="AB6943" t="s">
        <v>24174</v>
      </c>
      <c r="AC6943">
        <v>16397</v>
      </c>
      <c r="AD6943" t="s">
        <v>22</v>
      </c>
      <c r="AE6943">
        <v>116148.97</v>
      </c>
      <c r="AG6943" t="s">
        <v>23913</v>
      </c>
      <c r="AH6943" t="s">
        <v>23981</v>
      </c>
      <c r="AI6943">
        <v>145000</v>
      </c>
      <c r="AJ6943" t="s">
        <v>23913</v>
      </c>
      <c r="AM6943">
        <v>72574.48</v>
      </c>
      <c r="AN6943">
        <v>151680.67000000001</v>
      </c>
      <c r="AO6943">
        <v>950000</v>
      </c>
      <c r="AP6943" t="s">
        <v>63518</v>
      </c>
      <c r="AQ6943" t="s">
        <v>63518</v>
      </c>
      <c r="AR6943" t="s">
        <v>63519</v>
      </c>
      <c r="AS6943" t="s">
        <v>63519</v>
      </c>
      <c r="AT6943" t="s">
        <v>28431</v>
      </c>
      <c r="AU6943" t="s">
        <v>23995</v>
      </c>
      <c r="AV6943" s="9">
        <v>45018.647453703707</v>
      </c>
      <c r="AW6943">
        <v>700000</v>
      </c>
      <c r="AX6943" t="s">
        <v>24402</v>
      </c>
      <c r="AY6943" s="9">
        <v>45020.773611111108</v>
      </c>
      <c r="AZ6943">
        <v>861193</v>
      </c>
      <c r="BA6943" t="s">
        <v>24164</v>
      </c>
    </row>
    <row r="6944" spans="1:53" x14ac:dyDescent="0.25">
      <c r="A6944" t="s">
        <v>63520</v>
      </c>
      <c r="B6944" t="s">
        <v>23977</v>
      </c>
      <c r="C6944" t="s">
        <v>24411</v>
      </c>
      <c r="D6944" t="s">
        <v>23912</v>
      </c>
      <c r="F6944" t="s">
        <v>35</v>
      </c>
      <c r="G6944" t="s">
        <v>35</v>
      </c>
      <c r="I6944" t="s">
        <v>23913</v>
      </c>
      <c r="N6944" t="s">
        <v>24131</v>
      </c>
      <c r="P6944">
        <v>9487079</v>
      </c>
      <c r="Q6944" t="s">
        <v>52655</v>
      </c>
      <c r="R6944" t="s">
        <v>23927</v>
      </c>
      <c r="S6944">
        <v>1020806650</v>
      </c>
      <c r="T6944">
        <v>9487079</v>
      </c>
      <c r="U6944" t="s">
        <v>52655</v>
      </c>
      <c r="W6944" s="1">
        <v>45022</v>
      </c>
      <c r="X6944" s="2">
        <v>0.375</v>
      </c>
      <c r="Y6944" s="1">
        <v>45025</v>
      </c>
      <c r="Z6944" s="2">
        <v>0.375</v>
      </c>
      <c r="AA6944">
        <v>3</v>
      </c>
      <c r="AB6944" t="s">
        <v>24174</v>
      </c>
      <c r="AC6944">
        <v>16397</v>
      </c>
      <c r="AD6944" t="s">
        <v>25</v>
      </c>
      <c r="AE6944">
        <v>65713.899999999994</v>
      </c>
      <c r="AF6944" t="s">
        <v>24344</v>
      </c>
      <c r="AG6944" t="s">
        <v>23913</v>
      </c>
      <c r="AH6944" t="s">
        <v>23981</v>
      </c>
      <c r="AI6944">
        <v>87000</v>
      </c>
      <c r="AJ6944" t="s">
        <v>23913</v>
      </c>
      <c r="AM6944">
        <v>28414.17</v>
      </c>
      <c r="AN6944">
        <v>59385.62</v>
      </c>
      <c r="AO6944">
        <v>371941.5</v>
      </c>
      <c r="AQ6944" t="s">
        <v>52656</v>
      </c>
      <c r="AR6944" t="s">
        <v>52657</v>
      </c>
      <c r="AS6944" t="s">
        <v>52657</v>
      </c>
      <c r="AU6944" t="s">
        <v>23992</v>
      </c>
      <c r="AV6944" s="9">
        <v>44995.539305555554</v>
      </c>
      <c r="AW6944">
        <v>700000</v>
      </c>
      <c r="AX6944" t="s">
        <v>24402</v>
      </c>
      <c r="AY6944" s="9">
        <v>44995.538888888892</v>
      </c>
      <c r="AZ6944">
        <v>700000</v>
      </c>
      <c r="BA6944" t="s">
        <v>24402</v>
      </c>
    </row>
    <row r="6945" spans="1:53" x14ac:dyDescent="0.25">
      <c r="A6945" t="s">
        <v>63521</v>
      </c>
      <c r="B6945" t="s">
        <v>23977</v>
      </c>
      <c r="C6945" t="s">
        <v>24411</v>
      </c>
      <c r="D6945" t="s">
        <v>23917</v>
      </c>
      <c r="F6945" t="s">
        <v>44</v>
      </c>
      <c r="G6945" t="s">
        <v>44</v>
      </c>
      <c r="I6945" t="s">
        <v>23913</v>
      </c>
      <c r="N6945" t="s">
        <v>24131</v>
      </c>
      <c r="P6945">
        <v>9680472</v>
      </c>
      <c r="Q6945" t="s">
        <v>25032</v>
      </c>
      <c r="R6945" t="s">
        <v>23927</v>
      </c>
      <c r="S6945">
        <v>22443466</v>
      </c>
      <c r="T6945">
        <v>9680472</v>
      </c>
      <c r="U6945" t="s">
        <v>25032</v>
      </c>
      <c r="W6945" s="1">
        <v>45022</v>
      </c>
      <c r="X6945" s="2">
        <v>0.45833333333333331</v>
      </c>
      <c r="Y6945" s="1">
        <v>45024</v>
      </c>
      <c r="Z6945" s="2">
        <v>0.45833333333333331</v>
      </c>
      <c r="AA6945">
        <v>2</v>
      </c>
      <c r="AB6945" t="s">
        <v>24156</v>
      </c>
      <c r="AC6945">
        <v>16396</v>
      </c>
      <c r="AD6945" t="s">
        <v>18</v>
      </c>
      <c r="AE6945">
        <v>224000</v>
      </c>
      <c r="AG6945" t="s">
        <v>23913</v>
      </c>
      <c r="AH6945" t="s">
        <v>23981</v>
      </c>
      <c r="AI6945">
        <v>58000</v>
      </c>
      <c r="AJ6945" t="s">
        <v>23913</v>
      </c>
      <c r="AM6945">
        <v>50600</v>
      </c>
      <c r="AN6945">
        <v>105754</v>
      </c>
      <c r="AO6945">
        <v>662354</v>
      </c>
      <c r="AQ6945" t="s">
        <v>25033</v>
      </c>
      <c r="AR6945" t="s">
        <v>25034</v>
      </c>
      <c r="AS6945" t="s">
        <v>25034</v>
      </c>
      <c r="AU6945" t="s">
        <v>23992</v>
      </c>
      <c r="AV6945" s="9">
        <v>44954.431226851855</v>
      </c>
      <c r="AW6945">
        <v>700000</v>
      </c>
      <c r="AX6945" t="s">
        <v>24402</v>
      </c>
      <c r="AY6945" s="9">
        <v>44960.410416666666</v>
      </c>
      <c r="AZ6945">
        <v>700000</v>
      </c>
      <c r="BA6945" t="s">
        <v>24402</v>
      </c>
    </row>
    <row r="6946" spans="1:53" x14ac:dyDescent="0.25">
      <c r="A6946" t="s">
        <v>63522</v>
      </c>
      <c r="B6946" t="s">
        <v>23977</v>
      </c>
      <c r="C6946" t="s">
        <v>24411</v>
      </c>
      <c r="D6946" t="s">
        <v>23912</v>
      </c>
      <c r="F6946" t="s">
        <v>44</v>
      </c>
      <c r="G6946" t="s">
        <v>44</v>
      </c>
      <c r="I6946" t="s">
        <v>23913</v>
      </c>
      <c r="N6946" t="s">
        <v>24131</v>
      </c>
      <c r="P6946">
        <v>15044293</v>
      </c>
      <c r="Q6946" t="s">
        <v>62157</v>
      </c>
      <c r="R6946" t="s">
        <v>23927</v>
      </c>
      <c r="S6946">
        <v>1001576459</v>
      </c>
      <c r="T6946">
        <v>15044293</v>
      </c>
      <c r="U6946" t="s">
        <v>62157</v>
      </c>
      <c r="W6946" s="1">
        <v>45021</v>
      </c>
      <c r="X6946" s="2">
        <v>0.75</v>
      </c>
      <c r="Y6946" s="1">
        <v>45025</v>
      </c>
      <c r="Z6946" s="2">
        <v>0.58333333333333337</v>
      </c>
      <c r="AA6946">
        <v>4</v>
      </c>
      <c r="AB6946" t="s">
        <v>24174</v>
      </c>
      <c r="AC6946">
        <v>16397</v>
      </c>
      <c r="AD6946" t="s">
        <v>14</v>
      </c>
      <c r="AE6946">
        <v>45469.440000000002</v>
      </c>
      <c r="AF6946" t="s">
        <v>24344</v>
      </c>
      <c r="AG6946" t="s">
        <v>23913</v>
      </c>
      <c r="AH6946" t="s">
        <v>23981</v>
      </c>
      <c r="AI6946">
        <v>116000</v>
      </c>
      <c r="AJ6946" t="s">
        <v>23913</v>
      </c>
      <c r="AM6946">
        <v>29787.78</v>
      </c>
      <c r="AN6946">
        <v>62256.45</v>
      </c>
      <c r="AO6946">
        <v>389922</v>
      </c>
      <c r="AQ6946" t="s">
        <v>62158</v>
      </c>
      <c r="AR6946" t="s">
        <v>63523</v>
      </c>
      <c r="AS6946" t="s">
        <v>63523</v>
      </c>
      <c r="AU6946" t="s">
        <v>23992</v>
      </c>
      <c r="AV6946" s="9">
        <v>44995.434363425928</v>
      </c>
      <c r="AW6946">
        <v>700000</v>
      </c>
      <c r="AX6946" t="s">
        <v>24402</v>
      </c>
      <c r="AY6946" s="9">
        <v>44995.434027777781</v>
      </c>
      <c r="AZ6946">
        <v>700000</v>
      </c>
      <c r="BA6946" t="s">
        <v>24402</v>
      </c>
    </row>
    <row r="6947" spans="1:53" x14ac:dyDescent="0.25">
      <c r="A6947" t="s">
        <v>63524</v>
      </c>
      <c r="B6947" t="s">
        <v>23977</v>
      </c>
      <c r="C6947" t="s">
        <v>24411</v>
      </c>
      <c r="D6947" t="s">
        <v>23912</v>
      </c>
      <c r="F6947" t="s">
        <v>80</v>
      </c>
      <c r="G6947" t="s">
        <v>80</v>
      </c>
      <c r="I6947" t="s">
        <v>23913</v>
      </c>
      <c r="N6947" t="s">
        <v>24131</v>
      </c>
      <c r="P6947">
        <v>18252353</v>
      </c>
      <c r="Q6947" t="s">
        <v>63525</v>
      </c>
      <c r="R6947" t="s">
        <v>23927</v>
      </c>
      <c r="S6947">
        <v>1214728241</v>
      </c>
      <c r="T6947">
        <v>18252353</v>
      </c>
      <c r="U6947" t="s">
        <v>63525</v>
      </c>
      <c r="W6947" s="1">
        <v>45021</v>
      </c>
      <c r="X6947" s="2">
        <v>0.66666666666666663</v>
      </c>
      <c r="Y6947" s="1">
        <v>45023</v>
      </c>
      <c r="Z6947" s="2">
        <v>0.66666666666666663</v>
      </c>
      <c r="AA6947">
        <v>2</v>
      </c>
      <c r="AB6947" t="s">
        <v>24156</v>
      </c>
      <c r="AC6947">
        <v>16396</v>
      </c>
      <c r="AD6947" t="s">
        <v>18</v>
      </c>
      <c r="AE6947">
        <v>85591.29</v>
      </c>
      <c r="AG6947" t="s">
        <v>23913</v>
      </c>
      <c r="AH6947" t="s">
        <v>23981</v>
      </c>
      <c r="AI6947">
        <v>58000</v>
      </c>
      <c r="AJ6947" t="s">
        <v>23913</v>
      </c>
      <c r="AM6947">
        <v>22918.26</v>
      </c>
      <c r="AN6947">
        <v>47899.16</v>
      </c>
      <c r="AO6947">
        <v>300000</v>
      </c>
      <c r="AQ6947" t="s">
        <v>63526</v>
      </c>
      <c r="AR6947" t="s">
        <v>63527</v>
      </c>
      <c r="AS6947" t="s">
        <v>63527</v>
      </c>
      <c r="AU6947" t="s">
        <v>23992</v>
      </c>
      <c r="AV6947" s="9">
        <v>45018.586898148147</v>
      </c>
      <c r="AW6947">
        <v>700000</v>
      </c>
      <c r="AX6947" t="s">
        <v>24402</v>
      </c>
      <c r="AY6947" s="9">
        <v>45018.586805555555</v>
      </c>
      <c r="AZ6947">
        <v>700000</v>
      </c>
      <c r="BA6947" t="s">
        <v>24402</v>
      </c>
    </row>
    <row r="6948" spans="1:53" x14ac:dyDescent="0.25">
      <c r="A6948" t="s">
        <v>63528</v>
      </c>
      <c r="B6948" t="s">
        <v>23977</v>
      </c>
      <c r="C6948" t="s">
        <v>24411</v>
      </c>
      <c r="D6948" t="s">
        <v>23912</v>
      </c>
      <c r="F6948" t="s">
        <v>89</v>
      </c>
      <c r="G6948" t="s">
        <v>89</v>
      </c>
      <c r="I6948" t="s">
        <v>23913</v>
      </c>
      <c r="Q6948" t="s">
        <v>63529</v>
      </c>
      <c r="U6948" t="s">
        <v>63529</v>
      </c>
      <c r="W6948" s="1">
        <v>45022</v>
      </c>
      <c r="X6948" s="2">
        <v>0.33333333333333331</v>
      </c>
      <c r="Y6948" s="1">
        <v>45024</v>
      </c>
      <c r="Z6948" s="2">
        <v>0.77083333333333337</v>
      </c>
      <c r="AA6948">
        <v>3</v>
      </c>
      <c r="AB6948" t="s">
        <v>24174</v>
      </c>
      <c r="AC6948">
        <v>16397</v>
      </c>
      <c r="AD6948" t="s">
        <v>14</v>
      </c>
      <c r="AE6948">
        <v>90938.880000000005</v>
      </c>
      <c r="AG6948" t="s">
        <v>23913</v>
      </c>
      <c r="AH6948" t="s">
        <v>23981</v>
      </c>
      <c r="AI6948">
        <v>87000</v>
      </c>
      <c r="AJ6948" t="s">
        <v>23913</v>
      </c>
      <c r="AM6948">
        <v>35981.67</v>
      </c>
      <c r="AN6948">
        <v>75201.679999999993</v>
      </c>
      <c r="AO6948">
        <v>471000</v>
      </c>
      <c r="AQ6948" t="s">
        <v>63530</v>
      </c>
      <c r="AR6948" t="s">
        <v>63531</v>
      </c>
      <c r="AS6948" t="s">
        <v>63531</v>
      </c>
      <c r="AU6948" t="s">
        <v>23992</v>
      </c>
      <c r="AV6948" s="9">
        <v>45018.588587962964</v>
      </c>
      <c r="AW6948">
        <v>700000</v>
      </c>
      <c r="AX6948" t="s">
        <v>24402</v>
      </c>
      <c r="AY6948" s="9">
        <v>45018.588194444441</v>
      </c>
      <c r="AZ6948">
        <v>700000</v>
      </c>
      <c r="BA6948" t="s">
        <v>24402</v>
      </c>
    </row>
    <row r="6949" spans="1:53" x14ac:dyDescent="0.25">
      <c r="A6949" t="s">
        <v>63532</v>
      </c>
      <c r="B6949" t="s">
        <v>23977</v>
      </c>
      <c r="C6949" t="s">
        <v>24411</v>
      </c>
      <c r="D6949" t="s">
        <v>23912</v>
      </c>
      <c r="F6949" t="s">
        <v>30</v>
      </c>
      <c r="G6949" t="s">
        <v>30</v>
      </c>
      <c r="I6949" t="s">
        <v>23913</v>
      </c>
      <c r="N6949" t="s">
        <v>24131</v>
      </c>
      <c r="P6949">
        <v>16205945</v>
      </c>
      <c r="Q6949" t="s">
        <v>24711</v>
      </c>
      <c r="R6949" t="s">
        <v>23927</v>
      </c>
      <c r="S6949">
        <v>66986270</v>
      </c>
      <c r="T6949">
        <v>16205945</v>
      </c>
      <c r="U6949" t="s">
        <v>24711</v>
      </c>
      <c r="W6949" s="1">
        <v>45022</v>
      </c>
      <c r="X6949" s="2">
        <v>0.25</v>
      </c>
      <c r="Y6949" s="1">
        <v>45028</v>
      </c>
      <c r="Z6949" s="2">
        <v>0.25</v>
      </c>
      <c r="AA6949">
        <v>6</v>
      </c>
      <c r="AB6949" t="s">
        <v>24174</v>
      </c>
      <c r="AC6949">
        <v>16397</v>
      </c>
      <c r="AD6949" t="s">
        <v>14</v>
      </c>
      <c r="AE6949">
        <v>45469.440000000002</v>
      </c>
      <c r="AF6949" t="s">
        <v>24344</v>
      </c>
      <c r="AG6949" t="s">
        <v>23913</v>
      </c>
      <c r="AH6949" t="s">
        <v>23981</v>
      </c>
      <c r="AI6949">
        <v>174000</v>
      </c>
      <c r="AJ6949" t="s">
        <v>23913</v>
      </c>
      <c r="AM6949">
        <v>44681.67</v>
      </c>
      <c r="AN6949">
        <v>93384.68</v>
      </c>
      <c r="AO6949">
        <v>584883</v>
      </c>
      <c r="AQ6949" t="s">
        <v>63533</v>
      </c>
      <c r="AR6949" t="s">
        <v>24712</v>
      </c>
      <c r="AS6949" t="s">
        <v>24712</v>
      </c>
      <c r="AU6949" t="s">
        <v>23992</v>
      </c>
      <c r="AV6949" s="9">
        <v>44995.441388888888</v>
      </c>
      <c r="AW6949">
        <v>700000</v>
      </c>
      <c r="AX6949" t="s">
        <v>24402</v>
      </c>
      <c r="AY6949" s="9">
        <v>44995.440972222219</v>
      </c>
      <c r="AZ6949">
        <v>700000</v>
      </c>
      <c r="BA6949" t="s">
        <v>24402</v>
      </c>
    </row>
    <row r="6950" spans="1:53" x14ac:dyDescent="0.25">
      <c r="A6950" t="s">
        <v>63534</v>
      </c>
      <c r="B6950" t="s">
        <v>23977</v>
      </c>
      <c r="C6950" t="s">
        <v>24411</v>
      </c>
      <c r="D6950" t="s">
        <v>23917</v>
      </c>
      <c r="F6950" t="s">
        <v>120</v>
      </c>
      <c r="G6950" t="s">
        <v>120</v>
      </c>
      <c r="I6950" t="s">
        <v>23913</v>
      </c>
      <c r="Q6950" t="s">
        <v>61733</v>
      </c>
      <c r="U6950" t="s">
        <v>61733</v>
      </c>
      <c r="W6950" s="1">
        <v>45022</v>
      </c>
      <c r="X6950" s="2">
        <v>0.25</v>
      </c>
      <c r="Y6950" s="1">
        <v>45025</v>
      </c>
      <c r="Z6950" s="2">
        <v>0.91666666666666663</v>
      </c>
      <c r="AA6950">
        <v>4</v>
      </c>
      <c r="AB6950" t="s">
        <v>24174</v>
      </c>
      <c r="AC6950">
        <v>16397</v>
      </c>
      <c r="AD6950" t="s">
        <v>14</v>
      </c>
      <c r="AE6950">
        <v>90938.880000000005</v>
      </c>
      <c r="AG6950" t="s">
        <v>23913</v>
      </c>
      <c r="AH6950" t="s">
        <v>23981</v>
      </c>
      <c r="AI6950">
        <v>116000</v>
      </c>
      <c r="AJ6950" t="s">
        <v>23913</v>
      </c>
      <c r="AM6950">
        <v>47975.55</v>
      </c>
      <c r="AN6950">
        <v>100268.91</v>
      </c>
      <c r="AO6950">
        <v>628000</v>
      </c>
      <c r="AQ6950" t="s">
        <v>62614</v>
      </c>
      <c r="AR6950" t="s">
        <v>61735</v>
      </c>
      <c r="AS6950" t="s">
        <v>61735</v>
      </c>
      <c r="AU6950" t="s">
        <v>23992</v>
      </c>
      <c r="AV6950" s="9">
        <v>45018.596678240741</v>
      </c>
      <c r="AW6950">
        <v>700000</v>
      </c>
      <c r="AX6950" t="s">
        <v>24402</v>
      </c>
      <c r="AY6950" s="9">
        <v>45019.541666666664</v>
      </c>
      <c r="AZ6950">
        <v>700000</v>
      </c>
      <c r="BA6950" t="s">
        <v>24402</v>
      </c>
    </row>
    <row r="6951" spans="1:53" x14ac:dyDescent="0.25">
      <c r="A6951" t="s">
        <v>63535</v>
      </c>
      <c r="B6951" t="s">
        <v>23977</v>
      </c>
      <c r="C6951" t="s">
        <v>24411</v>
      </c>
      <c r="D6951" t="s">
        <v>23917</v>
      </c>
      <c r="F6951" t="s">
        <v>30</v>
      </c>
      <c r="G6951" t="s">
        <v>30</v>
      </c>
      <c r="I6951" t="s">
        <v>23913</v>
      </c>
      <c r="N6951" t="s">
        <v>24131</v>
      </c>
      <c r="P6951">
        <v>13524733</v>
      </c>
      <c r="Q6951" t="s">
        <v>63536</v>
      </c>
      <c r="R6951" t="s">
        <v>23927</v>
      </c>
      <c r="S6951">
        <v>1110518134</v>
      </c>
      <c r="T6951">
        <v>13524733</v>
      </c>
      <c r="U6951" t="s">
        <v>63536</v>
      </c>
      <c r="W6951" s="1">
        <v>45021</v>
      </c>
      <c r="X6951" s="2">
        <v>0.79166666666666663</v>
      </c>
      <c r="Y6951" s="1">
        <v>45025</v>
      </c>
      <c r="Z6951" s="2">
        <v>0.79166666666666663</v>
      </c>
      <c r="AA6951">
        <v>4</v>
      </c>
      <c r="AB6951" t="s">
        <v>24174</v>
      </c>
      <c r="AC6951">
        <v>16397</v>
      </c>
      <c r="AD6951" t="s">
        <v>81</v>
      </c>
      <c r="AE6951">
        <v>133455.19</v>
      </c>
      <c r="AF6951" t="s">
        <v>24269</v>
      </c>
      <c r="AG6951" t="s">
        <v>23913</v>
      </c>
      <c r="AH6951" t="s">
        <v>23981</v>
      </c>
      <c r="AI6951">
        <v>196000</v>
      </c>
      <c r="AJ6951" t="s">
        <v>23913</v>
      </c>
      <c r="AM6951">
        <v>72982.080000000002</v>
      </c>
      <c r="AN6951">
        <v>152532.54</v>
      </c>
      <c r="AO6951">
        <v>955335.36</v>
      </c>
      <c r="AQ6951" t="s">
        <v>58759</v>
      </c>
      <c r="AR6951" t="s">
        <v>58760</v>
      </c>
      <c r="AS6951" t="s">
        <v>58760</v>
      </c>
      <c r="AU6951" t="s">
        <v>23992</v>
      </c>
      <c r="AV6951" s="9">
        <v>45014.671909722223</v>
      </c>
      <c r="AW6951">
        <v>700000</v>
      </c>
      <c r="AX6951" t="s">
        <v>24402</v>
      </c>
      <c r="AY6951" s="9">
        <v>45014.672222222223</v>
      </c>
      <c r="AZ6951">
        <v>700000</v>
      </c>
      <c r="BA6951" t="s">
        <v>24402</v>
      </c>
    </row>
    <row r="6952" spans="1:53" x14ac:dyDescent="0.25">
      <c r="A6952" t="s">
        <v>63537</v>
      </c>
      <c r="B6952" t="s">
        <v>23977</v>
      </c>
      <c r="C6952" t="s">
        <v>24411</v>
      </c>
      <c r="D6952" t="s">
        <v>23912</v>
      </c>
      <c r="F6952" t="s">
        <v>35</v>
      </c>
      <c r="G6952" t="s">
        <v>35</v>
      </c>
      <c r="I6952" t="s">
        <v>23913</v>
      </c>
      <c r="N6952" t="s">
        <v>24131</v>
      </c>
      <c r="P6952">
        <v>18590881</v>
      </c>
      <c r="Q6952" t="s">
        <v>63538</v>
      </c>
      <c r="R6952" t="s">
        <v>23927</v>
      </c>
      <c r="S6952">
        <v>1051286236</v>
      </c>
      <c r="T6952">
        <v>18590881</v>
      </c>
      <c r="U6952" t="s">
        <v>63538</v>
      </c>
      <c r="W6952" s="1">
        <v>45022</v>
      </c>
      <c r="X6952" s="2">
        <v>0.10416666666666667</v>
      </c>
      <c r="Y6952" s="1">
        <v>45024</v>
      </c>
      <c r="Z6952" s="2">
        <v>0.10416666666666667</v>
      </c>
      <c r="AA6952">
        <v>2</v>
      </c>
      <c r="AB6952" t="s">
        <v>24156</v>
      </c>
      <c r="AC6952">
        <v>16396</v>
      </c>
      <c r="AD6952" t="s">
        <v>18</v>
      </c>
      <c r="AE6952">
        <v>108509.55</v>
      </c>
      <c r="AG6952" t="s">
        <v>23913</v>
      </c>
      <c r="AH6952" t="s">
        <v>23981</v>
      </c>
      <c r="AI6952">
        <v>58000</v>
      </c>
      <c r="AJ6952" t="s">
        <v>23913</v>
      </c>
      <c r="AM6952">
        <v>27501.91</v>
      </c>
      <c r="AN6952">
        <v>57478.99</v>
      </c>
      <c r="AO6952">
        <v>360000</v>
      </c>
      <c r="AQ6952" t="s">
        <v>63539</v>
      </c>
      <c r="AR6952" t="s">
        <v>63540</v>
      </c>
      <c r="AS6952" t="s">
        <v>63540</v>
      </c>
      <c r="AU6952" t="s">
        <v>23992</v>
      </c>
      <c r="AV6952" s="9">
        <v>45014.681608796294</v>
      </c>
      <c r="AW6952">
        <v>700000</v>
      </c>
      <c r="AX6952" t="s">
        <v>24402</v>
      </c>
      <c r="AY6952" s="9">
        <v>45014.681250000001</v>
      </c>
      <c r="AZ6952">
        <v>700000</v>
      </c>
      <c r="BA6952" t="s">
        <v>24402</v>
      </c>
    </row>
    <row r="6953" spans="1:53" x14ac:dyDescent="0.25">
      <c r="A6953" t="s">
        <v>63541</v>
      </c>
      <c r="B6953" t="s">
        <v>23977</v>
      </c>
      <c r="C6953" t="s">
        <v>24411</v>
      </c>
      <c r="D6953" t="s">
        <v>23912</v>
      </c>
      <c r="F6953" t="s">
        <v>115</v>
      </c>
      <c r="G6953" t="s">
        <v>115</v>
      </c>
      <c r="I6953" t="s">
        <v>23913</v>
      </c>
      <c r="Q6953" t="s">
        <v>63542</v>
      </c>
      <c r="U6953" t="s">
        <v>63542</v>
      </c>
      <c r="W6953" s="1">
        <v>45022</v>
      </c>
      <c r="X6953" s="2">
        <v>0.27083333333333331</v>
      </c>
      <c r="Y6953" s="1">
        <v>45026</v>
      </c>
      <c r="Z6953" s="2">
        <v>0.27083333333333331</v>
      </c>
      <c r="AA6953">
        <v>4</v>
      </c>
      <c r="AB6953" t="s">
        <v>24174</v>
      </c>
      <c r="AC6953">
        <v>16397</v>
      </c>
      <c r="AD6953" t="s">
        <v>18</v>
      </c>
      <c r="AE6953">
        <v>75075</v>
      </c>
      <c r="AG6953" t="s">
        <v>23913</v>
      </c>
      <c r="AH6953" t="s">
        <v>23981</v>
      </c>
      <c r="AI6953">
        <v>116000</v>
      </c>
      <c r="AJ6953" t="s">
        <v>23913</v>
      </c>
      <c r="AM6953">
        <v>41630</v>
      </c>
      <c r="AN6953">
        <v>87006.7</v>
      </c>
      <c r="AO6953">
        <v>544936.69999999995</v>
      </c>
      <c r="AQ6953" t="s">
        <v>63543</v>
      </c>
      <c r="AR6953" t="s">
        <v>63544</v>
      </c>
      <c r="AS6953" t="s">
        <v>63544</v>
      </c>
      <c r="AU6953" t="s">
        <v>23992</v>
      </c>
      <c r="AV6953" s="9">
        <v>45010.826296296298</v>
      </c>
      <c r="AW6953">
        <v>700000</v>
      </c>
      <c r="AX6953" t="s">
        <v>24402</v>
      </c>
      <c r="AY6953" s="9">
        <v>45010.825694444444</v>
      </c>
      <c r="AZ6953">
        <v>700000</v>
      </c>
      <c r="BA6953" t="s">
        <v>24402</v>
      </c>
    </row>
    <row r="6954" spans="1:53" x14ac:dyDescent="0.25">
      <c r="A6954" t="s">
        <v>63545</v>
      </c>
      <c r="B6954" t="s">
        <v>23977</v>
      </c>
      <c r="C6954" t="s">
        <v>24411</v>
      </c>
      <c r="D6954" t="s">
        <v>23917</v>
      </c>
      <c r="F6954" t="s">
        <v>107</v>
      </c>
      <c r="G6954" t="s">
        <v>107</v>
      </c>
      <c r="I6954" t="s">
        <v>23913</v>
      </c>
      <c r="N6954" t="s">
        <v>24131</v>
      </c>
      <c r="P6954">
        <v>17694320</v>
      </c>
      <c r="Q6954" t="s">
        <v>63546</v>
      </c>
      <c r="R6954" t="s">
        <v>23927</v>
      </c>
      <c r="S6954">
        <v>43417229</v>
      </c>
      <c r="T6954">
        <v>17694320</v>
      </c>
      <c r="U6954" t="s">
        <v>63546</v>
      </c>
      <c r="W6954" s="1">
        <v>45022</v>
      </c>
      <c r="X6954" s="2">
        <v>0.625</v>
      </c>
      <c r="Y6954" s="1">
        <v>45025</v>
      </c>
      <c r="Z6954" s="2">
        <v>0.625</v>
      </c>
      <c r="AA6954">
        <v>3</v>
      </c>
      <c r="AB6954" t="s">
        <v>24171</v>
      </c>
      <c r="AC6954">
        <v>16399</v>
      </c>
      <c r="AD6954" t="s">
        <v>18</v>
      </c>
      <c r="AE6954">
        <v>49475</v>
      </c>
      <c r="AF6954" t="s">
        <v>24344</v>
      </c>
      <c r="AG6954" t="s">
        <v>23913</v>
      </c>
      <c r="AH6954" t="s">
        <v>23970</v>
      </c>
      <c r="AI6954">
        <v>171000</v>
      </c>
      <c r="AJ6954" t="s">
        <v>23913</v>
      </c>
      <c r="AM6954">
        <v>31942.5</v>
      </c>
      <c r="AN6954">
        <v>66759.820000000007</v>
      </c>
      <c r="AO6954">
        <v>418127.32</v>
      </c>
      <c r="AQ6954" t="s">
        <v>63547</v>
      </c>
      <c r="AR6954" t="s">
        <v>63548</v>
      </c>
      <c r="AS6954" t="s">
        <v>63548</v>
      </c>
      <c r="AU6954" t="s">
        <v>23992</v>
      </c>
      <c r="AV6954" s="9">
        <v>44995.608738425923</v>
      </c>
      <c r="AW6954">
        <v>700000</v>
      </c>
      <c r="AX6954" t="s">
        <v>24402</v>
      </c>
      <c r="AY6954" s="9">
        <v>45020.869444444441</v>
      </c>
      <c r="AZ6954">
        <v>700000</v>
      </c>
      <c r="BA6954" t="s">
        <v>24402</v>
      </c>
    </row>
    <row r="6955" spans="1:53" x14ac:dyDescent="0.25">
      <c r="A6955" t="s">
        <v>63549</v>
      </c>
      <c r="B6955" t="s">
        <v>23977</v>
      </c>
      <c r="C6955" t="s">
        <v>24411</v>
      </c>
      <c r="D6955" t="s">
        <v>24001</v>
      </c>
      <c r="F6955" t="s">
        <v>74</v>
      </c>
      <c r="G6955" t="s">
        <v>74</v>
      </c>
      <c r="I6955" t="s">
        <v>23913</v>
      </c>
      <c r="Q6955" t="s">
        <v>63550</v>
      </c>
      <c r="U6955" t="s">
        <v>63550</v>
      </c>
      <c r="W6955" s="1">
        <v>45022</v>
      </c>
      <c r="X6955" s="2">
        <v>0.33333333333333331</v>
      </c>
      <c r="Y6955" s="1">
        <v>45025</v>
      </c>
      <c r="Z6955" s="2">
        <v>0.33333333333333331</v>
      </c>
      <c r="AA6955">
        <v>3</v>
      </c>
      <c r="AB6955" t="s">
        <v>24174</v>
      </c>
      <c r="AC6955">
        <v>16397</v>
      </c>
      <c r="AD6955" t="s">
        <v>87</v>
      </c>
      <c r="AE6955">
        <v>114537.43</v>
      </c>
      <c r="AF6955" t="s">
        <v>24214</v>
      </c>
      <c r="AG6955" t="s">
        <v>23913</v>
      </c>
      <c r="AH6955" t="s">
        <v>23970</v>
      </c>
      <c r="AI6955">
        <v>231000</v>
      </c>
      <c r="AJ6955" t="s">
        <v>23913</v>
      </c>
      <c r="AM6955">
        <v>57461.23</v>
      </c>
      <c r="AN6955">
        <v>120093.97</v>
      </c>
      <c r="AO6955">
        <v>752167.5</v>
      </c>
      <c r="AP6955" t="s">
        <v>63551</v>
      </c>
      <c r="AQ6955" t="s">
        <v>63551</v>
      </c>
      <c r="AR6955" t="s">
        <v>63552</v>
      </c>
      <c r="AS6955" t="s">
        <v>63552</v>
      </c>
      <c r="AU6955" t="s">
        <v>23995</v>
      </c>
      <c r="AV6955" s="9">
        <v>45018.696053240739</v>
      </c>
      <c r="AW6955">
        <v>700000</v>
      </c>
      <c r="AX6955" t="s">
        <v>24402</v>
      </c>
      <c r="AY6955" s="9">
        <v>45019.465277777781</v>
      </c>
      <c r="AZ6955">
        <v>862586</v>
      </c>
      <c r="BA6955" t="s">
        <v>24015</v>
      </c>
    </row>
    <row r="6956" spans="1:53" x14ac:dyDescent="0.25">
      <c r="A6956" t="s">
        <v>63553</v>
      </c>
      <c r="B6956" t="s">
        <v>23977</v>
      </c>
      <c r="C6956" t="s">
        <v>24411</v>
      </c>
      <c r="D6956" t="s">
        <v>23917</v>
      </c>
      <c r="F6956" t="s">
        <v>30</v>
      </c>
      <c r="G6956" t="s">
        <v>30</v>
      </c>
      <c r="I6956" t="s">
        <v>23913</v>
      </c>
      <c r="N6956" t="s">
        <v>24131</v>
      </c>
      <c r="P6956">
        <v>17147013</v>
      </c>
      <c r="Q6956" t="s">
        <v>28083</v>
      </c>
      <c r="R6956" t="s">
        <v>23927</v>
      </c>
      <c r="S6956">
        <v>1140866287</v>
      </c>
      <c r="T6956">
        <v>17147013</v>
      </c>
      <c r="U6956" t="s">
        <v>28083</v>
      </c>
      <c r="W6956" s="1">
        <v>45022</v>
      </c>
      <c r="X6956" s="2">
        <v>0.64583333333333337</v>
      </c>
      <c r="Y6956" s="1">
        <v>45024</v>
      </c>
      <c r="Z6956" s="2">
        <v>0.64583333333333337</v>
      </c>
      <c r="AA6956">
        <v>2</v>
      </c>
      <c r="AB6956" t="s">
        <v>24156</v>
      </c>
      <c r="AC6956">
        <v>16396</v>
      </c>
      <c r="AD6956" t="s">
        <v>22</v>
      </c>
      <c r="AE6956">
        <v>191015.28</v>
      </c>
      <c r="AG6956" t="s">
        <v>23913</v>
      </c>
      <c r="AH6956" t="s">
        <v>23970</v>
      </c>
      <c r="AI6956">
        <v>114000</v>
      </c>
      <c r="AJ6956" t="s">
        <v>23913</v>
      </c>
      <c r="AM6956">
        <v>49603.06</v>
      </c>
      <c r="AN6956">
        <v>103670.39</v>
      </c>
      <c r="AO6956">
        <v>649304</v>
      </c>
      <c r="AQ6956" t="s">
        <v>63554</v>
      </c>
      <c r="AR6956" t="s">
        <v>28084</v>
      </c>
      <c r="AS6956" t="s">
        <v>28084</v>
      </c>
      <c r="AU6956" t="s">
        <v>23992</v>
      </c>
      <c r="AV6956" s="9">
        <v>45018.86755787037</v>
      </c>
      <c r="AW6956">
        <v>700000</v>
      </c>
      <c r="AX6956" t="s">
        <v>24402</v>
      </c>
      <c r="AY6956" s="9">
        <v>45020.549305555556</v>
      </c>
      <c r="AZ6956">
        <v>700000</v>
      </c>
      <c r="BA6956" t="s">
        <v>24402</v>
      </c>
    </row>
    <row r="6957" spans="1:53" x14ac:dyDescent="0.25">
      <c r="A6957" t="s">
        <v>63555</v>
      </c>
      <c r="B6957" t="s">
        <v>23977</v>
      </c>
      <c r="C6957" t="s">
        <v>24411</v>
      </c>
      <c r="D6957" t="s">
        <v>23917</v>
      </c>
      <c r="F6957" t="s">
        <v>30</v>
      </c>
      <c r="G6957" t="s">
        <v>30</v>
      </c>
      <c r="I6957" t="s">
        <v>23913</v>
      </c>
      <c r="N6957" t="s">
        <v>24131</v>
      </c>
      <c r="P6957">
        <v>16530986</v>
      </c>
      <c r="Q6957" t="s">
        <v>59339</v>
      </c>
      <c r="R6957" t="s">
        <v>23927</v>
      </c>
      <c r="S6957">
        <v>1140873865</v>
      </c>
      <c r="T6957">
        <v>16530986</v>
      </c>
      <c r="U6957" t="s">
        <v>59339</v>
      </c>
      <c r="W6957" s="1">
        <v>45021</v>
      </c>
      <c r="X6957" s="2">
        <v>0.39583333333333331</v>
      </c>
      <c r="Y6957" s="1">
        <v>45024</v>
      </c>
      <c r="Z6957" s="2">
        <v>0.39583333333333331</v>
      </c>
      <c r="AA6957">
        <v>3</v>
      </c>
      <c r="AB6957" t="s">
        <v>24174</v>
      </c>
      <c r="AC6957">
        <v>16397</v>
      </c>
      <c r="AD6957" t="s">
        <v>22</v>
      </c>
      <c r="AE6957">
        <v>121956.42</v>
      </c>
      <c r="AG6957" t="s">
        <v>23913</v>
      </c>
      <c r="AH6957" t="s">
        <v>23981</v>
      </c>
      <c r="AI6957">
        <v>87000</v>
      </c>
      <c r="AJ6957" t="s">
        <v>23913</v>
      </c>
      <c r="AM6957">
        <v>45286.93</v>
      </c>
      <c r="AN6957">
        <v>94649.68</v>
      </c>
      <c r="AO6957">
        <v>592805.86</v>
      </c>
      <c r="AP6957" t="s">
        <v>59348</v>
      </c>
      <c r="AQ6957" t="s">
        <v>59348</v>
      </c>
      <c r="AR6957" t="s">
        <v>59349</v>
      </c>
      <c r="AS6957" t="s">
        <v>59349</v>
      </c>
      <c r="AT6957" t="s">
        <v>63556</v>
      </c>
      <c r="AU6957" t="s">
        <v>23995</v>
      </c>
      <c r="AV6957" s="9">
        <v>45018.869745370372</v>
      </c>
      <c r="AW6957">
        <v>700000</v>
      </c>
      <c r="AX6957" t="s">
        <v>24402</v>
      </c>
      <c r="AY6957" s="9">
        <v>45019.484722222223</v>
      </c>
      <c r="AZ6957">
        <v>862586</v>
      </c>
      <c r="BA6957" t="s">
        <v>24015</v>
      </c>
    </row>
    <row r="6958" spans="1:53" x14ac:dyDescent="0.25">
      <c r="A6958" t="s">
        <v>63557</v>
      </c>
      <c r="B6958" t="s">
        <v>23977</v>
      </c>
      <c r="C6958" t="s">
        <v>24411</v>
      </c>
      <c r="D6958" t="s">
        <v>23912</v>
      </c>
      <c r="F6958" t="s">
        <v>50</v>
      </c>
      <c r="G6958" t="s">
        <v>50</v>
      </c>
      <c r="I6958" t="s">
        <v>23913</v>
      </c>
      <c r="Q6958" t="s">
        <v>63558</v>
      </c>
      <c r="U6958" t="s">
        <v>63558</v>
      </c>
      <c r="W6958" s="1">
        <v>45022</v>
      </c>
      <c r="X6958" s="2">
        <v>0.33333333333333331</v>
      </c>
      <c r="Y6958" s="1">
        <v>45025</v>
      </c>
      <c r="Z6958" s="2">
        <v>0.33333333333333331</v>
      </c>
      <c r="AA6958">
        <v>3</v>
      </c>
      <c r="AB6958" t="s">
        <v>24174</v>
      </c>
      <c r="AC6958">
        <v>16397</v>
      </c>
      <c r="AD6958" t="s">
        <v>22</v>
      </c>
      <c r="AE6958">
        <v>99342.25</v>
      </c>
      <c r="AG6958" t="s">
        <v>23913</v>
      </c>
      <c r="AH6958" t="s">
        <v>23981</v>
      </c>
      <c r="AI6958">
        <v>87000</v>
      </c>
      <c r="AJ6958" t="s">
        <v>23913</v>
      </c>
      <c r="AM6958">
        <v>38502.67</v>
      </c>
      <c r="AN6958">
        <v>80470.59</v>
      </c>
      <c r="AO6958">
        <v>504000</v>
      </c>
      <c r="AQ6958" t="s">
        <v>63559</v>
      </c>
      <c r="AR6958" t="s">
        <v>63560</v>
      </c>
      <c r="AS6958" t="s">
        <v>63560</v>
      </c>
      <c r="AU6958" t="s">
        <v>23992</v>
      </c>
      <c r="AV6958" s="9">
        <v>45014.828043981484</v>
      </c>
      <c r="AW6958">
        <v>700000</v>
      </c>
      <c r="AX6958" t="s">
        <v>24402</v>
      </c>
      <c r="AY6958" s="9">
        <v>45014.827777777777</v>
      </c>
      <c r="AZ6958">
        <v>700000</v>
      </c>
      <c r="BA6958" t="s">
        <v>24402</v>
      </c>
    </row>
    <row r="6959" spans="1:53" x14ac:dyDescent="0.25">
      <c r="A6959" t="s">
        <v>63561</v>
      </c>
      <c r="B6959" t="s">
        <v>23977</v>
      </c>
      <c r="C6959" t="s">
        <v>24411</v>
      </c>
      <c r="D6959" t="s">
        <v>23917</v>
      </c>
      <c r="F6959" t="s">
        <v>27</v>
      </c>
      <c r="G6959" t="s">
        <v>27</v>
      </c>
      <c r="I6959" t="s">
        <v>23913</v>
      </c>
      <c r="N6959" t="s">
        <v>24131</v>
      </c>
      <c r="P6959">
        <v>14990939</v>
      </c>
      <c r="Q6959" t="s">
        <v>24418</v>
      </c>
      <c r="R6959" t="s">
        <v>23927</v>
      </c>
      <c r="S6959">
        <v>1045729365</v>
      </c>
      <c r="T6959">
        <v>14990939</v>
      </c>
      <c r="U6959" t="s">
        <v>24418</v>
      </c>
      <c r="W6959" s="1">
        <v>45022</v>
      </c>
      <c r="X6959" s="2">
        <v>0.33333333333333331</v>
      </c>
      <c r="Y6959" s="1">
        <v>45026</v>
      </c>
      <c r="Z6959" s="2">
        <v>0.33333333333333331</v>
      </c>
      <c r="AA6959">
        <v>4</v>
      </c>
      <c r="AB6959" t="s">
        <v>24174</v>
      </c>
      <c r="AC6959">
        <v>16397</v>
      </c>
      <c r="AD6959" t="s">
        <v>18</v>
      </c>
      <c r="AE6959">
        <v>250000</v>
      </c>
      <c r="AG6959" t="s">
        <v>23913</v>
      </c>
      <c r="AH6959" t="s">
        <v>23970</v>
      </c>
      <c r="AI6959">
        <v>228000</v>
      </c>
      <c r="AJ6959" t="s">
        <v>23913</v>
      </c>
      <c r="AM6959">
        <v>122800</v>
      </c>
      <c r="AN6959">
        <v>256652</v>
      </c>
      <c r="AO6959">
        <v>1607452</v>
      </c>
      <c r="AQ6959" t="s">
        <v>24419</v>
      </c>
      <c r="AR6959" t="s">
        <v>24420</v>
      </c>
      <c r="AS6959" t="s">
        <v>24420</v>
      </c>
      <c r="AU6959" t="s">
        <v>23992</v>
      </c>
      <c r="AV6959" s="9">
        <v>44955.823263888888</v>
      </c>
      <c r="AW6959">
        <v>700000</v>
      </c>
      <c r="AX6959" t="s">
        <v>24402</v>
      </c>
      <c r="AY6959" s="9">
        <v>44955.82708333333</v>
      </c>
      <c r="AZ6959">
        <v>700000</v>
      </c>
      <c r="BA6959" t="s">
        <v>24402</v>
      </c>
    </row>
    <row r="6960" spans="1:53" x14ac:dyDescent="0.25">
      <c r="A6960" t="s">
        <v>63562</v>
      </c>
      <c r="B6960" t="s">
        <v>23977</v>
      </c>
      <c r="C6960" t="s">
        <v>24411</v>
      </c>
      <c r="D6960" t="s">
        <v>23912</v>
      </c>
      <c r="F6960" t="s">
        <v>44</v>
      </c>
      <c r="G6960" t="s">
        <v>44</v>
      </c>
      <c r="I6960" t="s">
        <v>23913</v>
      </c>
      <c r="N6960" t="s">
        <v>24131</v>
      </c>
      <c r="P6960">
        <v>8215675</v>
      </c>
      <c r="Q6960" t="s">
        <v>52883</v>
      </c>
      <c r="R6960" t="s">
        <v>23927</v>
      </c>
      <c r="S6960">
        <v>79879628</v>
      </c>
      <c r="T6960">
        <v>8215675</v>
      </c>
      <c r="U6960" t="s">
        <v>52883</v>
      </c>
      <c r="W6960" s="1">
        <v>45022</v>
      </c>
      <c r="X6960" s="2">
        <v>0.33333333333333331</v>
      </c>
      <c r="Y6960" s="1">
        <v>45026</v>
      </c>
      <c r="Z6960" s="2">
        <v>0.33333333333333331</v>
      </c>
      <c r="AA6960">
        <v>4</v>
      </c>
      <c r="AB6960" t="s">
        <v>24174</v>
      </c>
      <c r="AC6960">
        <v>16397</v>
      </c>
      <c r="AD6960" t="s">
        <v>14</v>
      </c>
      <c r="AE6960">
        <v>137539.34</v>
      </c>
      <c r="AG6960" t="s">
        <v>23913</v>
      </c>
      <c r="AH6960" t="s">
        <v>23981</v>
      </c>
      <c r="AI6960">
        <v>116000</v>
      </c>
      <c r="AJ6960" t="s">
        <v>23913</v>
      </c>
      <c r="AM6960">
        <v>66615.740000000005</v>
      </c>
      <c r="AN6960">
        <v>139226.89000000001</v>
      </c>
      <c r="AO6960">
        <v>872000</v>
      </c>
      <c r="AQ6960" t="s">
        <v>52884</v>
      </c>
      <c r="AR6960" t="s">
        <v>52885</v>
      </c>
      <c r="AS6960" t="s">
        <v>52885</v>
      </c>
      <c r="AU6960" t="s">
        <v>23992</v>
      </c>
      <c r="AV6960" s="9">
        <v>45018.963530092595</v>
      </c>
      <c r="AW6960">
        <v>700000</v>
      </c>
      <c r="AX6960" t="s">
        <v>24402</v>
      </c>
      <c r="AY6960" s="9">
        <v>45018.963194444441</v>
      </c>
      <c r="AZ6960">
        <v>700000</v>
      </c>
      <c r="BA6960" t="s">
        <v>24402</v>
      </c>
    </row>
    <row r="6961" spans="1:53" x14ac:dyDescent="0.25">
      <c r="A6961" t="s">
        <v>63563</v>
      </c>
      <c r="B6961" t="s">
        <v>23977</v>
      </c>
      <c r="C6961" t="s">
        <v>24411</v>
      </c>
      <c r="D6961" t="s">
        <v>23912</v>
      </c>
      <c r="F6961" t="s">
        <v>30</v>
      </c>
      <c r="G6961" t="s">
        <v>30</v>
      </c>
      <c r="I6961" t="s">
        <v>23913</v>
      </c>
      <c r="Q6961" t="s">
        <v>63564</v>
      </c>
      <c r="U6961" t="s">
        <v>63564</v>
      </c>
      <c r="W6961" s="1">
        <v>45022</v>
      </c>
      <c r="X6961" s="2">
        <v>0.33333333333333331</v>
      </c>
      <c r="Y6961" s="1">
        <v>45025</v>
      </c>
      <c r="Z6961" s="2">
        <v>0.83333333333333337</v>
      </c>
      <c r="AA6961">
        <v>4</v>
      </c>
      <c r="AB6961" t="s">
        <v>24174</v>
      </c>
      <c r="AC6961">
        <v>16397</v>
      </c>
      <c r="AD6961" t="s">
        <v>18</v>
      </c>
      <c r="AE6961">
        <v>104689.84</v>
      </c>
      <c r="AG6961" t="s">
        <v>23913</v>
      </c>
      <c r="AH6961" t="s">
        <v>23981</v>
      </c>
      <c r="AI6961">
        <v>116000</v>
      </c>
      <c r="AJ6961" t="s">
        <v>23913</v>
      </c>
      <c r="AM6961">
        <v>53475.94</v>
      </c>
      <c r="AN6961">
        <v>111764.71</v>
      </c>
      <c r="AO6961">
        <v>700000</v>
      </c>
      <c r="AQ6961" t="s">
        <v>63565</v>
      </c>
      <c r="AR6961" t="s">
        <v>43515</v>
      </c>
      <c r="AS6961" t="s">
        <v>43515</v>
      </c>
      <c r="AU6961" t="s">
        <v>23992</v>
      </c>
      <c r="AV6961" s="9">
        <v>44991.771631944444</v>
      </c>
      <c r="AW6961">
        <v>700000</v>
      </c>
      <c r="AX6961" t="s">
        <v>24402</v>
      </c>
      <c r="AY6961" s="9">
        <v>44991.771527777775</v>
      </c>
      <c r="AZ6961">
        <v>700000</v>
      </c>
      <c r="BA6961" t="s">
        <v>24402</v>
      </c>
    </row>
    <row r="6962" spans="1:53" x14ac:dyDescent="0.25">
      <c r="A6962" t="s">
        <v>63566</v>
      </c>
      <c r="B6962" t="s">
        <v>23977</v>
      </c>
      <c r="C6962" t="s">
        <v>24411</v>
      </c>
      <c r="D6962" t="s">
        <v>23912</v>
      </c>
      <c r="F6962" t="s">
        <v>30</v>
      </c>
      <c r="G6962" t="s">
        <v>30</v>
      </c>
      <c r="I6962" t="s">
        <v>23913</v>
      </c>
      <c r="Q6962" t="s">
        <v>63567</v>
      </c>
      <c r="U6962" t="s">
        <v>63567</v>
      </c>
      <c r="W6962" s="1">
        <v>45022</v>
      </c>
      <c r="X6962" s="2">
        <v>8.3333333333333329E-2</v>
      </c>
      <c r="Y6962" s="1">
        <v>45025</v>
      </c>
      <c r="Z6962" s="2">
        <v>8.3333333333333329E-2</v>
      </c>
      <c r="AA6962">
        <v>3</v>
      </c>
      <c r="AB6962" t="s">
        <v>24174</v>
      </c>
      <c r="AC6962">
        <v>16397</v>
      </c>
      <c r="AD6962" t="s">
        <v>18</v>
      </c>
      <c r="AE6962">
        <v>94950</v>
      </c>
      <c r="AG6962" t="s">
        <v>23913</v>
      </c>
      <c r="AH6962" t="s">
        <v>23981</v>
      </c>
      <c r="AI6962">
        <v>87000</v>
      </c>
      <c r="AJ6962" t="s">
        <v>23913</v>
      </c>
      <c r="AM6962">
        <v>37185</v>
      </c>
      <c r="AN6962">
        <v>77716.649999999994</v>
      </c>
      <c r="AO6962">
        <v>486751.65</v>
      </c>
      <c r="AQ6962" t="s">
        <v>63568</v>
      </c>
      <c r="AR6962" t="s">
        <v>63569</v>
      </c>
      <c r="AS6962" t="s">
        <v>63569</v>
      </c>
      <c r="AU6962" t="s">
        <v>23992</v>
      </c>
      <c r="AV6962" s="9">
        <v>44986.949374999997</v>
      </c>
      <c r="AW6962">
        <v>700000</v>
      </c>
      <c r="AX6962" t="s">
        <v>24402</v>
      </c>
      <c r="AY6962" s="9">
        <v>44986.949305555558</v>
      </c>
      <c r="AZ6962">
        <v>700000</v>
      </c>
      <c r="BA6962" t="s">
        <v>24402</v>
      </c>
    </row>
    <row r="6963" spans="1:53" x14ac:dyDescent="0.25">
      <c r="A6963" t="s">
        <v>63570</v>
      </c>
      <c r="B6963" t="s">
        <v>23977</v>
      </c>
      <c r="C6963" t="s">
        <v>24411</v>
      </c>
      <c r="D6963" t="s">
        <v>23912</v>
      </c>
      <c r="F6963" t="s">
        <v>365</v>
      </c>
      <c r="G6963" t="s">
        <v>54</v>
      </c>
      <c r="I6963" t="s">
        <v>23913</v>
      </c>
      <c r="Q6963" t="s">
        <v>63571</v>
      </c>
      <c r="U6963" t="s">
        <v>63571</v>
      </c>
      <c r="W6963" s="1">
        <v>45022</v>
      </c>
      <c r="X6963" s="2">
        <v>0.33333333333333331</v>
      </c>
      <c r="Y6963" s="1">
        <v>45026</v>
      </c>
      <c r="Z6963" s="2">
        <v>0.33333333333333331</v>
      </c>
      <c r="AA6963">
        <v>4</v>
      </c>
      <c r="AB6963" t="s">
        <v>24174</v>
      </c>
      <c r="AC6963">
        <v>16397</v>
      </c>
      <c r="AD6963" t="s">
        <v>14</v>
      </c>
      <c r="AE6963">
        <v>45469.440000000002</v>
      </c>
      <c r="AF6963" t="s">
        <v>24344</v>
      </c>
      <c r="AG6963" t="s">
        <v>23913</v>
      </c>
      <c r="AH6963" t="s">
        <v>23981</v>
      </c>
      <c r="AI6963">
        <v>116000</v>
      </c>
      <c r="AJ6963" t="s">
        <v>23913</v>
      </c>
      <c r="AM6963">
        <v>29787.78</v>
      </c>
      <c r="AN6963">
        <v>62256.45</v>
      </c>
      <c r="AO6963">
        <v>389922</v>
      </c>
      <c r="AQ6963" t="s">
        <v>63572</v>
      </c>
      <c r="AR6963" t="s">
        <v>41974</v>
      </c>
      <c r="AS6963" t="s">
        <v>41974</v>
      </c>
      <c r="AU6963" t="s">
        <v>23992</v>
      </c>
      <c r="AV6963" s="9">
        <v>44995.872210648151</v>
      </c>
      <c r="AW6963">
        <v>700000</v>
      </c>
      <c r="AX6963" t="s">
        <v>24402</v>
      </c>
      <c r="AY6963" s="9">
        <v>44995.871527777781</v>
      </c>
      <c r="AZ6963">
        <v>700000</v>
      </c>
      <c r="BA6963" t="s">
        <v>24402</v>
      </c>
    </row>
    <row r="6964" spans="1:53" x14ac:dyDescent="0.25">
      <c r="A6964" t="s">
        <v>63573</v>
      </c>
      <c r="B6964" t="s">
        <v>23977</v>
      </c>
      <c r="C6964" t="s">
        <v>24411</v>
      </c>
      <c r="D6964" t="s">
        <v>23912</v>
      </c>
      <c r="F6964" t="s">
        <v>105</v>
      </c>
      <c r="G6964" t="s">
        <v>105</v>
      </c>
      <c r="I6964" t="s">
        <v>23913</v>
      </c>
      <c r="N6964" t="s">
        <v>24131</v>
      </c>
      <c r="P6964">
        <v>14968366</v>
      </c>
      <c r="Q6964" t="s">
        <v>63574</v>
      </c>
      <c r="R6964" t="s">
        <v>23927</v>
      </c>
      <c r="S6964">
        <v>1010189750</v>
      </c>
      <c r="T6964">
        <v>14968366</v>
      </c>
      <c r="U6964" t="s">
        <v>63574</v>
      </c>
      <c r="W6964" s="1">
        <v>45023</v>
      </c>
      <c r="X6964" s="2">
        <v>0.45833333333333331</v>
      </c>
      <c r="Y6964" s="1">
        <v>45025</v>
      </c>
      <c r="Z6964" s="2">
        <v>0.45833333333333331</v>
      </c>
      <c r="AA6964">
        <v>2</v>
      </c>
      <c r="AB6964" t="s">
        <v>24182</v>
      </c>
      <c r="AC6964">
        <v>16398</v>
      </c>
      <c r="AD6964" t="s">
        <v>14</v>
      </c>
      <c r="AE6964">
        <v>51115.08</v>
      </c>
      <c r="AF6964" t="s">
        <v>24269</v>
      </c>
      <c r="AG6964" t="s">
        <v>23913</v>
      </c>
      <c r="AH6964" t="s">
        <v>23981</v>
      </c>
      <c r="AI6964">
        <v>58000</v>
      </c>
      <c r="AJ6964" t="s">
        <v>23913</v>
      </c>
      <c r="AM6964">
        <v>16023.02</v>
      </c>
      <c r="AN6964">
        <v>33488.1</v>
      </c>
      <c r="AO6964">
        <v>209741.28</v>
      </c>
      <c r="AQ6964" t="s">
        <v>63575</v>
      </c>
      <c r="AR6964" t="s">
        <v>63576</v>
      </c>
      <c r="AS6964" t="s">
        <v>63576</v>
      </c>
      <c r="AU6964" t="s">
        <v>23992</v>
      </c>
      <c r="AV6964" s="9">
        <v>44958.512256944443</v>
      </c>
      <c r="AW6964">
        <v>700000</v>
      </c>
      <c r="AX6964" t="s">
        <v>24402</v>
      </c>
      <c r="AY6964" s="9">
        <v>44958.511805555558</v>
      </c>
      <c r="AZ6964">
        <v>700000</v>
      </c>
      <c r="BA6964" t="s">
        <v>24402</v>
      </c>
    </row>
    <row r="6965" spans="1:53" x14ac:dyDescent="0.25">
      <c r="A6965" t="s">
        <v>63577</v>
      </c>
      <c r="B6965" t="s">
        <v>23977</v>
      </c>
      <c r="C6965" t="s">
        <v>24411</v>
      </c>
      <c r="D6965" t="s">
        <v>23912</v>
      </c>
      <c r="F6965" t="s">
        <v>30</v>
      </c>
      <c r="G6965" t="s">
        <v>30</v>
      </c>
      <c r="I6965" t="s">
        <v>23913</v>
      </c>
      <c r="Q6965" t="s">
        <v>51211</v>
      </c>
      <c r="U6965" t="s">
        <v>51211</v>
      </c>
      <c r="W6965" s="1">
        <v>45023</v>
      </c>
      <c r="X6965" s="2">
        <v>0.54166666666666663</v>
      </c>
      <c r="Y6965" s="1">
        <v>45026</v>
      </c>
      <c r="Z6965" s="2">
        <v>0.54166666666666663</v>
      </c>
      <c r="AA6965">
        <v>3</v>
      </c>
      <c r="AB6965" t="s">
        <v>24171</v>
      </c>
      <c r="AC6965">
        <v>16399</v>
      </c>
      <c r="AD6965" t="s">
        <v>31</v>
      </c>
      <c r="AE6965">
        <v>123650.88</v>
      </c>
      <c r="AG6965" t="s">
        <v>23913</v>
      </c>
      <c r="AH6965" t="s">
        <v>23981</v>
      </c>
      <c r="AI6965">
        <v>147000</v>
      </c>
      <c r="AJ6965" t="s">
        <v>23913</v>
      </c>
      <c r="AM6965">
        <v>51795.26</v>
      </c>
      <c r="AN6965">
        <v>108252.1</v>
      </c>
      <c r="AO6965">
        <v>678000</v>
      </c>
      <c r="AP6965" t="s">
        <v>51212</v>
      </c>
      <c r="AQ6965" t="s">
        <v>51212</v>
      </c>
      <c r="AR6965" t="s">
        <v>51213</v>
      </c>
      <c r="AS6965" t="s">
        <v>51213</v>
      </c>
      <c r="AU6965" t="s">
        <v>23995</v>
      </c>
      <c r="AV6965" s="9">
        <v>45003.52140046296</v>
      </c>
      <c r="AW6965">
        <v>700000</v>
      </c>
      <c r="AX6965" t="s">
        <v>24402</v>
      </c>
      <c r="AY6965" s="9">
        <v>45003.621527777781</v>
      </c>
      <c r="AZ6965">
        <v>861404</v>
      </c>
      <c r="BA6965" t="s">
        <v>24012</v>
      </c>
    </row>
    <row r="6966" spans="1:53" x14ac:dyDescent="0.25">
      <c r="A6966" t="s">
        <v>63578</v>
      </c>
      <c r="B6966" t="s">
        <v>23977</v>
      </c>
      <c r="C6966" t="s">
        <v>24411</v>
      </c>
      <c r="D6966" t="s">
        <v>23912</v>
      </c>
      <c r="F6966" t="s">
        <v>27</v>
      </c>
      <c r="G6966" t="s">
        <v>27</v>
      </c>
      <c r="I6966" t="s">
        <v>23913</v>
      </c>
      <c r="N6966" t="s">
        <v>24131</v>
      </c>
      <c r="P6966">
        <v>18401828</v>
      </c>
      <c r="Q6966" t="s">
        <v>63579</v>
      </c>
      <c r="R6966" t="s">
        <v>23927</v>
      </c>
      <c r="S6966">
        <v>72338102</v>
      </c>
      <c r="T6966">
        <v>18401828</v>
      </c>
      <c r="U6966" t="s">
        <v>63579</v>
      </c>
      <c r="W6966" s="1">
        <v>45022</v>
      </c>
      <c r="X6966" s="2">
        <v>0.33333333333333331</v>
      </c>
      <c r="Y6966" s="1">
        <v>45026</v>
      </c>
      <c r="Z6966" s="2">
        <v>0.33333333333333331</v>
      </c>
      <c r="AA6966">
        <v>4</v>
      </c>
      <c r="AB6966" t="s">
        <v>24174</v>
      </c>
      <c r="AC6966">
        <v>16397</v>
      </c>
      <c r="AD6966" t="s">
        <v>18</v>
      </c>
      <c r="AE6966">
        <v>49475</v>
      </c>
      <c r="AF6966" t="s">
        <v>24344</v>
      </c>
      <c r="AG6966" t="s">
        <v>23913</v>
      </c>
      <c r="AH6966" t="s">
        <v>23970</v>
      </c>
      <c r="AI6966">
        <v>228000</v>
      </c>
      <c r="AJ6966" t="s">
        <v>23913</v>
      </c>
      <c r="AM6966">
        <v>42590</v>
      </c>
      <c r="AN6966">
        <v>89013.1</v>
      </c>
      <c r="AO6966">
        <v>557503.1</v>
      </c>
      <c r="AQ6966" t="s">
        <v>63580</v>
      </c>
      <c r="AR6966" t="s">
        <v>63581</v>
      </c>
      <c r="AS6966" t="s">
        <v>63581</v>
      </c>
      <c r="AU6966" t="s">
        <v>23992</v>
      </c>
      <c r="AV6966" s="9">
        <v>44996.003969907404</v>
      </c>
      <c r="AW6966">
        <v>700000</v>
      </c>
      <c r="AX6966" t="s">
        <v>24402</v>
      </c>
      <c r="AY6966" s="9">
        <v>44996.003472222219</v>
      </c>
      <c r="AZ6966">
        <v>700000</v>
      </c>
      <c r="BA6966" t="s">
        <v>24402</v>
      </c>
    </row>
    <row r="6967" spans="1:53" x14ac:dyDescent="0.25">
      <c r="A6967" t="s">
        <v>63582</v>
      </c>
      <c r="B6967" t="s">
        <v>23977</v>
      </c>
      <c r="C6967" t="s">
        <v>24411</v>
      </c>
      <c r="D6967" t="s">
        <v>23912</v>
      </c>
      <c r="F6967" t="s">
        <v>50</v>
      </c>
      <c r="G6967" t="s">
        <v>50</v>
      </c>
      <c r="I6967" t="s">
        <v>23913</v>
      </c>
      <c r="N6967" t="s">
        <v>24131</v>
      </c>
      <c r="P6967">
        <v>8080202</v>
      </c>
      <c r="Q6967" t="s">
        <v>63583</v>
      </c>
      <c r="R6967" t="s">
        <v>23927</v>
      </c>
      <c r="S6967">
        <v>63449177</v>
      </c>
      <c r="T6967">
        <v>8080202</v>
      </c>
      <c r="U6967" t="s">
        <v>63583</v>
      </c>
      <c r="W6967" s="1">
        <v>45022</v>
      </c>
      <c r="X6967" s="2">
        <v>0.33333333333333331</v>
      </c>
      <c r="Y6967" s="1">
        <v>45026</v>
      </c>
      <c r="Z6967" s="2">
        <v>0.33333333333333331</v>
      </c>
      <c r="AA6967">
        <v>4</v>
      </c>
      <c r="AB6967" t="s">
        <v>24174</v>
      </c>
      <c r="AC6967">
        <v>16397</v>
      </c>
      <c r="AD6967" t="s">
        <v>22</v>
      </c>
      <c r="AE6967">
        <v>142123</v>
      </c>
      <c r="AG6967" t="s">
        <v>23913</v>
      </c>
      <c r="AH6967" t="s">
        <v>23981</v>
      </c>
      <c r="AI6967">
        <v>116000</v>
      </c>
      <c r="AJ6967" t="s">
        <v>23913</v>
      </c>
      <c r="AM6967">
        <v>68449.2</v>
      </c>
      <c r="AN6967">
        <v>143058.82</v>
      </c>
      <c r="AO6967">
        <v>896000</v>
      </c>
      <c r="AQ6967" t="s">
        <v>63584</v>
      </c>
      <c r="AR6967" t="s">
        <v>63585</v>
      </c>
      <c r="AS6967" t="s">
        <v>63585</v>
      </c>
      <c r="AU6967" t="s">
        <v>23992</v>
      </c>
      <c r="AV6967" s="9">
        <v>45019.15247685185</v>
      </c>
      <c r="AW6967">
        <v>700000</v>
      </c>
      <c r="AX6967" t="s">
        <v>24402</v>
      </c>
      <c r="AY6967" s="9">
        <v>45019.152083333334</v>
      </c>
      <c r="AZ6967">
        <v>700000</v>
      </c>
      <c r="BA6967" t="s">
        <v>24402</v>
      </c>
    </row>
    <row r="6968" spans="1:53" x14ac:dyDescent="0.25">
      <c r="A6968" t="s">
        <v>63586</v>
      </c>
      <c r="B6968" t="s">
        <v>23977</v>
      </c>
      <c r="C6968" t="s">
        <v>24411</v>
      </c>
      <c r="D6968" t="s">
        <v>23912</v>
      </c>
      <c r="F6968" t="s">
        <v>107</v>
      </c>
      <c r="G6968" t="s">
        <v>107</v>
      </c>
      <c r="I6968" t="s">
        <v>23913</v>
      </c>
      <c r="Q6968" t="s">
        <v>63587</v>
      </c>
      <c r="U6968" t="s">
        <v>63587</v>
      </c>
      <c r="W6968" s="1">
        <v>45022</v>
      </c>
      <c r="X6968" s="2">
        <v>0.70833333333333337</v>
      </c>
      <c r="Y6968" s="1">
        <v>45025</v>
      </c>
      <c r="Z6968" s="2">
        <v>0.70833333333333337</v>
      </c>
      <c r="AA6968">
        <v>3</v>
      </c>
      <c r="AB6968" t="s">
        <v>24171</v>
      </c>
      <c r="AC6968">
        <v>16399</v>
      </c>
      <c r="AD6968" t="s">
        <v>90</v>
      </c>
      <c r="AE6968">
        <v>149084.76</v>
      </c>
      <c r="AG6968" t="s">
        <v>23913</v>
      </c>
      <c r="AH6968" t="s">
        <v>23981</v>
      </c>
      <c r="AI6968">
        <v>147000</v>
      </c>
      <c r="AJ6968" t="s">
        <v>23913</v>
      </c>
      <c r="AM6968">
        <v>59425.43</v>
      </c>
      <c r="AN6968">
        <v>124199.14</v>
      </c>
      <c r="AO6968">
        <v>777878.85</v>
      </c>
      <c r="AP6968" t="s">
        <v>63588</v>
      </c>
      <c r="AQ6968" t="s">
        <v>63588</v>
      </c>
      <c r="AR6968" t="s">
        <v>63589</v>
      </c>
      <c r="AS6968" t="s">
        <v>63589</v>
      </c>
      <c r="AT6968" t="s">
        <v>63590</v>
      </c>
      <c r="AU6968" t="s">
        <v>23992</v>
      </c>
      <c r="AV6968" s="9">
        <v>44958.704722222225</v>
      </c>
      <c r="AW6968">
        <v>700000</v>
      </c>
      <c r="AX6968" t="s">
        <v>24402</v>
      </c>
      <c r="AY6968" s="9">
        <v>45009.715277777781</v>
      </c>
      <c r="AZ6968">
        <v>862327</v>
      </c>
      <c r="BA6968" t="s">
        <v>23940</v>
      </c>
    </row>
    <row r="6969" spans="1:53" x14ac:dyDescent="0.25">
      <c r="A6969" t="s">
        <v>63591</v>
      </c>
      <c r="B6969" t="s">
        <v>23977</v>
      </c>
      <c r="C6969" t="s">
        <v>24411</v>
      </c>
      <c r="D6969" t="s">
        <v>23912</v>
      </c>
      <c r="F6969" t="s">
        <v>80</v>
      </c>
      <c r="G6969" t="s">
        <v>80</v>
      </c>
      <c r="I6969" t="s">
        <v>23913</v>
      </c>
      <c r="Q6969" t="s">
        <v>57377</v>
      </c>
      <c r="U6969" t="s">
        <v>57377</v>
      </c>
      <c r="W6969" s="1">
        <v>45021</v>
      </c>
      <c r="X6969" s="2">
        <v>0.66666666666666663</v>
      </c>
      <c r="Y6969" s="1">
        <v>45024</v>
      </c>
      <c r="Z6969" s="2">
        <v>0.66666666666666663</v>
      </c>
      <c r="AA6969">
        <v>3</v>
      </c>
      <c r="AB6969" t="s">
        <v>24174</v>
      </c>
      <c r="AC6969">
        <v>16397</v>
      </c>
      <c r="AD6969" t="s">
        <v>25</v>
      </c>
      <c r="AE6969">
        <v>86355.23</v>
      </c>
      <c r="AG6969" t="s">
        <v>23913</v>
      </c>
      <c r="AH6969" t="s">
        <v>23970</v>
      </c>
      <c r="AI6969">
        <v>171000</v>
      </c>
      <c r="AJ6969" t="s">
        <v>23913</v>
      </c>
      <c r="AM6969">
        <v>43006.57</v>
      </c>
      <c r="AN6969">
        <v>89883.73</v>
      </c>
      <c r="AO6969">
        <v>562956</v>
      </c>
      <c r="AP6969" t="s">
        <v>57378</v>
      </c>
      <c r="AQ6969" t="s">
        <v>57378</v>
      </c>
      <c r="AR6969" t="s">
        <v>57379</v>
      </c>
      <c r="AS6969" t="s">
        <v>57379</v>
      </c>
      <c r="AT6969" t="s">
        <v>24008</v>
      </c>
      <c r="AU6969" t="s">
        <v>23995</v>
      </c>
      <c r="AV6969" s="9">
        <v>44958.742361111108</v>
      </c>
      <c r="AW6969">
        <v>700000</v>
      </c>
      <c r="AX6969" t="s">
        <v>24402</v>
      </c>
      <c r="AY6969" s="9">
        <v>44959.736111111109</v>
      </c>
      <c r="AZ6969">
        <v>861860</v>
      </c>
      <c r="BA6969" t="s">
        <v>23951</v>
      </c>
    </row>
    <row r="6970" spans="1:53" x14ac:dyDescent="0.25">
      <c r="A6970" t="s">
        <v>63592</v>
      </c>
      <c r="B6970" t="s">
        <v>23977</v>
      </c>
      <c r="C6970" t="s">
        <v>24411</v>
      </c>
      <c r="D6970" t="s">
        <v>23917</v>
      </c>
      <c r="F6970" t="s">
        <v>77</v>
      </c>
      <c r="G6970" t="s">
        <v>77</v>
      </c>
      <c r="I6970" t="s">
        <v>23913</v>
      </c>
      <c r="N6970" t="s">
        <v>24131</v>
      </c>
      <c r="P6970">
        <v>12075253</v>
      </c>
      <c r="Q6970" t="s">
        <v>63593</v>
      </c>
      <c r="R6970" t="s">
        <v>24280</v>
      </c>
      <c r="S6970">
        <v>585741023</v>
      </c>
      <c r="T6970">
        <v>12075253</v>
      </c>
      <c r="U6970" t="s">
        <v>63593</v>
      </c>
      <c r="W6970" s="1">
        <v>45023</v>
      </c>
      <c r="X6970" s="2">
        <v>0.625</v>
      </c>
      <c r="Y6970" s="1">
        <v>45032</v>
      </c>
      <c r="Z6970" s="2">
        <v>0.5</v>
      </c>
      <c r="AA6970">
        <v>9</v>
      </c>
      <c r="AB6970" t="s">
        <v>24186</v>
      </c>
      <c r="AC6970">
        <v>16400</v>
      </c>
      <c r="AD6970" t="s">
        <v>31</v>
      </c>
      <c r="AE6970">
        <v>99968.68</v>
      </c>
      <c r="AG6970" t="s">
        <v>23913</v>
      </c>
      <c r="AH6970" t="s">
        <v>23981</v>
      </c>
      <c r="AI6970">
        <v>441000</v>
      </c>
      <c r="AJ6970" t="s">
        <v>23913</v>
      </c>
      <c r="AM6970">
        <v>134071.81</v>
      </c>
      <c r="AN6970">
        <v>280210.08</v>
      </c>
      <c r="AO6970">
        <v>1755000</v>
      </c>
      <c r="AQ6970" t="s">
        <v>63594</v>
      </c>
      <c r="AR6970" t="s">
        <v>63595</v>
      </c>
      <c r="AS6970" t="s">
        <v>63595</v>
      </c>
      <c r="AU6970" t="s">
        <v>23992</v>
      </c>
      <c r="AV6970" s="9">
        <v>44959.716770833336</v>
      </c>
      <c r="AW6970">
        <v>700000</v>
      </c>
      <c r="AX6970" t="s">
        <v>24402</v>
      </c>
      <c r="AY6970" s="9">
        <v>44963.95416666667</v>
      </c>
      <c r="AZ6970">
        <v>700000</v>
      </c>
      <c r="BA6970" t="s">
        <v>24402</v>
      </c>
    </row>
    <row r="6971" spans="1:53" x14ac:dyDescent="0.25">
      <c r="A6971" t="s">
        <v>63596</v>
      </c>
      <c r="B6971" t="s">
        <v>23977</v>
      </c>
      <c r="C6971" t="s">
        <v>24411</v>
      </c>
      <c r="D6971" t="s">
        <v>23912</v>
      </c>
      <c r="F6971" t="s">
        <v>24</v>
      </c>
      <c r="G6971" t="s">
        <v>24</v>
      </c>
      <c r="I6971" t="s">
        <v>23913</v>
      </c>
      <c r="N6971" t="s">
        <v>24131</v>
      </c>
      <c r="P6971">
        <v>13139829</v>
      </c>
      <c r="Q6971" t="s">
        <v>63597</v>
      </c>
      <c r="R6971" t="s">
        <v>23927</v>
      </c>
      <c r="S6971">
        <v>1143439625</v>
      </c>
      <c r="T6971">
        <v>13139829</v>
      </c>
      <c r="U6971" t="s">
        <v>63597</v>
      </c>
      <c r="W6971" s="1">
        <v>45022</v>
      </c>
      <c r="X6971" s="2">
        <v>0.33333333333333331</v>
      </c>
      <c r="Y6971" s="1">
        <v>45025</v>
      </c>
      <c r="Z6971" s="2">
        <v>0.33333333333333331</v>
      </c>
      <c r="AA6971">
        <v>3</v>
      </c>
      <c r="AB6971" t="s">
        <v>24174</v>
      </c>
      <c r="AC6971">
        <v>16397</v>
      </c>
      <c r="AD6971" t="s">
        <v>14</v>
      </c>
      <c r="AE6971">
        <v>35538.199999999997</v>
      </c>
      <c r="AF6971" t="s">
        <v>24214</v>
      </c>
      <c r="AG6971" t="s">
        <v>23913</v>
      </c>
      <c r="AH6971" t="s">
        <v>23981</v>
      </c>
      <c r="AI6971">
        <v>87000</v>
      </c>
      <c r="AJ6971" t="s">
        <v>23913</v>
      </c>
      <c r="AM6971">
        <v>19361.46</v>
      </c>
      <c r="AN6971">
        <v>40465.449999999997</v>
      </c>
      <c r="AO6971">
        <v>253441.5</v>
      </c>
      <c r="AQ6971" t="s">
        <v>63598</v>
      </c>
      <c r="AR6971" t="s">
        <v>63599</v>
      </c>
      <c r="AS6971" t="s">
        <v>63599</v>
      </c>
      <c r="AU6971" t="s">
        <v>23992</v>
      </c>
      <c r="AV6971" s="9">
        <v>45007.642060185186</v>
      </c>
      <c r="AW6971">
        <v>700000</v>
      </c>
      <c r="AX6971" t="s">
        <v>24402</v>
      </c>
      <c r="AY6971" s="9">
        <v>45007.64166666667</v>
      </c>
      <c r="AZ6971">
        <v>700000</v>
      </c>
      <c r="BA6971" t="s">
        <v>24402</v>
      </c>
    </row>
    <row r="6972" spans="1:53" x14ac:dyDescent="0.25">
      <c r="A6972" t="s">
        <v>63600</v>
      </c>
      <c r="B6972" t="s">
        <v>23977</v>
      </c>
      <c r="C6972" t="s">
        <v>24411</v>
      </c>
      <c r="D6972" t="s">
        <v>23912</v>
      </c>
      <c r="F6972" t="s">
        <v>35</v>
      </c>
      <c r="G6972" t="s">
        <v>35</v>
      </c>
      <c r="I6972" t="s">
        <v>23913</v>
      </c>
      <c r="N6972" t="s">
        <v>24131</v>
      </c>
      <c r="P6972">
        <v>16687492</v>
      </c>
      <c r="Q6972" t="s">
        <v>56998</v>
      </c>
      <c r="R6972" t="s">
        <v>23927</v>
      </c>
      <c r="S6972">
        <v>52371219</v>
      </c>
      <c r="T6972">
        <v>16687492</v>
      </c>
      <c r="U6972" t="s">
        <v>56998</v>
      </c>
      <c r="W6972" s="1">
        <v>45022</v>
      </c>
      <c r="X6972" s="2">
        <v>0.29166666666666669</v>
      </c>
      <c r="Y6972" s="1">
        <v>45026</v>
      </c>
      <c r="Z6972" s="2">
        <v>0.29166666666666669</v>
      </c>
      <c r="AA6972">
        <v>4</v>
      </c>
      <c r="AB6972" t="s">
        <v>24174</v>
      </c>
      <c r="AC6972">
        <v>16397</v>
      </c>
      <c r="AD6972" t="s">
        <v>22</v>
      </c>
      <c r="AE6972">
        <v>81771.58</v>
      </c>
      <c r="AG6972" t="s">
        <v>23913</v>
      </c>
      <c r="AH6972" t="s">
        <v>23981</v>
      </c>
      <c r="AI6972">
        <v>116000</v>
      </c>
      <c r="AJ6972" t="s">
        <v>23913</v>
      </c>
      <c r="AM6972">
        <v>44308.63</v>
      </c>
      <c r="AN6972">
        <v>92605.04</v>
      </c>
      <c r="AO6972">
        <v>580000</v>
      </c>
      <c r="AQ6972" t="s">
        <v>56999</v>
      </c>
      <c r="AR6972" t="s">
        <v>63601</v>
      </c>
      <c r="AS6972" t="s">
        <v>63601</v>
      </c>
      <c r="AU6972" t="s">
        <v>23992</v>
      </c>
      <c r="AV6972" s="9">
        <v>44971.929745370369</v>
      </c>
      <c r="AW6972">
        <v>700000</v>
      </c>
      <c r="AX6972" t="s">
        <v>24402</v>
      </c>
      <c r="AY6972" s="9">
        <v>44971.929166666669</v>
      </c>
      <c r="AZ6972">
        <v>700000</v>
      </c>
      <c r="BA6972" t="s">
        <v>24402</v>
      </c>
    </row>
    <row r="6973" spans="1:53" x14ac:dyDescent="0.25">
      <c r="A6973" t="s">
        <v>63602</v>
      </c>
      <c r="B6973" t="s">
        <v>23977</v>
      </c>
      <c r="C6973" t="s">
        <v>24411</v>
      </c>
      <c r="D6973" t="s">
        <v>23912</v>
      </c>
      <c r="F6973" t="s">
        <v>77</v>
      </c>
      <c r="G6973" t="s">
        <v>77</v>
      </c>
      <c r="I6973" t="s">
        <v>23913</v>
      </c>
      <c r="Q6973" t="s">
        <v>63603</v>
      </c>
      <c r="U6973" t="s">
        <v>63603</v>
      </c>
      <c r="W6973" s="1">
        <v>45021</v>
      </c>
      <c r="X6973" s="2">
        <v>0.97916666666666663</v>
      </c>
      <c r="Y6973" s="1">
        <v>45025</v>
      </c>
      <c r="Z6973" s="2">
        <v>0.47916666666666669</v>
      </c>
      <c r="AA6973">
        <v>4</v>
      </c>
      <c r="AB6973" t="s">
        <v>24174</v>
      </c>
      <c r="AC6973">
        <v>16397</v>
      </c>
      <c r="AD6973" t="s">
        <v>18</v>
      </c>
      <c r="AE6973">
        <v>61325</v>
      </c>
      <c r="AG6973" t="s">
        <v>23913</v>
      </c>
      <c r="AH6973" t="s">
        <v>23981</v>
      </c>
      <c r="AI6973">
        <v>116000</v>
      </c>
      <c r="AJ6973" t="s">
        <v>23913</v>
      </c>
      <c r="AM6973">
        <v>36130</v>
      </c>
      <c r="AN6973">
        <v>75511.7</v>
      </c>
      <c r="AO6973">
        <v>472941.7</v>
      </c>
      <c r="AQ6973" t="s">
        <v>63604</v>
      </c>
      <c r="AR6973" t="s">
        <v>63605</v>
      </c>
      <c r="AS6973" t="s">
        <v>63605</v>
      </c>
      <c r="AU6973" t="s">
        <v>23992</v>
      </c>
      <c r="AV6973" s="9">
        <v>44959.966319444444</v>
      </c>
      <c r="AW6973">
        <v>700000</v>
      </c>
      <c r="AX6973" t="s">
        <v>24402</v>
      </c>
      <c r="AY6973" s="9">
        <v>44959.96597222222</v>
      </c>
      <c r="AZ6973">
        <v>700000</v>
      </c>
      <c r="BA6973" t="s">
        <v>24402</v>
      </c>
    </row>
    <row r="6974" spans="1:53" x14ac:dyDescent="0.25">
      <c r="A6974" t="s">
        <v>63606</v>
      </c>
      <c r="B6974" t="s">
        <v>23977</v>
      </c>
      <c r="C6974" t="s">
        <v>24411</v>
      </c>
      <c r="D6974" t="s">
        <v>23917</v>
      </c>
      <c r="F6974" t="s">
        <v>89</v>
      </c>
      <c r="G6974" t="s">
        <v>89</v>
      </c>
      <c r="I6974" t="s">
        <v>23913</v>
      </c>
      <c r="N6974" t="s">
        <v>24131</v>
      </c>
      <c r="P6974">
        <v>16726161</v>
      </c>
      <c r="Q6974" t="s">
        <v>63607</v>
      </c>
      <c r="R6974" t="s">
        <v>23927</v>
      </c>
      <c r="S6974">
        <v>1238938160</v>
      </c>
      <c r="T6974">
        <v>16726161</v>
      </c>
      <c r="U6974" t="s">
        <v>63607</v>
      </c>
      <c r="W6974" s="1">
        <v>45022</v>
      </c>
      <c r="X6974" s="2">
        <v>0.33333333333333331</v>
      </c>
      <c r="Y6974" s="1">
        <v>45026</v>
      </c>
      <c r="Z6974" s="2">
        <v>0.33333333333333331</v>
      </c>
      <c r="AA6974">
        <v>4</v>
      </c>
      <c r="AB6974" t="s">
        <v>24174</v>
      </c>
      <c r="AC6974">
        <v>16397</v>
      </c>
      <c r="AD6974" t="s">
        <v>22</v>
      </c>
      <c r="AE6974">
        <v>99342.25</v>
      </c>
      <c r="AG6974" t="s">
        <v>23913</v>
      </c>
      <c r="AH6974" t="s">
        <v>23981</v>
      </c>
      <c r="AI6974">
        <v>116000</v>
      </c>
      <c r="AJ6974" t="s">
        <v>23913</v>
      </c>
      <c r="AM6974">
        <v>51336.9</v>
      </c>
      <c r="AN6974">
        <v>107294.12</v>
      </c>
      <c r="AO6974">
        <v>672000</v>
      </c>
      <c r="AP6974" t="s">
        <v>63608</v>
      </c>
      <c r="AQ6974" t="s">
        <v>63608</v>
      </c>
      <c r="AR6974" t="s">
        <v>63609</v>
      </c>
      <c r="AS6974" t="s">
        <v>63609</v>
      </c>
      <c r="AT6974" t="s">
        <v>63610</v>
      </c>
      <c r="AU6974" t="s">
        <v>23995</v>
      </c>
      <c r="AV6974" s="9">
        <v>45010.882685185185</v>
      </c>
      <c r="AW6974">
        <v>700000</v>
      </c>
      <c r="AX6974" t="s">
        <v>24402</v>
      </c>
      <c r="AY6974" s="9">
        <v>45021.518055555556</v>
      </c>
      <c r="AZ6974">
        <v>862703</v>
      </c>
      <c r="BA6974" t="s">
        <v>23941</v>
      </c>
    </row>
    <row r="6975" spans="1:53" x14ac:dyDescent="0.25">
      <c r="A6975" t="s">
        <v>63611</v>
      </c>
      <c r="B6975" t="s">
        <v>23977</v>
      </c>
      <c r="C6975" t="s">
        <v>24411</v>
      </c>
      <c r="D6975" t="s">
        <v>23917</v>
      </c>
      <c r="F6975" t="s">
        <v>30</v>
      </c>
      <c r="G6975" t="s">
        <v>30</v>
      </c>
      <c r="I6975" t="s">
        <v>23913</v>
      </c>
      <c r="N6975" t="s">
        <v>24131</v>
      </c>
      <c r="P6975">
        <v>16846131</v>
      </c>
      <c r="Q6975" t="s">
        <v>24693</v>
      </c>
      <c r="R6975" t="s">
        <v>23927</v>
      </c>
      <c r="S6975">
        <v>1014305250</v>
      </c>
      <c r="T6975">
        <v>16846131</v>
      </c>
      <c r="U6975" t="s">
        <v>24693</v>
      </c>
      <c r="W6975" s="1">
        <v>45021</v>
      </c>
      <c r="X6975" s="2">
        <v>8.3333333333333329E-2</v>
      </c>
      <c r="Y6975" s="1">
        <v>45025</v>
      </c>
      <c r="Z6975" s="2">
        <v>8.3333333333333329E-2</v>
      </c>
      <c r="AA6975">
        <v>4</v>
      </c>
      <c r="AB6975" t="s">
        <v>24174</v>
      </c>
      <c r="AC6975">
        <v>16397</v>
      </c>
      <c r="AD6975" t="s">
        <v>18</v>
      </c>
      <c r="AE6975">
        <v>62727</v>
      </c>
      <c r="AF6975" t="s">
        <v>24269</v>
      </c>
      <c r="AG6975" t="s">
        <v>23913</v>
      </c>
      <c r="AH6975" t="s">
        <v>23981</v>
      </c>
      <c r="AI6975">
        <v>116000</v>
      </c>
      <c r="AJ6975" t="s">
        <v>23913</v>
      </c>
      <c r="AM6975">
        <v>36690.800000000003</v>
      </c>
      <c r="AN6975">
        <v>76683.77</v>
      </c>
      <c r="AO6975">
        <v>480282.56</v>
      </c>
      <c r="AQ6975" t="s">
        <v>24694</v>
      </c>
      <c r="AR6975" t="s">
        <v>24695</v>
      </c>
      <c r="AS6975" t="s">
        <v>24695</v>
      </c>
      <c r="AU6975" t="s">
        <v>23992</v>
      </c>
      <c r="AV6975" s="9">
        <v>45003.730729166666</v>
      </c>
      <c r="AW6975">
        <v>700000</v>
      </c>
      <c r="AX6975" t="s">
        <v>24402</v>
      </c>
      <c r="AY6975" s="9">
        <v>45018.287499999999</v>
      </c>
      <c r="AZ6975">
        <v>700000</v>
      </c>
      <c r="BA6975" t="s">
        <v>24402</v>
      </c>
    </row>
    <row r="6976" spans="1:53" x14ac:dyDescent="0.25">
      <c r="A6976" t="s">
        <v>63612</v>
      </c>
      <c r="B6976" t="s">
        <v>23977</v>
      </c>
      <c r="C6976" t="s">
        <v>24411</v>
      </c>
      <c r="D6976" t="s">
        <v>23912</v>
      </c>
      <c r="F6976" t="s">
        <v>118</v>
      </c>
      <c r="G6976" t="s">
        <v>118</v>
      </c>
      <c r="I6976" t="s">
        <v>23913</v>
      </c>
      <c r="Q6976" t="s">
        <v>63613</v>
      </c>
      <c r="U6976" t="s">
        <v>63613</v>
      </c>
      <c r="W6976" s="1">
        <v>45023</v>
      </c>
      <c r="X6976" s="2">
        <v>0.35416666666666669</v>
      </c>
      <c r="Y6976" s="1">
        <v>45024</v>
      </c>
      <c r="Z6976" s="2">
        <v>0.35416666666666669</v>
      </c>
      <c r="AA6976">
        <v>1</v>
      </c>
      <c r="AB6976" t="s">
        <v>24156</v>
      </c>
      <c r="AC6976">
        <v>16396</v>
      </c>
      <c r="AD6976" t="s">
        <v>14</v>
      </c>
      <c r="AE6976">
        <v>81007.64</v>
      </c>
      <c r="AG6976" t="s">
        <v>23913</v>
      </c>
      <c r="AH6976" t="s">
        <v>23970</v>
      </c>
      <c r="AI6976">
        <v>57000</v>
      </c>
      <c r="AJ6976" t="s">
        <v>23913</v>
      </c>
      <c r="AM6976">
        <v>13800.76</v>
      </c>
      <c r="AN6976">
        <v>28843.599999999999</v>
      </c>
      <c r="AO6976">
        <v>180652</v>
      </c>
      <c r="AQ6976" t="s">
        <v>63614</v>
      </c>
      <c r="AR6976" t="s">
        <v>63615</v>
      </c>
      <c r="AS6976" t="s">
        <v>63615</v>
      </c>
      <c r="AU6976" t="s">
        <v>23992</v>
      </c>
      <c r="AV6976" s="9">
        <v>45019.41542824074</v>
      </c>
      <c r="AW6976">
        <v>700000</v>
      </c>
      <c r="AX6976" t="s">
        <v>24402</v>
      </c>
      <c r="AY6976" s="9">
        <v>45019.415277777778</v>
      </c>
      <c r="AZ6976">
        <v>700000</v>
      </c>
      <c r="BA6976" t="s">
        <v>24402</v>
      </c>
    </row>
    <row r="6977" spans="1:53" x14ac:dyDescent="0.25">
      <c r="A6977" t="s">
        <v>63616</v>
      </c>
      <c r="B6977" t="s">
        <v>23977</v>
      </c>
      <c r="C6977" t="s">
        <v>24411</v>
      </c>
      <c r="D6977" t="s">
        <v>24001</v>
      </c>
      <c r="F6977" t="s">
        <v>30</v>
      </c>
      <c r="G6977" t="s">
        <v>30</v>
      </c>
      <c r="I6977" t="s">
        <v>23913</v>
      </c>
      <c r="Q6977" t="s">
        <v>63617</v>
      </c>
      <c r="U6977" t="s">
        <v>63617</v>
      </c>
      <c r="W6977" s="1">
        <v>45021</v>
      </c>
      <c r="X6977" s="2">
        <v>0.20833333333333334</v>
      </c>
      <c r="Y6977" s="1">
        <v>45024</v>
      </c>
      <c r="Z6977" s="2">
        <v>0.79166666666666663</v>
      </c>
      <c r="AA6977">
        <v>4</v>
      </c>
      <c r="AB6977" t="s">
        <v>24174</v>
      </c>
      <c r="AC6977">
        <v>16397</v>
      </c>
      <c r="AD6977" t="s">
        <v>93</v>
      </c>
      <c r="AE6977">
        <v>158792.21</v>
      </c>
      <c r="AG6977" t="s">
        <v>23913</v>
      </c>
      <c r="AH6977" t="s">
        <v>23981</v>
      </c>
      <c r="AI6977">
        <v>196000</v>
      </c>
      <c r="AJ6977" t="s">
        <v>23913</v>
      </c>
      <c r="AM6977">
        <v>83116.88</v>
      </c>
      <c r="AN6977">
        <v>173714.29</v>
      </c>
      <c r="AO6977">
        <v>1088000</v>
      </c>
      <c r="AP6977" t="s">
        <v>63618</v>
      </c>
      <c r="AQ6977" t="s">
        <v>63618</v>
      </c>
      <c r="AR6977" t="s">
        <v>63619</v>
      </c>
      <c r="AS6977" t="s">
        <v>63619</v>
      </c>
      <c r="AU6977" t="s">
        <v>23995</v>
      </c>
      <c r="AV6977" s="9">
        <v>45015.37332175926</v>
      </c>
      <c r="AW6977">
        <v>700000</v>
      </c>
      <c r="AX6977" t="s">
        <v>24402</v>
      </c>
      <c r="AY6977" s="9">
        <v>45015.429166666669</v>
      </c>
      <c r="AZ6977">
        <v>861404</v>
      </c>
      <c r="BA6977" t="s">
        <v>24012</v>
      </c>
    </row>
    <row r="6978" spans="1:53" x14ac:dyDescent="0.25">
      <c r="A6978" t="s">
        <v>63620</v>
      </c>
      <c r="B6978" t="s">
        <v>23977</v>
      </c>
      <c r="C6978" t="s">
        <v>24411</v>
      </c>
      <c r="D6978" t="s">
        <v>23912</v>
      </c>
      <c r="F6978" t="s">
        <v>38</v>
      </c>
      <c r="G6978" t="s">
        <v>38</v>
      </c>
      <c r="I6978" t="s">
        <v>23913</v>
      </c>
      <c r="N6978" t="s">
        <v>24131</v>
      </c>
      <c r="P6978">
        <v>17938936</v>
      </c>
      <c r="Q6978" t="s">
        <v>28275</v>
      </c>
      <c r="R6978" t="s">
        <v>23927</v>
      </c>
      <c r="S6978">
        <v>1193233352</v>
      </c>
      <c r="T6978">
        <v>17938936</v>
      </c>
      <c r="U6978" t="s">
        <v>28275</v>
      </c>
      <c r="W6978" s="1">
        <v>45021</v>
      </c>
      <c r="X6978" s="2">
        <v>0.83333333333333337</v>
      </c>
      <c r="Y6978" s="1">
        <v>45025</v>
      </c>
      <c r="Z6978" s="2">
        <v>0.75</v>
      </c>
      <c r="AA6978">
        <v>4</v>
      </c>
      <c r="AB6978" t="s">
        <v>24174</v>
      </c>
      <c r="AC6978">
        <v>16397</v>
      </c>
      <c r="AD6978" t="s">
        <v>18</v>
      </c>
      <c r="AE6978">
        <v>97050.42</v>
      </c>
      <c r="AG6978" t="s">
        <v>23913</v>
      </c>
      <c r="AH6978" t="s">
        <v>23981</v>
      </c>
      <c r="AI6978">
        <v>116000</v>
      </c>
      <c r="AJ6978" t="s">
        <v>23913</v>
      </c>
      <c r="AM6978">
        <v>50420.17</v>
      </c>
      <c r="AN6978">
        <v>105378.15</v>
      </c>
      <c r="AO6978">
        <v>660000</v>
      </c>
      <c r="AQ6978" t="s">
        <v>28276</v>
      </c>
      <c r="AR6978" t="s">
        <v>28277</v>
      </c>
      <c r="AS6978" t="s">
        <v>28277</v>
      </c>
      <c r="AU6978" t="s">
        <v>23992</v>
      </c>
      <c r="AV6978" s="9">
        <v>45015.379479166666</v>
      </c>
      <c r="AW6978">
        <v>700000</v>
      </c>
      <c r="AX6978" t="s">
        <v>24402</v>
      </c>
      <c r="AY6978" s="9">
        <v>45015.379166666666</v>
      </c>
      <c r="AZ6978">
        <v>700000</v>
      </c>
      <c r="BA6978" t="s">
        <v>24402</v>
      </c>
    </row>
    <row r="6979" spans="1:53" x14ac:dyDescent="0.25">
      <c r="A6979" t="s">
        <v>63621</v>
      </c>
      <c r="B6979" t="s">
        <v>23977</v>
      </c>
      <c r="C6979" t="s">
        <v>24411</v>
      </c>
      <c r="D6979" t="s">
        <v>23912</v>
      </c>
      <c r="F6979" t="s">
        <v>44</v>
      </c>
      <c r="G6979" t="s">
        <v>44</v>
      </c>
      <c r="I6979" t="s">
        <v>23913</v>
      </c>
      <c r="Q6979" t="s">
        <v>63622</v>
      </c>
      <c r="U6979" t="s">
        <v>63622</v>
      </c>
      <c r="W6979" s="1">
        <v>45021</v>
      </c>
      <c r="X6979" s="2">
        <v>0.625</v>
      </c>
      <c r="Y6979" s="1">
        <v>45024</v>
      </c>
      <c r="Z6979" s="2">
        <v>0.58333333333333337</v>
      </c>
      <c r="AA6979">
        <v>3</v>
      </c>
      <c r="AB6979" t="s">
        <v>24174</v>
      </c>
      <c r="AC6979">
        <v>16397</v>
      </c>
      <c r="AD6979" t="s">
        <v>18</v>
      </c>
      <c r="AE6979">
        <v>51115.08</v>
      </c>
      <c r="AF6979" t="s">
        <v>24269</v>
      </c>
      <c r="AG6979" t="s">
        <v>23913</v>
      </c>
      <c r="AH6979" t="s">
        <v>23981</v>
      </c>
      <c r="AI6979">
        <v>87000</v>
      </c>
      <c r="AJ6979" t="s">
        <v>23913</v>
      </c>
      <c r="AM6979">
        <v>24034.52</v>
      </c>
      <c r="AN6979">
        <v>50232.160000000003</v>
      </c>
      <c r="AO6979">
        <v>314611.92</v>
      </c>
      <c r="AQ6979" t="s">
        <v>25140</v>
      </c>
      <c r="AR6979" t="s">
        <v>63623</v>
      </c>
      <c r="AS6979" t="s">
        <v>63623</v>
      </c>
      <c r="AU6979" t="s">
        <v>23992</v>
      </c>
      <c r="AV6979" s="9">
        <v>44962.093900462962</v>
      </c>
      <c r="AW6979">
        <v>700000</v>
      </c>
      <c r="AX6979" t="s">
        <v>24402</v>
      </c>
      <c r="AY6979" s="9">
        <v>44962.09375</v>
      </c>
      <c r="AZ6979">
        <v>700000</v>
      </c>
      <c r="BA6979" t="s">
        <v>24402</v>
      </c>
    </row>
    <row r="6980" spans="1:53" x14ac:dyDescent="0.25">
      <c r="A6980" t="s">
        <v>63624</v>
      </c>
      <c r="B6980" t="s">
        <v>23977</v>
      </c>
      <c r="C6980" t="s">
        <v>24411</v>
      </c>
      <c r="D6980" t="s">
        <v>23920</v>
      </c>
      <c r="E6980" t="s">
        <v>38266</v>
      </c>
      <c r="F6980" t="s">
        <v>35</v>
      </c>
      <c r="G6980" t="s">
        <v>35</v>
      </c>
      <c r="I6980" t="s">
        <v>23913</v>
      </c>
      <c r="N6980" t="s">
        <v>24131</v>
      </c>
      <c r="P6980">
        <v>18627941</v>
      </c>
      <c r="Q6980" t="s">
        <v>63625</v>
      </c>
      <c r="R6980" t="s">
        <v>23927</v>
      </c>
      <c r="S6980">
        <v>52783681</v>
      </c>
      <c r="T6980">
        <v>18627941</v>
      </c>
      <c r="U6980" t="s">
        <v>63625</v>
      </c>
      <c r="W6980" s="1">
        <v>45021</v>
      </c>
      <c r="X6980" s="2">
        <v>0.25</v>
      </c>
      <c r="Y6980" s="1">
        <v>45024</v>
      </c>
      <c r="Z6980" s="2">
        <v>0.79166666666666663</v>
      </c>
      <c r="AA6980">
        <v>4</v>
      </c>
      <c r="AB6980" t="s">
        <v>24174</v>
      </c>
      <c r="AC6980">
        <v>16397</v>
      </c>
      <c r="AD6980" t="s">
        <v>25</v>
      </c>
      <c r="AE6980">
        <v>61130.25</v>
      </c>
      <c r="AF6980" t="s">
        <v>24214</v>
      </c>
      <c r="AG6980" t="s">
        <v>23913</v>
      </c>
      <c r="AH6980" t="s">
        <v>23981</v>
      </c>
      <c r="AI6980">
        <v>116000</v>
      </c>
      <c r="AJ6980" t="s">
        <v>23913</v>
      </c>
      <c r="AM6980">
        <v>36052.1</v>
      </c>
      <c r="AN6980">
        <v>75348.89</v>
      </c>
      <c r="AO6980">
        <v>471922</v>
      </c>
      <c r="AQ6980" t="s">
        <v>63626</v>
      </c>
      <c r="AR6980" t="s">
        <v>63627</v>
      </c>
      <c r="AS6980" t="s">
        <v>63627</v>
      </c>
      <c r="AU6980" t="s">
        <v>23992</v>
      </c>
      <c r="AV6980" s="9">
        <v>45007.837256944447</v>
      </c>
      <c r="AW6980">
        <v>700000</v>
      </c>
      <c r="AX6980" t="s">
        <v>24402</v>
      </c>
      <c r="AY6980" s="9">
        <v>45021.340277777781</v>
      </c>
    </row>
    <row r="6981" spans="1:53" x14ac:dyDescent="0.25">
      <c r="A6981" t="s">
        <v>63628</v>
      </c>
      <c r="B6981" t="s">
        <v>23977</v>
      </c>
      <c r="C6981" t="s">
        <v>24411</v>
      </c>
      <c r="D6981" t="s">
        <v>23912</v>
      </c>
      <c r="F6981" t="s">
        <v>40</v>
      </c>
      <c r="G6981" t="s">
        <v>40</v>
      </c>
      <c r="I6981" t="s">
        <v>23913</v>
      </c>
      <c r="Q6981" t="s">
        <v>63629</v>
      </c>
      <c r="U6981" t="s">
        <v>63629</v>
      </c>
      <c r="W6981" s="1">
        <v>45021</v>
      </c>
      <c r="X6981" s="2">
        <v>0.58333333333333337</v>
      </c>
      <c r="Y6981" s="1">
        <v>45026</v>
      </c>
      <c r="Z6981" s="2">
        <v>0.58333333333333337</v>
      </c>
      <c r="AA6981">
        <v>5</v>
      </c>
      <c r="AB6981" t="s">
        <v>24174</v>
      </c>
      <c r="AC6981">
        <v>16397</v>
      </c>
      <c r="AD6981" t="s">
        <v>18</v>
      </c>
      <c r="AE6981">
        <v>75075</v>
      </c>
      <c r="AG6981" t="s">
        <v>23913</v>
      </c>
      <c r="AH6981" t="s">
        <v>23981</v>
      </c>
      <c r="AI6981">
        <v>145000</v>
      </c>
      <c r="AJ6981" t="s">
        <v>23913</v>
      </c>
      <c r="AM6981">
        <v>52037.5</v>
      </c>
      <c r="AN6981">
        <v>108758.38</v>
      </c>
      <c r="AO6981">
        <v>681170.88</v>
      </c>
      <c r="AQ6981" t="s">
        <v>63630</v>
      </c>
      <c r="AR6981" t="s">
        <v>63631</v>
      </c>
      <c r="AS6981" t="s">
        <v>63631</v>
      </c>
      <c r="AU6981" t="s">
        <v>23992</v>
      </c>
      <c r="AV6981" s="9">
        <v>45003.864537037036</v>
      </c>
      <c r="AW6981">
        <v>700000</v>
      </c>
      <c r="AX6981" t="s">
        <v>24402</v>
      </c>
      <c r="AY6981" s="9">
        <v>45003.863888888889</v>
      </c>
      <c r="AZ6981">
        <v>700000</v>
      </c>
      <c r="BA6981" t="s">
        <v>24402</v>
      </c>
    </row>
    <row r="6982" spans="1:53" x14ac:dyDescent="0.25">
      <c r="A6982" t="s">
        <v>63632</v>
      </c>
      <c r="B6982" t="s">
        <v>23977</v>
      </c>
      <c r="C6982" t="s">
        <v>24411</v>
      </c>
      <c r="D6982" t="s">
        <v>23912</v>
      </c>
      <c r="F6982" t="s">
        <v>69</v>
      </c>
      <c r="G6982" t="s">
        <v>69</v>
      </c>
      <c r="I6982" t="s">
        <v>23913</v>
      </c>
      <c r="Q6982" t="s">
        <v>63633</v>
      </c>
      <c r="U6982" t="s">
        <v>63633</v>
      </c>
      <c r="W6982" s="1">
        <v>45021</v>
      </c>
      <c r="X6982" s="2">
        <v>0.29166666666666669</v>
      </c>
      <c r="Y6982" s="1">
        <v>45026</v>
      </c>
      <c r="Z6982" s="2">
        <v>0.29166666666666669</v>
      </c>
      <c r="AA6982">
        <v>5</v>
      </c>
      <c r="AB6982" t="s">
        <v>24174</v>
      </c>
      <c r="AC6982">
        <v>16397</v>
      </c>
      <c r="AD6982" t="s">
        <v>18</v>
      </c>
      <c r="AE6982">
        <v>67256.69</v>
      </c>
      <c r="AG6982" t="s">
        <v>23913</v>
      </c>
      <c r="AH6982" t="s">
        <v>23981</v>
      </c>
      <c r="AI6982">
        <v>145000</v>
      </c>
      <c r="AJ6982" t="s">
        <v>23913</v>
      </c>
      <c r="AM6982">
        <v>48128.34</v>
      </c>
      <c r="AN6982">
        <v>100588.24</v>
      </c>
      <c r="AO6982">
        <v>630000</v>
      </c>
      <c r="AQ6982" t="s">
        <v>63634</v>
      </c>
      <c r="AR6982" t="s">
        <v>63635</v>
      </c>
      <c r="AS6982" t="s">
        <v>63635</v>
      </c>
      <c r="AU6982" t="s">
        <v>23992</v>
      </c>
      <c r="AV6982" s="9">
        <v>44962.987210648149</v>
      </c>
      <c r="AW6982">
        <v>700000</v>
      </c>
      <c r="AX6982" t="s">
        <v>24402</v>
      </c>
      <c r="AY6982" s="9">
        <v>44962.986805555556</v>
      </c>
      <c r="AZ6982">
        <v>700000</v>
      </c>
      <c r="BA6982" t="s">
        <v>24402</v>
      </c>
    </row>
    <row r="6983" spans="1:53" x14ac:dyDescent="0.25">
      <c r="A6983" t="s">
        <v>63636</v>
      </c>
      <c r="B6983" t="s">
        <v>23977</v>
      </c>
      <c r="C6983" t="s">
        <v>24411</v>
      </c>
      <c r="D6983" t="s">
        <v>23912</v>
      </c>
      <c r="F6983" t="s">
        <v>38</v>
      </c>
      <c r="G6983" t="s">
        <v>38</v>
      </c>
      <c r="I6983" t="s">
        <v>23913</v>
      </c>
      <c r="Q6983" t="s">
        <v>63637</v>
      </c>
      <c r="U6983" t="s">
        <v>63637</v>
      </c>
      <c r="W6983" s="1">
        <v>45023</v>
      </c>
      <c r="X6983" s="2">
        <v>0.33333333333333331</v>
      </c>
      <c r="Y6983" s="1">
        <v>45024</v>
      </c>
      <c r="Z6983" s="2">
        <v>0.35416666666666669</v>
      </c>
      <c r="AA6983">
        <v>1</v>
      </c>
      <c r="AB6983" t="s">
        <v>24156</v>
      </c>
      <c r="AC6983">
        <v>16396</v>
      </c>
      <c r="AD6983" t="s">
        <v>14</v>
      </c>
      <c r="AE6983">
        <v>94758.59</v>
      </c>
      <c r="AG6983" t="s">
        <v>23913</v>
      </c>
      <c r="AH6983" t="s">
        <v>23970</v>
      </c>
      <c r="AI6983">
        <v>57000</v>
      </c>
      <c r="AJ6983" t="s">
        <v>23913</v>
      </c>
      <c r="AM6983">
        <v>15175.86</v>
      </c>
      <c r="AN6983">
        <v>31717.55</v>
      </c>
      <c r="AO6983">
        <v>198652</v>
      </c>
      <c r="AQ6983" t="s">
        <v>63638</v>
      </c>
      <c r="AR6983" t="s">
        <v>63639</v>
      </c>
      <c r="AS6983" t="s">
        <v>63639</v>
      </c>
      <c r="AU6983" t="s">
        <v>23992</v>
      </c>
      <c r="AV6983" s="9">
        <v>45015.518437500003</v>
      </c>
      <c r="AW6983">
        <v>700000</v>
      </c>
      <c r="AX6983" t="s">
        <v>24402</v>
      </c>
      <c r="AY6983" s="9">
        <v>45015.518055555556</v>
      </c>
      <c r="AZ6983">
        <v>700000</v>
      </c>
      <c r="BA6983" t="s">
        <v>24402</v>
      </c>
    </row>
    <row r="6984" spans="1:53" x14ac:dyDescent="0.25">
      <c r="A6984" t="s">
        <v>63640</v>
      </c>
      <c r="B6984" t="s">
        <v>23977</v>
      </c>
      <c r="C6984" t="s">
        <v>24411</v>
      </c>
      <c r="D6984" t="s">
        <v>24001</v>
      </c>
      <c r="F6984" t="s">
        <v>365</v>
      </c>
      <c r="G6984" t="s">
        <v>52</v>
      </c>
      <c r="I6984" t="s">
        <v>23913</v>
      </c>
      <c r="N6984" t="s">
        <v>24131</v>
      </c>
      <c r="P6984">
        <v>17752209</v>
      </c>
      <c r="Q6984" t="s">
        <v>56185</v>
      </c>
      <c r="R6984" t="s">
        <v>23927</v>
      </c>
      <c r="S6984">
        <v>1144083272</v>
      </c>
      <c r="T6984">
        <v>17752209</v>
      </c>
      <c r="U6984" t="s">
        <v>56185</v>
      </c>
      <c r="W6984" s="1">
        <v>45023</v>
      </c>
      <c r="X6984" s="2">
        <v>0.54166666666666663</v>
      </c>
      <c r="Y6984" s="1">
        <v>45032</v>
      </c>
      <c r="Z6984" s="2">
        <v>0.54166666666666663</v>
      </c>
      <c r="AA6984">
        <v>9</v>
      </c>
      <c r="AB6984" t="s">
        <v>24186</v>
      </c>
      <c r="AC6984">
        <v>16400</v>
      </c>
      <c r="AD6984" t="s">
        <v>70</v>
      </c>
      <c r="AE6984">
        <v>71440.34</v>
      </c>
      <c r="AF6984" t="s">
        <v>24463</v>
      </c>
      <c r="AG6984" t="s">
        <v>23913</v>
      </c>
      <c r="AH6984" t="s">
        <v>23981</v>
      </c>
      <c r="AI6984">
        <v>441000</v>
      </c>
      <c r="AJ6984" t="s">
        <v>23913</v>
      </c>
      <c r="AM6984">
        <v>108396.3</v>
      </c>
      <c r="AN6984">
        <v>226548.27</v>
      </c>
      <c r="AO6984">
        <v>1418907.6</v>
      </c>
      <c r="AP6984" t="s">
        <v>56186</v>
      </c>
      <c r="AQ6984" t="s">
        <v>56186</v>
      </c>
      <c r="AR6984" t="s">
        <v>56187</v>
      </c>
      <c r="AS6984" t="s">
        <v>56187</v>
      </c>
      <c r="AU6984" t="s">
        <v>23995</v>
      </c>
      <c r="AV6984" s="9">
        <v>44962.699837962966</v>
      </c>
      <c r="AW6984">
        <v>700000</v>
      </c>
      <c r="AX6984" t="s">
        <v>24402</v>
      </c>
      <c r="AY6984" s="9">
        <v>44963.500694444447</v>
      </c>
      <c r="AZ6984">
        <v>850006</v>
      </c>
      <c r="BA6984" t="s">
        <v>24476</v>
      </c>
    </row>
    <row r="6985" spans="1:53" x14ac:dyDescent="0.25">
      <c r="A6985" t="s">
        <v>63641</v>
      </c>
      <c r="B6985" t="s">
        <v>23977</v>
      </c>
      <c r="C6985" t="s">
        <v>24411</v>
      </c>
      <c r="D6985" t="s">
        <v>23917</v>
      </c>
      <c r="F6985" t="s">
        <v>107</v>
      </c>
      <c r="G6985" t="s">
        <v>107</v>
      </c>
      <c r="I6985" t="s">
        <v>23913</v>
      </c>
      <c r="Q6985" t="s">
        <v>63642</v>
      </c>
      <c r="U6985" t="s">
        <v>63642</v>
      </c>
      <c r="W6985" s="1">
        <v>45021</v>
      </c>
      <c r="X6985" s="2">
        <v>0.58333333333333337</v>
      </c>
      <c r="Y6985" s="1">
        <v>45026</v>
      </c>
      <c r="Z6985" s="2">
        <v>0.70833333333333337</v>
      </c>
      <c r="AA6985">
        <v>5</v>
      </c>
      <c r="AB6985" t="s">
        <v>24174</v>
      </c>
      <c r="AC6985">
        <v>16397</v>
      </c>
      <c r="AD6985" t="s">
        <v>22</v>
      </c>
      <c r="AE6985">
        <v>99342.25</v>
      </c>
      <c r="AG6985" t="s">
        <v>23913</v>
      </c>
      <c r="AH6985" t="s">
        <v>23981</v>
      </c>
      <c r="AI6985">
        <v>174000</v>
      </c>
      <c r="AJ6985" t="s">
        <v>23913</v>
      </c>
      <c r="AK6985">
        <v>59605.35</v>
      </c>
      <c r="AM6985">
        <v>73031.66</v>
      </c>
      <c r="AN6985">
        <v>152636.16</v>
      </c>
      <c r="AO6985">
        <v>955984.4</v>
      </c>
      <c r="AQ6985" t="s">
        <v>63643</v>
      </c>
      <c r="AR6985" t="s">
        <v>63644</v>
      </c>
      <c r="AS6985" t="s">
        <v>63644</v>
      </c>
      <c r="AU6985" t="s">
        <v>23992</v>
      </c>
      <c r="AV6985" s="9">
        <v>45015.604305555556</v>
      </c>
      <c r="AW6985">
        <v>700000</v>
      </c>
      <c r="AX6985" t="s">
        <v>24402</v>
      </c>
      <c r="AY6985" s="9">
        <v>45016.538888888892</v>
      </c>
      <c r="AZ6985">
        <v>700039</v>
      </c>
      <c r="BA6985" t="s">
        <v>24423</v>
      </c>
    </row>
    <row r="6986" spans="1:53" x14ac:dyDescent="0.25">
      <c r="A6986" t="s">
        <v>63645</v>
      </c>
      <c r="B6986" t="s">
        <v>23977</v>
      </c>
      <c r="C6986" t="s">
        <v>24411</v>
      </c>
      <c r="D6986" t="s">
        <v>23912</v>
      </c>
      <c r="F6986" t="s">
        <v>35</v>
      </c>
      <c r="G6986" t="s">
        <v>35</v>
      </c>
      <c r="I6986" t="s">
        <v>23913</v>
      </c>
      <c r="N6986" t="s">
        <v>24131</v>
      </c>
      <c r="P6986">
        <v>13289397</v>
      </c>
      <c r="Q6986" t="s">
        <v>58337</v>
      </c>
      <c r="R6986" t="s">
        <v>23927</v>
      </c>
      <c r="S6986">
        <v>1069176413</v>
      </c>
      <c r="T6986">
        <v>13289397</v>
      </c>
      <c r="U6986" t="s">
        <v>58337</v>
      </c>
      <c r="W6986" s="1">
        <v>45021</v>
      </c>
      <c r="X6986" s="2">
        <v>0.83333333333333337</v>
      </c>
      <c r="Y6986" s="1">
        <v>45025</v>
      </c>
      <c r="Z6986" s="2">
        <v>0.58333333333333337</v>
      </c>
      <c r="AA6986">
        <v>4</v>
      </c>
      <c r="AB6986" t="s">
        <v>24174</v>
      </c>
      <c r="AC6986">
        <v>16397</v>
      </c>
      <c r="AD6986" t="s">
        <v>18</v>
      </c>
      <c r="AE6986">
        <v>52344.92</v>
      </c>
      <c r="AF6986" t="s">
        <v>24344</v>
      </c>
      <c r="AG6986" t="s">
        <v>23913</v>
      </c>
      <c r="AH6986" t="s">
        <v>23981</v>
      </c>
      <c r="AI6986">
        <v>116000</v>
      </c>
      <c r="AJ6986" t="s">
        <v>23913</v>
      </c>
      <c r="AM6986">
        <v>32537.97</v>
      </c>
      <c r="AN6986">
        <v>68004.350000000006</v>
      </c>
      <c r="AO6986">
        <v>425922</v>
      </c>
      <c r="AQ6986" t="s">
        <v>63646</v>
      </c>
      <c r="AR6986" t="s">
        <v>58339</v>
      </c>
      <c r="AS6986" t="s">
        <v>58339</v>
      </c>
      <c r="AU6986" t="s">
        <v>23992</v>
      </c>
      <c r="AV6986" s="9">
        <v>44996.518437500003</v>
      </c>
      <c r="AW6986">
        <v>700000</v>
      </c>
      <c r="AX6986" t="s">
        <v>24402</v>
      </c>
      <c r="AY6986" s="9">
        <v>44996.518055555556</v>
      </c>
      <c r="AZ6986">
        <v>700000</v>
      </c>
      <c r="BA6986" t="s">
        <v>24402</v>
      </c>
    </row>
    <row r="6987" spans="1:53" x14ac:dyDescent="0.25">
      <c r="A6987" t="s">
        <v>63647</v>
      </c>
      <c r="B6987" t="s">
        <v>23977</v>
      </c>
      <c r="C6987" t="s">
        <v>24411</v>
      </c>
      <c r="D6987" t="s">
        <v>24001</v>
      </c>
      <c r="F6987" t="s">
        <v>107</v>
      </c>
      <c r="G6987" t="s">
        <v>107</v>
      </c>
      <c r="I6987" t="s">
        <v>23913</v>
      </c>
      <c r="N6987" t="s">
        <v>24131</v>
      </c>
      <c r="P6987">
        <v>17207736</v>
      </c>
      <c r="Q6987" t="s">
        <v>63648</v>
      </c>
      <c r="R6987" t="s">
        <v>23927</v>
      </c>
      <c r="S6987">
        <v>1128475409</v>
      </c>
      <c r="T6987">
        <v>17207736</v>
      </c>
      <c r="U6987" t="s">
        <v>63648</v>
      </c>
      <c r="W6987" s="1">
        <v>45022</v>
      </c>
      <c r="X6987" s="2">
        <v>0.33333333333333331</v>
      </c>
      <c r="Y6987" s="1">
        <v>45024</v>
      </c>
      <c r="Z6987" s="2">
        <v>0.70833333333333337</v>
      </c>
      <c r="AA6987">
        <v>3</v>
      </c>
      <c r="AB6987" t="s">
        <v>24174</v>
      </c>
      <c r="AC6987">
        <v>16397</v>
      </c>
      <c r="AD6987" t="s">
        <v>72</v>
      </c>
      <c r="AE6987">
        <v>72996.33</v>
      </c>
      <c r="AF6987" t="s">
        <v>24214</v>
      </c>
      <c r="AG6987" t="s">
        <v>23913</v>
      </c>
      <c r="AH6987" t="s">
        <v>23981</v>
      </c>
      <c r="AI6987">
        <v>147000</v>
      </c>
      <c r="AJ6987" t="s">
        <v>23913</v>
      </c>
      <c r="AM6987">
        <v>36598.9</v>
      </c>
      <c r="AN6987">
        <v>76491.7</v>
      </c>
      <c r="AO6987">
        <v>479079.58</v>
      </c>
      <c r="AP6987" t="s">
        <v>63551</v>
      </c>
      <c r="AQ6987" t="s">
        <v>63551</v>
      </c>
      <c r="AR6987" t="s">
        <v>63552</v>
      </c>
      <c r="AS6987" t="s">
        <v>63552</v>
      </c>
      <c r="AU6987" t="s">
        <v>23995</v>
      </c>
      <c r="AV6987" s="9">
        <v>44978.914872685185</v>
      </c>
      <c r="AW6987">
        <v>700000</v>
      </c>
      <c r="AX6987" t="s">
        <v>24402</v>
      </c>
      <c r="AY6987" s="9">
        <v>44979.428472222222</v>
      </c>
      <c r="AZ6987">
        <v>860896</v>
      </c>
      <c r="BA6987" t="s">
        <v>24026</v>
      </c>
    </row>
    <row r="6988" spans="1:53" x14ac:dyDescent="0.25">
      <c r="A6988" t="s">
        <v>63649</v>
      </c>
      <c r="B6988" t="s">
        <v>23977</v>
      </c>
      <c r="C6988" t="s">
        <v>24411</v>
      </c>
      <c r="D6988" t="s">
        <v>23912</v>
      </c>
      <c r="F6988" t="s">
        <v>30</v>
      </c>
      <c r="G6988" t="s">
        <v>30</v>
      </c>
      <c r="I6988" t="s">
        <v>23913</v>
      </c>
      <c r="N6988" t="s">
        <v>24131</v>
      </c>
      <c r="P6988">
        <v>13159613</v>
      </c>
      <c r="Q6988" t="s">
        <v>63650</v>
      </c>
      <c r="R6988" t="s">
        <v>23927</v>
      </c>
      <c r="S6988">
        <v>1098721019</v>
      </c>
      <c r="T6988">
        <v>13159613</v>
      </c>
      <c r="U6988" t="s">
        <v>63650</v>
      </c>
      <c r="W6988" s="1">
        <v>45021</v>
      </c>
      <c r="X6988" s="2">
        <v>0.8125</v>
      </c>
      <c r="Y6988" s="1">
        <v>45025</v>
      </c>
      <c r="Z6988" s="2">
        <v>0.8125</v>
      </c>
      <c r="AA6988">
        <v>4</v>
      </c>
      <c r="AB6988" t="s">
        <v>24174</v>
      </c>
      <c r="AC6988">
        <v>16397</v>
      </c>
      <c r="AD6988" t="s">
        <v>18</v>
      </c>
      <c r="AE6988">
        <v>67256.69</v>
      </c>
      <c r="AG6988" t="s">
        <v>23913</v>
      </c>
      <c r="AH6988" t="s">
        <v>23981</v>
      </c>
      <c r="AI6988">
        <v>116000</v>
      </c>
      <c r="AJ6988" t="s">
        <v>23913</v>
      </c>
      <c r="AM6988">
        <v>38502.67</v>
      </c>
      <c r="AN6988">
        <v>80470.59</v>
      </c>
      <c r="AO6988">
        <v>504000</v>
      </c>
      <c r="AQ6988" t="s">
        <v>63651</v>
      </c>
      <c r="AR6988" t="s">
        <v>63652</v>
      </c>
      <c r="AS6988" t="s">
        <v>63652</v>
      </c>
      <c r="AU6988" t="s">
        <v>23992</v>
      </c>
      <c r="AV6988" s="9">
        <v>44964.3283912037</v>
      </c>
      <c r="AW6988">
        <v>700000</v>
      </c>
      <c r="AX6988" t="s">
        <v>24402</v>
      </c>
      <c r="AY6988" s="9">
        <v>44964.331250000003</v>
      </c>
      <c r="AZ6988">
        <v>700000</v>
      </c>
      <c r="BA6988" t="s">
        <v>24402</v>
      </c>
    </row>
    <row r="6989" spans="1:53" x14ac:dyDescent="0.25">
      <c r="A6989" t="s">
        <v>63653</v>
      </c>
      <c r="B6989" t="s">
        <v>23977</v>
      </c>
      <c r="C6989" t="s">
        <v>24411</v>
      </c>
      <c r="D6989" t="s">
        <v>23917</v>
      </c>
      <c r="F6989" t="s">
        <v>103</v>
      </c>
      <c r="G6989" t="s">
        <v>103</v>
      </c>
      <c r="I6989" t="s">
        <v>23913</v>
      </c>
      <c r="N6989" t="s">
        <v>24131</v>
      </c>
      <c r="P6989">
        <v>17987709</v>
      </c>
      <c r="Q6989" t="s">
        <v>63654</v>
      </c>
      <c r="R6989" t="s">
        <v>23927</v>
      </c>
      <c r="S6989">
        <v>1063135571</v>
      </c>
      <c r="T6989">
        <v>17987709</v>
      </c>
      <c r="U6989" t="s">
        <v>63654</v>
      </c>
      <c r="W6989" s="1">
        <v>45021</v>
      </c>
      <c r="X6989" s="2">
        <v>0.54166666666666663</v>
      </c>
      <c r="Y6989" s="1">
        <v>45024</v>
      </c>
      <c r="Z6989" s="2">
        <v>0.5</v>
      </c>
      <c r="AA6989">
        <v>3</v>
      </c>
      <c r="AB6989" t="s">
        <v>24174</v>
      </c>
      <c r="AC6989">
        <v>16397</v>
      </c>
      <c r="AD6989" t="s">
        <v>18</v>
      </c>
      <c r="AE6989">
        <v>59602.37</v>
      </c>
      <c r="AF6989" t="s">
        <v>24214</v>
      </c>
      <c r="AG6989" t="s">
        <v>23913</v>
      </c>
      <c r="AH6989" t="s">
        <v>23981</v>
      </c>
      <c r="AI6989">
        <v>87000</v>
      </c>
      <c r="AJ6989" t="s">
        <v>23913</v>
      </c>
      <c r="AM6989">
        <v>26580.71</v>
      </c>
      <c r="AN6989">
        <v>55553.68</v>
      </c>
      <c r="AO6989">
        <v>347941.5</v>
      </c>
      <c r="AQ6989" t="s">
        <v>63655</v>
      </c>
      <c r="AR6989" t="s">
        <v>63656</v>
      </c>
      <c r="AS6989" t="s">
        <v>63656</v>
      </c>
      <c r="AU6989" t="s">
        <v>23992</v>
      </c>
      <c r="AV6989" s="9">
        <v>45019.631122685183</v>
      </c>
      <c r="AW6989">
        <v>700000</v>
      </c>
      <c r="AX6989" t="s">
        <v>24402</v>
      </c>
      <c r="AY6989" s="9">
        <v>45020.637499999997</v>
      </c>
      <c r="AZ6989">
        <v>700000</v>
      </c>
      <c r="BA6989" t="s">
        <v>24402</v>
      </c>
    </row>
    <row r="6990" spans="1:53" x14ac:dyDescent="0.25">
      <c r="A6990" t="s">
        <v>63657</v>
      </c>
      <c r="B6990" t="s">
        <v>23977</v>
      </c>
      <c r="C6990" t="s">
        <v>24411</v>
      </c>
      <c r="D6990" t="s">
        <v>23920</v>
      </c>
      <c r="E6990" t="s">
        <v>30901</v>
      </c>
      <c r="F6990" t="s">
        <v>116</v>
      </c>
      <c r="G6990" t="s">
        <v>116</v>
      </c>
      <c r="I6990" t="s">
        <v>23913</v>
      </c>
      <c r="N6990" t="s">
        <v>24131</v>
      </c>
      <c r="P6990">
        <v>14526199</v>
      </c>
      <c r="Q6990" t="s">
        <v>63658</v>
      </c>
      <c r="R6990" t="s">
        <v>23927</v>
      </c>
      <c r="S6990">
        <v>7632113</v>
      </c>
      <c r="T6990">
        <v>14526199</v>
      </c>
      <c r="U6990" t="s">
        <v>63658</v>
      </c>
      <c r="W6990" s="1">
        <v>45021</v>
      </c>
      <c r="X6990" s="2">
        <v>0.375</v>
      </c>
      <c r="Y6990" s="1">
        <v>45025</v>
      </c>
      <c r="Z6990" s="2">
        <v>0.375</v>
      </c>
      <c r="AA6990">
        <v>4</v>
      </c>
      <c r="AB6990" t="s">
        <v>24174</v>
      </c>
      <c r="AC6990">
        <v>16397</v>
      </c>
      <c r="AD6990" t="s">
        <v>18</v>
      </c>
      <c r="AE6990">
        <v>82535.520000000004</v>
      </c>
      <c r="AG6990" t="s">
        <v>23913</v>
      </c>
      <c r="AH6990" t="s">
        <v>23981</v>
      </c>
      <c r="AI6990">
        <v>116000</v>
      </c>
      <c r="AJ6990" t="s">
        <v>23913</v>
      </c>
      <c r="AM6990">
        <v>44614.21</v>
      </c>
      <c r="AN6990">
        <v>93243.7</v>
      </c>
      <c r="AO6990">
        <v>584000</v>
      </c>
      <c r="AQ6990" t="s">
        <v>63659</v>
      </c>
      <c r="AR6990" t="s">
        <v>63660</v>
      </c>
      <c r="AS6990" t="s">
        <v>63660</v>
      </c>
      <c r="AU6990" t="s">
        <v>23992</v>
      </c>
      <c r="AV6990" s="9">
        <v>45019.719293981485</v>
      </c>
      <c r="AW6990">
        <v>700000</v>
      </c>
      <c r="AX6990" t="s">
        <v>24402</v>
      </c>
      <c r="AY6990" s="9">
        <v>45021.436111111114</v>
      </c>
    </row>
    <row r="6991" spans="1:53" x14ac:dyDescent="0.25">
      <c r="A6991" t="s">
        <v>63661</v>
      </c>
      <c r="B6991" t="s">
        <v>23977</v>
      </c>
      <c r="C6991" t="s">
        <v>24411</v>
      </c>
      <c r="D6991" t="s">
        <v>23917</v>
      </c>
      <c r="F6991" t="s">
        <v>86</v>
      </c>
      <c r="G6991" t="s">
        <v>86</v>
      </c>
      <c r="I6991" t="s">
        <v>23913</v>
      </c>
      <c r="N6991" t="s">
        <v>24131</v>
      </c>
      <c r="P6991">
        <v>13088009</v>
      </c>
      <c r="Q6991" t="s">
        <v>47600</v>
      </c>
      <c r="R6991" t="s">
        <v>23927</v>
      </c>
      <c r="S6991">
        <v>1081925239</v>
      </c>
      <c r="T6991">
        <v>13088009</v>
      </c>
      <c r="U6991" t="s">
        <v>47600</v>
      </c>
      <c r="W6991" s="1">
        <v>45021</v>
      </c>
      <c r="X6991" s="2">
        <v>0.29166666666666669</v>
      </c>
      <c r="Y6991" s="1">
        <v>45026</v>
      </c>
      <c r="Z6991" s="2">
        <v>0.29166666666666669</v>
      </c>
      <c r="AA6991">
        <v>5</v>
      </c>
      <c r="AB6991" t="s">
        <v>24174</v>
      </c>
      <c r="AC6991">
        <v>16397</v>
      </c>
      <c r="AD6991" t="s">
        <v>22</v>
      </c>
      <c r="AE6991">
        <v>99342.25</v>
      </c>
      <c r="AG6991" t="s">
        <v>23913</v>
      </c>
      <c r="AH6991" t="s">
        <v>23981</v>
      </c>
      <c r="AI6991">
        <v>145000</v>
      </c>
      <c r="AJ6991" t="s">
        <v>23913</v>
      </c>
      <c r="AM6991">
        <v>64171.12</v>
      </c>
      <c r="AN6991">
        <v>134117.65</v>
      </c>
      <c r="AO6991">
        <v>840000</v>
      </c>
      <c r="AQ6991" t="s">
        <v>47601</v>
      </c>
      <c r="AR6991" t="s">
        <v>57446</v>
      </c>
      <c r="AS6991" t="s">
        <v>57446</v>
      </c>
      <c r="AU6991" t="s">
        <v>23992</v>
      </c>
      <c r="AV6991" s="9">
        <v>45019.7734375</v>
      </c>
      <c r="AW6991">
        <v>700000</v>
      </c>
      <c r="AX6991" t="s">
        <v>24402</v>
      </c>
      <c r="AY6991" s="9">
        <v>45019.928472222222</v>
      </c>
      <c r="AZ6991">
        <v>700000</v>
      </c>
      <c r="BA6991" t="s">
        <v>24402</v>
      </c>
    </row>
    <row r="6992" spans="1:53" x14ac:dyDescent="0.25">
      <c r="A6992" t="s">
        <v>63662</v>
      </c>
      <c r="B6992" t="s">
        <v>23977</v>
      </c>
      <c r="C6992" t="s">
        <v>24411</v>
      </c>
      <c r="D6992" t="s">
        <v>23912</v>
      </c>
      <c r="F6992" t="s">
        <v>44</v>
      </c>
      <c r="G6992" t="s">
        <v>44</v>
      </c>
      <c r="I6992" t="s">
        <v>23913</v>
      </c>
      <c r="Q6992" t="s">
        <v>63663</v>
      </c>
      <c r="U6992" t="s">
        <v>63663</v>
      </c>
      <c r="W6992" s="1">
        <v>45021</v>
      </c>
      <c r="X6992" s="2">
        <v>0.41666666666666669</v>
      </c>
      <c r="Y6992" s="1">
        <v>45025</v>
      </c>
      <c r="Z6992" s="2">
        <v>0.41666666666666669</v>
      </c>
      <c r="AA6992">
        <v>4</v>
      </c>
      <c r="AB6992" t="s">
        <v>24174</v>
      </c>
      <c r="AC6992">
        <v>16397</v>
      </c>
      <c r="AD6992" t="s">
        <v>81</v>
      </c>
      <c r="AE6992">
        <v>250000</v>
      </c>
      <c r="AG6992" t="s">
        <v>23913</v>
      </c>
      <c r="AH6992" t="s">
        <v>23981</v>
      </c>
      <c r="AI6992">
        <v>196000</v>
      </c>
      <c r="AJ6992" t="s">
        <v>23913</v>
      </c>
      <c r="AM6992">
        <v>119600</v>
      </c>
      <c r="AN6992">
        <v>249964</v>
      </c>
      <c r="AO6992">
        <v>1565564</v>
      </c>
      <c r="AP6992" t="s">
        <v>49339</v>
      </c>
      <c r="AQ6992" t="s">
        <v>49339</v>
      </c>
      <c r="AR6992" t="s">
        <v>27975</v>
      </c>
      <c r="AS6992" t="s">
        <v>27975</v>
      </c>
      <c r="AU6992" t="s">
        <v>23995</v>
      </c>
      <c r="AV6992" s="9">
        <v>44924.8047337963</v>
      </c>
      <c r="AW6992">
        <v>700000</v>
      </c>
      <c r="AX6992" t="s">
        <v>24402</v>
      </c>
      <c r="AY6992" s="9">
        <v>44925.53402777778</v>
      </c>
      <c r="AZ6992">
        <v>861193</v>
      </c>
      <c r="BA6992" t="s">
        <v>24164</v>
      </c>
    </row>
    <row r="6993" spans="1:53" x14ac:dyDescent="0.25">
      <c r="A6993" t="s">
        <v>63664</v>
      </c>
      <c r="B6993" t="s">
        <v>23977</v>
      </c>
      <c r="C6993" t="s">
        <v>24411</v>
      </c>
      <c r="D6993" t="s">
        <v>23912</v>
      </c>
      <c r="F6993" t="s">
        <v>44</v>
      </c>
      <c r="G6993" t="s">
        <v>44</v>
      </c>
      <c r="I6993" t="s">
        <v>23913</v>
      </c>
      <c r="Q6993" t="s">
        <v>28231</v>
      </c>
      <c r="U6993" t="s">
        <v>28231</v>
      </c>
      <c r="W6993" s="1">
        <v>45022</v>
      </c>
      <c r="X6993" s="2">
        <v>0.375</v>
      </c>
      <c r="Y6993" s="1">
        <v>45023</v>
      </c>
      <c r="Z6993" s="2">
        <v>0.375</v>
      </c>
      <c r="AA6993">
        <v>1</v>
      </c>
      <c r="AB6993" t="s">
        <v>24156</v>
      </c>
      <c r="AC6993">
        <v>16396</v>
      </c>
      <c r="AD6993" t="s">
        <v>18</v>
      </c>
      <c r="AE6993">
        <v>108509.55</v>
      </c>
      <c r="AG6993" t="s">
        <v>23913</v>
      </c>
      <c r="AH6993" t="s">
        <v>23981</v>
      </c>
      <c r="AI6993">
        <v>29000</v>
      </c>
      <c r="AJ6993" t="s">
        <v>23913</v>
      </c>
      <c r="AM6993">
        <v>13750.96</v>
      </c>
      <c r="AN6993">
        <v>28739.5</v>
      </c>
      <c r="AO6993">
        <v>180000</v>
      </c>
      <c r="AQ6993" t="s">
        <v>28232</v>
      </c>
      <c r="AR6993" t="s">
        <v>28233</v>
      </c>
      <c r="AS6993" t="s">
        <v>28233</v>
      </c>
      <c r="AU6993" t="s">
        <v>23992</v>
      </c>
      <c r="AV6993" s="9">
        <v>45015.733425925922</v>
      </c>
      <c r="AW6993">
        <v>700000</v>
      </c>
      <c r="AX6993" t="s">
        <v>24402</v>
      </c>
      <c r="AY6993" s="9">
        <v>45015.73333333333</v>
      </c>
      <c r="AZ6993">
        <v>700000</v>
      </c>
      <c r="BA6993" t="s">
        <v>24402</v>
      </c>
    </row>
    <row r="6994" spans="1:53" x14ac:dyDescent="0.25">
      <c r="A6994" t="s">
        <v>63665</v>
      </c>
      <c r="B6994" t="s">
        <v>23977</v>
      </c>
      <c r="C6994" t="s">
        <v>24411</v>
      </c>
      <c r="D6994" t="s">
        <v>23912</v>
      </c>
      <c r="F6994" t="s">
        <v>58</v>
      </c>
      <c r="G6994" t="s">
        <v>58</v>
      </c>
      <c r="I6994" t="s">
        <v>23913</v>
      </c>
      <c r="N6994" t="s">
        <v>24131</v>
      </c>
      <c r="P6994">
        <v>12846475</v>
      </c>
      <c r="Q6994" t="s">
        <v>60909</v>
      </c>
      <c r="R6994" t="s">
        <v>23927</v>
      </c>
      <c r="S6994">
        <v>94507234</v>
      </c>
      <c r="T6994">
        <v>12846475</v>
      </c>
      <c r="U6994" t="s">
        <v>60909</v>
      </c>
      <c r="W6994" s="1">
        <v>45022</v>
      </c>
      <c r="X6994" s="2">
        <v>0.33333333333333331</v>
      </c>
      <c r="Y6994" s="1">
        <v>45026</v>
      </c>
      <c r="Z6994" s="2">
        <v>0.33333333333333331</v>
      </c>
      <c r="AA6994">
        <v>4</v>
      </c>
      <c r="AB6994" t="s">
        <v>24174</v>
      </c>
      <c r="AC6994">
        <v>16397</v>
      </c>
      <c r="AD6994" t="s">
        <v>14</v>
      </c>
      <c r="AE6994">
        <v>59243.42</v>
      </c>
      <c r="AF6994" t="s">
        <v>24269</v>
      </c>
      <c r="AG6994" t="s">
        <v>23913</v>
      </c>
      <c r="AH6994" t="s">
        <v>23981</v>
      </c>
      <c r="AI6994">
        <v>116000</v>
      </c>
      <c r="AJ6994" t="s">
        <v>23913</v>
      </c>
      <c r="AM6994">
        <v>35297.370000000003</v>
      </c>
      <c r="AN6994">
        <v>73771.5</v>
      </c>
      <c r="AO6994">
        <v>462042.56</v>
      </c>
      <c r="AQ6994" t="s">
        <v>60910</v>
      </c>
      <c r="AR6994" t="s">
        <v>63666</v>
      </c>
      <c r="AS6994" t="s">
        <v>63666</v>
      </c>
      <c r="AU6994" t="s">
        <v>23992</v>
      </c>
      <c r="AV6994" s="9">
        <v>45019.789293981485</v>
      </c>
      <c r="AW6994">
        <v>700000</v>
      </c>
      <c r="AX6994" t="s">
        <v>24402</v>
      </c>
      <c r="AY6994" s="9">
        <v>45019.788888888892</v>
      </c>
      <c r="AZ6994">
        <v>700000</v>
      </c>
      <c r="BA6994" t="s">
        <v>24402</v>
      </c>
    </row>
    <row r="6995" spans="1:53" x14ac:dyDescent="0.25">
      <c r="A6995" t="s">
        <v>63667</v>
      </c>
      <c r="B6995" t="s">
        <v>23977</v>
      </c>
      <c r="C6995" t="s">
        <v>24411</v>
      </c>
      <c r="D6995" t="s">
        <v>23912</v>
      </c>
      <c r="F6995" t="s">
        <v>44</v>
      </c>
      <c r="G6995" t="s">
        <v>44</v>
      </c>
      <c r="I6995" t="s">
        <v>23913</v>
      </c>
      <c r="N6995" t="s">
        <v>24131</v>
      </c>
      <c r="P6995">
        <v>14657903</v>
      </c>
      <c r="Q6995" t="s">
        <v>63668</v>
      </c>
      <c r="R6995" t="s">
        <v>23927</v>
      </c>
      <c r="S6995">
        <v>1087006192</v>
      </c>
      <c r="T6995">
        <v>14657903</v>
      </c>
      <c r="U6995" t="s">
        <v>63668</v>
      </c>
      <c r="W6995" s="1">
        <v>45021</v>
      </c>
      <c r="X6995" s="2">
        <v>0.66666666666666663</v>
      </c>
      <c r="Y6995" s="1">
        <v>45026</v>
      </c>
      <c r="Z6995" s="2">
        <v>0.66666666666666663</v>
      </c>
      <c r="AA6995">
        <v>5</v>
      </c>
      <c r="AB6995" t="s">
        <v>24174</v>
      </c>
      <c r="AC6995">
        <v>16397</v>
      </c>
      <c r="AD6995" t="s">
        <v>18</v>
      </c>
      <c r="AE6995">
        <v>97050.42</v>
      </c>
      <c r="AG6995" t="s">
        <v>23913</v>
      </c>
      <c r="AH6995" t="s">
        <v>23981</v>
      </c>
      <c r="AI6995">
        <v>145000</v>
      </c>
      <c r="AJ6995" t="s">
        <v>23913</v>
      </c>
      <c r="AM6995">
        <v>63025.21</v>
      </c>
      <c r="AN6995">
        <v>131722.69</v>
      </c>
      <c r="AO6995">
        <v>825000</v>
      </c>
      <c r="AQ6995" t="s">
        <v>63669</v>
      </c>
      <c r="AR6995" t="s">
        <v>63670</v>
      </c>
      <c r="AS6995" t="s">
        <v>63670</v>
      </c>
      <c r="AU6995" t="s">
        <v>23992</v>
      </c>
      <c r="AV6995" s="9">
        <v>45015.729502314818</v>
      </c>
      <c r="AW6995">
        <v>700000</v>
      </c>
      <c r="AX6995" t="s">
        <v>24402</v>
      </c>
      <c r="AY6995" s="9">
        <v>45015.729166666664</v>
      </c>
      <c r="AZ6995">
        <v>700000</v>
      </c>
      <c r="BA6995" t="s">
        <v>24402</v>
      </c>
    </row>
    <row r="6996" spans="1:53" x14ac:dyDescent="0.25">
      <c r="A6996" t="s">
        <v>63671</v>
      </c>
      <c r="B6996" t="s">
        <v>23977</v>
      </c>
      <c r="C6996" t="s">
        <v>24411</v>
      </c>
      <c r="D6996" t="s">
        <v>23917</v>
      </c>
      <c r="F6996" t="s">
        <v>52</v>
      </c>
      <c r="G6996" t="s">
        <v>52</v>
      </c>
      <c r="I6996" t="s">
        <v>23913</v>
      </c>
      <c r="N6996" t="s">
        <v>24131</v>
      </c>
      <c r="P6996">
        <v>18767173</v>
      </c>
      <c r="Q6996" t="s">
        <v>59261</v>
      </c>
      <c r="R6996" t="s">
        <v>23927</v>
      </c>
      <c r="S6996">
        <v>1144040316</v>
      </c>
      <c r="T6996">
        <v>18767173</v>
      </c>
      <c r="U6996" t="s">
        <v>59261</v>
      </c>
      <c r="W6996" s="1">
        <v>45021</v>
      </c>
      <c r="X6996" s="2">
        <v>0.6875</v>
      </c>
      <c r="Y6996" s="1">
        <v>45026</v>
      </c>
      <c r="Z6996" s="2">
        <v>0.6875</v>
      </c>
      <c r="AA6996">
        <v>5</v>
      </c>
      <c r="AB6996" t="s">
        <v>24174</v>
      </c>
      <c r="AC6996">
        <v>16397</v>
      </c>
      <c r="AD6996" t="s">
        <v>18</v>
      </c>
      <c r="AE6996">
        <v>52344.92</v>
      </c>
      <c r="AF6996" t="s">
        <v>24344</v>
      </c>
      <c r="AG6996" t="s">
        <v>23913</v>
      </c>
      <c r="AH6996" t="s">
        <v>23970</v>
      </c>
      <c r="AI6996">
        <v>285000</v>
      </c>
      <c r="AJ6996" t="s">
        <v>23913</v>
      </c>
      <c r="AM6996">
        <v>54672.46</v>
      </c>
      <c r="AN6996">
        <v>114265.44</v>
      </c>
      <c r="AO6996">
        <v>715662.5</v>
      </c>
      <c r="AQ6996" t="s">
        <v>59262</v>
      </c>
      <c r="AR6996" t="s">
        <v>59263</v>
      </c>
      <c r="AS6996" t="s">
        <v>59263</v>
      </c>
      <c r="AU6996" t="s">
        <v>23992</v>
      </c>
      <c r="AV6996" s="9">
        <v>44996.691527777781</v>
      </c>
      <c r="AW6996">
        <v>700000</v>
      </c>
      <c r="AX6996" t="s">
        <v>24402</v>
      </c>
      <c r="AY6996" s="9">
        <v>44996.695138888892</v>
      </c>
      <c r="AZ6996">
        <v>700000</v>
      </c>
      <c r="BA6996" t="s">
        <v>24402</v>
      </c>
    </row>
    <row r="6997" spans="1:53" x14ac:dyDescent="0.25">
      <c r="A6997" t="s">
        <v>63672</v>
      </c>
      <c r="B6997" t="s">
        <v>23977</v>
      </c>
      <c r="C6997" t="s">
        <v>24411</v>
      </c>
      <c r="D6997" t="s">
        <v>23912</v>
      </c>
      <c r="F6997" t="s">
        <v>27</v>
      </c>
      <c r="G6997" t="s">
        <v>24</v>
      </c>
      <c r="I6997" t="s">
        <v>23913</v>
      </c>
      <c r="N6997" t="s">
        <v>24131</v>
      </c>
      <c r="P6997">
        <v>17319538</v>
      </c>
      <c r="Q6997" t="s">
        <v>63673</v>
      </c>
      <c r="R6997" t="s">
        <v>23927</v>
      </c>
      <c r="S6997">
        <v>1043017037</v>
      </c>
      <c r="T6997">
        <v>17319538</v>
      </c>
      <c r="U6997" t="s">
        <v>63673</v>
      </c>
      <c r="W6997" s="1">
        <v>45021</v>
      </c>
      <c r="X6997" s="2">
        <v>0.70833333333333337</v>
      </c>
      <c r="Y6997" s="1">
        <v>45023</v>
      </c>
      <c r="Z6997" s="2">
        <v>0.70833333333333337</v>
      </c>
      <c r="AA6997">
        <v>2</v>
      </c>
      <c r="AB6997" t="s">
        <v>24156</v>
      </c>
      <c r="AC6997">
        <v>16396</v>
      </c>
      <c r="AD6997" t="s">
        <v>18</v>
      </c>
      <c r="AE6997">
        <v>42795.65</v>
      </c>
      <c r="AF6997" t="s">
        <v>24214</v>
      </c>
      <c r="AG6997" t="s">
        <v>23913</v>
      </c>
      <c r="AH6997" t="s">
        <v>23981</v>
      </c>
      <c r="AI6997">
        <v>58000</v>
      </c>
      <c r="AJ6997" t="s">
        <v>23913</v>
      </c>
      <c r="AM6997">
        <v>14359.13</v>
      </c>
      <c r="AN6997">
        <v>30010.58</v>
      </c>
      <c r="AO6997">
        <v>187961</v>
      </c>
      <c r="AQ6997" t="s">
        <v>63674</v>
      </c>
      <c r="AR6997" t="s">
        <v>63675</v>
      </c>
      <c r="AS6997" t="s">
        <v>63675</v>
      </c>
      <c r="AU6997" t="s">
        <v>23992</v>
      </c>
      <c r="AV6997" s="9">
        <v>45019.840983796297</v>
      </c>
      <c r="AW6997">
        <v>700000</v>
      </c>
      <c r="AX6997" t="s">
        <v>24402</v>
      </c>
      <c r="AY6997" s="9">
        <v>45019.84097222222</v>
      </c>
      <c r="AZ6997">
        <v>700000</v>
      </c>
      <c r="BA6997" t="s">
        <v>24402</v>
      </c>
    </row>
    <row r="6998" spans="1:53" x14ac:dyDescent="0.25">
      <c r="A6998" t="s">
        <v>63676</v>
      </c>
      <c r="B6998" t="s">
        <v>23977</v>
      </c>
      <c r="C6998" t="s">
        <v>24411</v>
      </c>
      <c r="D6998" t="s">
        <v>23920</v>
      </c>
      <c r="E6998" t="s">
        <v>28716</v>
      </c>
      <c r="F6998" t="s">
        <v>77</v>
      </c>
      <c r="G6998" t="s">
        <v>77</v>
      </c>
      <c r="I6998" t="s">
        <v>23913</v>
      </c>
      <c r="Q6998" t="s">
        <v>63677</v>
      </c>
      <c r="U6998" t="s">
        <v>63677</v>
      </c>
      <c r="W6998" s="1">
        <v>45021</v>
      </c>
      <c r="X6998" s="2">
        <v>0.375</v>
      </c>
      <c r="Y6998" s="1">
        <v>45024</v>
      </c>
      <c r="Z6998" s="2">
        <v>0.375</v>
      </c>
      <c r="AA6998">
        <v>3</v>
      </c>
      <c r="AB6998" t="s">
        <v>24174</v>
      </c>
      <c r="AC6998">
        <v>16397</v>
      </c>
      <c r="AD6998" t="s">
        <v>14</v>
      </c>
      <c r="AE6998">
        <v>71076.39</v>
      </c>
      <c r="AG6998" t="s">
        <v>23913</v>
      </c>
      <c r="AH6998" t="s">
        <v>23981</v>
      </c>
      <c r="AI6998">
        <v>87000</v>
      </c>
      <c r="AJ6998" t="s">
        <v>23913</v>
      </c>
      <c r="AM6998">
        <v>30022.92</v>
      </c>
      <c r="AN6998">
        <v>62747.9</v>
      </c>
      <c r="AO6998">
        <v>393000</v>
      </c>
      <c r="AQ6998" t="s">
        <v>63678</v>
      </c>
      <c r="AR6998" t="s">
        <v>63679</v>
      </c>
      <c r="AS6998" t="s">
        <v>63679</v>
      </c>
      <c r="AU6998" t="s">
        <v>23992</v>
      </c>
      <c r="AV6998" s="9">
        <v>45019.841377314813</v>
      </c>
      <c r="AW6998">
        <v>700000</v>
      </c>
      <c r="AX6998" t="s">
        <v>24402</v>
      </c>
      <c r="AY6998" s="9">
        <v>45021.452777777777</v>
      </c>
    </row>
    <row r="6999" spans="1:53" x14ac:dyDescent="0.25">
      <c r="A6999" t="s">
        <v>63680</v>
      </c>
      <c r="B6999" t="s">
        <v>23977</v>
      </c>
      <c r="C6999" t="s">
        <v>24411</v>
      </c>
      <c r="D6999" t="s">
        <v>23920</v>
      </c>
      <c r="E6999" t="s">
        <v>63681</v>
      </c>
      <c r="F6999" t="s">
        <v>52</v>
      </c>
      <c r="G6999" t="s">
        <v>52</v>
      </c>
      <c r="I6999" t="s">
        <v>23913</v>
      </c>
      <c r="N6999" t="s">
        <v>24131</v>
      </c>
      <c r="P6999">
        <v>18767173</v>
      </c>
      <c r="Q6999" t="s">
        <v>59261</v>
      </c>
      <c r="R6999" t="s">
        <v>23927</v>
      </c>
      <c r="S6999">
        <v>1144040316</v>
      </c>
      <c r="T6999">
        <v>18767173</v>
      </c>
      <c r="U6999" t="s">
        <v>59261</v>
      </c>
      <c r="W6999" s="1">
        <v>45021</v>
      </c>
      <c r="X6999" s="2">
        <v>0.72916666666666663</v>
      </c>
      <c r="Y6999" s="1">
        <v>45026</v>
      </c>
      <c r="Z6999" s="2">
        <v>0.72916666666666663</v>
      </c>
      <c r="AA6999">
        <v>5</v>
      </c>
      <c r="AB6999" t="s">
        <v>24174</v>
      </c>
      <c r="AC6999">
        <v>16397</v>
      </c>
      <c r="AD6999" t="s">
        <v>22</v>
      </c>
      <c r="AE6999">
        <v>62276.17</v>
      </c>
      <c r="AF6999" t="s">
        <v>24344</v>
      </c>
      <c r="AG6999" t="s">
        <v>23913</v>
      </c>
      <c r="AH6999" t="s">
        <v>23981</v>
      </c>
      <c r="AI6999">
        <v>145000</v>
      </c>
      <c r="AJ6999" t="s">
        <v>23913</v>
      </c>
      <c r="AM6999">
        <v>45638.080000000002</v>
      </c>
      <c r="AN6999">
        <v>95383.59</v>
      </c>
      <c r="AO6999">
        <v>597402.5</v>
      </c>
      <c r="AQ6999" t="s">
        <v>59262</v>
      </c>
      <c r="AR6999" t="s">
        <v>59263</v>
      </c>
      <c r="AS6999" t="s">
        <v>59263</v>
      </c>
      <c r="AU6999" t="s">
        <v>23992</v>
      </c>
      <c r="AV6999" s="9">
        <v>44996.696921296294</v>
      </c>
      <c r="AW6999">
        <v>700000</v>
      </c>
      <c r="AX6999" t="s">
        <v>24402</v>
      </c>
      <c r="AY6999" s="9">
        <v>45021.642361111109</v>
      </c>
    </row>
    <row r="7000" spans="1:53" x14ac:dyDescent="0.25">
      <c r="A7000" t="s">
        <v>63682</v>
      </c>
      <c r="B7000" t="s">
        <v>23977</v>
      </c>
      <c r="C7000" t="s">
        <v>24411</v>
      </c>
      <c r="D7000" t="s">
        <v>24001</v>
      </c>
      <c r="F7000" t="s">
        <v>30</v>
      </c>
      <c r="G7000" t="s">
        <v>30</v>
      </c>
      <c r="I7000" t="s">
        <v>23913</v>
      </c>
      <c r="Q7000" t="s">
        <v>63683</v>
      </c>
      <c r="U7000" t="s">
        <v>63683</v>
      </c>
      <c r="W7000" s="1">
        <v>45021</v>
      </c>
      <c r="X7000" s="2">
        <v>0.58333333333333337</v>
      </c>
      <c r="Y7000" s="1">
        <v>45025</v>
      </c>
      <c r="Z7000" s="2">
        <v>0.58333333333333337</v>
      </c>
      <c r="AA7000">
        <v>4</v>
      </c>
      <c r="AB7000" t="s">
        <v>24174</v>
      </c>
      <c r="AC7000">
        <v>16397</v>
      </c>
      <c r="AD7000" t="s">
        <v>87</v>
      </c>
      <c r="AE7000">
        <v>132872.04</v>
      </c>
      <c r="AF7000" t="s">
        <v>24214</v>
      </c>
      <c r="AG7000" t="s">
        <v>23913</v>
      </c>
      <c r="AH7000" t="s">
        <v>23981</v>
      </c>
      <c r="AI7000">
        <v>196000</v>
      </c>
      <c r="AJ7000" t="s">
        <v>23913</v>
      </c>
      <c r="AM7000">
        <v>72748.820000000007</v>
      </c>
      <c r="AN7000">
        <v>152045.03</v>
      </c>
      <c r="AO7000">
        <v>952282</v>
      </c>
      <c r="AP7000" t="s">
        <v>51791</v>
      </c>
      <c r="AQ7000" t="s">
        <v>51791</v>
      </c>
      <c r="AR7000" t="s">
        <v>57427</v>
      </c>
      <c r="AS7000" t="s">
        <v>57427</v>
      </c>
      <c r="AU7000" t="s">
        <v>23995</v>
      </c>
      <c r="AV7000" s="9">
        <v>45019.813136574077</v>
      </c>
      <c r="AW7000">
        <v>700000</v>
      </c>
      <c r="AX7000" t="s">
        <v>24402</v>
      </c>
      <c r="AY7000" s="9">
        <v>45020.435416666667</v>
      </c>
      <c r="AZ7000">
        <v>862327</v>
      </c>
      <c r="BA7000" t="s">
        <v>23940</v>
      </c>
    </row>
    <row r="7001" spans="1:53" x14ac:dyDescent="0.25">
      <c r="A7001" t="s">
        <v>63684</v>
      </c>
      <c r="B7001" t="s">
        <v>23977</v>
      </c>
      <c r="C7001" t="s">
        <v>24411</v>
      </c>
      <c r="D7001" t="s">
        <v>23917</v>
      </c>
      <c r="F7001" t="s">
        <v>77</v>
      </c>
      <c r="G7001" t="s">
        <v>77</v>
      </c>
      <c r="I7001" t="s">
        <v>23913</v>
      </c>
      <c r="N7001" t="s">
        <v>24131</v>
      </c>
      <c r="P7001">
        <v>17855624</v>
      </c>
      <c r="Q7001" t="s">
        <v>63685</v>
      </c>
      <c r="R7001" t="s">
        <v>23927</v>
      </c>
      <c r="S7001">
        <v>1126907325</v>
      </c>
      <c r="T7001">
        <v>17855624</v>
      </c>
      <c r="U7001" t="s">
        <v>63685</v>
      </c>
      <c r="W7001" s="1">
        <v>45021</v>
      </c>
      <c r="X7001" s="2">
        <v>0.75</v>
      </c>
      <c r="Y7001" s="1">
        <v>45025</v>
      </c>
      <c r="Z7001" s="2">
        <v>0.75</v>
      </c>
      <c r="AA7001">
        <v>4</v>
      </c>
      <c r="AB7001" t="s">
        <v>24174</v>
      </c>
      <c r="AC7001">
        <v>16397</v>
      </c>
      <c r="AD7001" t="s">
        <v>18</v>
      </c>
      <c r="AE7001">
        <v>49475</v>
      </c>
      <c r="AF7001" t="s">
        <v>24344</v>
      </c>
      <c r="AG7001" t="s">
        <v>23913</v>
      </c>
      <c r="AH7001" t="s">
        <v>23970</v>
      </c>
      <c r="AI7001">
        <v>228000</v>
      </c>
      <c r="AJ7001" t="s">
        <v>23913</v>
      </c>
      <c r="AM7001">
        <v>42590</v>
      </c>
      <c r="AN7001">
        <v>89013.1</v>
      </c>
      <c r="AO7001">
        <v>557503.1</v>
      </c>
      <c r="AQ7001" t="s">
        <v>63686</v>
      </c>
      <c r="AR7001" t="s">
        <v>63687</v>
      </c>
      <c r="AS7001" t="s">
        <v>63687</v>
      </c>
      <c r="AU7001" t="s">
        <v>23992</v>
      </c>
      <c r="AV7001" s="9">
        <v>44996.600648148145</v>
      </c>
      <c r="AW7001">
        <v>700000</v>
      </c>
      <c r="AX7001" t="s">
        <v>24402</v>
      </c>
      <c r="AY7001" s="9">
        <v>45020.692361111112</v>
      </c>
      <c r="AZ7001">
        <v>700000</v>
      </c>
      <c r="BA7001" t="s">
        <v>24402</v>
      </c>
    </row>
    <row r="7002" spans="1:53" x14ac:dyDescent="0.25">
      <c r="A7002" t="s">
        <v>63688</v>
      </c>
      <c r="B7002" t="s">
        <v>23977</v>
      </c>
      <c r="C7002" t="s">
        <v>24411</v>
      </c>
      <c r="D7002" t="s">
        <v>23912</v>
      </c>
      <c r="F7002" t="s">
        <v>89</v>
      </c>
      <c r="G7002" t="s">
        <v>89</v>
      </c>
      <c r="I7002" t="s">
        <v>23913</v>
      </c>
      <c r="Q7002" t="s">
        <v>63689</v>
      </c>
      <c r="U7002" t="s">
        <v>63689</v>
      </c>
      <c r="W7002" s="1">
        <v>45021</v>
      </c>
      <c r="X7002" s="2">
        <v>0.75</v>
      </c>
      <c r="Y7002" s="1">
        <v>45024</v>
      </c>
      <c r="Z7002" s="2">
        <v>0.75</v>
      </c>
      <c r="AA7002">
        <v>3</v>
      </c>
      <c r="AB7002" t="s">
        <v>24174</v>
      </c>
      <c r="AC7002">
        <v>16397</v>
      </c>
      <c r="AD7002" t="s">
        <v>22</v>
      </c>
      <c r="AE7002">
        <v>167333.07999999999</v>
      </c>
      <c r="AG7002" t="s">
        <v>23913</v>
      </c>
      <c r="AH7002" t="s">
        <v>23981</v>
      </c>
      <c r="AI7002">
        <v>87000</v>
      </c>
      <c r="AJ7002" t="s">
        <v>23913</v>
      </c>
      <c r="AM7002">
        <v>58899.92</v>
      </c>
      <c r="AN7002">
        <v>123100.84</v>
      </c>
      <c r="AO7002">
        <v>771000</v>
      </c>
      <c r="AQ7002" t="s">
        <v>63690</v>
      </c>
      <c r="AR7002" t="s">
        <v>63691</v>
      </c>
      <c r="AS7002" t="s">
        <v>63691</v>
      </c>
      <c r="AU7002" t="s">
        <v>23992</v>
      </c>
      <c r="AV7002" s="9">
        <v>45021.35528935185</v>
      </c>
      <c r="AW7002">
        <v>700000</v>
      </c>
      <c r="AX7002" t="s">
        <v>24402</v>
      </c>
      <c r="AY7002" s="9">
        <v>45021.354861111111</v>
      </c>
      <c r="AZ7002">
        <v>700000</v>
      </c>
      <c r="BA7002" t="s">
        <v>24402</v>
      </c>
    </row>
    <row r="7003" spans="1:53" x14ac:dyDescent="0.25">
      <c r="A7003" t="s">
        <v>63692</v>
      </c>
      <c r="B7003" t="s">
        <v>23977</v>
      </c>
      <c r="C7003" t="s">
        <v>24411</v>
      </c>
      <c r="D7003" t="s">
        <v>23912</v>
      </c>
      <c r="F7003" t="s">
        <v>107</v>
      </c>
      <c r="G7003" t="s">
        <v>107</v>
      </c>
      <c r="I7003" t="s">
        <v>23913</v>
      </c>
      <c r="Q7003" t="s">
        <v>63693</v>
      </c>
      <c r="U7003" t="s">
        <v>63693</v>
      </c>
      <c r="W7003" s="1">
        <v>45022</v>
      </c>
      <c r="X7003" s="2">
        <v>0.375</v>
      </c>
      <c r="Y7003" s="1">
        <v>45025</v>
      </c>
      <c r="Z7003" s="2">
        <v>0.375</v>
      </c>
      <c r="AA7003">
        <v>3</v>
      </c>
      <c r="AB7003" t="s">
        <v>24174</v>
      </c>
      <c r="AC7003">
        <v>16397</v>
      </c>
      <c r="AD7003" t="s">
        <v>14</v>
      </c>
      <c r="AE7003">
        <v>59243.42</v>
      </c>
      <c r="AF7003" t="s">
        <v>24269</v>
      </c>
      <c r="AG7003" t="s">
        <v>23913</v>
      </c>
      <c r="AH7003" t="s">
        <v>23981</v>
      </c>
      <c r="AI7003">
        <v>87000</v>
      </c>
      <c r="AJ7003" t="s">
        <v>23913</v>
      </c>
      <c r="AM7003">
        <v>26473.03</v>
      </c>
      <c r="AN7003">
        <v>55328.63</v>
      </c>
      <c r="AO7003">
        <v>346531.92</v>
      </c>
      <c r="AQ7003" t="s">
        <v>63694</v>
      </c>
      <c r="AR7003" t="s">
        <v>63695</v>
      </c>
      <c r="AS7003" t="s">
        <v>63695</v>
      </c>
      <c r="AU7003" t="s">
        <v>23992</v>
      </c>
      <c r="AV7003" s="9">
        <v>45019.921168981484</v>
      </c>
      <c r="AW7003">
        <v>700000</v>
      </c>
      <c r="AX7003" t="s">
        <v>24402</v>
      </c>
      <c r="AY7003" s="9">
        <v>45019.92083333333</v>
      </c>
      <c r="AZ7003">
        <v>700000</v>
      </c>
      <c r="BA7003" t="s">
        <v>24402</v>
      </c>
    </row>
    <row r="7004" spans="1:53" x14ac:dyDescent="0.25">
      <c r="A7004" t="s">
        <v>63696</v>
      </c>
      <c r="B7004" t="s">
        <v>23977</v>
      </c>
      <c r="C7004" t="s">
        <v>24411</v>
      </c>
      <c r="D7004" t="s">
        <v>23912</v>
      </c>
      <c r="F7004" t="s">
        <v>83</v>
      </c>
      <c r="G7004" t="s">
        <v>83</v>
      </c>
      <c r="I7004" t="s">
        <v>23913</v>
      </c>
      <c r="Q7004" t="s">
        <v>63697</v>
      </c>
      <c r="U7004" t="s">
        <v>63697</v>
      </c>
      <c r="W7004" s="1">
        <v>45021</v>
      </c>
      <c r="X7004" s="2">
        <v>0.41666666666666669</v>
      </c>
      <c r="Y7004" s="1">
        <v>45026</v>
      </c>
      <c r="Z7004" s="2">
        <v>0.41666666666666669</v>
      </c>
      <c r="AA7004">
        <v>5</v>
      </c>
      <c r="AB7004" t="s">
        <v>24174</v>
      </c>
      <c r="AC7004">
        <v>16397</v>
      </c>
      <c r="AD7004" t="s">
        <v>87</v>
      </c>
      <c r="AE7004">
        <v>240528.61</v>
      </c>
      <c r="AG7004" t="s">
        <v>23913</v>
      </c>
      <c r="AH7004" t="s">
        <v>23981</v>
      </c>
      <c r="AI7004">
        <v>245000</v>
      </c>
      <c r="AJ7004" t="s">
        <v>23913</v>
      </c>
      <c r="AM7004">
        <v>144764.31</v>
      </c>
      <c r="AN7004">
        <v>302557.40000000002</v>
      </c>
      <c r="AO7004">
        <v>1894964.75</v>
      </c>
      <c r="AP7004" t="s">
        <v>63698</v>
      </c>
      <c r="AQ7004" t="s">
        <v>63698</v>
      </c>
      <c r="AR7004" t="s">
        <v>63699</v>
      </c>
      <c r="AS7004" t="s">
        <v>63699</v>
      </c>
      <c r="AT7004" t="s">
        <v>63700</v>
      </c>
      <c r="AU7004" t="s">
        <v>23995</v>
      </c>
      <c r="AV7004" s="9">
        <v>44942.694618055553</v>
      </c>
      <c r="AW7004">
        <v>700000</v>
      </c>
      <c r="AX7004" t="s">
        <v>24402</v>
      </c>
      <c r="AY7004" s="9">
        <v>45002.414583333331</v>
      </c>
      <c r="AZ7004">
        <v>861803</v>
      </c>
      <c r="BA7004" t="s">
        <v>23954</v>
      </c>
    </row>
    <row r="7005" spans="1:53" x14ac:dyDescent="0.25">
      <c r="A7005" t="s">
        <v>63701</v>
      </c>
      <c r="B7005" t="s">
        <v>23977</v>
      </c>
      <c r="C7005" t="s">
        <v>24411</v>
      </c>
      <c r="D7005" t="s">
        <v>23912</v>
      </c>
      <c r="F7005" t="s">
        <v>74</v>
      </c>
      <c r="G7005" t="s">
        <v>74</v>
      </c>
      <c r="I7005" t="s">
        <v>23913</v>
      </c>
      <c r="N7005" t="s">
        <v>24131</v>
      </c>
      <c r="P7005">
        <v>17841752</v>
      </c>
      <c r="Q7005" t="s">
        <v>63702</v>
      </c>
      <c r="R7005" t="s">
        <v>23927</v>
      </c>
      <c r="S7005">
        <v>10239469</v>
      </c>
      <c r="T7005">
        <v>17841752</v>
      </c>
      <c r="U7005" t="s">
        <v>63702</v>
      </c>
      <c r="W7005" s="1">
        <v>45022</v>
      </c>
      <c r="X7005" s="2">
        <v>0.33333333333333331</v>
      </c>
      <c r="Y7005" s="1">
        <v>45026</v>
      </c>
      <c r="Z7005" s="2">
        <v>0.33333333333333331</v>
      </c>
      <c r="AA7005">
        <v>4</v>
      </c>
      <c r="AB7005" t="s">
        <v>24174</v>
      </c>
      <c r="AC7005">
        <v>16397</v>
      </c>
      <c r="AD7005" t="s">
        <v>18</v>
      </c>
      <c r="AE7005">
        <v>250000</v>
      </c>
      <c r="AG7005" t="s">
        <v>23913</v>
      </c>
      <c r="AH7005" t="s">
        <v>23981</v>
      </c>
      <c r="AI7005">
        <v>116000</v>
      </c>
      <c r="AJ7005" t="s">
        <v>23913</v>
      </c>
      <c r="AM7005">
        <v>111600</v>
      </c>
      <c r="AN7005">
        <v>233244</v>
      </c>
      <c r="AO7005">
        <v>1460844</v>
      </c>
      <c r="AQ7005" t="s">
        <v>63703</v>
      </c>
      <c r="AR7005" t="s">
        <v>63704</v>
      </c>
      <c r="AS7005" t="s">
        <v>63704</v>
      </c>
      <c r="AU7005" t="s">
        <v>23992</v>
      </c>
      <c r="AV7005" s="9">
        <v>44947.505613425928</v>
      </c>
      <c r="AW7005">
        <v>700000</v>
      </c>
      <c r="AX7005" t="s">
        <v>24402</v>
      </c>
      <c r="AY7005" s="9">
        <v>44947.505555555559</v>
      </c>
      <c r="AZ7005">
        <v>700000</v>
      </c>
      <c r="BA7005" t="s">
        <v>24402</v>
      </c>
    </row>
    <row r="7006" spans="1:53" x14ac:dyDescent="0.25">
      <c r="A7006" t="s">
        <v>63705</v>
      </c>
      <c r="B7006" t="s">
        <v>23977</v>
      </c>
      <c r="C7006" t="s">
        <v>24411</v>
      </c>
      <c r="D7006" t="s">
        <v>24001</v>
      </c>
      <c r="F7006" t="s">
        <v>40</v>
      </c>
      <c r="G7006" t="s">
        <v>30</v>
      </c>
      <c r="I7006" t="s">
        <v>23913</v>
      </c>
      <c r="N7006" t="s">
        <v>24131</v>
      </c>
      <c r="P7006">
        <v>12584340</v>
      </c>
      <c r="Q7006" t="s">
        <v>51790</v>
      </c>
      <c r="R7006" t="s">
        <v>23927</v>
      </c>
      <c r="S7006">
        <v>1024559607</v>
      </c>
      <c r="T7006">
        <v>12584340</v>
      </c>
      <c r="U7006" t="s">
        <v>51790</v>
      </c>
      <c r="W7006" s="1">
        <v>45021</v>
      </c>
      <c r="X7006" s="2">
        <v>0.58333333333333337</v>
      </c>
      <c r="Y7006" s="1">
        <v>45025</v>
      </c>
      <c r="Z7006" s="2">
        <v>0.58333333333333337</v>
      </c>
      <c r="AA7006">
        <v>4</v>
      </c>
      <c r="AB7006" t="s">
        <v>24174</v>
      </c>
      <c r="AC7006">
        <v>16397</v>
      </c>
      <c r="AD7006" t="s">
        <v>87</v>
      </c>
      <c r="AE7006">
        <v>132872.04</v>
      </c>
      <c r="AF7006" t="s">
        <v>24214</v>
      </c>
      <c r="AG7006" t="s">
        <v>23913</v>
      </c>
      <c r="AH7006" t="s">
        <v>23981</v>
      </c>
      <c r="AI7006">
        <v>196000</v>
      </c>
      <c r="AJ7006" t="s">
        <v>23913</v>
      </c>
      <c r="AM7006">
        <v>72748.820000000007</v>
      </c>
      <c r="AN7006">
        <v>152045.03</v>
      </c>
      <c r="AO7006">
        <v>952282</v>
      </c>
      <c r="AP7006" t="s">
        <v>51791</v>
      </c>
      <c r="AQ7006" t="s">
        <v>51791</v>
      </c>
      <c r="AR7006" t="s">
        <v>57427</v>
      </c>
      <c r="AS7006" t="s">
        <v>57427</v>
      </c>
      <c r="AU7006" t="s">
        <v>23995</v>
      </c>
      <c r="AV7006" s="9">
        <v>45019.922986111109</v>
      </c>
      <c r="AW7006">
        <v>700000</v>
      </c>
      <c r="AX7006" t="s">
        <v>24402</v>
      </c>
      <c r="AY7006" s="9">
        <v>45020.454861111109</v>
      </c>
      <c r="AZ7006">
        <v>861979</v>
      </c>
      <c r="BA7006" t="s">
        <v>24011</v>
      </c>
    </row>
    <row r="7007" spans="1:53" x14ac:dyDescent="0.25">
      <c r="A7007" t="s">
        <v>63706</v>
      </c>
      <c r="B7007" t="s">
        <v>23977</v>
      </c>
      <c r="C7007" t="s">
        <v>24411</v>
      </c>
      <c r="D7007" t="s">
        <v>23912</v>
      </c>
      <c r="F7007" t="s">
        <v>35</v>
      </c>
      <c r="G7007" t="s">
        <v>35</v>
      </c>
      <c r="I7007" t="s">
        <v>23913</v>
      </c>
      <c r="N7007" t="s">
        <v>24131</v>
      </c>
      <c r="P7007">
        <v>15557512</v>
      </c>
      <c r="Q7007" t="s">
        <v>63707</v>
      </c>
      <c r="R7007" t="s">
        <v>23927</v>
      </c>
      <c r="S7007">
        <v>19411938</v>
      </c>
      <c r="T7007">
        <v>15557512</v>
      </c>
      <c r="U7007" t="s">
        <v>63707</v>
      </c>
      <c r="W7007" s="1">
        <v>45022</v>
      </c>
      <c r="X7007" s="2">
        <v>0.3125</v>
      </c>
      <c r="Y7007" s="1">
        <v>45026</v>
      </c>
      <c r="Z7007" s="2">
        <v>0.3125</v>
      </c>
      <c r="AA7007">
        <v>4</v>
      </c>
      <c r="AB7007" t="s">
        <v>24174</v>
      </c>
      <c r="AC7007">
        <v>16397</v>
      </c>
      <c r="AD7007" t="s">
        <v>14</v>
      </c>
      <c r="AE7007">
        <v>52741.79</v>
      </c>
      <c r="AG7007" t="s">
        <v>23913</v>
      </c>
      <c r="AH7007" t="s">
        <v>23981</v>
      </c>
      <c r="AI7007">
        <v>116000</v>
      </c>
      <c r="AJ7007" t="s">
        <v>23913</v>
      </c>
      <c r="AM7007">
        <v>32696.720000000001</v>
      </c>
      <c r="AN7007">
        <v>68336.14</v>
      </c>
      <c r="AO7007">
        <v>428000.01</v>
      </c>
      <c r="AQ7007" t="s">
        <v>63708</v>
      </c>
      <c r="AR7007" t="s">
        <v>63709</v>
      </c>
      <c r="AS7007" t="s">
        <v>63709</v>
      </c>
      <c r="AU7007" t="s">
        <v>23992</v>
      </c>
      <c r="AV7007" s="9">
        <v>44834.758020833331</v>
      </c>
      <c r="AW7007">
        <v>700000</v>
      </c>
      <c r="AX7007" t="s">
        <v>24402</v>
      </c>
      <c r="AY7007" s="9">
        <v>44834.756944444445</v>
      </c>
      <c r="AZ7007">
        <v>700000</v>
      </c>
      <c r="BA7007" t="s">
        <v>24402</v>
      </c>
    </row>
    <row r="7008" spans="1:53" x14ac:dyDescent="0.25">
      <c r="A7008" t="s">
        <v>63710</v>
      </c>
      <c r="B7008" t="s">
        <v>23977</v>
      </c>
      <c r="C7008" t="s">
        <v>24411</v>
      </c>
      <c r="D7008" t="s">
        <v>23912</v>
      </c>
      <c r="F7008" t="s">
        <v>35</v>
      </c>
      <c r="G7008" t="s">
        <v>35</v>
      </c>
      <c r="I7008" t="s">
        <v>23913</v>
      </c>
      <c r="N7008" t="s">
        <v>24131</v>
      </c>
      <c r="P7008">
        <v>17340431</v>
      </c>
      <c r="Q7008" t="s">
        <v>63711</v>
      </c>
      <c r="R7008" t="s">
        <v>23927</v>
      </c>
      <c r="S7008">
        <v>80197222</v>
      </c>
      <c r="T7008">
        <v>17340431</v>
      </c>
      <c r="U7008" t="s">
        <v>63711</v>
      </c>
      <c r="W7008" s="1">
        <v>45021</v>
      </c>
      <c r="X7008" s="2">
        <v>0.41666666666666669</v>
      </c>
      <c r="Y7008" s="1">
        <v>45024</v>
      </c>
      <c r="Z7008" s="2">
        <v>0.6875</v>
      </c>
      <c r="AA7008">
        <v>4</v>
      </c>
      <c r="AB7008" t="s">
        <v>24174</v>
      </c>
      <c r="AC7008">
        <v>16397</v>
      </c>
      <c r="AD7008" t="s">
        <v>81</v>
      </c>
      <c r="AE7008">
        <v>250000</v>
      </c>
      <c r="AG7008" t="s">
        <v>23913</v>
      </c>
      <c r="AH7008" t="s">
        <v>23981</v>
      </c>
      <c r="AI7008">
        <v>196000</v>
      </c>
      <c r="AJ7008" t="s">
        <v>23913</v>
      </c>
      <c r="AM7008">
        <v>119600</v>
      </c>
      <c r="AN7008">
        <v>249964</v>
      </c>
      <c r="AO7008">
        <v>1565564</v>
      </c>
      <c r="AP7008" t="s">
        <v>63712</v>
      </c>
      <c r="AQ7008" t="s">
        <v>63712</v>
      </c>
      <c r="AR7008" t="s">
        <v>63713</v>
      </c>
      <c r="AS7008" t="s">
        <v>63713</v>
      </c>
      <c r="AU7008" t="s">
        <v>23995</v>
      </c>
      <c r="AV7008" s="9">
        <v>44926.91851851852</v>
      </c>
      <c r="AW7008">
        <v>700000</v>
      </c>
      <c r="AX7008" t="s">
        <v>24402</v>
      </c>
      <c r="AY7008" s="9">
        <v>44927.463888888888</v>
      </c>
      <c r="AZ7008">
        <v>861193</v>
      </c>
      <c r="BA7008" t="s">
        <v>24164</v>
      </c>
    </row>
    <row r="7009" spans="1:53" x14ac:dyDescent="0.25">
      <c r="A7009" t="s">
        <v>63714</v>
      </c>
      <c r="B7009" t="s">
        <v>23977</v>
      </c>
      <c r="C7009" t="s">
        <v>24411</v>
      </c>
      <c r="D7009" t="s">
        <v>23912</v>
      </c>
      <c r="F7009" t="s">
        <v>206</v>
      </c>
      <c r="G7009" t="s">
        <v>206</v>
      </c>
      <c r="I7009" t="s">
        <v>23913</v>
      </c>
      <c r="N7009" t="s">
        <v>24131</v>
      </c>
      <c r="P7009">
        <v>16738153</v>
      </c>
      <c r="Q7009" t="s">
        <v>63715</v>
      </c>
      <c r="R7009" t="s">
        <v>23927</v>
      </c>
      <c r="S7009">
        <v>1075272405</v>
      </c>
      <c r="T7009">
        <v>16738153</v>
      </c>
      <c r="U7009" t="s">
        <v>63715</v>
      </c>
      <c r="W7009" s="1">
        <v>45022</v>
      </c>
      <c r="X7009" s="2">
        <v>0.33333333333333331</v>
      </c>
      <c r="Y7009" s="1">
        <v>45025</v>
      </c>
      <c r="Z7009" s="2">
        <v>0.33333333333333331</v>
      </c>
      <c r="AA7009">
        <v>3</v>
      </c>
      <c r="AB7009" t="s">
        <v>24174</v>
      </c>
      <c r="AC7009">
        <v>16397</v>
      </c>
      <c r="AD7009" t="s">
        <v>14</v>
      </c>
      <c r="AE7009">
        <v>71076.39</v>
      </c>
      <c r="AG7009" t="s">
        <v>23913</v>
      </c>
      <c r="AH7009" t="s">
        <v>23981</v>
      </c>
      <c r="AI7009">
        <v>87000</v>
      </c>
      <c r="AJ7009" t="s">
        <v>23913</v>
      </c>
      <c r="AM7009">
        <v>30022.92</v>
      </c>
      <c r="AN7009">
        <v>62747.9</v>
      </c>
      <c r="AO7009">
        <v>393000</v>
      </c>
      <c r="AQ7009" t="s">
        <v>63716</v>
      </c>
      <c r="AR7009" t="s">
        <v>63717</v>
      </c>
      <c r="AS7009" t="s">
        <v>63717</v>
      </c>
      <c r="AU7009" t="s">
        <v>23992</v>
      </c>
      <c r="AV7009" s="9">
        <v>44929.696504629632</v>
      </c>
      <c r="AW7009">
        <v>700000</v>
      </c>
      <c r="AX7009" t="s">
        <v>24402</v>
      </c>
      <c r="AY7009" s="9">
        <v>45005.563194444447</v>
      </c>
      <c r="AZ7009">
        <v>700000</v>
      </c>
      <c r="BA7009" t="s">
        <v>24402</v>
      </c>
    </row>
    <row r="7010" spans="1:53" x14ac:dyDescent="0.25">
      <c r="A7010" t="s">
        <v>63718</v>
      </c>
      <c r="B7010" t="s">
        <v>23977</v>
      </c>
      <c r="C7010" t="s">
        <v>24411</v>
      </c>
      <c r="D7010" t="s">
        <v>23917</v>
      </c>
      <c r="F7010" t="s">
        <v>30</v>
      </c>
      <c r="G7010" t="s">
        <v>30</v>
      </c>
      <c r="I7010" t="s">
        <v>23913</v>
      </c>
      <c r="N7010" t="s">
        <v>24131</v>
      </c>
      <c r="P7010">
        <v>17340431</v>
      </c>
      <c r="Q7010" t="s">
        <v>63711</v>
      </c>
      <c r="R7010" t="s">
        <v>23927</v>
      </c>
      <c r="S7010">
        <v>80197222</v>
      </c>
      <c r="T7010">
        <v>17340431</v>
      </c>
      <c r="U7010" t="s">
        <v>63711</v>
      </c>
      <c r="W7010" s="1">
        <v>45021</v>
      </c>
      <c r="X7010" s="2">
        <v>0.16666666666666666</v>
      </c>
      <c r="Y7010" s="1">
        <v>45024</v>
      </c>
      <c r="Z7010" s="2">
        <v>0.16666666666666666</v>
      </c>
      <c r="AA7010">
        <v>3</v>
      </c>
      <c r="AB7010" t="s">
        <v>24174</v>
      </c>
      <c r="AC7010">
        <v>16397</v>
      </c>
      <c r="AD7010" t="s">
        <v>81</v>
      </c>
      <c r="AE7010">
        <v>250000</v>
      </c>
      <c r="AG7010" t="s">
        <v>23913</v>
      </c>
      <c r="AH7010" t="s">
        <v>23981</v>
      </c>
      <c r="AI7010">
        <v>147000</v>
      </c>
      <c r="AJ7010" t="s">
        <v>23913</v>
      </c>
      <c r="AM7010">
        <v>89700</v>
      </c>
      <c r="AN7010">
        <v>187473</v>
      </c>
      <c r="AO7010">
        <v>1174173</v>
      </c>
      <c r="AP7010" t="s">
        <v>63712</v>
      </c>
      <c r="AQ7010" t="s">
        <v>63712</v>
      </c>
      <c r="AR7010" t="s">
        <v>63713</v>
      </c>
      <c r="AS7010" t="s">
        <v>63713</v>
      </c>
      <c r="AT7010" t="s">
        <v>48332</v>
      </c>
      <c r="AU7010" t="s">
        <v>23995</v>
      </c>
      <c r="AV7010" s="9">
        <v>44930.794768518521</v>
      </c>
      <c r="AW7010">
        <v>700000</v>
      </c>
      <c r="AX7010" t="s">
        <v>24402</v>
      </c>
      <c r="AY7010" s="9">
        <v>45021.169444444444</v>
      </c>
      <c r="AZ7010">
        <v>860824</v>
      </c>
      <c r="BA7010" t="s">
        <v>28178</v>
      </c>
    </row>
    <row r="7011" spans="1:53" x14ac:dyDescent="0.25">
      <c r="A7011" t="s">
        <v>63719</v>
      </c>
      <c r="B7011" t="s">
        <v>23977</v>
      </c>
      <c r="C7011" t="s">
        <v>24411</v>
      </c>
      <c r="D7011" t="s">
        <v>23917</v>
      </c>
      <c r="F7011" t="s">
        <v>365</v>
      </c>
      <c r="G7011" t="s">
        <v>35</v>
      </c>
      <c r="I7011" t="s">
        <v>23913</v>
      </c>
      <c r="N7011" t="s">
        <v>24131</v>
      </c>
      <c r="P7011">
        <v>14704622</v>
      </c>
      <c r="Q7011" t="s">
        <v>24888</v>
      </c>
      <c r="R7011" t="s">
        <v>23927</v>
      </c>
      <c r="S7011">
        <v>1012435235</v>
      </c>
      <c r="T7011">
        <v>14704622</v>
      </c>
      <c r="U7011" t="s">
        <v>24888</v>
      </c>
      <c r="W7011" s="1">
        <v>45021</v>
      </c>
      <c r="X7011" s="2">
        <v>0.70833333333333337</v>
      </c>
      <c r="Y7011" s="1">
        <v>45022</v>
      </c>
      <c r="Z7011" s="2">
        <v>0.70833333333333337</v>
      </c>
      <c r="AA7011">
        <v>1</v>
      </c>
      <c r="AB7011" t="s">
        <v>24156</v>
      </c>
      <c r="AC7011">
        <v>16396</v>
      </c>
      <c r="AD7011" t="s">
        <v>18</v>
      </c>
      <c r="AE7011">
        <v>250000</v>
      </c>
      <c r="AG7011" t="s">
        <v>23913</v>
      </c>
      <c r="AH7011" t="s">
        <v>23981</v>
      </c>
      <c r="AI7011">
        <v>29000</v>
      </c>
      <c r="AJ7011" t="s">
        <v>23913</v>
      </c>
      <c r="AL7011">
        <v>106720</v>
      </c>
      <c r="AM7011">
        <v>38572</v>
      </c>
      <c r="AN7011">
        <v>80615.48</v>
      </c>
      <c r="AO7011">
        <v>504907.48</v>
      </c>
      <c r="AQ7011" t="s">
        <v>24889</v>
      </c>
      <c r="AR7011" t="s">
        <v>25351</v>
      </c>
      <c r="AS7011" t="s">
        <v>25351</v>
      </c>
      <c r="AU7011" t="s">
        <v>23992</v>
      </c>
      <c r="AV7011" s="9">
        <v>44935.489328703705</v>
      </c>
      <c r="AW7011">
        <v>700000</v>
      </c>
      <c r="AX7011" t="s">
        <v>24402</v>
      </c>
      <c r="AY7011" s="9">
        <v>44950.965277777781</v>
      </c>
      <c r="AZ7011">
        <v>700000</v>
      </c>
      <c r="BA7011" t="s">
        <v>24402</v>
      </c>
    </row>
    <row r="7012" spans="1:53" x14ac:dyDescent="0.25">
      <c r="A7012" t="s">
        <v>63720</v>
      </c>
      <c r="B7012" t="s">
        <v>23977</v>
      </c>
      <c r="C7012" t="s">
        <v>24411</v>
      </c>
      <c r="D7012" t="s">
        <v>23912</v>
      </c>
      <c r="F7012" t="s">
        <v>77</v>
      </c>
      <c r="G7012" t="s">
        <v>77</v>
      </c>
      <c r="I7012" t="s">
        <v>23913</v>
      </c>
      <c r="N7012" t="s">
        <v>24131</v>
      </c>
      <c r="P7012">
        <v>9287317</v>
      </c>
      <c r="Q7012" t="s">
        <v>63721</v>
      </c>
      <c r="R7012" t="s">
        <v>23927</v>
      </c>
      <c r="S7012">
        <v>42074897</v>
      </c>
      <c r="T7012">
        <v>9287317</v>
      </c>
      <c r="U7012" t="s">
        <v>63721</v>
      </c>
      <c r="W7012" s="1">
        <v>45021</v>
      </c>
      <c r="X7012" s="2">
        <v>0.58333333333333337</v>
      </c>
      <c r="Y7012" s="1">
        <v>45025</v>
      </c>
      <c r="Z7012" s="2">
        <v>0.58333333333333337</v>
      </c>
      <c r="AA7012">
        <v>4</v>
      </c>
      <c r="AB7012" t="s">
        <v>24174</v>
      </c>
      <c r="AC7012">
        <v>16397</v>
      </c>
      <c r="AD7012" t="s">
        <v>18</v>
      </c>
      <c r="AE7012">
        <v>75075</v>
      </c>
      <c r="AG7012" t="s">
        <v>23913</v>
      </c>
      <c r="AH7012" t="s">
        <v>23970</v>
      </c>
      <c r="AI7012">
        <v>228000</v>
      </c>
      <c r="AJ7012" t="s">
        <v>23913</v>
      </c>
      <c r="AM7012">
        <v>52830</v>
      </c>
      <c r="AN7012">
        <v>110414.7</v>
      </c>
      <c r="AO7012">
        <v>691544.7</v>
      </c>
      <c r="AQ7012" t="s">
        <v>63722</v>
      </c>
      <c r="AR7012" t="s">
        <v>63723</v>
      </c>
      <c r="AS7012" t="s">
        <v>63723</v>
      </c>
      <c r="AU7012" t="s">
        <v>23992</v>
      </c>
      <c r="AV7012" s="9">
        <v>45015.898217592592</v>
      </c>
      <c r="AW7012">
        <v>700000</v>
      </c>
      <c r="AX7012" t="s">
        <v>24402</v>
      </c>
      <c r="AY7012" s="9">
        <v>45015.897916666669</v>
      </c>
      <c r="AZ7012">
        <v>700000</v>
      </c>
      <c r="BA7012" t="s">
        <v>24402</v>
      </c>
    </row>
    <row r="7013" spans="1:53" x14ac:dyDescent="0.25">
      <c r="A7013" t="s">
        <v>63724</v>
      </c>
      <c r="B7013" t="s">
        <v>23977</v>
      </c>
      <c r="C7013" t="s">
        <v>24411</v>
      </c>
      <c r="D7013" t="s">
        <v>23912</v>
      </c>
      <c r="F7013" t="s">
        <v>101</v>
      </c>
      <c r="G7013" t="s">
        <v>101</v>
      </c>
      <c r="I7013" t="s">
        <v>23913</v>
      </c>
      <c r="N7013" t="s">
        <v>24131</v>
      </c>
      <c r="P7013">
        <v>17323902</v>
      </c>
      <c r="Q7013" t="s">
        <v>63725</v>
      </c>
      <c r="R7013" t="s">
        <v>23927</v>
      </c>
      <c r="S7013">
        <v>80720105</v>
      </c>
      <c r="T7013">
        <v>17323902</v>
      </c>
      <c r="U7013" t="s">
        <v>63725</v>
      </c>
      <c r="W7013" s="1">
        <v>45021</v>
      </c>
      <c r="X7013" s="2">
        <v>0.29166666666666669</v>
      </c>
      <c r="Y7013" s="1">
        <v>45026</v>
      </c>
      <c r="Z7013" s="2">
        <v>0.29166666666666669</v>
      </c>
      <c r="AA7013">
        <v>5</v>
      </c>
      <c r="AB7013" t="s">
        <v>24174</v>
      </c>
      <c r="AC7013">
        <v>16397</v>
      </c>
      <c r="AD7013" t="s">
        <v>87</v>
      </c>
      <c r="AE7013">
        <v>240528.61</v>
      </c>
      <c r="AG7013" t="s">
        <v>23913</v>
      </c>
      <c r="AH7013" t="s">
        <v>23981</v>
      </c>
      <c r="AI7013">
        <v>245000</v>
      </c>
      <c r="AJ7013" t="s">
        <v>23913</v>
      </c>
      <c r="AM7013">
        <v>144764.31</v>
      </c>
      <c r="AN7013">
        <v>302557.40000000002</v>
      </c>
      <c r="AO7013">
        <v>1894964.75</v>
      </c>
      <c r="AP7013" t="s">
        <v>63726</v>
      </c>
      <c r="AQ7013" t="s">
        <v>63726</v>
      </c>
      <c r="AR7013" t="s">
        <v>63727</v>
      </c>
      <c r="AS7013" t="s">
        <v>63727</v>
      </c>
      <c r="AT7013" t="s">
        <v>63728</v>
      </c>
      <c r="AU7013" t="s">
        <v>23995</v>
      </c>
      <c r="AV7013" s="9">
        <v>44936.968819444446</v>
      </c>
      <c r="AW7013">
        <v>700000</v>
      </c>
      <c r="AX7013" t="s">
        <v>24402</v>
      </c>
      <c r="AY7013" s="9">
        <v>45002.406944444447</v>
      </c>
      <c r="AZ7013">
        <v>861803</v>
      </c>
      <c r="BA7013" t="s">
        <v>23954</v>
      </c>
    </row>
    <row r="7014" spans="1:53" x14ac:dyDescent="0.25">
      <c r="A7014" t="s">
        <v>63729</v>
      </c>
      <c r="B7014" t="s">
        <v>23977</v>
      </c>
      <c r="C7014" t="s">
        <v>24411</v>
      </c>
      <c r="D7014" t="s">
        <v>23912</v>
      </c>
      <c r="F7014" t="s">
        <v>30</v>
      </c>
      <c r="G7014" t="s">
        <v>30</v>
      </c>
      <c r="I7014" t="s">
        <v>23913</v>
      </c>
      <c r="Q7014" t="s">
        <v>63730</v>
      </c>
      <c r="U7014" t="s">
        <v>63730</v>
      </c>
      <c r="W7014" s="1">
        <v>45021</v>
      </c>
      <c r="X7014" s="2">
        <v>0.58333333333333337</v>
      </c>
      <c r="Y7014" s="1">
        <v>45024</v>
      </c>
      <c r="Z7014" s="2">
        <v>0.5</v>
      </c>
      <c r="AA7014">
        <v>3</v>
      </c>
      <c r="AB7014" t="s">
        <v>24174</v>
      </c>
      <c r="AC7014">
        <v>16397</v>
      </c>
      <c r="AD7014" t="s">
        <v>87</v>
      </c>
      <c r="AE7014">
        <v>240528.61</v>
      </c>
      <c r="AG7014" t="s">
        <v>23913</v>
      </c>
      <c r="AH7014" t="s">
        <v>23981</v>
      </c>
      <c r="AI7014">
        <v>147000</v>
      </c>
      <c r="AJ7014" t="s">
        <v>23913</v>
      </c>
      <c r="AM7014">
        <v>86858.58</v>
      </c>
      <c r="AN7014">
        <v>181534.44</v>
      </c>
      <c r="AO7014">
        <v>1136978.8500000001</v>
      </c>
      <c r="AP7014" t="s">
        <v>63731</v>
      </c>
      <c r="AQ7014" t="s">
        <v>63731</v>
      </c>
      <c r="AR7014" t="s">
        <v>63732</v>
      </c>
      <c r="AS7014" t="s">
        <v>63732</v>
      </c>
      <c r="AT7014" t="s">
        <v>63733</v>
      </c>
      <c r="AU7014" t="s">
        <v>23995</v>
      </c>
      <c r="AV7014" s="9">
        <v>44861.885937500003</v>
      </c>
      <c r="AW7014">
        <v>700000</v>
      </c>
      <c r="AX7014" t="s">
        <v>24402</v>
      </c>
      <c r="AY7014" s="9">
        <v>45002.453472222223</v>
      </c>
      <c r="AZ7014">
        <v>861803</v>
      </c>
      <c r="BA7014" t="s">
        <v>23954</v>
      </c>
    </row>
    <row r="7015" spans="1:53" x14ac:dyDescent="0.25">
      <c r="A7015" t="s">
        <v>63734</v>
      </c>
      <c r="B7015" t="s">
        <v>23977</v>
      </c>
      <c r="C7015" t="s">
        <v>24411</v>
      </c>
      <c r="D7015" t="s">
        <v>24001</v>
      </c>
      <c r="F7015" t="s">
        <v>74</v>
      </c>
      <c r="G7015" t="s">
        <v>74</v>
      </c>
      <c r="I7015" t="s">
        <v>23913</v>
      </c>
      <c r="Q7015" t="s">
        <v>63735</v>
      </c>
      <c r="U7015" t="s">
        <v>63735</v>
      </c>
      <c r="W7015" s="1">
        <v>45021</v>
      </c>
      <c r="X7015" s="2">
        <v>0.41666666666666669</v>
      </c>
      <c r="Y7015" s="1">
        <v>45026</v>
      </c>
      <c r="Z7015" s="2">
        <v>0.41666666666666669</v>
      </c>
      <c r="AA7015">
        <v>5</v>
      </c>
      <c r="AB7015" t="s">
        <v>24174</v>
      </c>
      <c r="AC7015">
        <v>16397</v>
      </c>
      <c r="AD7015" t="s">
        <v>72</v>
      </c>
      <c r="AE7015">
        <v>183519.63</v>
      </c>
      <c r="AG7015" t="s">
        <v>23913</v>
      </c>
      <c r="AH7015" t="s">
        <v>23981</v>
      </c>
      <c r="AI7015">
        <v>245000</v>
      </c>
      <c r="AJ7015" t="s">
        <v>23913</v>
      </c>
      <c r="AM7015">
        <v>116259.81</v>
      </c>
      <c r="AN7015">
        <v>242983.01</v>
      </c>
      <c r="AO7015">
        <v>1521840.97</v>
      </c>
      <c r="AP7015" t="s">
        <v>63736</v>
      </c>
      <c r="AQ7015" t="s">
        <v>63736</v>
      </c>
      <c r="AR7015" t="s">
        <v>63737</v>
      </c>
      <c r="AS7015" t="s">
        <v>63737</v>
      </c>
      <c r="AU7015" t="s">
        <v>23995</v>
      </c>
      <c r="AV7015" s="9">
        <v>44979.248923611114</v>
      </c>
      <c r="AW7015">
        <v>700000</v>
      </c>
      <c r="AX7015" t="s">
        <v>24402</v>
      </c>
      <c r="AY7015" s="9">
        <v>44979.429861111108</v>
      </c>
      <c r="AZ7015">
        <v>869953</v>
      </c>
      <c r="BA7015" t="s">
        <v>24351</v>
      </c>
    </row>
    <row r="7016" spans="1:53" x14ac:dyDescent="0.25">
      <c r="A7016" t="s">
        <v>63738</v>
      </c>
      <c r="B7016" t="s">
        <v>23977</v>
      </c>
      <c r="C7016" t="s">
        <v>24411</v>
      </c>
      <c r="D7016" t="s">
        <v>23912</v>
      </c>
      <c r="F7016" t="s">
        <v>30</v>
      </c>
      <c r="G7016" t="s">
        <v>30</v>
      </c>
      <c r="I7016" t="s">
        <v>23913</v>
      </c>
      <c r="N7016" t="s">
        <v>24131</v>
      </c>
      <c r="P7016">
        <v>16028017</v>
      </c>
      <c r="Q7016" t="s">
        <v>63739</v>
      </c>
      <c r="R7016" t="s">
        <v>23927</v>
      </c>
      <c r="S7016">
        <v>1053325275</v>
      </c>
      <c r="T7016">
        <v>16028017</v>
      </c>
      <c r="U7016" t="s">
        <v>63739</v>
      </c>
      <c r="W7016" s="1">
        <v>45021</v>
      </c>
      <c r="X7016" s="2">
        <v>0.77083333333333337</v>
      </c>
      <c r="Y7016" s="1">
        <v>45025</v>
      </c>
      <c r="Z7016" s="2">
        <v>0.77083333333333337</v>
      </c>
      <c r="AA7016">
        <v>4</v>
      </c>
      <c r="AB7016" t="s">
        <v>24174</v>
      </c>
      <c r="AC7016">
        <v>16397</v>
      </c>
      <c r="AD7016" t="s">
        <v>14</v>
      </c>
      <c r="AE7016">
        <v>64200.92</v>
      </c>
      <c r="AG7016" t="s">
        <v>23913</v>
      </c>
      <c r="AH7016" t="s">
        <v>23981</v>
      </c>
      <c r="AI7016">
        <v>116000</v>
      </c>
      <c r="AJ7016" t="s">
        <v>23913</v>
      </c>
      <c r="AM7016">
        <v>37280.370000000003</v>
      </c>
      <c r="AN7016">
        <v>77915.97</v>
      </c>
      <c r="AO7016">
        <v>488000</v>
      </c>
      <c r="AQ7016" t="s">
        <v>63740</v>
      </c>
      <c r="AR7016" t="s">
        <v>63741</v>
      </c>
      <c r="AS7016" t="s">
        <v>63741</v>
      </c>
      <c r="AU7016" t="s">
        <v>23992</v>
      </c>
      <c r="AV7016" s="9">
        <v>44979.426307870373</v>
      </c>
      <c r="AW7016">
        <v>700000</v>
      </c>
      <c r="AX7016" t="s">
        <v>24402</v>
      </c>
      <c r="AY7016" s="9">
        <v>44979.425694444442</v>
      </c>
      <c r="AZ7016">
        <v>700000</v>
      </c>
      <c r="BA7016" t="s">
        <v>24402</v>
      </c>
    </row>
    <row r="7017" spans="1:53" x14ac:dyDescent="0.25">
      <c r="A7017" t="s">
        <v>63742</v>
      </c>
      <c r="B7017" t="s">
        <v>23977</v>
      </c>
      <c r="C7017" t="s">
        <v>24411</v>
      </c>
      <c r="D7017" t="s">
        <v>23917</v>
      </c>
      <c r="F7017" t="s">
        <v>44</v>
      </c>
      <c r="G7017" t="s">
        <v>44</v>
      </c>
      <c r="I7017" t="s">
        <v>23913</v>
      </c>
      <c r="N7017" t="s">
        <v>24131</v>
      </c>
      <c r="P7017">
        <v>14066913</v>
      </c>
      <c r="Q7017" t="s">
        <v>63743</v>
      </c>
      <c r="R7017" t="s">
        <v>23927</v>
      </c>
      <c r="S7017">
        <v>1054090753</v>
      </c>
      <c r="T7017">
        <v>14066913</v>
      </c>
      <c r="U7017" t="s">
        <v>63743</v>
      </c>
      <c r="W7017" s="1">
        <v>45021</v>
      </c>
      <c r="X7017" s="2">
        <v>0.66666666666666663</v>
      </c>
      <c r="Y7017" s="1">
        <v>45026</v>
      </c>
      <c r="Z7017" s="2">
        <v>0.66666666666666663</v>
      </c>
      <c r="AA7017">
        <v>5</v>
      </c>
      <c r="AB7017" t="s">
        <v>24174</v>
      </c>
      <c r="AC7017">
        <v>16397</v>
      </c>
      <c r="AD7017" t="s">
        <v>31</v>
      </c>
      <c r="AE7017">
        <v>111427.81</v>
      </c>
      <c r="AG7017" t="s">
        <v>23913</v>
      </c>
      <c r="AH7017" t="s">
        <v>23981</v>
      </c>
      <c r="AI7017">
        <v>245000</v>
      </c>
      <c r="AJ7017" t="s">
        <v>23913</v>
      </c>
      <c r="AM7017">
        <v>80213.899999999994</v>
      </c>
      <c r="AN7017">
        <v>167647.06</v>
      </c>
      <c r="AO7017">
        <v>1050000</v>
      </c>
      <c r="AP7017" t="s">
        <v>63744</v>
      </c>
      <c r="AQ7017" t="s">
        <v>63744</v>
      </c>
      <c r="AR7017" t="s">
        <v>63745</v>
      </c>
      <c r="AS7017" t="s">
        <v>63745</v>
      </c>
      <c r="AT7017" t="s">
        <v>63746</v>
      </c>
      <c r="AU7017" t="s">
        <v>23995</v>
      </c>
      <c r="AV7017" s="9">
        <v>44979.477592592593</v>
      </c>
      <c r="AW7017">
        <v>700000</v>
      </c>
      <c r="AX7017" t="s">
        <v>24402</v>
      </c>
      <c r="AY7017" s="9">
        <v>45021.377083333333</v>
      </c>
      <c r="AZ7017">
        <v>861745</v>
      </c>
      <c r="BA7017" t="s">
        <v>27007</v>
      </c>
    </row>
    <row r="7018" spans="1:53" x14ac:dyDescent="0.25">
      <c r="A7018" t="s">
        <v>63747</v>
      </c>
      <c r="B7018" t="s">
        <v>23977</v>
      </c>
      <c r="C7018" t="s">
        <v>24411</v>
      </c>
      <c r="D7018" t="s">
        <v>23912</v>
      </c>
      <c r="F7018" t="s">
        <v>44</v>
      </c>
      <c r="G7018" t="s">
        <v>44</v>
      </c>
      <c r="I7018" t="s">
        <v>23913</v>
      </c>
      <c r="N7018" t="s">
        <v>24131</v>
      </c>
      <c r="P7018">
        <v>14066913</v>
      </c>
      <c r="Q7018" t="s">
        <v>63743</v>
      </c>
      <c r="R7018" t="s">
        <v>23927</v>
      </c>
      <c r="S7018">
        <v>1054090753</v>
      </c>
      <c r="T7018">
        <v>14066913</v>
      </c>
      <c r="U7018" t="s">
        <v>63743</v>
      </c>
      <c r="W7018" s="1">
        <v>45021</v>
      </c>
      <c r="X7018" s="2">
        <v>0.6875</v>
      </c>
      <c r="Y7018" s="1">
        <v>45026</v>
      </c>
      <c r="Z7018" s="2">
        <v>0.6875</v>
      </c>
      <c r="AA7018">
        <v>5</v>
      </c>
      <c r="AB7018" t="s">
        <v>24174</v>
      </c>
      <c r="AC7018">
        <v>16397</v>
      </c>
      <c r="AD7018" t="s">
        <v>14</v>
      </c>
      <c r="AE7018">
        <v>64200.92</v>
      </c>
      <c r="AG7018" t="s">
        <v>23913</v>
      </c>
      <c r="AH7018" t="s">
        <v>23981</v>
      </c>
      <c r="AI7018">
        <v>145000</v>
      </c>
      <c r="AJ7018" t="s">
        <v>23913</v>
      </c>
      <c r="AM7018">
        <v>46600.46</v>
      </c>
      <c r="AN7018">
        <v>97394.96</v>
      </c>
      <c r="AO7018">
        <v>610000</v>
      </c>
      <c r="AQ7018" t="s">
        <v>63748</v>
      </c>
      <c r="AR7018" t="s">
        <v>63749</v>
      </c>
      <c r="AS7018" t="s">
        <v>63749</v>
      </c>
      <c r="AU7018" t="s">
        <v>23992</v>
      </c>
      <c r="AV7018" s="9">
        <v>44979.480925925927</v>
      </c>
      <c r="AW7018">
        <v>700000</v>
      </c>
      <c r="AX7018" t="s">
        <v>24402</v>
      </c>
      <c r="AY7018" s="9">
        <v>44979.480555555558</v>
      </c>
      <c r="AZ7018">
        <v>700000</v>
      </c>
      <c r="BA7018" t="s">
        <v>24402</v>
      </c>
    </row>
    <row r="7019" spans="1:53" x14ac:dyDescent="0.25">
      <c r="A7019" t="s">
        <v>63750</v>
      </c>
      <c r="B7019" t="s">
        <v>23977</v>
      </c>
      <c r="C7019" t="s">
        <v>24411</v>
      </c>
      <c r="D7019" t="s">
        <v>23912</v>
      </c>
      <c r="F7019" t="s">
        <v>77</v>
      </c>
      <c r="G7019" t="s">
        <v>77</v>
      </c>
      <c r="I7019" t="s">
        <v>23913</v>
      </c>
      <c r="N7019" t="s">
        <v>24131</v>
      </c>
      <c r="P7019">
        <v>17019893</v>
      </c>
      <c r="Q7019" t="s">
        <v>63751</v>
      </c>
      <c r="R7019" t="s">
        <v>23927</v>
      </c>
      <c r="S7019">
        <v>1143354008</v>
      </c>
      <c r="T7019">
        <v>17019893</v>
      </c>
      <c r="U7019" t="s">
        <v>63751</v>
      </c>
      <c r="W7019" s="1">
        <v>45022</v>
      </c>
      <c r="X7019" s="2">
        <v>0.29166666666666669</v>
      </c>
      <c r="Y7019" s="1">
        <v>45025</v>
      </c>
      <c r="Z7019" s="2">
        <v>0.66666666666666663</v>
      </c>
      <c r="AA7019">
        <v>4</v>
      </c>
      <c r="AB7019" t="s">
        <v>24174</v>
      </c>
      <c r="AC7019">
        <v>16397</v>
      </c>
      <c r="AD7019" t="s">
        <v>28</v>
      </c>
      <c r="AE7019">
        <v>66859.820000000007</v>
      </c>
      <c r="AF7019" t="s">
        <v>24214</v>
      </c>
      <c r="AG7019" t="s">
        <v>23913</v>
      </c>
      <c r="AH7019" t="s">
        <v>23981</v>
      </c>
      <c r="AI7019">
        <v>116000</v>
      </c>
      <c r="AJ7019" t="s">
        <v>23913</v>
      </c>
      <c r="AM7019">
        <v>38343.93</v>
      </c>
      <c r="AN7019">
        <v>80138.81</v>
      </c>
      <c r="AO7019">
        <v>501922</v>
      </c>
      <c r="AP7019" t="s">
        <v>63752</v>
      </c>
      <c r="AQ7019" t="s">
        <v>63752</v>
      </c>
      <c r="AR7019" t="s">
        <v>63753</v>
      </c>
      <c r="AS7019" t="s">
        <v>63753</v>
      </c>
      <c r="AU7019" t="s">
        <v>23995</v>
      </c>
      <c r="AV7019" s="9">
        <v>44979.917129629626</v>
      </c>
      <c r="AW7019">
        <v>700000</v>
      </c>
      <c r="AX7019" t="s">
        <v>24402</v>
      </c>
      <c r="AY7019" s="9">
        <v>44982.486111111109</v>
      </c>
      <c r="AZ7019">
        <v>869408</v>
      </c>
      <c r="BA7019" t="s">
        <v>24097</v>
      </c>
    </row>
    <row r="7020" spans="1:53" x14ac:dyDescent="0.25">
      <c r="A7020" t="s">
        <v>63754</v>
      </c>
      <c r="B7020" t="s">
        <v>23977</v>
      </c>
      <c r="C7020" t="s">
        <v>24411</v>
      </c>
      <c r="D7020" t="s">
        <v>23912</v>
      </c>
      <c r="F7020" t="s">
        <v>77</v>
      </c>
      <c r="G7020" t="s">
        <v>77</v>
      </c>
      <c r="I7020" t="s">
        <v>23913</v>
      </c>
      <c r="N7020" t="s">
        <v>24131</v>
      </c>
      <c r="P7020">
        <v>17019952</v>
      </c>
      <c r="Q7020" t="s">
        <v>63755</v>
      </c>
      <c r="R7020" t="s">
        <v>23927</v>
      </c>
      <c r="S7020">
        <v>1128059318</v>
      </c>
      <c r="T7020">
        <v>17019952</v>
      </c>
      <c r="U7020" t="s">
        <v>63755</v>
      </c>
      <c r="W7020" s="1">
        <v>45022</v>
      </c>
      <c r="X7020" s="2">
        <v>0.29166666666666669</v>
      </c>
      <c r="Y7020" s="1">
        <v>45025</v>
      </c>
      <c r="Z7020" s="2">
        <v>0.66666666666666663</v>
      </c>
      <c r="AA7020">
        <v>4</v>
      </c>
      <c r="AB7020" t="s">
        <v>24174</v>
      </c>
      <c r="AC7020">
        <v>16397</v>
      </c>
      <c r="AD7020" t="s">
        <v>28</v>
      </c>
      <c r="AE7020">
        <v>66859.820000000007</v>
      </c>
      <c r="AF7020" t="s">
        <v>24214</v>
      </c>
      <c r="AG7020" t="s">
        <v>23913</v>
      </c>
      <c r="AH7020" t="s">
        <v>23981</v>
      </c>
      <c r="AI7020">
        <v>116000</v>
      </c>
      <c r="AJ7020" t="s">
        <v>23913</v>
      </c>
      <c r="AM7020">
        <v>38343.93</v>
      </c>
      <c r="AN7020">
        <v>80138.81</v>
      </c>
      <c r="AO7020">
        <v>501922</v>
      </c>
      <c r="AP7020" t="s">
        <v>63752</v>
      </c>
      <c r="AQ7020" t="s">
        <v>63752</v>
      </c>
      <c r="AR7020" t="s">
        <v>63753</v>
      </c>
      <c r="AS7020" t="s">
        <v>63753</v>
      </c>
      <c r="AU7020" t="s">
        <v>23995</v>
      </c>
      <c r="AV7020" s="9">
        <v>44979.919386574074</v>
      </c>
      <c r="AW7020">
        <v>700000</v>
      </c>
      <c r="AX7020" t="s">
        <v>24402</v>
      </c>
      <c r="AY7020" s="9">
        <v>44982.486111111109</v>
      </c>
      <c r="AZ7020">
        <v>869408</v>
      </c>
      <c r="BA7020" t="s">
        <v>24097</v>
      </c>
    </row>
    <row r="7021" spans="1:53" x14ac:dyDescent="0.25">
      <c r="A7021" t="s">
        <v>63756</v>
      </c>
      <c r="B7021" t="s">
        <v>23977</v>
      </c>
      <c r="C7021" t="s">
        <v>24411</v>
      </c>
      <c r="D7021" t="s">
        <v>23912</v>
      </c>
      <c r="F7021" t="s">
        <v>30</v>
      </c>
      <c r="G7021" t="s">
        <v>50</v>
      </c>
      <c r="I7021" t="s">
        <v>23913</v>
      </c>
      <c r="N7021" t="s">
        <v>24131</v>
      </c>
      <c r="P7021">
        <v>18336309</v>
      </c>
      <c r="Q7021" t="s">
        <v>26972</v>
      </c>
      <c r="R7021" t="s">
        <v>23927</v>
      </c>
      <c r="S7021">
        <v>80097377</v>
      </c>
      <c r="T7021">
        <v>18336309</v>
      </c>
      <c r="U7021" t="s">
        <v>26972</v>
      </c>
      <c r="W7021" s="1">
        <v>45023</v>
      </c>
      <c r="X7021" s="2">
        <v>0.33333333333333331</v>
      </c>
      <c r="Y7021" s="1">
        <v>45024</v>
      </c>
      <c r="Z7021" s="2">
        <v>0.33333333333333331</v>
      </c>
      <c r="AA7021">
        <v>1</v>
      </c>
      <c r="AB7021" t="s">
        <v>24156</v>
      </c>
      <c r="AC7021">
        <v>16396</v>
      </c>
      <c r="AD7021" t="s">
        <v>14</v>
      </c>
      <c r="AE7021">
        <v>94758.59</v>
      </c>
      <c r="AG7021" t="s">
        <v>23913</v>
      </c>
      <c r="AH7021" t="s">
        <v>23970</v>
      </c>
      <c r="AI7021">
        <v>57000</v>
      </c>
      <c r="AJ7021" t="s">
        <v>23913</v>
      </c>
      <c r="AL7021">
        <v>99130</v>
      </c>
      <c r="AM7021">
        <v>25088.86</v>
      </c>
      <c r="AN7021">
        <v>52435.72</v>
      </c>
      <c r="AO7021">
        <v>328413.17</v>
      </c>
      <c r="AQ7021" t="s">
        <v>26973</v>
      </c>
      <c r="AR7021" t="s">
        <v>26974</v>
      </c>
      <c r="AS7021" t="s">
        <v>26974</v>
      </c>
      <c r="AU7021" t="s">
        <v>23992</v>
      </c>
      <c r="AV7021" s="9">
        <v>44980.419918981483</v>
      </c>
      <c r="AW7021">
        <v>700000</v>
      </c>
      <c r="AX7021" t="s">
        <v>24402</v>
      </c>
      <c r="AY7021" s="9">
        <v>44980.419444444444</v>
      </c>
      <c r="AZ7021">
        <v>700000</v>
      </c>
      <c r="BA7021" t="s">
        <v>24402</v>
      </c>
    </row>
    <row r="7022" spans="1:53" x14ac:dyDescent="0.25">
      <c r="A7022" t="s">
        <v>63757</v>
      </c>
      <c r="B7022" t="s">
        <v>23977</v>
      </c>
      <c r="C7022" t="s">
        <v>24411</v>
      </c>
      <c r="D7022" t="s">
        <v>23912</v>
      </c>
      <c r="F7022" t="s">
        <v>30</v>
      </c>
      <c r="G7022" t="s">
        <v>50</v>
      </c>
      <c r="I7022" t="s">
        <v>23913</v>
      </c>
      <c r="N7022" t="s">
        <v>24131</v>
      </c>
      <c r="P7022">
        <v>18336309</v>
      </c>
      <c r="Q7022" t="s">
        <v>26972</v>
      </c>
      <c r="R7022" t="s">
        <v>23927</v>
      </c>
      <c r="S7022">
        <v>80097377</v>
      </c>
      <c r="T7022">
        <v>18336309</v>
      </c>
      <c r="U7022" t="s">
        <v>26972</v>
      </c>
      <c r="W7022" s="1">
        <v>45023</v>
      </c>
      <c r="X7022" s="2">
        <v>0.33333333333333331</v>
      </c>
      <c r="Y7022" s="1">
        <v>45024</v>
      </c>
      <c r="Z7022" s="2">
        <v>0.33333333333333331</v>
      </c>
      <c r="AA7022">
        <v>1</v>
      </c>
      <c r="AB7022" t="s">
        <v>24156</v>
      </c>
      <c r="AC7022">
        <v>16396</v>
      </c>
      <c r="AD7022" t="s">
        <v>18</v>
      </c>
      <c r="AE7022">
        <v>98750</v>
      </c>
      <c r="AG7022" t="s">
        <v>23913</v>
      </c>
      <c r="AH7022" t="s">
        <v>23970</v>
      </c>
      <c r="AI7022">
        <v>57000</v>
      </c>
      <c r="AJ7022" t="s">
        <v>23913</v>
      </c>
      <c r="AL7022">
        <v>99130</v>
      </c>
      <c r="AM7022">
        <v>25488</v>
      </c>
      <c r="AN7022">
        <v>53269.919999999998</v>
      </c>
      <c r="AO7022">
        <v>333637.92</v>
      </c>
      <c r="AQ7022" t="s">
        <v>26973</v>
      </c>
      <c r="AR7022" t="s">
        <v>26974</v>
      </c>
      <c r="AS7022" t="s">
        <v>26974</v>
      </c>
      <c r="AU7022" t="s">
        <v>23992</v>
      </c>
      <c r="AV7022" s="9">
        <v>44980.656157407408</v>
      </c>
      <c r="AW7022">
        <v>700000</v>
      </c>
      <c r="AX7022" t="s">
        <v>24402</v>
      </c>
      <c r="AY7022" s="9">
        <v>44980.655555555553</v>
      </c>
      <c r="AZ7022">
        <v>700000</v>
      </c>
      <c r="BA7022" t="s">
        <v>24402</v>
      </c>
    </row>
    <row r="7023" spans="1:53" x14ac:dyDescent="0.25">
      <c r="A7023" t="s">
        <v>63758</v>
      </c>
      <c r="B7023" t="s">
        <v>23977</v>
      </c>
      <c r="C7023" t="s">
        <v>24411</v>
      </c>
      <c r="D7023" t="s">
        <v>23912</v>
      </c>
      <c r="F7023" t="s">
        <v>340</v>
      </c>
      <c r="G7023" t="s">
        <v>340</v>
      </c>
      <c r="I7023" t="s">
        <v>23913</v>
      </c>
      <c r="N7023" t="s">
        <v>24131</v>
      </c>
      <c r="P7023">
        <v>17012559</v>
      </c>
      <c r="Q7023" t="s">
        <v>63759</v>
      </c>
      <c r="R7023" t="s">
        <v>23927</v>
      </c>
      <c r="S7023">
        <v>9872303</v>
      </c>
      <c r="T7023">
        <v>17012559</v>
      </c>
      <c r="U7023" t="s">
        <v>63759</v>
      </c>
      <c r="W7023" s="1">
        <v>45021</v>
      </c>
      <c r="X7023" s="2">
        <v>0.70833333333333337</v>
      </c>
      <c r="Y7023" s="1">
        <v>45026</v>
      </c>
      <c r="Z7023" s="2">
        <v>0.70833333333333337</v>
      </c>
      <c r="AA7023">
        <v>5</v>
      </c>
      <c r="AB7023" t="s">
        <v>24174</v>
      </c>
      <c r="AC7023">
        <v>16397</v>
      </c>
      <c r="AD7023" t="s">
        <v>18</v>
      </c>
      <c r="AE7023">
        <v>104689.84</v>
      </c>
      <c r="AG7023" t="s">
        <v>23913</v>
      </c>
      <c r="AH7023" t="s">
        <v>23981</v>
      </c>
      <c r="AI7023">
        <v>145000</v>
      </c>
      <c r="AJ7023" t="s">
        <v>23913</v>
      </c>
      <c r="AM7023">
        <v>66844.92</v>
      </c>
      <c r="AN7023">
        <v>139705.88</v>
      </c>
      <c r="AO7023">
        <v>875000</v>
      </c>
      <c r="AQ7023" t="s">
        <v>63760</v>
      </c>
      <c r="AR7023" t="s">
        <v>63761</v>
      </c>
      <c r="AS7023" t="s">
        <v>63761</v>
      </c>
      <c r="AU7023" t="s">
        <v>23992</v>
      </c>
      <c r="AV7023" s="9">
        <v>44980.855358796296</v>
      </c>
      <c r="AW7023">
        <v>700000</v>
      </c>
      <c r="AX7023" t="s">
        <v>24402</v>
      </c>
      <c r="AY7023" s="9">
        <v>44980.854861111111</v>
      </c>
      <c r="AZ7023">
        <v>700000</v>
      </c>
      <c r="BA7023" t="s">
        <v>24402</v>
      </c>
    </row>
    <row r="7024" spans="1:53" x14ac:dyDescent="0.25">
      <c r="A7024" t="s">
        <v>63762</v>
      </c>
      <c r="B7024" t="s">
        <v>23977</v>
      </c>
      <c r="C7024" t="s">
        <v>24411</v>
      </c>
      <c r="D7024" t="s">
        <v>23912</v>
      </c>
      <c r="F7024" t="s">
        <v>30</v>
      </c>
      <c r="G7024" t="s">
        <v>30</v>
      </c>
      <c r="I7024" t="s">
        <v>23913</v>
      </c>
      <c r="N7024" t="s">
        <v>24131</v>
      </c>
      <c r="P7024">
        <v>15670091</v>
      </c>
      <c r="Q7024" t="s">
        <v>63763</v>
      </c>
      <c r="R7024" t="s">
        <v>23927</v>
      </c>
      <c r="S7024">
        <v>72346513</v>
      </c>
      <c r="T7024">
        <v>15670091</v>
      </c>
      <c r="U7024" t="s">
        <v>63763</v>
      </c>
      <c r="W7024" s="1">
        <v>45021</v>
      </c>
      <c r="X7024" s="2">
        <v>0.54166666666666663</v>
      </c>
      <c r="Y7024" s="1">
        <v>45025</v>
      </c>
      <c r="Z7024" s="2">
        <v>0.54166666666666663</v>
      </c>
      <c r="AA7024">
        <v>4</v>
      </c>
      <c r="AB7024" t="s">
        <v>24174</v>
      </c>
      <c r="AC7024">
        <v>16397</v>
      </c>
      <c r="AD7024" t="s">
        <v>18</v>
      </c>
      <c r="AE7024">
        <v>104689.84</v>
      </c>
      <c r="AG7024" t="s">
        <v>23913</v>
      </c>
      <c r="AH7024" t="s">
        <v>23981</v>
      </c>
      <c r="AI7024">
        <v>116000</v>
      </c>
      <c r="AJ7024" t="s">
        <v>23913</v>
      </c>
      <c r="AM7024">
        <v>53475.94</v>
      </c>
      <c r="AN7024">
        <v>111764.71</v>
      </c>
      <c r="AO7024">
        <v>700000</v>
      </c>
      <c r="AQ7024" t="s">
        <v>63764</v>
      </c>
      <c r="AR7024" t="s">
        <v>63765</v>
      </c>
      <c r="AS7024" t="s">
        <v>63765</v>
      </c>
      <c r="AU7024" t="s">
        <v>23992</v>
      </c>
      <c r="AV7024" s="9">
        <v>44980.989259259259</v>
      </c>
      <c r="AW7024">
        <v>700000</v>
      </c>
      <c r="AX7024" t="s">
        <v>24402</v>
      </c>
      <c r="AY7024" s="9">
        <v>44980.988888888889</v>
      </c>
      <c r="AZ7024">
        <v>700000</v>
      </c>
      <c r="BA7024" t="s">
        <v>24402</v>
      </c>
    </row>
    <row r="7025" spans="1:53" x14ac:dyDescent="0.25">
      <c r="A7025" t="s">
        <v>63766</v>
      </c>
      <c r="B7025" t="s">
        <v>23977</v>
      </c>
      <c r="C7025" t="s">
        <v>24411</v>
      </c>
      <c r="D7025" t="s">
        <v>23917</v>
      </c>
      <c r="F7025" t="s">
        <v>30</v>
      </c>
      <c r="G7025" t="s">
        <v>30</v>
      </c>
      <c r="I7025" t="s">
        <v>23913</v>
      </c>
      <c r="N7025" t="s">
        <v>24131</v>
      </c>
      <c r="P7025">
        <v>17017339</v>
      </c>
      <c r="Q7025" t="s">
        <v>57842</v>
      </c>
      <c r="R7025" t="s">
        <v>23927</v>
      </c>
      <c r="S7025">
        <v>1006093491</v>
      </c>
      <c r="T7025">
        <v>17017339</v>
      </c>
      <c r="U7025" t="s">
        <v>57842</v>
      </c>
      <c r="W7025" s="1">
        <v>45021</v>
      </c>
      <c r="X7025" s="2">
        <v>0.75</v>
      </c>
      <c r="Y7025" s="1">
        <v>45024</v>
      </c>
      <c r="Z7025" s="2">
        <v>0.75</v>
      </c>
      <c r="AA7025">
        <v>3</v>
      </c>
      <c r="AB7025" t="s">
        <v>24174</v>
      </c>
      <c r="AC7025">
        <v>16397</v>
      </c>
      <c r="AD7025" t="s">
        <v>18</v>
      </c>
      <c r="AE7025">
        <v>79564.28</v>
      </c>
      <c r="AF7025" t="s">
        <v>24269</v>
      </c>
      <c r="AG7025" t="s">
        <v>23913</v>
      </c>
      <c r="AH7025" t="s">
        <v>23981</v>
      </c>
      <c r="AI7025">
        <v>87000</v>
      </c>
      <c r="AJ7025" t="s">
        <v>23913</v>
      </c>
      <c r="AM7025">
        <v>32569.279999999999</v>
      </c>
      <c r="AN7025">
        <v>68069.8</v>
      </c>
      <c r="AO7025">
        <v>426331.92</v>
      </c>
      <c r="AQ7025" t="s">
        <v>63767</v>
      </c>
      <c r="AR7025" t="s">
        <v>57844</v>
      </c>
      <c r="AS7025" t="s">
        <v>57844</v>
      </c>
      <c r="AU7025" t="s">
        <v>23992</v>
      </c>
      <c r="AV7025" s="9">
        <v>44981.827326388891</v>
      </c>
      <c r="AW7025">
        <v>700000</v>
      </c>
      <c r="AX7025" t="s">
        <v>24402</v>
      </c>
      <c r="AY7025" s="9">
        <v>45002.211111111108</v>
      </c>
      <c r="AZ7025">
        <v>999999</v>
      </c>
      <c r="BA7025" t="s">
        <v>24318</v>
      </c>
    </row>
    <row r="7026" spans="1:53" x14ac:dyDescent="0.25">
      <c r="A7026" t="s">
        <v>63768</v>
      </c>
      <c r="B7026" t="s">
        <v>23977</v>
      </c>
      <c r="C7026" t="s">
        <v>24411</v>
      </c>
      <c r="D7026" t="s">
        <v>23912</v>
      </c>
      <c r="F7026" t="s">
        <v>30</v>
      </c>
      <c r="G7026" t="s">
        <v>30</v>
      </c>
      <c r="I7026" t="s">
        <v>23913</v>
      </c>
      <c r="Q7026" t="s">
        <v>63769</v>
      </c>
      <c r="U7026" t="s">
        <v>63769</v>
      </c>
      <c r="W7026" s="1">
        <v>45022</v>
      </c>
      <c r="X7026" s="2">
        <v>0.25</v>
      </c>
      <c r="Y7026" s="1">
        <v>45030</v>
      </c>
      <c r="Z7026" s="2">
        <v>0.79166666666666663</v>
      </c>
      <c r="AA7026">
        <v>9</v>
      </c>
      <c r="AB7026" t="s">
        <v>24186</v>
      </c>
      <c r="AC7026">
        <v>16400</v>
      </c>
      <c r="AD7026" t="s">
        <v>22</v>
      </c>
      <c r="AE7026">
        <v>113093.2</v>
      </c>
      <c r="AG7026" t="s">
        <v>23913</v>
      </c>
      <c r="AH7026" t="s">
        <v>23981</v>
      </c>
      <c r="AI7026">
        <v>261000</v>
      </c>
      <c r="AJ7026" t="s">
        <v>23913</v>
      </c>
      <c r="AM7026">
        <v>127883.88</v>
      </c>
      <c r="AN7026">
        <v>267277.31</v>
      </c>
      <c r="AO7026">
        <v>1674000</v>
      </c>
      <c r="AQ7026" t="s">
        <v>63770</v>
      </c>
      <c r="AR7026" t="s">
        <v>63771</v>
      </c>
      <c r="AS7026" t="s">
        <v>63771</v>
      </c>
      <c r="AU7026" t="s">
        <v>23992</v>
      </c>
      <c r="AV7026" s="9">
        <v>44981.910474537035</v>
      </c>
      <c r="AW7026">
        <v>700000</v>
      </c>
      <c r="AX7026" t="s">
        <v>24402</v>
      </c>
      <c r="AY7026" s="9">
        <v>44981.910416666666</v>
      </c>
      <c r="AZ7026">
        <v>700000</v>
      </c>
      <c r="BA7026" t="s">
        <v>24402</v>
      </c>
    </row>
    <row r="7027" spans="1:53" x14ac:dyDescent="0.25">
      <c r="A7027" t="s">
        <v>63772</v>
      </c>
      <c r="B7027" t="s">
        <v>23977</v>
      </c>
      <c r="C7027" t="s">
        <v>24411</v>
      </c>
      <c r="D7027" t="s">
        <v>23917</v>
      </c>
      <c r="F7027" t="s">
        <v>30</v>
      </c>
      <c r="G7027" t="s">
        <v>30</v>
      </c>
      <c r="I7027" t="s">
        <v>23913</v>
      </c>
      <c r="Q7027" t="s">
        <v>63773</v>
      </c>
      <c r="U7027" t="s">
        <v>63773</v>
      </c>
      <c r="W7027" s="1">
        <v>45021</v>
      </c>
      <c r="X7027" s="2">
        <v>0.91666666666666663</v>
      </c>
      <c r="Y7027" s="1">
        <v>45024</v>
      </c>
      <c r="Z7027" s="2">
        <v>0.91666666666666663</v>
      </c>
      <c r="AA7027">
        <v>3</v>
      </c>
      <c r="AB7027" t="s">
        <v>24174</v>
      </c>
      <c r="AC7027">
        <v>16397</v>
      </c>
      <c r="AD7027" t="s">
        <v>14</v>
      </c>
      <c r="AE7027">
        <v>90938.880000000005</v>
      </c>
      <c r="AG7027" t="s">
        <v>23913</v>
      </c>
      <c r="AH7027" t="s">
        <v>23981</v>
      </c>
      <c r="AI7027">
        <v>87000</v>
      </c>
      <c r="AJ7027" t="s">
        <v>23913</v>
      </c>
      <c r="AM7027">
        <v>35981.67</v>
      </c>
      <c r="AN7027">
        <v>75201.679999999993</v>
      </c>
      <c r="AO7027">
        <v>471000</v>
      </c>
      <c r="AQ7027" t="s">
        <v>63774</v>
      </c>
      <c r="AR7027" t="s">
        <v>63775</v>
      </c>
      <c r="AS7027" t="s">
        <v>63775</v>
      </c>
      <c r="AU7027" t="s">
        <v>23992</v>
      </c>
      <c r="AV7027" s="9">
        <v>44990.772199074076</v>
      </c>
      <c r="AW7027">
        <v>700000</v>
      </c>
      <c r="AX7027" t="s">
        <v>24402</v>
      </c>
      <c r="AY7027" s="9">
        <v>45019.614583333336</v>
      </c>
      <c r="AZ7027">
        <v>700000</v>
      </c>
      <c r="BA7027" t="s">
        <v>24402</v>
      </c>
    </row>
    <row r="7028" spans="1:53" x14ac:dyDescent="0.25">
      <c r="A7028" t="s">
        <v>63776</v>
      </c>
      <c r="B7028" t="s">
        <v>23977</v>
      </c>
      <c r="C7028" t="s">
        <v>24411</v>
      </c>
      <c r="D7028" t="s">
        <v>23917</v>
      </c>
      <c r="F7028" t="s">
        <v>77</v>
      </c>
      <c r="G7028" t="s">
        <v>77</v>
      </c>
      <c r="I7028" t="s">
        <v>23913</v>
      </c>
      <c r="Q7028" t="s">
        <v>53646</v>
      </c>
      <c r="U7028" t="s">
        <v>53646</v>
      </c>
      <c r="W7028" s="1">
        <v>45021</v>
      </c>
      <c r="X7028" s="2">
        <v>0.45833333333333331</v>
      </c>
      <c r="Y7028" s="1">
        <v>45025</v>
      </c>
      <c r="Z7028" s="2">
        <v>0.375</v>
      </c>
      <c r="AA7028">
        <v>4</v>
      </c>
      <c r="AB7028" t="s">
        <v>24174</v>
      </c>
      <c r="AC7028">
        <v>16397</v>
      </c>
      <c r="AD7028" t="s">
        <v>28</v>
      </c>
      <c r="AE7028">
        <v>133719.63</v>
      </c>
      <c r="AG7028" t="s">
        <v>23913</v>
      </c>
      <c r="AH7028" t="s">
        <v>23981</v>
      </c>
      <c r="AI7028">
        <v>116000</v>
      </c>
      <c r="AJ7028" t="s">
        <v>23913</v>
      </c>
      <c r="AM7028">
        <v>65087.85</v>
      </c>
      <c r="AN7028">
        <v>136033.60999999999</v>
      </c>
      <c r="AO7028">
        <v>852000</v>
      </c>
      <c r="AP7028" t="s">
        <v>53647</v>
      </c>
      <c r="AQ7028" t="s">
        <v>53647</v>
      </c>
      <c r="AR7028" t="s">
        <v>53648</v>
      </c>
      <c r="AS7028" t="s">
        <v>53648</v>
      </c>
      <c r="AT7028" t="s">
        <v>63777</v>
      </c>
      <c r="AU7028" t="s">
        <v>23995</v>
      </c>
      <c r="AV7028" s="9">
        <v>44990.474687499998</v>
      </c>
      <c r="AW7028">
        <v>700000</v>
      </c>
      <c r="AX7028" t="s">
        <v>24402</v>
      </c>
      <c r="AY7028" s="9">
        <v>45014.675694444442</v>
      </c>
      <c r="AZ7028">
        <v>862322</v>
      </c>
      <c r="BA7028" t="s">
        <v>24293</v>
      </c>
    </row>
    <row r="7029" spans="1:53" x14ac:dyDescent="0.25">
      <c r="A7029" t="s">
        <v>63778</v>
      </c>
      <c r="B7029" t="s">
        <v>23977</v>
      </c>
      <c r="C7029" t="s">
        <v>24411</v>
      </c>
      <c r="D7029" t="s">
        <v>23912</v>
      </c>
      <c r="F7029" t="s">
        <v>30</v>
      </c>
      <c r="G7029" t="s">
        <v>30</v>
      </c>
      <c r="I7029" t="s">
        <v>23913</v>
      </c>
      <c r="N7029" t="s">
        <v>24131</v>
      </c>
      <c r="P7029">
        <v>17273575</v>
      </c>
      <c r="Q7029" t="s">
        <v>24656</v>
      </c>
      <c r="R7029" t="s">
        <v>23927</v>
      </c>
      <c r="S7029">
        <v>1010010900</v>
      </c>
      <c r="T7029">
        <v>17273575</v>
      </c>
      <c r="U7029" t="s">
        <v>24656</v>
      </c>
      <c r="W7029" s="1">
        <v>45022</v>
      </c>
      <c r="X7029" s="2">
        <v>0</v>
      </c>
      <c r="Y7029" s="1">
        <v>45026</v>
      </c>
      <c r="Z7029" s="2">
        <v>0</v>
      </c>
      <c r="AA7029">
        <v>4</v>
      </c>
      <c r="AB7029" t="s">
        <v>24174</v>
      </c>
      <c r="AC7029">
        <v>16397</v>
      </c>
      <c r="AD7029" t="s">
        <v>31</v>
      </c>
      <c r="AE7029">
        <v>79014.13</v>
      </c>
      <c r="AF7029" t="s">
        <v>24214</v>
      </c>
      <c r="AG7029" t="s">
        <v>23913</v>
      </c>
      <c r="AH7029" t="s">
        <v>23981</v>
      </c>
      <c r="AI7029">
        <v>196000</v>
      </c>
      <c r="AJ7029" t="s">
        <v>23913</v>
      </c>
      <c r="AM7029">
        <v>51205.65</v>
      </c>
      <c r="AN7029">
        <v>107019.82</v>
      </c>
      <c r="AO7029">
        <v>670282</v>
      </c>
      <c r="AQ7029" t="s">
        <v>24657</v>
      </c>
      <c r="AR7029" t="s">
        <v>24658</v>
      </c>
      <c r="AS7029" t="s">
        <v>24658</v>
      </c>
      <c r="AU7029" t="s">
        <v>23992</v>
      </c>
      <c r="AV7029" s="9">
        <v>44990.527581018519</v>
      </c>
      <c r="AW7029">
        <v>700000</v>
      </c>
      <c r="AX7029" t="s">
        <v>24402</v>
      </c>
      <c r="AY7029" s="9">
        <v>44990.527083333334</v>
      </c>
      <c r="AZ7029">
        <v>700000</v>
      </c>
      <c r="BA7029" t="s">
        <v>24402</v>
      </c>
    </row>
    <row r="7030" spans="1:53" x14ac:dyDescent="0.25">
      <c r="A7030" t="s">
        <v>63779</v>
      </c>
      <c r="B7030" t="s">
        <v>23977</v>
      </c>
      <c r="C7030" t="s">
        <v>24411</v>
      </c>
      <c r="D7030" t="s">
        <v>23912</v>
      </c>
      <c r="F7030" t="s">
        <v>30</v>
      </c>
      <c r="G7030" t="s">
        <v>30</v>
      </c>
      <c r="I7030" t="s">
        <v>23913</v>
      </c>
      <c r="Q7030" t="s">
        <v>63780</v>
      </c>
      <c r="U7030" t="s">
        <v>63780</v>
      </c>
      <c r="W7030" s="1">
        <v>45023</v>
      </c>
      <c r="X7030" s="2">
        <v>0.41666666666666669</v>
      </c>
      <c r="Y7030" s="1">
        <v>45025</v>
      </c>
      <c r="Z7030" s="2">
        <v>0.89583333333333337</v>
      </c>
      <c r="AA7030">
        <v>3</v>
      </c>
      <c r="AB7030" t="s">
        <v>24171</v>
      </c>
      <c r="AC7030">
        <v>16399</v>
      </c>
      <c r="AD7030" t="s">
        <v>10</v>
      </c>
      <c r="AE7030">
        <v>57325.440000000002</v>
      </c>
      <c r="AG7030" t="s">
        <v>23913</v>
      </c>
      <c r="AH7030" t="s">
        <v>23970</v>
      </c>
      <c r="AI7030">
        <v>171000</v>
      </c>
      <c r="AJ7030" t="s">
        <v>23913</v>
      </c>
      <c r="AM7030">
        <v>34297.629999999997</v>
      </c>
      <c r="AN7030">
        <v>71682.05</v>
      </c>
      <c r="AO7030">
        <v>448956</v>
      </c>
      <c r="AP7030" t="s">
        <v>63781</v>
      </c>
      <c r="AQ7030" t="s">
        <v>63781</v>
      </c>
      <c r="AR7030" t="s">
        <v>63782</v>
      </c>
      <c r="AS7030" t="s">
        <v>63782</v>
      </c>
      <c r="AU7030" t="s">
        <v>23995</v>
      </c>
      <c r="AV7030" s="9">
        <v>44990.53361111111</v>
      </c>
      <c r="AW7030">
        <v>700000</v>
      </c>
      <c r="AX7030" t="s">
        <v>24402</v>
      </c>
      <c r="AY7030" s="9">
        <v>44991.440972222219</v>
      </c>
      <c r="AZ7030">
        <v>861979</v>
      </c>
      <c r="BA7030" t="s">
        <v>24011</v>
      </c>
    </row>
    <row r="7031" spans="1:53" x14ac:dyDescent="0.25">
      <c r="A7031" t="s">
        <v>63783</v>
      </c>
      <c r="B7031" t="s">
        <v>23977</v>
      </c>
      <c r="C7031" t="s">
        <v>24411</v>
      </c>
      <c r="D7031" t="s">
        <v>23912</v>
      </c>
      <c r="F7031" t="s">
        <v>27</v>
      </c>
      <c r="G7031" t="s">
        <v>27</v>
      </c>
      <c r="I7031" t="s">
        <v>23913</v>
      </c>
      <c r="N7031" t="s">
        <v>24131</v>
      </c>
      <c r="P7031">
        <v>11764846</v>
      </c>
      <c r="Q7031" t="s">
        <v>63784</v>
      </c>
      <c r="R7031" t="s">
        <v>23927</v>
      </c>
      <c r="S7031">
        <v>1140882998</v>
      </c>
      <c r="T7031">
        <v>11764846</v>
      </c>
      <c r="U7031" t="s">
        <v>63784</v>
      </c>
      <c r="W7031" s="1">
        <v>45022</v>
      </c>
      <c r="X7031" s="2">
        <v>0.41666666666666669</v>
      </c>
      <c r="Y7031" s="1">
        <v>45024</v>
      </c>
      <c r="Z7031" s="2">
        <v>0.41666666666666669</v>
      </c>
      <c r="AA7031">
        <v>2</v>
      </c>
      <c r="AB7031" t="s">
        <v>24156</v>
      </c>
      <c r="AC7031">
        <v>16396</v>
      </c>
      <c r="AD7031" t="s">
        <v>18</v>
      </c>
      <c r="AE7031">
        <v>98750</v>
      </c>
      <c r="AG7031" t="s">
        <v>23913</v>
      </c>
      <c r="AH7031" t="s">
        <v>23981</v>
      </c>
      <c r="AI7031">
        <v>58000</v>
      </c>
      <c r="AJ7031" t="s">
        <v>23913</v>
      </c>
      <c r="AM7031">
        <v>25550</v>
      </c>
      <c r="AN7031">
        <v>53399.5</v>
      </c>
      <c r="AO7031">
        <v>334449.5</v>
      </c>
      <c r="AQ7031" t="s">
        <v>63785</v>
      </c>
      <c r="AR7031" t="s">
        <v>63786</v>
      </c>
      <c r="AS7031" t="s">
        <v>63786</v>
      </c>
      <c r="AU7031" t="s">
        <v>23992</v>
      </c>
      <c r="AV7031" s="9">
        <v>44994.548842592594</v>
      </c>
      <c r="AW7031">
        <v>700000</v>
      </c>
      <c r="AX7031" t="s">
        <v>24402</v>
      </c>
      <c r="AY7031" s="9">
        <v>44994.548611111109</v>
      </c>
      <c r="AZ7031">
        <v>700000</v>
      </c>
      <c r="BA7031" t="s">
        <v>24402</v>
      </c>
    </row>
    <row r="7032" spans="1:53" x14ac:dyDescent="0.25">
      <c r="A7032" t="s">
        <v>63787</v>
      </c>
      <c r="B7032" t="s">
        <v>23977</v>
      </c>
      <c r="C7032" t="s">
        <v>24411</v>
      </c>
      <c r="D7032" t="s">
        <v>23917</v>
      </c>
      <c r="F7032" t="s">
        <v>38</v>
      </c>
      <c r="G7032" t="s">
        <v>38</v>
      </c>
      <c r="I7032" t="s">
        <v>23913</v>
      </c>
      <c r="Q7032" t="s">
        <v>63788</v>
      </c>
      <c r="U7032" t="s">
        <v>63788</v>
      </c>
      <c r="W7032" s="1">
        <v>45021</v>
      </c>
      <c r="X7032" s="2">
        <v>0.79166666666666663</v>
      </c>
      <c r="Y7032" s="1">
        <v>45024</v>
      </c>
      <c r="Z7032" s="2">
        <v>0.75</v>
      </c>
      <c r="AA7032">
        <v>3</v>
      </c>
      <c r="AB7032" t="s">
        <v>24174</v>
      </c>
      <c r="AC7032">
        <v>16397</v>
      </c>
      <c r="AD7032" t="s">
        <v>18</v>
      </c>
      <c r="AE7032">
        <v>104689.84</v>
      </c>
      <c r="AG7032" t="s">
        <v>23913</v>
      </c>
      <c r="AH7032" t="s">
        <v>23981</v>
      </c>
      <c r="AI7032">
        <v>87000</v>
      </c>
      <c r="AJ7032" t="s">
        <v>23913</v>
      </c>
      <c r="AM7032">
        <v>40106.949999999997</v>
      </c>
      <c r="AN7032">
        <v>83823.53</v>
      </c>
      <c r="AO7032">
        <v>525000</v>
      </c>
      <c r="AQ7032" t="s">
        <v>63789</v>
      </c>
      <c r="AR7032" t="s">
        <v>63790</v>
      </c>
      <c r="AS7032" t="s">
        <v>63790</v>
      </c>
      <c r="AU7032" t="s">
        <v>23992</v>
      </c>
      <c r="AV7032" s="9">
        <v>44994.634097222224</v>
      </c>
      <c r="AW7032">
        <v>700000</v>
      </c>
      <c r="AX7032" t="s">
        <v>24402</v>
      </c>
      <c r="AY7032" s="9">
        <v>45019.67083333333</v>
      </c>
      <c r="AZ7032">
        <v>700000</v>
      </c>
      <c r="BA7032" t="s">
        <v>24402</v>
      </c>
    </row>
    <row r="7033" spans="1:53" x14ac:dyDescent="0.25">
      <c r="A7033" t="s">
        <v>63791</v>
      </c>
      <c r="B7033" t="s">
        <v>23977</v>
      </c>
      <c r="C7033" t="s">
        <v>24411</v>
      </c>
      <c r="D7033" t="s">
        <v>23917</v>
      </c>
      <c r="F7033" t="s">
        <v>77</v>
      </c>
      <c r="G7033" t="s">
        <v>77</v>
      </c>
      <c r="I7033" t="s">
        <v>23913</v>
      </c>
      <c r="N7033" t="s">
        <v>24131</v>
      </c>
      <c r="P7033">
        <v>15954701</v>
      </c>
      <c r="Q7033" t="s">
        <v>56942</v>
      </c>
      <c r="R7033" t="s">
        <v>23927</v>
      </c>
      <c r="S7033">
        <v>1065009044</v>
      </c>
      <c r="T7033">
        <v>15954701</v>
      </c>
      <c r="U7033" t="s">
        <v>56942</v>
      </c>
      <c r="W7033" s="1">
        <v>45021</v>
      </c>
      <c r="X7033" s="2">
        <v>0.91666666666666663</v>
      </c>
      <c r="Y7033" s="1">
        <v>45025</v>
      </c>
      <c r="Z7033" s="2">
        <v>0.64583333333333337</v>
      </c>
      <c r="AA7033">
        <v>4</v>
      </c>
      <c r="AB7033" t="s">
        <v>24174</v>
      </c>
      <c r="AC7033">
        <v>16397</v>
      </c>
      <c r="AD7033" t="s">
        <v>14</v>
      </c>
      <c r="AE7033">
        <v>45469.440000000002</v>
      </c>
      <c r="AF7033" t="s">
        <v>24214</v>
      </c>
      <c r="AG7033" t="s">
        <v>23913</v>
      </c>
      <c r="AH7033" t="s">
        <v>23981</v>
      </c>
      <c r="AI7033">
        <v>116000</v>
      </c>
      <c r="AJ7033" t="s">
        <v>23913</v>
      </c>
      <c r="AM7033">
        <v>29787.78</v>
      </c>
      <c r="AN7033">
        <v>62256.45</v>
      </c>
      <c r="AO7033">
        <v>389922</v>
      </c>
      <c r="AQ7033" t="s">
        <v>56943</v>
      </c>
      <c r="AR7033" t="s">
        <v>56944</v>
      </c>
      <c r="AS7033" t="s">
        <v>56944</v>
      </c>
      <c r="AU7033" t="s">
        <v>23992</v>
      </c>
      <c r="AV7033" s="9">
        <v>44993.974305555559</v>
      </c>
      <c r="AW7033">
        <v>700000</v>
      </c>
      <c r="AX7033" t="s">
        <v>24402</v>
      </c>
      <c r="AY7033" s="9">
        <v>44994.210416666669</v>
      </c>
      <c r="AZ7033">
        <v>999999</v>
      </c>
      <c r="BA7033" t="s">
        <v>24318</v>
      </c>
    </row>
    <row r="7034" spans="1:53" x14ac:dyDescent="0.25">
      <c r="A7034" t="s">
        <v>63792</v>
      </c>
      <c r="B7034" t="s">
        <v>23977</v>
      </c>
      <c r="C7034" t="s">
        <v>24411</v>
      </c>
      <c r="D7034" t="s">
        <v>23912</v>
      </c>
      <c r="F7034" t="s">
        <v>58</v>
      </c>
      <c r="G7034" t="s">
        <v>58</v>
      </c>
      <c r="I7034" t="s">
        <v>23913</v>
      </c>
      <c r="N7034" t="s">
        <v>24131</v>
      </c>
      <c r="P7034">
        <v>11878557</v>
      </c>
      <c r="Q7034" t="s">
        <v>24698</v>
      </c>
      <c r="R7034" t="s">
        <v>23927</v>
      </c>
      <c r="S7034">
        <v>94500631</v>
      </c>
      <c r="T7034">
        <v>11878557</v>
      </c>
      <c r="U7034" t="s">
        <v>24698</v>
      </c>
      <c r="W7034" s="1">
        <v>45023</v>
      </c>
      <c r="X7034" s="2">
        <v>0.5</v>
      </c>
      <c r="Y7034" s="1">
        <v>45024</v>
      </c>
      <c r="Z7034" s="2">
        <v>0.5</v>
      </c>
      <c r="AA7034">
        <v>1</v>
      </c>
      <c r="AB7034" t="s">
        <v>24156</v>
      </c>
      <c r="AC7034">
        <v>16396</v>
      </c>
      <c r="AD7034" t="s">
        <v>18</v>
      </c>
      <c r="AE7034">
        <v>54254.78</v>
      </c>
      <c r="AF7034" t="s">
        <v>24344</v>
      </c>
      <c r="AG7034" t="s">
        <v>23913</v>
      </c>
      <c r="AH7034" t="s">
        <v>23981</v>
      </c>
      <c r="AI7034">
        <v>29000</v>
      </c>
      <c r="AJ7034" t="s">
        <v>23913</v>
      </c>
      <c r="AM7034">
        <v>8325.48</v>
      </c>
      <c r="AN7034">
        <v>17400.25</v>
      </c>
      <c r="AO7034">
        <v>108980.5</v>
      </c>
      <c r="AQ7034" t="s">
        <v>24699</v>
      </c>
      <c r="AR7034" t="s">
        <v>24700</v>
      </c>
      <c r="AS7034" t="s">
        <v>24700</v>
      </c>
      <c r="AU7034" t="s">
        <v>23992</v>
      </c>
      <c r="AV7034" s="9">
        <v>44994.739965277775</v>
      </c>
      <c r="AW7034">
        <v>700000</v>
      </c>
      <c r="AX7034" t="s">
        <v>24402</v>
      </c>
      <c r="AY7034" s="9">
        <v>44994.739583333336</v>
      </c>
      <c r="AZ7034">
        <v>700000</v>
      </c>
      <c r="BA7034" t="s">
        <v>24402</v>
      </c>
    </row>
    <row r="7035" spans="1:53" x14ac:dyDescent="0.25">
      <c r="A7035" t="s">
        <v>63793</v>
      </c>
      <c r="B7035" t="s">
        <v>23977</v>
      </c>
      <c r="C7035" t="s">
        <v>24411</v>
      </c>
      <c r="D7035" t="s">
        <v>23917</v>
      </c>
      <c r="F7035" t="s">
        <v>35</v>
      </c>
      <c r="G7035" t="s">
        <v>35</v>
      </c>
      <c r="I7035" t="s">
        <v>23913</v>
      </c>
      <c r="N7035" t="s">
        <v>24131</v>
      </c>
      <c r="P7035">
        <v>15370675</v>
      </c>
      <c r="Q7035" t="s">
        <v>63794</v>
      </c>
      <c r="R7035" t="s">
        <v>23927</v>
      </c>
      <c r="S7035">
        <v>79802029</v>
      </c>
      <c r="T7035">
        <v>15370675</v>
      </c>
      <c r="U7035" t="s">
        <v>63794</v>
      </c>
      <c r="W7035" s="1">
        <v>45021</v>
      </c>
      <c r="X7035" s="2">
        <v>0.375</v>
      </c>
      <c r="Y7035" s="1">
        <v>45024</v>
      </c>
      <c r="Z7035" s="2">
        <v>0.375</v>
      </c>
      <c r="AA7035">
        <v>3</v>
      </c>
      <c r="AB7035" t="s">
        <v>24174</v>
      </c>
      <c r="AC7035">
        <v>16397</v>
      </c>
      <c r="AD7035" t="s">
        <v>14</v>
      </c>
      <c r="AE7035">
        <v>69113.55</v>
      </c>
      <c r="AF7035" t="s">
        <v>24269</v>
      </c>
      <c r="AG7035" t="s">
        <v>23913</v>
      </c>
      <c r="AH7035" t="s">
        <v>23981</v>
      </c>
      <c r="AI7035">
        <v>87000</v>
      </c>
      <c r="AJ7035" t="s">
        <v>23913</v>
      </c>
      <c r="AM7035">
        <v>29434.07</v>
      </c>
      <c r="AN7035">
        <v>61517.2</v>
      </c>
      <c r="AO7035">
        <v>385291.92</v>
      </c>
      <c r="AQ7035" t="s">
        <v>63795</v>
      </c>
      <c r="AR7035" t="s">
        <v>63796</v>
      </c>
      <c r="AS7035" t="s">
        <v>63796</v>
      </c>
      <c r="AU7035" t="s">
        <v>23992</v>
      </c>
      <c r="AV7035" s="9">
        <v>44994.002187500002</v>
      </c>
      <c r="AW7035">
        <v>700000</v>
      </c>
      <c r="AX7035" t="s">
        <v>24402</v>
      </c>
      <c r="AY7035" s="9">
        <v>44994.008333333331</v>
      </c>
      <c r="AZ7035">
        <v>700000</v>
      </c>
      <c r="BA7035" t="s">
        <v>24402</v>
      </c>
    </row>
    <row r="7036" spans="1:53" x14ac:dyDescent="0.25">
      <c r="A7036" t="s">
        <v>63797</v>
      </c>
      <c r="B7036" t="s">
        <v>23977</v>
      </c>
      <c r="C7036" t="s">
        <v>24411</v>
      </c>
      <c r="D7036" t="s">
        <v>23920</v>
      </c>
      <c r="E7036" t="s">
        <v>30335</v>
      </c>
      <c r="F7036" t="s">
        <v>74</v>
      </c>
      <c r="G7036" t="s">
        <v>74</v>
      </c>
      <c r="I7036" t="s">
        <v>23913</v>
      </c>
      <c r="N7036" t="s">
        <v>24131</v>
      </c>
      <c r="P7036">
        <v>17277096</v>
      </c>
      <c r="Q7036" t="s">
        <v>48037</v>
      </c>
      <c r="R7036" t="s">
        <v>23927</v>
      </c>
      <c r="S7036">
        <v>1058842224</v>
      </c>
      <c r="T7036">
        <v>17277096</v>
      </c>
      <c r="U7036" t="s">
        <v>48037</v>
      </c>
      <c r="W7036" s="1">
        <v>45021</v>
      </c>
      <c r="X7036" s="2">
        <v>0.5</v>
      </c>
      <c r="Y7036" s="1">
        <v>45026</v>
      </c>
      <c r="Z7036" s="2">
        <v>0.5</v>
      </c>
      <c r="AA7036">
        <v>5</v>
      </c>
      <c r="AB7036" t="s">
        <v>24174</v>
      </c>
      <c r="AC7036">
        <v>16397</v>
      </c>
      <c r="AD7036" t="s">
        <v>18</v>
      </c>
      <c r="AE7036">
        <v>52344.92</v>
      </c>
      <c r="AF7036" t="s">
        <v>24344</v>
      </c>
      <c r="AG7036" t="s">
        <v>23913</v>
      </c>
      <c r="AH7036" t="s">
        <v>23981</v>
      </c>
      <c r="AI7036">
        <v>145000</v>
      </c>
      <c r="AJ7036" t="s">
        <v>23913</v>
      </c>
      <c r="AM7036">
        <v>40672.46</v>
      </c>
      <c r="AN7036">
        <v>85005.440000000002</v>
      </c>
      <c r="AO7036">
        <v>532402.5</v>
      </c>
      <c r="AQ7036" t="s">
        <v>63798</v>
      </c>
      <c r="AR7036" t="s">
        <v>63799</v>
      </c>
      <c r="AS7036" t="s">
        <v>63799</v>
      </c>
      <c r="AU7036" t="s">
        <v>23992</v>
      </c>
      <c r="AV7036" s="9">
        <v>44994.803379629629</v>
      </c>
      <c r="AW7036">
        <v>700000</v>
      </c>
      <c r="AX7036" t="s">
        <v>24402</v>
      </c>
      <c r="AY7036" s="9">
        <v>45021.632638888892</v>
      </c>
    </row>
    <row r="7037" spans="1:53" x14ac:dyDescent="0.25">
      <c r="A7037" t="s">
        <v>63800</v>
      </c>
      <c r="B7037" t="s">
        <v>23977</v>
      </c>
      <c r="C7037" t="s">
        <v>24411</v>
      </c>
      <c r="D7037" t="s">
        <v>23912</v>
      </c>
      <c r="F7037" t="s">
        <v>74</v>
      </c>
      <c r="G7037" t="s">
        <v>74</v>
      </c>
      <c r="I7037" t="s">
        <v>23913</v>
      </c>
      <c r="N7037" t="s">
        <v>24131</v>
      </c>
      <c r="P7037">
        <v>18063390</v>
      </c>
      <c r="Q7037" t="s">
        <v>63801</v>
      </c>
      <c r="R7037" t="s">
        <v>23927</v>
      </c>
      <c r="S7037">
        <v>3056506</v>
      </c>
      <c r="T7037">
        <v>18063390</v>
      </c>
      <c r="U7037" t="s">
        <v>63801</v>
      </c>
      <c r="W7037" s="1">
        <v>45021</v>
      </c>
      <c r="X7037" s="2">
        <v>0.70833333333333337</v>
      </c>
      <c r="Y7037" s="1">
        <v>45026</v>
      </c>
      <c r="Z7037" s="2">
        <v>0.70833333333333337</v>
      </c>
      <c r="AA7037">
        <v>5</v>
      </c>
      <c r="AB7037" t="s">
        <v>24174</v>
      </c>
      <c r="AC7037">
        <v>16397</v>
      </c>
      <c r="AD7037" t="s">
        <v>18</v>
      </c>
      <c r="AE7037">
        <v>104689.84</v>
      </c>
      <c r="AG7037" t="s">
        <v>23913</v>
      </c>
      <c r="AH7037" t="s">
        <v>23981</v>
      </c>
      <c r="AI7037">
        <v>145000</v>
      </c>
      <c r="AJ7037" t="s">
        <v>23913</v>
      </c>
      <c r="AM7037">
        <v>66844.92</v>
      </c>
      <c r="AN7037">
        <v>139705.88</v>
      </c>
      <c r="AO7037">
        <v>875000</v>
      </c>
      <c r="AQ7037" t="s">
        <v>63802</v>
      </c>
      <c r="AR7037" t="s">
        <v>63803</v>
      </c>
      <c r="AS7037" t="s">
        <v>63803</v>
      </c>
      <c r="AU7037" t="s">
        <v>23992</v>
      </c>
      <c r="AV7037" s="9">
        <v>44994.826539351852</v>
      </c>
      <c r="AW7037">
        <v>700000</v>
      </c>
      <c r="AX7037" t="s">
        <v>24402</v>
      </c>
      <c r="AY7037" s="9">
        <v>44994.826388888891</v>
      </c>
      <c r="AZ7037">
        <v>700000</v>
      </c>
      <c r="BA7037" t="s">
        <v>24402</v>
      </c>
    </row>
    <row r="7038" spans="1:53" x14ac:dyDescent="0.25">
      <c r="A7038" t="s">
        <v>63804</v>
      </c>
      <c r="B7038" t="s">
        <v>23977</v>
      </c>
      <c r="C7038" t="s">
        <v>24411</v>
      </c>
      <c r="D7038" t="s">
        <v>23917</v>
      </c>
      <c r="F7038" t="s">
        <v>30</v>
      </c>
      <c r="G7038" t="s">
        <v>30</v>
      </c>
      <c r="I7038" t="s">
        <v>23913</v>
      </c>
      <c r="Q7038" t="s">
        <v>63805</v>
      </c>
      <c r="U7038" t="s">
        <v>63805</v>
      </c>
      <c r="W7038" s="1">
        <v>45021</v>
      </c>
      <c r="X7038" s="2">
        <v>0.41666666666666669</v>
      </c>
      <c r="Y7038" s="1">
        <v>45024</v>
      </c>
      <c r="Z7038" s="2">
        <v>0.41666666666666669</v>
      </c>
      <c r="AA7038">
        <v>3</v>
      </c>
      <c r="AB7038" t="s">
        <v>24174</v>
      </c>
      <c r="AC7038">
        <v>16397</v>
      </c>
      <c r="AD7038" t="s">
        <v>14</v>
      </c>
      <c r="AE7038">
        <v>90938.880000000005</v>
      </c>
      <c r="AG7038" t="s">
        <v>23913</v>
      </c>
      <c r="AH7038" t="s">
        <v>23981</v>
      </c>
      <c r="AI7038">
        <v>87000</v>
      </c>
      <c r="AJ7038" t="s">
        <v>23913</v>
      </c>
      <c r="AM7038">
        <v>35981.67</v>
      </c>
      <c r="AN7038">
        <v>75201.679999999993</v>
      </c>
      <c r="AO7038">
        <v>471000</v>
      </c>
      <c r="AQ7038" t="s">
        <v>41030</v>
      </c>
      <c r="AR7038" t="s">
        <v>63806</v>
      </c>
      <c r="AS7038" t="s">
        <v>63806</v>
      </c>
      <c r="AU7038" t="s">
        <v>23992</v>
      </c>
      <c r="AV7038" s="9">
        <v>44983.455347222225</v>
      </c>
      <c r="AW7038">
        <v>700000</v>
      </c>
      <c r="AX7038" t="s">
        <v>24402</v>
      </c>
      <c r="AY7038" s="9">
        <v>44983.457638888889</v>
      </c>
      <c r="AZ7038">
        <v>700000</v>
      </c>
      <c r="BA7038" t="s">
        <v>24402</v>
      </c>
    </row>
    <row r="7039" spans="1:53" x14ac:dyDescent="0.25">
      <c r="A7039" t="s">
        <v>63807</v>
      </c>
      <c r="B7039" t="s">
        <v>23977</v>
      </c>
      <c r="C7039" t="s">
        <v>24411</v>
      </c>
      <c r="D7039" t="s">
        <v>23917</v>
      </c>
      <c r="F7039" t="s">
        <v>120</v>
      </c>
      <c r="G7039" t="s">
        <v>120</v>
      </c>
      <c r="I7039" t="s">
        <v>23913</v>
      </c>
      <c r="N7039" t="s">
        <v>24131</v>
      </c>
      <c r="P7039">
        <v>14990939</v>
      </c>
      <c r="Q7039" t="s">
        <v>24418</v>
      </c>
      <c r="R7039" t="s">
        <v>23927</v>
      </c>
      <c r="S7039">
        <v>1045729365</v>
      </c>
      <c r="T7039">
        <v>14990939</v>
      </c>
      <c r="U7039" t="s">
        <v>24418</v>
      </c>
      <c r="W7039" s="1">
        <v>45021</v>
      </c>
      <c r="X7039" s="2">
        <v>0.79166666666666663</v>
      </c>
      <c r="Y7039" s="1">
        <v>45025</v>
      </c>
      <c r="Z7039" s="2">
        <v>0.83333333333333337</v>
      </c>
      <c r="AA7039">
        <v>4</v>
      </c>
      <c r="AB7039" t="s">
        <v>24174</v>
      </c>
      <c r="AC7039">
        <v>16397</v>
      </c>
      <c r="AD7039" t="s">
        <v>18</v>
      </c>
      <c r="AE7039">
        <v>104689.84</v>
      </c>
      <c r="AG7039" t="s">
        <v>23913</v>
      </c>
      <c r="AH7039" t="s">
        <v>23981</v>
      </c>
      <c r="AI7039">
        <v>145000</v>
      </c>
      <c r="AJ7039" t="s">
        <v>23913</v>
      </c>
      <c r="AM7039">
        <v>53475.94</v>
      </c>
      <c r="AN7039">
        <v>111764.71</v>
      </c>
      <c r="AO7039">
        <v>700000</v>
      </c>
      <c r="AQ7039" t="s">
        <v>24419</v>
      </c>
      <c r="AR7039" t="s">
        <v>24420</v>
      </c>
      <c r="AS7039" t="s">
        <v>24420</v>
      </c>
      <c r="AU7039" t="s">
        <v>23992</v>
      </c>
      <c r="AV7039" s="9">
        <v>44983.855798611112</v>
      </c>
      <c r="AW7039">
        <v>700000</v>
      </c>
      <c r="AX7039" t="s">
        <v>24402</v>
      </c>
      <c r="AY7039" s="9">
        <v>44999.936805555553</v>
      </c>
      <c r="AZ7039">
        <v>700000</v>
      </c>
      <c r="BA7039" t="s">
        <v>24402</v>
      </c>
    </row>
    <row r="7040" spans="1:53" x14ac:dyDescent="0.25">
      <c r="A7040" t="s">
        <v>63808</v>
      </c>
      <c r="B7040" t="s">
        <v>23977</v>
      </c>
      <c r="C7040" t="s">
        <v>24411</v>
      </c>
      <c r="D7040" t="s">
        <v>23912</v>
      </c>
      <c r="F7040" t="s">
        <v>35</v>
      </c>
      <c r="G7040" t="s">
        <v>35</v>
      </c>
      <c r="I7040" t="s">
        <v>23913</v>
      </c>
      <c r="N7040" t="s">
        <v>24131</v>
      </c>
      <c r="P7040">
        <v>16357977</v>
      </c>
      <c r="Q7040" t="s">
        <v>63809</v>
      </c>
      <c r="R7040" t="s">
        <v>23927</v>
      </c>
      <c r="S7040">
        <v>79892528</v>
      </c>
      <c r="T7040">
        <v>16357977</v>
      </c>
      <c r="U7040" t="s">
        <v>63809</v>
      </c>
      <c r="W7040" s="1">
        <v>45021</v>
      </c>
      <c r="X7040" s="2">
        <v>0.79166666666666663</v>
      </c>
      <c r="Y7040" s="1">
        <v>45025</v>
      </c>
      <c r="Z7040" s="2">
        <v>0.79166666666666663</v>
      </c>
      <c r="AA7040">
        <v>4</v>
      </c>
      <c r="AB7040" t="s">
        <v>24174</v>
      </c>
      <c r="AC7040">
        <v>16397</v>
      </c>
      <c r="AD7040" t="s">
        <v>22</v>
      </c>
      <c r="AE7040">
        <v>124552.33</v>
      </c>
      <c r="AG7040" t="s">
        <v>23913</v>
      </c>
      <c r="AH7040" t="s">
        <v>23981</v>
      </c>
      <c r="AI7040">
        <v>116000</v>
      </c>
      <c r="AJ7040" t="s">
        <v>23913</v>
      </c>
      <c r="AM7040">
        <v>61420.93</v>
      </c>
      <c r="AN7040">
        <v>128369.75</v>
      </c>
      <c r="AO7040">
        <v>804000</v>
      </c>
      <c r="AQ7040" t="s">
        <v>63810</v>
      </c>
      <c r="AR7040" t="s">
        <v>63811</v>
      </c>
      <c r="AS7040" t="s">
        <v>63811</v>
      </c>
      <c r="AU7040" t="s">
        <v>23992</v>
      </c>
      <c r="AV7040" s="9">
        <v>44983.874618055554</v>
      </c>
      <c r="AW7040">
        <v>700000</v>
      </c>
      <c r="AX7040" t="s">
        <v>24402</v>
      </c>
      <c r="AY7040" s="9">
        <v>44983.874305555553</v>
      </c>
      <c r="AZ7040">
        <v>700000</v>
      </c>
      <c r="BA7040" t="s">
        <v>24402</v>
      </c>
    </row>
    <row r="7041" spans="1:53" x14ac:dyDescent="0.25">
      <c r="A7041" t="s">
        <v>63812</v>
      </c>
      <c r="B7041" t="s">
        <v>23977</v>
      </c>
      <c r="C7041" t="s">
        <v>24411</v>
      </c>
      <c r="D7041" t="s">
        <v>24001</v>
      </c>
      <c r="F7041" t="s">
        <v>62</v>
      </c>
      <c r="G7041" t="s">
        <v>62</v>
      </c>
      <c r="I7041" t="s">
        <v>23913</v>
      </c>
      <c r="Q7041" t="s">
        <v>63813</v>
      </c>
      <c r="U7041" t="s">
        <v>63813</v>
      </c>
      <c r="W7041" s="1">
        <v>45021</v>
      </c>
      <c r="X7041" s="2">
        <v>0.5625</v>
      </c>
      <c r="Y7041" s="1">
        <v>45026</v>
      </c>
      <c r="Z7041" s="2">
        <v>0.33333333333333331</v>
      </c>
      <c r="AA7041">
        <v>5</v>
      </c>
      <c r="AB7041" t="s">
        <v>24174</v>
      </c>
      <c r="AC7041">
        <v>16397</v>
      </c>
      <c r="AD7041" t="s">
        <v>72</v>
      </c>
      <c r="AE7041">
        <v>160735.4</v>
      </c>
      <c r="AG7041" t="s">
        <v>23913</v>
      </c>
      <c r="AH7041" t="s">
        <v>23981</v>
      </c>
      <c r="AI7041">
        <v>245000</v>
      </c>
      <c r="AJ7041" t="s">
        <v>23913</v>
      </c>
      <c r="AM7041">
        <v>104867.7</v>
      </c>
      <c r="AN7041">
        <v>219173.49</v>
      </c>
      <c r="AO7041">
        <v>1372718.16</v>
      </c>
      <c r="AP7041" t="s">
        <v>63814</v>
      </c>
      <c r="AQ7041" t="s">
        <v>63814</v>
      </c>
      <c r="AR7041" t="s">
        <v>48166</v>
      </c>
      <c r="AS7041" t="s">
        <v>48166</v>
      </c>
      <c r="AU7041" t="s">
        <v>23995</v>
      </c>
      <c r="AV7041" s="9">
        <v>44983.981817129628</v>
      </c>
      <c r="AW7041">
        <v>700000</v>
      </c>
      <c r="AX7041" t="s">
        <v>24402</v>
      </c>
      <c r="AY7041" s="9">
        <v>44984.725694444445</v>
      </c>
      <c r="AZ7041">
        <v>861274</v>
      </c>
      <c r="BA7041" t="s">
        <v>24020</v>
      </c>
    </row>
    <row r="7042" spans="1:53" x14ac:dyDescent="0.25">
      <c r="A7042" t="s">
        <v>63815</v>
      </c>
      <c r="B7042" t="s">
        <v>23977</v>
      </c>
      <c r="C7042" t="s">
        <v>24411</v>
      </c>
      <c r="D7042" t="s">
        <v>23917</v>
      </c>
      <c r="F7042" t="s">
        <v>119</v>
      </c>
      <c r="G7042" t="s">
        <v>119</v>
      </c>
      <c r="I7042" t="s">
        <v>23913</v>
      </c>
      <c r="Q7042" t="s">
        <v>63816</v>
      </c>
      <c r="U7042" t="s">
        <v>63816</v>
      </c>
      <c r="W7042" s="1">
        <v>45021</v>
      </c>
      <c r="X7042" s="2">
        <v>0.45833333333333331</v>
      </c>
      <c r="Y7042" s="1">
        <v>45026</v>
      </c>
      <c r="Z7042" s="2">
        <v>0.45833333333333331</v>
      </c>
      <c r="AA7042">
        <v>5</v>
      </c>
      <c r="AB7042" t="s">
        <v>24174</v>
      </c>
      <c r="AC7042">
        <v>16397</v>
      </c>
      <c r="AD7042" t="s">
        <v>31</v>
      </c>
      <c r="AE7042">
        <v>158028.26999999999</v>
      </c>
      <c r="AG7042" t="s">
        <v>23913</v>
      </c>
      <c r="AH7042" t="s">
        <v>23981</v>
      </c>
      <c r="AI7042">
        <v>245000</v>
      </c>
      <c r="AJ7042" t="s">
        <v>23913</v>
      </c>
      <c r="AM7042">
        <v>103514.13</v>
      </c>
      <c r="AN7042">
        <v>216344.54</v>
      </c>
      <c r="AO7042">
        <v>1355000</v>
      </c>
      <c r="AP7042" t="s">
        <v>63817</v>
      </c>
      <c r="AQ7042" t="s">
        <v>63817</v>
      </c>
      <c r="AR7042" t="s">
        <v>63818</v>
      </c>
      <c r="AS7042" t="s">
        <v>63818</v>
      </c>
      <c r="AT7042" t="s">
        <v>24536</v>
      </c>
      <c r="AU7042" t="s">
        <v>23995</v>
      </c>
      <c r="AV7042" s="9">
        <v>44991.610613425924</v>
      </c>
      <c r="AW7042">
        <v>700000</v>
      </c>
      <c r="AX7042" t="s">
        <v>24402</v>
      </c>
      <c r="AY7042" s="9">
        <v>44992.490277777775</v>
      </c>
      <c r="AZ7042">
        <v>862164</v>
      </c>
      <c r="BA7042" t="s">
        <v>24184</v>
      </c>
    </row>
    <row r="7043" spans="1:53" x14ac:dyDescent="0.25">
      <c r="A7043" t="s">
        <v>63819</v>
      </c>
      <c r="B7043" t="s">
        <v>23977</v>
      </c>
      <c r="C7043" t="s">
        <v>24411</v>
      </c>
      <c r="D7043" t="s">
        <v>23917</v>
      </c>
      <c r="F7043" t="s">
        <v>119</v>
      </c>
      <c r="G7043" t="s">
        <v>119</v>
      </c>
      <c r="I7043" t="s">
        <v>23913</v>
      </c>
      <c r="Q7043" t="s">
        <v>63816</v>
      </c>
      <c r="U7043" t="s">
        <v>63816</v>
      </c>
      <c r="W7043" s="1">
        <v>45021</v>
      </c>
      <c r="X7043" s="2">
        <v>0.33333333333333331</v>
      </c>
      <c r="Y7043" s="1">
        <v>45027</v>
      </c>
      <c r="Z7043" s="2">
        <v>0.33333333333333331</v>
      </c>
      <c r="AA7043">
        <v>6</v>
      </c>
      <c r="AB7043" t="s">
        <v>24174</v>
      </c>
      <c r="AC7043">
        <v>16397</v>
      </c>
      <c r="AD7043" t="s">
        <v>22</v>
      </c>
      <c r="AE7043">
        <v>124552.33</v>
      </c>
      <c r="AG7043" t="s">
        <v>23913</v>
      </c>
      <c r="AH7043" t="s">
        <v>23981</v>
      </c>
      <c r="AI7043">
        <v>174000</v>
      </c>
      <c r="AJ7043" t="s">
        <v>23913</v>
      </c>
      <c r="AM7043">
        <v>92131.4</v>
      </c>
      <c r="AN7043">
        <v>192554.62</v>
      </c>
      <c r="AO7043">
        <v>1206000</v>
      </c>
      <c r="AP7043" t="s">
        <v>63817</v>
      </c>
      <c r="AQ7043" t="s">
        <v>63817</v>
      </c>
      <c r="AR7043" t="s">
        <v>63818</v>
      </c>
      <c r="AS7043" t="s">
        <v>63818</v>
      </c>
      <c r="AT7043" t="s">
        <v>24536</v>
      </c>
      <c r="AU7043" t="s">
        <v>23995</v>
      </c>
      <c r="AV7043" s="9">
        <v>44991.616655092592</v>
      </c>
      <c r="AW7043">
        <v>700000</v>
      </c>
      <c r="AX7043" t="s">
        <v>24402</v>
      </c>
      <c r="AY7043" s="9">
        <v>44992.491666666669</v>
      </c>
      <c r="AZ7043">
        <v>862164</v>
      </c>
      <c r="BA7043" t="s">
        <v>24184</v>
      </c>
    </row>
    <row r="7044" spans="1:53" x14ac:dyDescent="0.25">
      <c r="A7044" t="s">
        <v>63820</v>
      </c>
      <c r="B7044" t="s">
        <v>23977</v>
      </c>
      <c r="C7044" t="s">
        <v>24411</v>
      </c>
      <c r="D7044" t="s">
        <v>24001</v>
      </c>
      <c r="F7044" t="s">
        <v>16</v>
      </c>
      <c r="G7044" t="s">
        <v>16</v>
      </c>
      <c r="I7044" t="s">
        <v>23913</v>
      </c>
      <c r="Q7044" t="s">
        <v>56986</v>
      </c>
      <c r="U7044" t="s">
        <v>56986</v>
      </c>
      <c r="W7044" s="1">
        <v>45022</v>
      </c>
      <c r="X7044" s="2">
        <v>0.4375</v>
      </c>
      <c r="Y7044" s="1">
        <v>45025</v>
      </c>
      <c r="Z7044" s="2">
        <v>0.5625</v>
      </c>
      <c r="AA7044">
        <v>3</v>
      </c>
      <c r="AB7044" t="s">
        <v>24174</v>
      </c>
      <c r="AC7044">
        <v>16397</v>
      </c>
      <c r="AD7044" t="s">
        <v>70</v>
      </c>
      <c r="AE7044">
        <v>145805.20000000001</v>
      </c>
      <c r="AG7044" t="s">
        <v>23913</v>
      </c>
      <c r="AH7044" t="s">
        <v>23970</v>
      </c>
      <c r="AI7044">
        <v>308000</v>
      </c>
      <c r="AJ7044" t="s">
        <v>23913</v>
      </c>
      <c r="AK7044">
        <v>87483.12</v>
      </c>
      <c r="AM7044">
        <v>83289.87</v>
      </c>
      <c r="AN7044">
        <v>174075.83</v>
      </c>
      <c r="AO7044">
        <v>1090264.3999999999</v>
      </c>
      <c r="AP7044" t="s">
        <v>56987</v>
      </c>
      <c r="AQ7044" t="s">
        <v>56987</v>
      </c>
      <c r="AR7044" t="s">
        <v>56988</v>
      </c>
      <c r="AS7044" t="s">
        <v>56988</v>
      </c>
      <c r="AU7044" t="s">
        <v>23995</v>
      </c>
      <c r="AV7044" s="9">
        <v>44984.104432870372</v>
      </c>
      <c r="AW7044">
        <v>700000</v>
      </c>
      <c r="AX7044" t="s">
        <v>24402</v>
      </c>
      <c r="AY7044" s="9">
        <v>44984.449305555558</v>
      </c>
      <c r="AZ7044">
        <v>860896</v>
      </c>
      <c r="BA7044" t="s">
        <v>24026</v>
      </c>
    </row>
    <row r="7045" spans="1:53" x14ac:dyDescent="0.25">
      <c r="A7045" t="s">
        <v>63821</v>
      </c>
      <c r="B7045" t="s">
        <v>23977</v>
      </c>
      <c r="C7045" t="s">
        <v>24411</v>
      </c>
      <c r="D7045" t="s">
        <v>23912</v>
      </c>
      <c r="F7045" t="s">
        <v>27</v>
      </c>
      <c r="G7045" t="s">
        <v>27</v>
      </c>
      <c r="I7045" t="s">
        <v>23913</v>
      </c>
      <c r="N7045" t="s">
        <v>24131</v>
      </c>
      <c r="P7045">
        <v>11764846</v>
      </c>
      <c r="Q7045" t="s">
        <v>63784</v>
      </c>
      <c r="R7045" t="s">
        <v>23927</v>
      </c>
      <c r="S7045">
        <v>1140882998</v>
      </c>
      <c r="T7045">
        <v>11764846</v>
      </c>
      <c r="U7045" t="s">
        <v>63784</v>
      </c>
      <c r="W7045" s="1">
        <v>45023</v>
      </c>
      <c r="X7045" s="2">
        <v>0.41666666666666669</v>
      </c>
      <c r="Y7045" s="1">
        <v>45025</v>
      </c>
      <c r="Z7045" s="2">
        <v>0.41666666666666669</v>
      </c>
      <c r="AA7045">
        <v>2</v>
      </c>
      <c r="AB7045" t="s">
        <v>24182</v>
      </c>
      <c r="AC7045">
        <v>16398</v>
      </c>
      <c r="AD7045" t="s">
        <v>18</v>
      </c>
      <c r="AE7045">
        <v>98750</v>
      </c>
      <c r="AG7045" t="s">
        <v>23913</v>
      </c>
      <c r="AH7045" t="s">
        <v>23981</v>
      </c>
      <c r="AI7045">
        <v>58000</v>
      </c>
      <c r="AJ7045" t="s">
        <v>23913</v>
      </c>
      <c r="AM7045">
        <v>25550</v>
      </c>
      <c r="AN7045">
        <v>53399.5</v>
      </c>
      <c r="AO7045">
        <v>334449.5</v>
      </c>
      <c r="AQ7045" t="s">
        <v>63785</v>
      </c>
      <c r="AR7045" t="s">
        <v>63786</v>
      </c>
      <c r="AS7045" t="s">
        <v>63786</v>
      </c>
      <c r="AU7045" t="s">
        <v>23992</v>
      </c>
      <c r="AV7045" s="9">
        <v>44991.943645833337</v>
      </c>
      <c r="AW7045">
        <v>700000</v>
      </c>
      <c r="AX7045" t="s">
        <v>24402</v>
      </c>
      <c r="AY7045" s="9">
        <v>44991.943055555559</v>
      </c>
      <c r="AZ7045">
        <v>700000</v>
      </c>
      <c r="BA7045" t="s">
        <v>24402</v>
      </c>
    </row>
    <row r="7046" spans="1:53" x14ac:dyDescent="0.25">
      <c r="A7046" t="s">
        <v>63822</v>
      </c>
      <c r="B7046" t="s">
        <v>23977</v>
      </c>
      <c r="C7046" t="s">
        <v>24411</v>
      </c>
      <c r="D7046" t="s">
        <v>23912</v>
      </c>
      <c r="F7046" t="s">
        <v>101</v>
      </c>
      <c r="G7046" t="s">
        <v>101</v>
      </c>
      <c r="I7046" t="s">
        <v>23913</v>
      </c>
      <c r="N7046" t="s">
        <v>24131</v>
      </c>
      <c r="P7046">
        <v>10322755</v>
      </c>
      <c r="Q7046" t="s">
        <v>63823</v>
      </c>
      <c r="R7046" t="s">
        <v>23927</v>
      </c>
      <c r="S7046">
        <v>79599027</v>
      </c>
      <c r="T7046">
        <v>10322755</v>
      </c>
      <c r="U7046" t="s">
        <v>63823</v>
      </c>
      <c r="W7046" s="1">
        <v>45021</v>
      </c>
      <c r="X7046" s="2">
        <v>0.70833333333333337</v>
      </c>
      <c r="Y7046" s="1">
        <v>45024</v>
      </c>
      <c r="Z7046" s="2">
        <v>0.70833333333333337</v>
      </c>
      <c r="AA7046">
        <v>3</v>
      </c>
      <c r="AB7046" t="s">
        <v>24174</v>
      </c>
      <c r="AC7046">
        <v>16397</v>
      </c>
      <c r="AD7046" t="s">
        <v>70</v>
      </c>
      <c r="AE7046">
        <v>100361.22</v>
      </c>
      <c r="AF7046" t="s">
        <v>24269</v>
      </c>
      <c r="AG7046" t="s">
        <v>23913</v>
      </c>
      <c r="AH7046" t="s">
        <v>23981</v>
      </c>
      <c r="AI7046">
        <v>147000</v>
      </c>
      <c r="AJ7046" t="s">
        <v>23913</v>
      </c>
      <c r="AM7046">
        <v>44808.37</v>
      </c>
      <c r="AN7046">
        <v>93649.49</v>
      </c>
      <c r="AO7046">
        <v>586541.52</v>
      </c>
      <c r="AP7046" t="s">
        <v>63824</v>
      </c>
      <c r="AQ7046" t="s">
        <v>63824</v>
      </c>
      <c r="AR7046" t="s">
        <v>63825</v>
      </c>
      <c r="AS7046" t="s">
        <v>63825</v>
      </c>
      <c r="AU7046" t="s">
        <v>23995</v>
      </c>
      <c r="AV7046" s="9">
        <v>44984.46837962963</v>
      </c>
      <c r="AW7046">
        <v>700000</v>
      </c>
      <c r="AX7046" t="s">
        <v>24402</v>
      </c>
      <c r="AY7046" s="9">
        <v>44984.532638888886</v>
      </c>
      <c r="AZ7046">
        <v>861198</v>
      </c>
      <c r="BA7046" t="s">
        <v>24060</v>
      </c>
    </row>
    <row r="7047" spans="1:53" x14ac:dyDescent="0.25">
      <c r="A7047" t="s">
        <v>63826</v>
      </c>
      <c r="B7047" t="s">
        <v>23977</v>
      </c>
      <c r="C7047" t="s">
        <v>24411</v>
      </c>
      <c r="D7047" t="s">
        <v>23912</v>
      </c>
      <c r="F7047" t="s">
        <v>58</v>
      </c>
      <c r="G7047" t="s">
        <v>58</v>
      </c>
      <c r="I7047" t="s">
        <v>23913</v>
      </c>
      <c r="N7047" t="s">
        <v>24131</v>
      </c>
      <c r="P7047">
        <v>17150142</v>
      </c>
      <c r="Q7047" t="s">
        <v>53281</v>
      </c>
      <c r="R7047" t="s">
        <v>23927</v>
      </c>
      <c r="S7047">
        <v>79383485</v>
      </c>
      <c r="T7047">
        <v>17150142</v>
      </c>
      <c r="U7047" t="s">
        <v>53281</v>
      </c>
      <c r="W7047" s="1">
        <v>45022</v>
      </c>
      <c r="X7047" s="2">
        <v>0.58333333333333337</v>
      </c>
      <c r="Y7047" s="1">
        <v>45025</v>
      </c>
      <c r="Z7047" s="2">
        <v>0.58333333333333337</v>
      </c>
      <c r="AA7047">
        <v>3</v>
      </c>
      <c r="AB7047" t="s">
        <v>24171</v>
      </c>
      <c r="AC7047">
        <v>16399</v>
      </c>
      <c r="AD7047" t="s">
        <v>18</v>
      </c>
      <c r="AE7047">
        <v>104689.84</v>
      </c>
      <c r="AG7047" t="s">
        <v>23913</v>
      </c>
      <c r="AH7047" t="s">
        <v>23970</v>
      </c>
      <c r="AI7047">
        <v>171000</v>
      </c>
      <c r="AJ7047" t="s">
        <v>23913</v>
      </c>
      <c r="AM7047">
        <v>48506.95</v>
      </c>
      <c r="AN7047">
        <v>101379.53</v>
      </c>
      <c r="AO7047">
        <v>634956</v>
      </c>
      <c r="AQ7047" t="s">
        <v>53282</v>
      </c>
      <c r="AR7047" t="s">
        <v>53283</v>
      </c>
      <c r="AS7047" t="s">
        <v>53283</v>
      </c>
      <c r="AU7047" t="s">
        <v>23992</v>
      </c>
      <c r="AV7047" s="9">
        <v>44991.961238425924</v>
      </c>
      <c r="AW7047">
        <v>700000</v>
      </c>
      <c r="AX7047" t="s">
        <v>24402</v>
      </c>
      <c r="AY7047" s="9">
        <v>44991.961111111108</v>
      </c>
      <c r="AZ7047">
        <v>700000</v>
      </c>
      <c r="BA7047" t="s">
        <v>24402</v>
      </c>
    </row>
    <row r="7048" spans="1:53" x14ac:dyDescent="0.25">
      <c r="A7048" t="s">
        <v>63827</v>
      </c>
      <c r="B7048" t="s">
        <v>23977</v>
      </c>
      <c r="C7048" t="s">
        <v>24411</v>
      </c>
      <c r="D7048" t="s">
        <v>23917</v>
      </c>
      <c r="F7048" t="s">
        <v>116</v>
      </c>
      <c r="G7048" t="s">
        <v>116</v>
      </c>
      <c r="I7048" t="s">
        <v>23913</v>
      </c>
      <c r="Q7048" t="s">
        <v>63828</v>
      </c>
      <c r="U7048" t="s">
        <v>63828</v>
      </c>
      <c r="W7048" s="1">
        <v>45022</v>
      </c>
      <c r="X7048" s="2">
        <v>0.5</v>
      </c>
      <c r="Y7048" s="1">
        <v>45025</v>
      </c>
      <c r="Z7048" s="2">
        <v>0.5</v>
      </c>
      <c r="AA7048">
        <v>3</v>
      </c>
      <c r="AB7048" t="s">
        <v>24174</v>
      </c>
      <c r="AC7048">
        <v>16397</v>
      </c>
      <c r="AD7048" t="s">
        <v>14</v>
      </c>
      <c r="AE7048">
        <v>90938.880000000005</v>
      </c>
      <c r="AG7048" t="s">
        <v>23913</v>
      </c>
      <c r="AH7048" t="s">
        <v>23981</v>
      </c>
      <c r="AI7048">
        <v>87000</v>
      </c>
      <c r="AJ7048" t="s">
        <v>23913</v>
      </c>
      <c r="AM7048">
        <v>35981.67</v>
      </c>
      <c r="AN7048">
        <v>75201.679999999993</v>
      </c>
      <c r="AO7048">
        <v>471000</v>
      </c>
      <c r="AQ7048" t="s">
        <v>63829</v>
      </c>
      <c r="AR7048" t="s">
        <v>63830</v>
      </c>
      <c r="AS7048" t="s">
        <v>63830</v>
      </c>
      <c r="AU7048" t="s">
        <v>23992</v>
      </c>
      <c r="AV7048" s="9">
        <v>44984.634328703702</v>
      </c>
      <c r="AW7048">
        <v>700000</v>
      </c>
      <c r="AX7048" t="s">
        <v>24402</v>
      </c>
      <c r="AY7048" s="9">
        <v>44992.62222222222</v>
      </c>
      <c r="AZ7048">
        <v>700000</v>
      </c>
      <c r="BA7048" t="s">
        <v>24402</v>
      </c>
    </row>
    <row r="7049" spans="1:53" x14ac:dyDescent="0.25">
      <c r="A7049" t="s">
        <v>63831</v>
      </c>
      <c r="B7049" t="s">
        <v>23977</v>
      </c>
      <c r="C7049" t="s">
        <v>24411</v>
      </c>
      <c r="D7049" t="s">
        <v>23912</v>
      </c>
      <c r="F7049" t="s">
        <v>30</v>
      </c>
      <c r="G7049" t="s">
        <v>30</v>
      </c>
      <c r="I7049" t="s">
        <v>23913</v>
      </c>
      <c r="N7049" t="s">
        <v>24131</v>
      </c>
      <c r="P7049">
        <v>11486204</v>
      </c>
      <c r="Q7049" t="s">
        <v>63832</v>
      </c>
      <c r="R7049" t="s">
        <v>23927</v>
      </c>
      <c r="S7049">
        <v>52829603</v>
      </c>
      <c r="T7049">
        <v>11486204</v>
      </c>
      <c r="U7049" t="s">
        <v>63832</v>
      </c>
      <c r="W7049" s="1">
        <v>45021</v>
      </c>
      <c r="X7049" s="2">
        <v>0.75</v>
      </c>
      <c r="Y7049" s="1">
        <v>45025</v>
      </c>
      <c r="Z7049" s="2">
        <v>0.75</v>
      </c>
      <c r="AA7049">
        <v>4</v>
      </c>
      <c r="AB7049" t="s">
        <v>24174</v>
      </c>
      <c r="AC7049">
        <v>16397</v>
      </c>
      <c r="AD7049" t="s">
        <v>18</v>
      </c>
      <c r="AE7049">
        <v>94950</v>
      </c>
      <c r="AG7049" t="s">
        <v>23913</v>
      </c>
      <c r="AH7049" t="s">
        <v>23981</v>
      </c>
      <c r="AI7049">
        <v>116000</v>
      </c>
      <c r="AJ7049" t="s">
        <v>23913</v>
      </c>
      <c r="AM7049">
        <v>49580</v>
      </c>
      <c r="AN7049">
        <v>103622.2</v>
      </c>
      <c r="AO7049">
        <v>649002.19999999995</v>
      </c>
      <c r="AQ7049" t="s">
        <v>63833</v>
      </c>
      <c r="AR7049" t="s">
        <v>63834</v>
      </c>
      <c r="AS7049" t="s">
        <v>63834</v>
      </c>
      <c r="AU7049" t="s">
        <v>23992</v>
      </c>
      <c r="AV7049" s="9">
        <v>44992.541516203702</v>
      </c>
      <c r="AW7049">
        <v>700000</v>
      </c>
      <c r="AX7049" t="s">
        <v>24402</v>
      </c>
      <c r="AY7049" s="9">
        <v>44992.540972222225</v>
      </c>
      <c r="AZ7049">
        <v>700000</v>
      </c>
      <c r="BA7049" t="s">
        <v>24402</v>
      </c>
    </row>
    <row r="7050" spans="1:53" x14ac:dyDescent="0.25">
      <c r="A7050" t="s">
        <v>63835</v>
      </c>
      <c r="B7050" t="s">
        <v>23977</v>
      </c>
      <c r="C7050" t="s">
        <v>24411</v>
      </c>
      <c r="D7050" t="s">
        <v>23912</v>
      </c>
      <c r="F7050" t="s">
        <v>30</v>
      </c>
      <c r="G7050" t="s">
        <v>30</v>
      </c>
      <c r="I7050" t="s">
        <v>23913</v>
      </c>
      <c r="N7050" t="s">
        <v>24131</v>
      </c>
      <c r="P7050">
        <v>15990473</v>
      </c>
      <c r="Q7050" t="s">
        <v>63836</v>
      </c>
      <c r="R7050" t="s">
        <v>23927</v>
      </c>
      <c r="S7050">
        <v>1128444641</v>
      </c>
      <c r="T7050">
        <v>15990473</v>
      </c>
      <c r="U7050" t="s">
        <v>63836</v>
      </c>
      <c r="W7050" s="1">
        <v>45022</v>
      </c>
      <c r="X7050" s="2">
        <v>0.54166666666666663</v>
      </c>
      <c r="Y7050" s="1">
        <v>45026</v>
      </c>
      <c r="Z7050" s="2">
        <v>0.54166666666666663</v>
      </c>
      <c r="AA7050">
        <v>4</v>
      </c>
      <c r="AB7050" t="s">
        <v>24174</v>
      </c>
      <c r="AC7050">
        <v>16397</v>
      </c>
      <c r="AD7050" t="s">
        <v>18</v>
      </c>
      <c r="AE7050">
        <v>94950</v>
      </c>
      <c r="AG7050" t="s">
        <v>23913</v>
      </c>
      <c r="AH7050" t="s">
        <v>23981</v>
      </c>
      <c r="AI7050">
        <v>116000</v>
      </c>
      <c r="AJ7050" t="s">
        <v>23913</v>
      </c>
      <c r="AM7050">
        <v>49580</v>
      </c>
      <c r="AN7050">
        <v>103622.2</v>
      </c>
      <c r="AO7050">
        <v>649002.19999999995</v>
      </c>
      <c r="AQ7050" t="s">
        <v>63837</v>
      </c>
      <c r="AR7050" t="s">
        <v>63838</v>
      </c>
      <c r="AS7050" t="s">
        <v>63838</v>
      </c>
      <c r="AU7050" t="s">
        <v>23992</v>
      </c>
      <c r="AV7050" s="9">
        <v>44992.742847222224</v>
      </c>
      <c r="AW7050">
        <v>700000</v>
      </c>
      <c r="AX7050" t="s">
        <v>24402</v>
      </c>
      <c r="AY7050" s="9">
        <v>44992.742361111108</v>
      </c>
      <c r="AZ7050">
        <v>700000</v>
      </c>
      <c r="BA7050" t="s">
        <v>24402</v>
      </c>
    </row>
    <row r="7051" spans="1:53" x14ac:dyDescent="0.25">
      <c r="A7051" t="s">
        <v>63839</v>
      </c>
      <c r="B7051" t="s">
        <v>23977</v>
      </c>
      <c r="C7051" t="s">
        <v>24411</v>
      </c>
      <c r="D7051" t="s">
        <v>23917</v>
      </c>
      <c r="F7051" t="s">
        <v>77</v>
      </c>
      <c r="G7051" t="s">
        <v>77</v>
      </c>
      <c r="I7051" t="s">
        <v>23913</v>
      </c>
      <c r="Q7051" t="s">
        <v>63840</v>
      </c>
      <c r="U7051" t="s">
        <v>63840</v>
      </c>
      <c r="W7051" s="1">
        <v>45021</v>
      </c>
      <c r="X7051" s="2">
        <v>0.85416666666666663</v>
      </c>
      <c r="Y7051" s="1">
        <v>45025</v>
      </c>
      <c r="Z7051" s="2">
        <v>0.72916666666666663</v>
      </c>
      <c r="AA7051">
        <v>4</v>
      </c>
      <c r="AB7051" t="s">
        <v>24174</v>
      </c>
      <c r="AC7051">
        <v>16397</v>
      </c>
      <c r="AD7051" t="s">
        <v>14</v>
      </c>
      <c r="AE7051">
        <v>90938.880000000005</v>
      </c>
      <c r="AG7051" t="s">
        <v>23913</v>
      </c>
      <c r="AH7051" t="s">
        <v>23981</v>
      </c>
      <c r="AI7051">
        <v>116000</v>
      </c>
      <c r="AJ7051" t="s">
        <v>23913</v>
      </c>
      <c r="AM7051">
        <v>47975.55</v>
      </c>
      <c r="AN7051">
        <v>100268.91</v>
      </c>
      <c r="AO7051">
        <v>628000</v>
      </c>
      <c r="AQ7051" t="s">
        <v>63841</v>
      </c>
      <c r="AR7051" t="s">
        <v>63842</v>
      </c>
      <c r="AS7051" t="s">
        <v>63842</v>
      </c>
      <c r="AU7051" t="s">
        <v>23992</v>
      </c>
      <c r="AV7051" s="9">
        <v>44992.84412037037</v>
      </c>
      <c r="AW7051">
        <v>700000</v>
      </c>
      <c r="AX7051" t="s">
        <v>24402</v>
      </c>
      <c r="AY7051" s="9">
        <v>45020.481944444444</v>
      </c>
      <c r="AZ7051">
        <v>700000</v>
      </c>
      <c r="BA7051" t="s">
        <v>24402</v>
      </c>
    </row>
    <row r="7052" spans="1:53" x14ac:dyDescent="0.25">
      <c r="A7052" t="s">
        <v>63843</v>
      </c>
      <c r="B7052" t="s">
        <v>23977</v>
      </c>
      <c r="C7052" t="s">
        <v>24411</v>
      </c>
      <c r="D7052" t="s">
        <v>23912</v>
      </c>
      <c r="F7052" t="s">
        <v>107</v>
      </c>
      <c r="G7052" t="s">
        <v>107</v>
      </c>
      <c r="I7052" t="s">
        <v>23913</v>
      </c>
      <c r="N7052" t="s">
        <v>24131</v>
      </c>
      <c r="P7052">
        <v>12638219</v>
      </c>
      <c r="Q7052" t="s">
        <v>63844</v>
      </c>
      <c r="R7052" t="s">
        <v>23927</v>
      </c>
      <c r="S7052">
        <v>1018457492</v>
      </c>
      <c r="T7052">
        <v>12638219</v>
      </c>
      <c r="U7052" t="s">
        <v>63844</v>
      </c>
      <c r="W7052" s="1">
        <v>45021</v>
      </c>
      <c r="X7052" s="2">
        <v>0.58333333333333337</v>
      </c>
      <c r="Y7052" s="1">
        <v>45023</v>
      </c>
      <c r="Z7052" s="2">
        <v>0.70833333333333337</v>
      </c>
      <c r="AA7052">
        <v>2</v>
      </c>
      <c r="AB7052" t="s">
        <v>24156</v>
      </c>
      <c r="AC7052">
        <v>16396</v>
      </c>
      <c r="AD7052" t="s">
        <v>22</v>
      </c>
      <c r="AE7052">
        <v>129135.98</v>
      </c>
      <c r="AG7052" t="s">
        <v>23913</v>
      </c>
      <c r="AH7052" t="s">
        <v>23981</v>
      </c>
      <c r="AI7052">
        <v>87000</v>
      </c>
      <c r="AJ7052" t="s">
        <v>23913</v>
      </c>
      <c r="AK7052">
        <v>77481.59</v>
      </c>
      <c r="AM7052">
        <v>42275.360000000001</v>
      </c>
      <c r="AN7052">
        <v>88355.49</v>
      </c>
      <c r="AO7052">
        <v>553384.4</v>
      </c>
      <c r="AQ7052" t="s">
        <v>63845</v>
      </c>
      <c r="AR7052" t="s">
        <v>63846</v>
      </c>
      <c r="AS7052" t="s">
        <v>63846</v>
      </c>
      <c r="AU7052" t="s">
        <v>23992</v>
      </c>
      <c r="AV7052" s="9">
        <v>44992.984560185185</v>
      </c>
      <c r="AW7052">
        <v>700000</v>
      </c>
      <c r="AX7052" t="s">
        <v>24402</v>
      </c>
      <c r="AY7052" s="9">
        <v>44992.984027777777</v>
      </c>
      <c r="AZ7052">
        <v>700000</v>
      </c>
      <c r="BA7052" t="s">
        <v>24402</v>
      </c>
    </row>
    <row r="7053" spans="1:53" x14ac:dyDescent="0.25">
      <c r="A7053" t="s">
        <v>63847</v>
      </c>
      <c r="B7053" t="s">
        <v>23977</v>
      </c>
      <c r="C7053" t="s">
        <v>24411</v>
      </c>
      <c r="D7053" t="s">
        <v>23917</v>
      </c>
      <c r="F7053" t="s">
        <v>74</v>
      </c>
      <c r="G7053" t="s">
        <v>74</v>
      </c>
      <c r="I7053" t="s">
        <v>23913</v>
      </c>
      <c r="N7053" t="s">
        <v>24131</v>
      </c>
      <c r="P7053">
        <v>17365112</v>
      </c>
      <c r="Q7053" t="s">
        <v>57649</v>
      </c>
      <c r="R7053" t="s">
        <v>23927</v>
      </c>
      <c r="S7053">
        <v>1053827976</v>
      </c>
      <c r="T7053">
        <v>17365112</v>
      </c>
      <c r="U7053" t="s">
        <v>57649</v>
      </c>
      <c r="W7053" s="1">
        <v>45023</v>
      </c>
      <c r="X7053" s="2">
        <v>0.5</v>
      </c>
      <c r="Y7053" s="1">
        <v>45026</v>
      </c>
      <c r="Z7053" s="2">
        <v>0.5</v>
      </c>
      <c r="AA7053">
        <v>3</v>
      </c>
      <c r="AB7053" t="s">
        <v>24171</v>
      </c>
      <c r="AC7053">
        <v>16399</v>
      </c>
      <c r="AD7053" t="s">
        <v>18</v>
      </c>
      <c r="AE7053">
        <v>73125</v>
      </c>
      <c r="AF7053" t="s">
        <v>24269</v>
      </c>
      <c r="AG7053" t="s">
        <v>23913</v>
      </c>
      <c r="AH7053" t="s">
        <v>23981</v>
      </c>
      <c r="AI7053">
        <v>87000</v>
      </c>
      <c r="AJ7053" t="s">
        <v>23913</v>
      </c>
      <c r="AM7053">
        <v>30637.5</v>
      </c>
      <c r="AN7053">
        <v>64032.38</v>
      </c>
      <c r="AO7053">
        <v>401044.88</v>
      </c>
      <c r="AQ7053" t="s">
        <v>57650</v>
      </c>
      <c r="AR7053" t="s">
        <v>57651</v>
      </c>
      <c r="AS7053" t="s">
        <v>57651</v>
      </c>
      <c r="AU7053" t="s">
        <v>23992</v>
      </c>
      <c r="AV7053" s="9">
        <v>44985.577997685185</v>
      </c>
      <c r="AW7053">
        <v>700000</v>
      </c>
      <c r="AX7053" t="s">
        <v>24402</v>
      </c>
      <c r="AY7053" s="9">
        <v>44985.607638888891</v>
      </c>
      <c r="AZ7053">
        <v>700000</v>
      </c>
      <c r="BA7053" t="s">
        <v>24402</v>
      </c>
    </row>
    <row r="7054" spans="1:53" x14ac:dyDescent="0.25">
      <c r="A7054" t="s">
        <v>63848</v>
      </c>
      <c r="B7054" t="s">
        <v>23977</v>
      </c>
      <c r="C7054" t="s">
        <v>24411</v>
      </c>
      <c r="D7054" t="s">
        <v>23917</v>
      </c>
      <c r="F7054" t="s">
        <v>35</v>
      </c>
      <c r="G7054" t="s">
        <v>35</v>
      </c>
      <c r="I7054" t="s">
        <v>23913</v>
      </c>
      <c r="N7054" t="s">
        <v>24131</v>
      </c>
      <c r="P7054">
        <v>9870101</v>
      </c>
      <c r="Q7054" t="s">
        <v>63849</v>
      </c>
      <c r="R7054" t="s">
        <v>23927</v>
      </c>
      <c r="S7054">
        <v>39389393</v>
      </c>
      <c r="T7054">
        <v>9870101</v>
      </c>
      <c r="U7054" t="s">
        <v>63849</v>
      </c>
      <c r="W7054" s="1">
        <v>45021</v>
      </c>
      <c r="X7054" s="2">
        <v>0.16666666666666666</v>
      </c>
      <c r="Y7054" s="1">
        <v>45025</v>
      </c>
      <c r="Z7054" s="2">
        <v>0.97916666666666663</v>
      </c>
      <c r="AA7054">
        <v>5</v>
      </c>
      <c r="AB7054" t="s">
        <v>24174</v>
      </c>
      <c r="AC7054">
        <v>16397</v>
      </c>
      <c r="AD7054" t="s">
        <v>22</v>
      </c>
      <c r="AE7054">
        <v>94659.77</v>
      </c>
      <c r="AF7054" t="s">
        <v>24269</v>
      </c>
      <c r="AG7054" t="s">
        <v>23913</v>
      </c>
      <c r="AH7054" t="s">
        <v>23981</v>
      </c>
      <c r="AI7054">
        <v>145000</v>
      </c>
      <c r="AJ7054" t="s">
        <v>23913</v>
      </c>
      <c r="AM7054">
        <v>61829.89</v>
      </c>
      <c r="AN7054">
        <v>129224.46</v>
      </c>
      <c r="AO7054">
        <v>809353.2</v>
      </c>
      <c r="AP7054" t="s">
        <v>63850</v>
      </c>
      <c r="AQ7054" t="s">
        <v>63850</v>
      </c>
      <c r="AR7054" t="s">
        <v>63851</v>
      </c>
      <c r="AS7054" t="s">
        <v>63851</v>
      </c>
      <c r="AT7054" t="s">
        <v>63852</v>
      </c>
      <c r="AU7054" t="s">
        <v>23995</v>
      </c>
      <c r="AV7054" s="9">
        <v>44985.586562500001</v>
      </c>
      <c r="AW7054">
        <v>700000</v>
      </c>
      <c r="AX7054" t="s">
        <v>24402</v>
      </c>
      <c r="AY7054" s="9">
        <v>45019.671527777777</v>
      </c>
      <c r="AZ7054">
        <v>862322</v>
      </c>
      <c r="BA7054" t="s">
        <v>24293</v>
      </c>
    </row>
    <row r="7055" spans="1:53" x14ac:dyDescent="0.25">
      <c r="A7055" t="s">
        <v>63853</v>
      </c>
      <c r="B7055" t="s">
        <v>23977</v>
      </c>
      <c r="C7055" t="s">
        <v>24411</v>
      </c>
      <c r="D7055" t="s">
        <v>23917</v>
      </c>
      <c r="F7055" t="s">
        <v>38</v>
      </c>
      <c r="G7055" t="s">
        <v>38</v>
      </c>
      <c r="I7055" t="s">
        <v>23913</v>
      </c>
      <c r="N7055" t="s">
        <v>24131</v>
      </c>
      <c r="P7055">
        <v>14521272</v>
      </c>
      <c r="Q7055" t="s">
        <v>24682</v>
      </c>
      <c r="R7055" t="s">
        <v>23927</v>
      </c>
      <c r="S7055">
        <v>79569190</v>
      </c>
      <c r="T7055">
        <v>14521272</v>
      </c>
      <c r="U7055" t="s">
        <v>24682</v>
      </c>
      <c r="W7055" s="1">
        <v>45022</v>
      </c>
      <c r="X7055" s="2">
        <v>0.33333333333333331</v>
      </c>
      <c r="Y7055" s="1">
        <v>45027</v>
      </c>
      <c r="Z7055" s="2">
        <v>0.25</v>
      </c>
      <c r="AA7055">
        <v>5</v>
      </c>
      <c r="AB7055" t="s">
        <v>24174</v>
      </c>
      <c r="AC7055">
        <v>16397</v>
      </c>
      <c r="AD7055" t="s">
        <v>70</v>
      </c>
      <c r="AE7055">
        <v>210740.26</v>
      </c>
      <c r="AG7055" t="s">
        <v>23913</v>
      </c>
      <c r="AH7055" t="s">
        <v>23981</v>
      </c>
      <c r="AI7055">
        <v>245000</v>
      </c>
      <c r="AJ7055" t="s">
        <v>23913</v>
      </c>
      <c r="AM7055">
        <v>129870.13</v>
      </c>
      <c r="AN7055">
        <v>271428.57</v>
      </c>
      <c r="AO7055">
        <v>1700000</v>
      </c>
      <c r="AP7055" t="s">
        <v>24683</v>
      </c>
      <c r="AQ7055" t="s">
        <v>24683</v>
      </c>
      <c r="AR7055" t="s">
        <v>24684</v>
      </c>
      <c r="AS7055" t="s">
        <v>24684</v>
      </c>
      <c r="AU7055" t="s">
        <v>23995</v>
      </c>
      <c r="AV7055" s="9">
        <v>44985.917534722219</v>
      </c>
      <c r="AW7055">
        <v>700000</v>
      </c>
      <c r="AX7055" t="s">
        <v>24402</v>
      </c>
      <c r="AY7055" s="9">
        <v>45019.926388888889</v>
      </c>
      <c r="AZ7055">
        <v>700000</v>
      </c>
      <c r="BA7055" t="s">
        <v>24402</v>
      </c>
    </row>
    <row r="7056" spans="1:53" x14ac:dyDescent="0.25">
      <c r="A7056" t="s">
        <v>63854</v>
      </c>
      <c r="B7056" t="s">
        <v>23977</v>
      </c>
      <c r="C7056" t="s">
        <v>24411</v>
      </c>
      <c r="D7056" t="s">
        <v>23912</v>
      </c>
      <c r="F7056" t="s">
        <v>69</v>
      </c>
      <c r="G7056" t="s">
        <v>69</v>
      </c>
      <c r="I7056" t="s">
        <v>23913</v>
      </c>
      <c r="Q7056" t="s">
        <v>63855</v>
      </c>
      <c r="U7056" t="s">
        <v>63855</v>
      </c>
      <c r="W7056" s="1">
        <v>45023</v>
      </c>
      <c r="X7056" s="2">
        <v>0.41666666666666669</v>
      </c>
      <c r="Y7056" s="1">
        <v>45026</v>
      </c>
      <c r="Z7056" s="2">
        <v>0.41666666666666669</v>
      </c>
      <c r="AA7056">
        <v>3</v>
      </c>
      <c r="AB7056" t="s">
        <v>24171</v>
      </c>
      <c r="AC7056">
        <v>16399</v>
      </c>
      <c r="AD7056" t="s">
        <v>14</v>
      </c>
      <c r="AE7056">
        <v>90938.880000000005</v>
      </c>
      <c r="AG7056" t="s">
        <v>23913</v>
      </c>
      <c r="AH7056" t="s">
        <v>23981</v>
      </c>
      <c r="AI7056">
        <v>87000</v>
      </c>
      <c r="AJ7056" t="s">
        <v>23913</v>
      </c>
      <c r="AM7056">
        <v>35981.67</v>
      </c>
      <c r="AN7056">
        <v>75201.679999999993</v>
      </c>
      <c r="AO7056">
        <v>471000</v>
      </c>
      <c r="AQ7056" t="s">
        <v>63856</v>
      </c>
      <c r="AR7056" t="s">
        <v>63857</v>
      </c>
      <c r="AS7056" t="s">
        <v>63857</v>
      </c>
      <c r="AU7056" t="s">
        <v>23992</v>
      </c>
      <c r="AV7056" s="9">
        <v>44993.545694444445</v>
      </c>
      <c r="AW7056">
        <v>700000</v>
      </c>
      <c r="AX7056" t="s">
        <v>24402</v>
      </c>
      <c r="AY7056" s="9">
        <v>44993.545138888891</v>
      </c>
      <c r="AZ7056">
        <v>700000</v>
      </c>
      <c r="BA7056" t="s">
        <v>24402</v>
      </c>
    </row>
    <row r="7057" spans="1:53" x14ac:dyDescent="0.25">
      <c r="A7057" t="s">
        <v>63858</v>
      </c>
      <c r="B7057" t="s">
        <v>23977</v>
      </c>
      <c r="C7057" t="s">
        <v>24411</v>
      </c>
      <c r="D7057" t="s">
        <v>23912</v>
      </c>
      <c r="F7057" t="s">
        <v>80</v>
      </c>
      <c r="G7057" t="s">
        <v>80</v>
      </c>
      <c r="I7057" t="s">
        <v>23913</v>
      </c>
      <c r="Q7057" t="s">
        <v>63859</v>
      </c>
      <c r="U7057" t="s">
        <v>63859</v>
      </c>
      <c r="W7057" s="1">
        <v>45021</v>
      </c>
      <c r="X7057" s="2">
        <v>0.25</v>
      </c>
      <c r="Y7057" s="1">
        <v>45025</v>
      </c>
      <c r="Z7057" s="2">
        <v>0.66666666666666663</v>
      </c>
      <c r="AA7057">
        <v>5</v>
      </c>
      <c r="AB7057" t="s">
        <v>24174</v>
      </c>
      <c r="AC7057">
        <v>16397</v>
      </c>
      <c r="AD7057" t="s">
        <v>14</v>
      </c>
      <c r="AE7057">
        <v>90938.880000000005</v>
      </c>
      <c r="AG7057" t="s">
        <v>23913</v>
      </c>
      <c r="AH7057" t="s">
        <v>23981</v>
      </c>
      <c r="AI7057">
        <v>145000</v>
      </c>
      <c r="AJ7057" t="s">
        <v>23913</v>
      </c>
      <c r="AM7057">
        <v>59969.440000000002</v>
      </c>
      <c r="AN7057">
        <v>125336.13</v>
      </c>
      <c r="AO7057">
        <v>785000</v>
      </c>
      <c r="AQ7057" t="s">
        <v>63860</v>
      </c>
      <c r="AR7057" t="s">
        <v>63861</v>
      </c>
      <c r="AS7057" t="s">
        <v>63861</v>
      </c>
      <c r="AU7057" t="s">
        <v>23992</v>
      </c>
      <c r="AV7057" s="9">
        <v>44993.48028935185</v>
      </c>
      <c r="AW7057">
        <v>700000</v>
      </c>
      <c r="AX7057" t="s">
        <v>24402</v>
      </c>
      <c r="AY7057" s="9">
        <v>44993.479861111111</v>
      </c>
      <c r="AZ7057">
        <v>700000</v>
      </c>
      <c r="BA7057" t="s">
        <v>24402</v>
      </c>
    </row>
    <row r="7058" spans="1:53" x14ac:dyDescent="0.25">
      <c r="A7058" t="s">
        <v>63862</v>
      </c>
      <c r="B7058" t="s">
        <v>23977</v>
      </c>
      <c r="C7058" t="s">
        <v>24411</v>
      </c>
      <c r="D7058" t="s">
        <v>24001</v>
      </c>
      <c r="F7058" t="s">
        <v>24</v>
      </c>
      <c r="G7058" t="s">
        <v>24</v>
      </c>
      <c r="I7058" t="s">
        <v>23913</v>
      </c>
      <c r="Q7058" t="s">
        <v>63863</v>
      </c>
      <c r="U7058" t="s">
        <v>63863</v>
      </c>
      <c r="W7058" s="1">
        <v>45022</v>
      </c>
      <c r="X7058" s="2">
        <v>0.58333333333333337</v>
      </c>
      <c r="Y7058" s="1">
        <v>45025</v>
      </c>
      <c r="Z7058" s="2">
        <v>0.58333333333333337</v>
      </c>
      <c r="AA7058">
        <v>3</v>
      </c>
      <c r="AB7058" t="s">
        <v>24171</v>
      </c>
      <c r="AC7058">
        <v>16399</v>
      </c>
      <c r="AD7058" t="s">
        <v>28</v>
      </c>
      <c r="AE7058">
        <v>133719.63</v>
      </c>
      <c r="AG7058" t="s">
        <v>23913</v>
      </c>
      <c r="AH7058" t="s">
        <v>23970</v>
      </c>
      <c r="AI7058">
        <v>171000</v>
      </c>
      <c r="AJ7058" t="s">
        <v>23913</v>
      </c>
      <c r="AM7058">
        <v>57215.89</v>
      </c>
      <c r="AN7058">
        <v>119581.21</v>
      </c>
      <c r="AO7058">
        <v>748956</v>
      </c>
      <c r="AP7058" t="s">
        <v>63864</v>
      </c>
      <c r="AQ7058" t="s">
        <v>63864</v>
      </c>
      <c r="AR7058" t="s">
        <v>63865</v>
      </c>
      <c r="AS7058" t="s">
        <v>63865</v>
      </c>
      <c r="AU7058" t="s">
        <v>23995</v>
      </c>
      <c r="AV7058" s="9">
        <v>44993.679872685185</v>
      </c>
      <c r="AW7058">
        <v>700000</v>
      </c>
      <c r="AX7058" t="s">
        <v>24402</v>
      </c>
      <c r="AY7058" s="9">
        <v>44993.691666666666</v>
      </c>
      <c r="AZ7058">
        <v>860874</v>
      </c>
      <c r="BA7058" t="s">
        <v>24356</v>
      </c>
    </row>
    <row r="7059" spans="1:53" x14ac:dyDescent="0.25">
      <c r="A7059" t="s">
        <v>63866</v>
      </c>
      <c r="B7059" t="s">
        <v>23977</v>
      </c>
      <c r="C7059" t="s">
        <v>24411</v>
      </c>
      <c r="D7059" t="s">
        <v>23912</v>
      </c>
      <c r="F7059" t="s">
        <v>77</v>
      </c>
      <c r="G7059" t="s">
        <v>77</v>
      </c>
      <c r="I7059" t="s">
        <v>23913</v>
      </c>
      <c r="Q7059" t="s">
        <v>63867</v>
      </c>
      <c r="U7059" t="s">
        <v>63867</v>
      </c>
      <c r="W7059" s="1">
        <v>45022</v>
      </c>
      <c r="X7059" s="2">
        <v>0.33333333333333331</v>
      </c>
      <c r="Y7059" s="1">
        <v>45025</v>
      </c>
      <c r="Z7059" s="2">
        <v>0.83333333333333337</v>
      </c>
      <c r="AA7059">
        <v>4</v>
      </c>
      <c r="AB7059" t="s">
        <v>24174</v>
      </c>
      <c r="AC7059">
        <v>16397</v>
      </c>
      <c r="AD7059" t="s">
        <v>31</v>
      </c>
      <c r="AE7059">
        <v>158028.26999999999</v>
      </c>
      <c r="AG7059" t="s">
        <v>23913</v>
      </c>
      <c r="AH7059" t="s">
        <v>23981</v>
      </c>
      <c r="AI7059">
        <v>196000</v>
      </c>
      <c r="AJ7059" t="s">
        <v>23913</v>
      </c>
      <c r="AM7059">
        <v>82811.31</v>
      </c>
      <c r="AN7059">
        <v>173075.63</v>
      </c>
      <c r="AO7059">
        <v>1084000</v>
      </c>
      <c r="AQ7059" t="s">
        <v>63868</v>
      </c>
      <c r="AR7059" t="s">
        <v>63869</v>
      </c>
      <c r="AS7059" t="s">
        <v>63869</v>
      </c>
      <c r="AU7059" t="s">
        <v>23992</v>
      </c>
      <c r="AV7059" s="9">
        <v>44993.746342592596</v>
      </c>
      <c r="AW7059">
        <v>700000</v>
      </c>
      <c r="AX7059" t="s">
        <v>24402</v>
      </c>
      <c r="AY7059" s="9">
        <v>44993.745833333334</v>
      </c>
      <c r="AZ7059">
        <v>700000</v>
      </c>
      <c r="BA7059" t="s">
        <v>24402</v>
      </c>
    </row>
    <row r="7060" spans="1:53" x14ac:dyDescent="0.25">
      <c r="A7060" t="s">
        <v>63870</v>
      </c>
      <c r="B7060" t="s">
        <v>23977</v>
      </c>
      <c r="C7060" t="s">
        <v>24411</v>
      </c>
      <c r="D7060" t="s">
        <v>23912</v>
      </c>
      <c r="F7060" t="s">
        <v>24</v>
      </c>
      <c r="G7060" t="s">
        <v>24</v>
      </c>
      <c r="I7060" t="s">
        <v>23913</v>
      </c>
      <c r="Q7060" t="s">
        <v>63871</v>
      </c>
      <c r="U7060" t="s">
        <v>63871</v>
      </c>
      <c r="W7060" s="1">
        <v>45022</v>
      </c>
      <c r="X7060" s="2">
        <v>0.58333333333333337</v>
      </c>
      <c r="Y7060" s="1">
        <v>45025</v>
      </c>
      <c r="Z7060" s="2">
        <v>0.58333333333333337</v>
      </c>
      <c r="AA7060">
        <v>3</v>
      </c>
      <c r="AB7060" t="s">
        <v>24171</v>
      </c>
      <c r="AC7060">
        <v>16399</v>
      </c>
      <c r="AD7060" t="s">
        <v>22</v>
      </c>
      <c r="AE7060">
        <v>124552.33</v>
      </c>
      <c r="AG7060" t="s">
        <v>23913</v>
      </c>
      <c r="AH7060" t="s">
        <v>23970</v>
      </c>
      <c r="AI7060">
        <v>171000</v>
      </c>
      <c r="AJ7060" t="s">
        <v>23913</v>
      </c>
      <c r="AM7060">
        <v>54465.7</v>
      </c>
      <c r="AN7060">
        <v>113833.31</v>
      </c>
      <c r="AO7060">
        <v>712956</v>
      </c>
      <c r="AQ7060" t="s">
        <v>63864</v>
      </c>
      <c r="AR7060" t="s">
        <v>63872</v>
      </c>
      <c r="AS7060" t="s">
        <v>63872</v>
      </c>
      <c r="AU7060" t="s">
        <v>23992</v>
      </c>
      <c r="AV7060" s="9">
        <v>44993.706562500003</v>
      </c>
      <c r="AW7060">
        <v>700000</v>
      </c>
      <c r="AX7060" t="s">
        <v>24402</v>
      </c>
      <c r="AY7060" s="9">
        <v>44993.706250000003</v>
      </c>
      <c r="AZ7060">
        <v>700000</v>
      </c>
      <c r="BA7060" t="s">
        <v>24402</v>
      </c>
    </row>
    <row r="7061" spans="1:53" x14ac:dyDescent="0.25">
      <c r="A7061" t="s">
        <v>63873</v>
      </c>
      <c r="B7061" t="s">
        <v>23977</v>
      </c>
      <c r="C7061" t="s">
        <v>24411</v>
      </c>
      <c r="D7061" t="s">
        <v>23917</v>
      </c>
      <c r="F7061" t="s">
        <v>30</v>
      </c>
      <c r="G7061" t="s">
        <v>30</v>
      </c>
      <c r="I7061" t="s">
        <v>23913</v>
      </c>
      <c r="N7061" t="s">
        <v>24131</v>
      </c>
      <c r="P7061">
        <v>16071377</v>
      </c>
      <c r="Q7061" t="s">
        <v>28198</v>
      </c>
      <c r="R7061" t="s">
        <v>23927</v>
      </c>
      <c r="S7061">
        <v>1032438558</v>
      </c>
      <c r="T7061">
        <v>16071377</v>
      </c>
      <c r="U7061" t="s">
        <v>28198</v>
      </c>
      <c r="W7061" s="1">
        <v>45021</v>
      </c>
      <c r="X7061" s="2">
        <v>0.70833333333333337</v>
      </c>
      <c r="Y7061" s="1">
        <v>45026</v>
      </c>
      <c r="Z7061" s="2">
        <v>0.70833333333333337</v>
      </c>
      <c r="AA7061">
        <v>5</v>
      </c>
      <c r="AB7061" t="s">
        <v>24174</v>
      </c>
      <c r="AC7061">
        <v>16397</v>
      </c>
      <c r="AD7061" t="s">
        <v>18</v>
      </c>
      <c r="AE7061">
        <v>104689.84</v>
      </c>
      <c r="AG7061" t="s">
        <v>23913</v>
      </c>
      <c r="AH7061" t="s">
        <v>23970</v>
      </c>
      <c r="AI7061">
        <v>285000</v>
      </c>
      <c r="AJ7061" t="s">
        <v>23913</v>
      </c>
      <c r="AM7061">
        <v>80844.92</v>
      </c>
      <c r="AN7061">
        <v>168965.88</v>
      </c>
      <c r="AO7061">
        <v>1058260</v>
      </c>
      <c r="AQ7061" t="s">
        <v>28199</v>
      </c>
      <c r="AR7061" t="s">
        <v>28200</v>
      </c>
      <c r="AS7061" t="s">
        <v>28200</v>
      </c>
      <c r="AU7061" t="s">
        <v>23992</v>
      </c>
      <c r="AV7061" s="9">
        <v>44997.975532407407</v>
      </c>
      <c r="AW7061">
        <v>700000</v>
      </c>
      <c r="AX7061" t="s">
        <v>24402</v>
      </c>
      <c r="AY7061" s="9">
        <v>45014.986111111109</v>
      </c>
      <c r="AZ7061">
        <v>700000</v>
      </c>
      <c r="BA7061" t="s">
        <v>24402</v>
      </c>
    </row>
    <row r="7062" spans="1:53" x14ac:dyDescent="0.25">
      <c r="A7062" t="s">
        <v>63874</v>
      </c>
      <c r="B7062" t="s">
        <v>23977</v>
      </c>
      <c r="C7062" t="s">
        <v>24411</v>
      </c>
      <c r="D7062" t="s">
        <v>23917</v>
      </c>
      <c r="F7062" t="s">
        <v>92</v>
      </c>
      <c r="G7062" t="s">
        <v>77</v>
      </c>
      <c r="I7062" t="s">
        <v>23913</v>
      </c>
      <c r="Q7062" t="s">
        <v>63875</v>
      </c>
      <c r="U7062" t="s">
        <v>63875</v>
      </c>
      <c r="W7062" s="1">
        <v>45021</v>
      </c>
      <c r="X7062" s="2">
        <v>0.66666666666666663</v>
      </c>
      <c r="Y7062" s="1">
        <v>45024</v>
      </c>
      <c r="Z7062" s="2">
        <v>0.54166666666666663</v>
      </c>
      <c r="AA7062">
        <v>3</v>
      </c>
      <c r="AB7062" t="s">
        <v>24174</v>
      </c>
      <c r="AC7062">
        <v>16397</v>
      </c>
      <c r="AD7062" t="s">
        <v>14</v>
      </c>
      <c r="AE7062">
        <v>90938.880000000005</v>
      </c>
      <c r="AG7062" t="s">
        <v>23913</v>
      </c>
      <c r="AH7062" t="s">
        <v>23970</v>
      </c>
      <c r="AI7062">
        <v>171000</v>
      </c>
      <c r="AJ7062" t="s">
        <v>23913</v>
      </c>
      <c r="AM7062">
        <v>44381.67</v>
      </c>
      <c r="AN7062">
        <v>92757.68</v>
      </c>
      <c r="AO7062">
        <v>580956</v>
      </c>
      <c r="AQ7062" t="s">
        <v>63876</v>
      </c>
      <c r="AR7062" t="s">
        <v>63877</v>
      </c>
      <c r="AS7062" t="s">
        <v>63877</v>
      </c>
      <c r="AU7062" t="s">
        <v>23992</v>
      </c>
      <c r="AV7062" s="9">
        <v>44998.332986111112</v>
      </c>
      <c r="AW7062">
        <v>700000</v>
      </c>
      <c r="AX7062" t="s">
        <v>24402</v>
      </c>
      <c r="AY7062" s="9">
        <v>45015.947916666664</v>
      </c>
      <c r="AZ7062">
        <v>700000</v>
      </c>
      <c r="BA7062" t="s">
        <v>24402</v>
      </c>
    </row>
    <row r="7063" spans="1:53" x14ac:dyDescent="0.25">
      <c r="A7063" t="s">
        <v>63878</v>
      </c>
      <c r="B7063" t="s">
        <v>23977</v>
      </c>
      <c r="C7063" t="s">
        <v>24411</v>
      </c>
      <c r="D7063" t="s">
        <v>23917</v>
      </c>
      <c r="F7063" t="s">
        <v>116</v>
      </c>
      <c r="G7063" t="s">
        <v>116</v>
      </c>
      <c r="I7063" t="s">
        <v>23913</v>
      </c>
      <c r="N7063" t="s">
        <v>24131</v>
      </c>
      <c r="P7063">
        <v>17987994</v>
      </c>
      <c r="Q7063" t="s">
        <v>63879</v>
      </c>
      <c r="R7063" t="s">
        <v>23927</v>
      </c>
      <c r="S7063">
        <v>1129519799</v>
      </c>
      <c r="T7063">
        <v>17987994</v>
      </c>
      <c r="U7063" t="s">
        <v>63879</v>
      </c>
      <c r="W7063" s="1">
        <v>45021</v>
      </c>
      <c r="X7063" s="2">
        <v>0.33333333333333331</v>
      </c>
      <c r="Y7063" s="1">
        <v>45025</v>
      </c>
      <c r="Z7063" s="2">
        <v>0.33333333333333331</v>
      </c>
      <c r="AA7063">
        <v>4</v>
      </c>
      <c r="AB7063" t="s">
        <v>24174</v>
      </c>
      <c r="AC7063">
        <v>16397</v>
      </c>
      <c r="AD7063" t="s">
        <v>18</v>
      </c>
      <c r="AE7063">
        <v>94950</v>
      </c>
      <c r="AG7063" t="s">
        <v>23913</v>
      </c>
      <c r="AH7063" t="s">
        <v>23981</v>
      </c>
      <c r="AI7063">
        <v>116000</v>
      </c>
      <c r="AJ7063" t="s">
        <v>23913</v>
      </c>
      <c r="AM7063">
        <v>49580</v>
      </c>
      <c r="AN7063">
        <v>103622.2</v>
      </c>
      <c r="AO7063">
        <v>649002.19999999995</v>
      </c>
      <c r="AQ7063" t="s">
        <v>63880</v>
      </c>
      <c r="AR7063" t="s">
        <v>63881</v>
      </c>
      <c r="AS7063" t="s">
        <v>63881</v>
      </c>
      <c r="AU7063" t="s">
        <v>23992</v>
      </c>
      <c r="AV7063" s="9">
        <v>44998.178055555552</v>
      </c>
      <c r="AW7063">
        <v>700000</v>
      </c>
      <c r="AX7063" t="s">
        <v>24402</v>
      </c>
      <c r="AY7063" s="9">
        <v>44998.193749999999</v>
      </c>
      <c r="AZ7063">
        <v>700000</v>
      </c>
      <c r="BA7063" t="s">
        <v>24402</v>
      </c>
    </row>
    <row r="7064" spans="1:53" x14ac:dyDescent="0.25">
      <c r="A7064" t="s">
        <v>63882</v>
      </c>
      <c r="B7064" t="s">
        <v>23977</v>
      </c>
      <c r="C7064" t="s">
        <v>24411</v>
      </c>
      <c r="D7064" t="s">
        <v>23912</v>
      </c>
      <c r="F7064" t="s">
        <v>35</v>
      </c>
      <c r="G7064" t="s">
        <v>35</v>
      </c>
      <c r="I7064" t="s">
        <v>23913</v>
      </c>
      <c r="N7064" t="s">
        <v>24131</v>
      </c>
      <c r="P7064">
        <v>10777875</v>
      </c>
      <c r="Q7064" t="s">
        <v>63883</v>
      </c>
      <c r="R7064" t="s">
        <v>23927</v>
      </c>
      <c r="S7064">
        <v>18401125</v>
      </c>
      <c r="T7064">
        <v>10777875</v>
      </c>
      <c r="U7064" t="s">
        <v>63883</v>
      </c>
      <c r="W7064" s="1">
        <v>45022</v>
      </c>
      <c r="X7064" s="2">
        <v>0.20833333333333334</v>
      </c>
      <c r="Y7064" s="1">
        <v>45026</v>
      </c>
      <c r="Z7064" s="2">
        <v>0.20833333333333334</v>
      </c>
      <c r="AA7064">
        <v>4</v>
      </c>
      <c r="AB7064" t="s">
        <v>24174</v>
      </c>
      <c r="AC7064">
        <v>16397</v>
      </c>
      <c r="AD7064" t="s">
        <v>18</v>
      </c>
      <c r="AE7064">
        <v>49521.31</v>
      </c>
      <c r="AF7064" t="s">
        <v>24462</v>
      </c>
      <c r="AG7064" t="s">
        <v>23913</v>
      </c>
      <c r="AH7064" t="s">
        <v>23970</v>
      </c>
      <c r="AI7064">
        <v>228000</v>
      </c>
      <c r="AJ7064" t="s">
        <v>23913</v>
      </c>
      <c r="AM7064">
        <v>42608.53</v>
      </c>
      <c r="AN7064">
        <v>89051.82</v>
      </c>
      <c r="AO7064">
        <v>557745.6</v>
      </c>
      <c r="AQ7064" t="s">
        <v>63884</v>
      </c>
      <c r="AR7064" t="s">
        <v>63885</v>
      </c>
      <c r="AS7064" t="s">
        <v>63885</v>
      </c>
      <c r="AU7064" t="s">
        <v>23992</v>
      </c>
      <c r="AV7064" s="9">
        <v>45004.387499999997</v>
      </c>
      <c r="AW7064">
        <v>700000</v>
      </c>
      <c r="AX7064" t="s">
        <v>24402</v>
      </c>
      <c r="AY7064" s="9">
        <v>45004.387499999997</v>
      </c>
      <c r="AZ7064">
        <v>700000</v>
      </c>
      <c r="BA7064" t="s">
        <v>24402</v>
      </c>
    </row>
    <row r="7065" spans="1:53" x14ac:dyDescent="0.25">
      <c r="A7065" t="s">
        <v>63886</v>
      </c>
      <c r="B7065" t="s">
        <v>23977</v>
      </c>
      <c r="C7065" t="s">
        <v>24411</v>
      </c>
      <c r="D7065" t="s">
        <v>23912</v>
      </c>
      <c r="F7065" t="s">
        <v>52</v>
      </c>
      <c r="G7065" t="s">
        <v>58</v>
      </c>
      <c r="I7065" t="s">
        <v>23913</v>
      </c>
      <c r="Q7065" t="s">
        <v>63887</v>
      </c>
      <c r="U7065" t="s">
        <v>63887</v>
      </c>
      <c r="W7065" s="1">
        <v>45022</v>
      </c>
      <c r="X7065" s="2">
        <v>0.54166666666666663</v>
      </c>
      <c r="Y7065" s="1">
        <v>45025</v>
      </c>
      <c r="Z7065" s="2">
        <v>0.54166666666666663</v>
      </c>
      <c r="AA7065">
        <v>3</v>
      </c>
      <c r="AB7065" t="s">
        <v>24174</v>
      </c>
      <c r="AC7065">
        <v>16397</v>
      </c>
      <c r="AD7065" t="s">
        <v>14</v>
      </c>
      <c r="AE7065">
        <v>45469.440000000002</v>
      </c>
      <c r="AF7065" t="s">
        <v>24214</v>
      </c>
      <c r="AG7065" t="s">
        <v>23913</v>
      </c>
      <c r="AH7065" t="s">
        <v>23981</v>
      </c>
      <c r="AI7065">
        <v>87000</v>
      </c>
      <c r="AJ7065" t="s">
        <v>23913</v>
      </c>
      <c r="AM7065">
        <v>22340.83</v>
      </c>
      <c r="AN7065">
        <v>46692.34</v>
      </c>
      <c r="AO7065">
        <v>292441.5</v>
      </c>
      <c r="AQ7065" t="s">
        <v>63888</v>
      </c>
      <c r="AR7065" t="s">
        <v>63889</v>
      </c>
      <c r="AS7065" t="s">
        <v>63889</v>
      </c>
      <c r="AU7065" t="s">
        <v>23992</v>
      </c>
      <c r="AV7065" s="9">
        <v>44998.906481481485</v>
      </c>
      <c r="AW7065">
        <v>700000</v>
      </c>
      <c r="AX7065" t="s">
        <v>24402</v>
      </c>
      <c r="AY7065" s="9">
        <v>44998.90625</v>
      </c>
      <c r="AZ7065">
        <v>700000</v>
      </c>
      <c r="BA7065" t="s">
        <v>24402</v>
      </c>
    </row>
    <row r="7066" spans="1:53" x14ac:dyDescent="0.25">
      <c r="A7066" t="s">
        <v>63890</v>
      </c>
      <c r="B7066" t="s">
        <v>23977</v>
      </c>
      <c r="C7066" t="s">
        <v>24411</v>
      </c>
      <c r="D7066" t="s">
        <v>24001</v>
      </c>
      <c r="F7066" t="s">
        <v>35</v>
      </c>
      <c r="G7066" t="s">
        <v>35</v>
      </c>
      <c r="I7066" t="s">
        <v>23913</v>
      </c>
      <c r="N7066" t="s">
        <v>24131</v>
      </c>
      <c r="P7066">
        <v>13966384</v>
      </c>
      <c r="Q7066" t="s">
        <v>60555</v>
      </c>
      <c r="R7066" t="s">
        <v>23927</v>
      </c>
      <c r="S7066">
        <v>1110523227</v>
      </c>
      <c r="T7066">
        <v>13966384</v>
      </c>
      <c r="U7066" t="s">
        <v>60555</v>
      </c>
      <c r="W7066" s="1">
        <v>45023</v>
      </c>
      <c r="X7066" s="2">
        <v>0.5</v>
      </c>
      <c r="Y7066" s="1">
        <v>45033</v>
      </c>
      <c r="Z7066" s="2">
        <v>0.5</v>
      </c>
      <c r="AA7066">
        <v>10</v>
      </c>
      <c r="AB7066" t="s">
        <v>24186</v>
      </c>
      <c r="AC7066">
        <v>16400</v>
      </c>
      <c r="AD7066" t="s">
        <v>70</v>
      </c>
      <c r="AE7066">
        <v>146228.29999999999</v>
      </c>
      <c r="AF7066" t="s">
        <v>24269</v>
      </c>
      <c r="AG7066" t="s">
        <v>23913</v>
      </c>
      <c r="AH7066" t="s">
        <v>23981</v>
      </c>
      <c r="AI7066">
        <v>490000</v>
      </c>
      <c r="AJ7066" t="s">
        <v>23913</v>
      </c>
      <c r="AM7066">
        <v>195228.3</v>
      </c>
      <c r="AN7066">
        <v>408027.14</v>
      </c>
      <c r="AO7066">
        <v>2555538.39</v>
      </c>
      <c r="AP7066" t="s">
        <v>60556</v>
      </c>
      <c r="AQ7066" t="s">
        <v>60556</v>
      </c>
      <c r="AR7066" t="s">
        <v>63891</v>
      </c>
      <c r="AS7066" t="s">
        <v>63891</v>
      </c>
      <c r="AU7066" t="s">
        <v>23995</v>
      </c>
      <c r="AV7066" s="9">
        <v>44999.13548611111</v>
      </c>
      <c r="AW7066">
        <v>700000</v>
      </c>
      <c r="AX7066" t="s">
        <v>24402</v>
      </c>
      <c r="AY7066" s="9">
        <v>44999.401388888888</v>
      </c>
      <c r="AZ7066">
        <v>861404</v>
      </c>
      <c r="BA7066" t="s">
        <v>24012</v>
      </c>
    </row>
    <row r="7067" spans="1:53" x14ac:dyDescent="0.25">
      <c r="A7067" t="s">
        <v>63892</v>
      </c>
      <c r="B7067" t="s">
        <v>23977</v>
      </c>
      <c r="C7067" t="s">
        <v>24411</v>
      </c>
      <c r="D7067" t="s">
        <v>23920</v>
      </c>
      <c r="E7067" t="s">
        <v>30494</v>
      </c>
      <c r="F7067" t="s">
        <v>116</v>
      </c>
      <c r="G7067" t="s">
        <v>116</v>
      </c>
      <c r="I7067" t="s">
        <v>23913</v>
      </c>
      <c r="N7067" t="s">
        <v>24131</v>
      </c>
      <c r="P7067">
        <v>17987994</v>
      </c>
      <c r="Q7067" t="s">
        <v>63879</v>
      </c>
      <c r="R7067" t="s">
        <v>23927</v>
      </c>
      <c r="S7067">
        <v>1129519799</v>
      </c>
      <c r="T7067">
        <v>17987994</v>
      </c>
      <c r="U7067" t="s">
        <v>63879</v>
      </c>
      <c r="W7067" s="1">
        <v>45021</v>
      </c>
      <c r="X7067" s="2">
        <v>0.33333333333333331</v>
      </c>
      <c r="Y7067" s="1">
        <v>45026</v>
      </c>
      <c r="Z7067" s="2">
        <v>0.33333333333333331</v>
      </c>
      <c r="AA7067">
        <v>5</v>
      </c>
      <c r="AB7067" t="s">
        <v>24174</v>
      </c>
      <c r="AC7067">
        <v>16397</v>
      </c>
      <c r="AD7067" t="s">
        <v>18</v>
      </c>
      <c r="AE7067">
        <v>94950</v>
      </c>
      <c r="AG7067" t="s">
        <v>23913</v>
      </c>
      <c r="AH7067" t="s">
        <v>23981</v>
      </c>
      <c r="AI7067">
        <v>145000</v>
      </c>
      <c r="AJ7067" t="s">
        <v>23913</v>
      </c>
      <c r="AM7067">
        <v>61975</v>
      </c>
      <c r="AN7067">
        <v>129527.75</v>
      </c>
      <c r="AO7067">
        <v>811252.75</v>
      </c>
      <c r="AQ7067" t="s">
        <v>63880</v>
      </c>
      <c r="AR7067" t="s">
        <v>63881</v>
      </c>
      <c r="AS7067" t="s">
        <v>63881</v>
      </c>
      <c r="AU7067" t="s">
        <v>23992</v>
      </c>
      <c r="AV7067" s="9">
        <v>44998.488599537035</v>
      </c>
      <c r="AW7067">
        <v>700000</v>
      </c>
      <c r="AX7067" t="s">
        <v>24402</v>
      </c>
      <c r="AY7067" s="9">
        <v>45021.438888888886</v>
      </c>
    </row>
    <row r="7068" spans="1:53" x14ac:dyDescent="0.25">
      <c r="A7068" t="s">
        <v>63893</v>
      </c>
      <c r="B7068" t="s">
        <v>23977</v>
      </c>
      <c r="C7068" t="s">
        <v>24411</v>
      </c>
      <c r="D7068" t="s">
        <v>23912</v>
      </c>
      <c r="F7068" t="s">
        <v>115</v>
      </c>
      <c r="G7068" t="s">
        <v>115</v>
      </c>
      <c r="I7068" t="s">
        <v>23913</v>
      </c>
      <c r="Q7068" t="s">
        <v>63894</v>
      </c>
      <c r="U7068" t="s">
        <v>63894</v>
      </c>
      <c r="W7068" s="1">
        <v>45022</v>
      </c>
      <c r="X7068" s="2">
        <v>0.45833333333333331</v>
      </c>
      <c r="Y7068" s="1">
        <v>45023</v>
      </c>
      <c r="Z7068" s="2">
        <v>0.45833333333333331</v>
      </c>
      <c r="AA7068">
        <v>1</v>
      </c>
      <c r="AB7068" t="s">
        <v>24156</v>
      </c>
      <c r="AC7068">
        <v>16396</v>
      </c>
      <c r="AD7068" t="s">
        <v>70</v>
      </c>
      <c r="AE7068">
        <v>219143.62</v>
      </c>
      <c r="AG7068" t="s">
        <v>23913</v>
      </c>
      <c r="AH7068" t="s">
        <v>23981</v>
      </c>
      <c r="AI7068">
        <v>49000</v>
      </c>
      <c r="AJ7068" t="s">
        <v>23913</v>
      </c>
      <c r="AM7068">
        <v>26814.36</v>
      </c>
      <c r="AN7068">
        <v>56042.02</v>
      </c>
      <c r="AO7068">
        <v>351000</v>
      </c>
      <c r="AP7068" t="s">
        <v>63895</v>
      </c>
      <c r="AQ7068" t="s">
        <v>63895</v>
      </c>
      <c r="AR7068" t="s">
        <v>63896</v>
      </c>
      <c r="AS7068" t="s">
        <v>63896</v>
      </c>
      <c r="AU7068" t="s">
        <v>23995</v>
      </c>
      <c r="AV7068" s="9">
        <v>44999.36142361111</v>
      </c>
      <c r="AW7068">
        <v>700000</v>
      </c>
      <c r="AX7068" t="s">
        <v>24402</v>
      </c>
      <c r="AY7068" s="9">
        <v>44999.427777777775</v>
      </c>
      <c r="AZ7068">
        <v>862523</v>
      </c>
      <c r="BA7068" t="s">
        <v>24125</v>
      </c>
    </row>
    <row r="7069" spans="1:53" x14ac:dyDescent="0.25">
      <c r="A7069" t="s">
        <v>63897</v>
      </c>
      <c r="B7069" t="s">
        <v>23977</v>
      </c>
      <c r="C7069" t="s">
        <v>24411</v>
      </c>
      <c r="D7069" t="s">
        <v>23917</v>
      </c>
      <c r="F7069" t="s">
        <v>89</v>
      </c>
      <c r="G7069" t="s">
        <v>89</v>
      </c>
      <c r="I7069" t="s">
        <v>23913</v>
      </c>
      <c r="N7069" t="s">
        <v>24131</v>
      </c>
      <c r="P7069">
        <v>17411031</v>
      </c>
      <c r="Q7069" t="s">
        <v>63898</v>
      </c>
      <c r="R7069" t="s">
        <v>23927</v>
      </c>
      <c r="S7069">
        <v>1090485230</v>
      </c>
      <c r="T7069">
        <v>17411031</v>
      </c>
      <c r="U7069" t="s">
        <v>63898</v>
      </c>
      <c r="W7069" s="1">
        <v>45021</v>
      </c>
      <c r="X7069" s="2">
        <v>0.72916666666666663</v>
      </c>
      <c r="Y7069" s="1">
        <v>45025</v>
      </c>
      <c r="Z7069" s="2">
        <v>0.66666666666666663</v>
      </c>
      <c r="AA7069">
        <v>4</v>
      </c>
      <c r="AB7069" t="s">
        <v>24174</v>
      </c>
      <c r="AC7069">
        <v>16397</v>
      </c>
      <c r="AD7069" t="s">
        <v>22</v>
      </c>
      <c r="AE7069">
        <v>94659.77</v>
      </c>
      <c r="AF7069" t="s">
        <v>24269</v>
      </c>
      <c r="AG7069" t="s">
        <v>23913</v>
      </c>
      <c r="AH7069" t="s">
        <v>23970</v>
      </c>
      <c r="AI7069">
        <v>228000</v>
      </c>
      <c r="AJ7069" t="s">
        <v>23913</v>
      </c>
      <c r="AM7069">
        <v>60663.91</v>
      </c>
      <c r="AN7069">
        <v>126787.57</v>
      </c>
      <c r="AO7069">
        <v>794090.56</v>
      </c>
      <c r="AQ7069" t="s">
        <v>63899</v>
      </c>
      <c r="AR7069" t="s">
        <v>63900</v>
      </c>
      <c r="AS7069" t="s">
        <v>63900</v>
      </c>
      <c r="AU7069" t="s">
        <v>23992</v>
      </c>
      <c r="AV7069" s="9">
        <v>44998.670706018522</v>
      </c>
      <c r="AW7069">
        <v>700000</v>
      </c>
      <c r="AX7069" t="s">
        <v>24402</v>
      </c>
      <c r="AY7069" s="9">
        <v>45020.211111111108</v>
      </c>
      <c r="AZ7069">
        <v>999999</v>
      </c>
      <c r="BA7069" t="s">
        <v>24318</v>
      </c>
    </row>
    <row r="7070" spans="1:53" x14ac:dyDescent="0.25">
      <c r="A7070" t="s">
        <v>63901</v>
      </c>
      <c r="B7070" t="s">
        <v>23977</v>
      </c>
      <c r="C7070" t="s">
        <v>24411</v>
      </c>
      <c r="D7070" t="s">
        <v>23920</v>
      </c>
      <c r="E7070" t="s">
        <v>33138</v>
      </c>
      <c r="F7070" t="s">
        <v>42</v>
      </c>
      <c r="G7070" t="s">
        <v>42</v>
      </c>
      <c r="I7070" t="s">
        <v>23913</v>
      </c>
      <c r="N7070" t="s">
        <v>24131</v>
      </c>
      <c r="P7070">
        <v>15809032</v>
      </c>
      <c r="Q7070" t="s">
        <v>63902</v>
      </c>
      <c r="R7070" t="s">
        <v>23927</v>
      </c>
      <c r="S7070">
        <v>10186196</v>
      </c>
      <c r="T7070">
        <v>15809032</v>
      </c>
      <c r="U7070" t="s">
        <v>63902</v>
      </c>
      <c r="W7070" s="1">
        <v>45021</v>
      </c>
      <c r="X7070" s="2">
        <v>0.375</v>
      </c>
      <c r="Y7070" s="1">
        <v>45024</v>
      </c>
      <c r="Z7070" s="2">
        <v>0.375</v>
      </c>
      <c r="AA7070">
        <v>3</v>
      </c>
      <c r="AB7070" t="s">
        <v>24174</v>
      </c>
      <c r="AC7070">
        <v>16397</v>
      </c>
      <c r="AD7070" t="s">
        <v>18</v>
      </c>
      <c r="AE7070">
        <v>58025</v>
      </c>
      <c r="AF7070" t="s">
        <v>24269</v>
      </c>
      <c r="AG7070" t="s">
        <v>23913</v>
      </c>
      <c r="AH7070" t="s">
        <v>23981</v>
      </c>
      <c r="AI7070">
        <v>87000</v>
      </c>
      <c r="AJ7070" t="s">
        <v>23913</v>
      </c>
      <c r="AM7070">
        <v>26107.5</v>
      </c>
      <c r="AN7070">
        <v>54564.68</v>
      </c>
      <c r="AO7070">
        <v>341747.18</v>
      </c>
      <c r="AQ7070" t="s">
        <v>63903</v>
      </c>
      <c r="AR7070" t="s">
        <v>63904</v>
      </c>
      <c r="AS7070" t="s">
        <v>63904</v>
      </c>
      <c r="AU7070" t="s">
        <v>23992</v>
      </c>
      <c r="AV7070" s="9">
        <v>45000.194988425923</v>
      </c>
      <c r="AW7070">
        <v>700000</v>
      </c>
      <c r="AX7070" t="s">
        <v>24402</v>
      </c>
      <c r="AY7070" s="9">
        <v>45021.48333333333</v>
      </c>
    </row>
    <row r="7071" spans="1:53" x14ac:dyDescent="0.25">
      <c r="A7071" t="s">
        <v>63905</v>
      </c>
      <c r="B7071" t="s">
        <v>23977</v>
      </c>
      <c r="C7071" t="s">
        <v>24411</v>
      </c>
      <c r="D7071" t="s">
        <v>23917</v>
      </c>
      <c r="F7071" t="s">
        <v>118</v>
      </c>
      <c r="G7071" t="s">
        <v>118</v>
      </c>
      <c r="I7071" t="s">
        <v>23913</v>
      </c>
      <c r="Q7071" t="s">
        <v>63906</v>
      </c>
      <c r="U7071" t="s">
        <v>63906</v>
      </c>
      <c r="W7071" s="1">
        <v>45022</v>
      </c>
      <c r="X7071" s="2">
        <v>0.5</v>
      </c>
      <c r="Y7071" s="1">
        <v>45024</v>
      </c>
      <c r="Z7071" s="2">
        <v>0.5625</v>
      </c>
      <c r="AA7071">
        <v>2</v>
      </c>
      <c r="AB7071" t="s">
        <v>24156</v>
      </c>
      <c r="AC7071">
        <v>16396</v>
      </c>
      <c r="AD7071" t="s">
        <v>14</v>
      </c>
      <c r="AE7071">
        <v>74132.160000000003</v>
      </c>
      <c r="AG7071" t="s">
        <v>23913</v>
      </c>
      <c r="AH7071" t="s">
        <v>23981</v>
      </c>
      <c r="AI7071">
        <v>87000</v>
      </c>
      <c r="AJ7071" t="s">
        <v>23913</v>
      </c>
      <c r="AK7071">
        <v>14826.43</v>
      </c>
      <c r="AM7071">
        <v>25009.08</v>
      </c>
      <c r="AN7071">
        <v>52268.97</v>
      </c>
      <c r="AO7071">
        <v>327368.8</v>
      </c>
      <c r="AQ7071" t="s">
        <v>53417</v>
      </c>
      <c r="AR7071" t="s">
        <v>53418</v>
      </c>
      <c r="AS7071" t="s">
        <v>53418</v>
      </c>
      <c r="AU7071" t="s">
        <v>23992</v>
      </c>
      <c r="AV7071" s="9">
        <v>45000.401250000003</v>
      </c>
      <c r="AW7071">
        <v>700000</v>
      </c>
      <c r="AX7071" t="s">
        <v>24402</v>
      </c>
      <c r="AY7071" s="9">
        <v>45006.54583333333</v>
      </c>
      <c r="AZ7071">
        <v>700000</v>
      </c>
      <c r="BA7071" t="s">
        <v>24402</v>
      </c>
    </row>
    <row r="7072" spans="1:53" x14ac:dyDescent="0.25">
      <c r="A7072" t="s">
        <v>63907</v>
      </c>
      <c r="B7072" t="s">
        <v>23977</v>
      </c>
      <c r="C7072" t="s">
        <v>24411</v>
      </c>
      <c r="D7072" t="s">
        <v>23912</v>
      </c>
      <c r="F7072" t="s">
        <v>35</v>
      </c>
      <c r="G7072" t="s">
        <v>35</v>
      </c>
      <c r="I7072" t="s">
        <v>23913</v>
      </c>
      <c r="N7072" t="s">
        <v>24131</v>
      </c>
      <c r="P7072">
        <v>16151385</v>
      </c>
      <c r="Q7072" t="s">
        <v>63908</v>
      </c>
      <c r="R7072" t="s">
        <v>23927</v>
      </c>
      <c r="S7072">
        <v>1026554818</v>
      </c>
      <c r="T7072">
        <v>16151385</v>
      </c>
      <c r="U7072" t="s">
        <v>63908</v>
      </c>
      <c r="W7072" s="1">
        <v>45022</v>
      </c>
      <c r="X7072" s="2">
        <v>0.45833333333333331</v>
      </c>
      <c r="Y7072" s="1">
        <v>45025</v>
      </c>
      <c r="Z7072" s="2">
        <v>0.45833333333333331</v>
      </c>
      <c r="AA7072">
        <v>3</v>
      </c>
      <c r="AB7072" t="s">
        <v>24174</v>
      </c>
      <c r="AC7072">
        <v>16397</v>
      </c>
      <c r="AD7072" t="s">
        <v>31</v>
      </c>
      <c r="AE7072">
        <v>123650.88</v>
      </c>
      <c r="AG7072" t="s">
        <v>23913</v>
      </c>
      <c r="AH7072" t="s">
        <v>23981</v>
      </c>
      <c r="AI7072">
        <v>147000</v>
      </c>
      <c r="AJ7072" t="s">
        <v>23913</v>
      </c>
      <c r="AM7072">
        <v>51795.26</v>
      </c>
      <c r="AN7072">
        <v>108252.1</v>
      </c>
      <c r="AO7072">
        <v>678000</v>
      </c>
      <c r="AQ7072" t="s">
        <v>63909</v>
      </c>
      <c r="AR7072" t="s">
        <v>63910</v>
      </c>
      <c r="AS7072" t="s">
        <v>63910</v>
      </c>
      <c r="AU7072" t="s">
        <v>23992</v>
      </c>
      <c r="AV7072" s="9">
        <v>45000.394062500003</v>
      </c>
      <c r="AW7072">
        <v>700000</v>
      </c>
      <c r="AX7072" t="s">
        <v>24402</v>
      </c>
      <c r="AY7072" s="9">
        <v>45000.393750000003</v>
      </c>
      <c r="AZ7072">
        <v>700000</v>
      </c>
      <c r="BA7072" t="s">
        <v>24402</v>
      </c>
    </row>
    <row r="7073" spans="1:53" x14ac:dyDescent="0.25">
      <c r="A7073" t="s">
        <v>63911</v>
      </c>
      <c r="B7073" t="s">
        <v>23977</v>
      </c>
      <c r="C7073" t="s">
        <v>24411</v>
      </c>
      <c r="D7073" t="s">
        <v>23912</v>
      </c>
      <c r="F7073" t="s">
        <v>74</v>
      </c>
      <c r="G7073" t="s">
        <v>74</v>
      </c>
      <c r="I7073" t="s">
        <v>23913</v>
      </c>
      <c r="N7073" t="s">
        <v>24131</v>
      </c>
      <c r="P7073">
        <v>17718074</v>
      </c>
      <c r="Q7073" t="s">
        <v>63912</v>
      </c>
      <c r="R7073" t="s">
        <v>23927</v>
      </c>
      <c r="S7073">
        <v>1053807572</v>
      </c>
      <c r="T7073">
        <v>17718074</v>
      </c>
      <c r="U7073" t="s">
        <v>63912</v>
      </c>
      <c r="W7073" s="1">
        <v>45021</v>
      </c>
      <c r="X7073" s="2">
        <v>0.33333333333333331</v>
      </c>
      <c r="Y7073" s="1">
        <v>45026</v>
      </c>
      <c r="Z7073" s="2">
        <v>0.33333333333333331</v>
      </c>
      <c r="AA7073">
        <v>5</v>
      </c>
      <c r="AB7073" t="s">
        <v>24174</v>
      </c>
      <c r="AC7073">
        <v>16397</v>
      </c>
      <c r="AD7073" t="s">
        <v>18</v>
      </c>
      <c r="AE7073">
        <v>82535.520000000004</v>
      </c>
      <c r="AG7073" t="s">
        <v>23913</v>
      </c>
      <c r="AH7073" t="s">
        <v>23970</v>
      </c>
      <c r="AI7073">
        <v>285000</v>
      </c>
      <c r="AJ7073" t="s">
        <v>23913</v>
      </c>
      <c r="AM7073">
        <v>69767.759999999995</v>
      </c>
      <c r="AN7073">
        <v>145814.62</v>
      </c>
      <c r="AO7073">
        <v>913260</v>
      </c>
      <c r="AQ7073" t="s">
        <v>63913</v>
      </c>
      <c r="AR7073" t="s">
        <v>63914</v>
      </c>
      <c r="AS7073" t="s">
        <v>63914</v>
      </c>
      <c r="AU7073" t="s">
        <v>23992</v>
      </c>
      <c r="AV7073" s="9">
        <v>45000.478043981479</v>
      </c>
      <c r="AW7073">
        <v>700000</v>
      </c>
      <c r="AX7073" t="s">
        <v>24402</v>
      </c>
      <c r="AY7073" s="9">
        <v>45000.477777777778</v>
      </c>
      <c r="AZ7073">
        <v>700000</v>
      </c>
      <c r="BA7073" t="s">
        <v>24402</v>
      </c>
    </row>
    <row r="7074" spans="1:53" x14ac:dyDescent="0.25">
      <c r="A7074" t="s">
        <v>63915</v>
      </c>
      <c r="B7074" t="s">
        <v>23977</v>
      </c>
      <c r="C7074" t="s">
        <v>24411</v>
      </c>
      <c r="D7074" t="s">
        <v>23920</v>
      </c>
      <c r="E7074" t="s">
        <v>36666</v>
      </c>
      <c r="F7074" t="s">
        <v>16</v>
      </c>
      <c r="G7074" t="s">
        <v>16</v>
      </c>
      <c r="I7074" t="s">
        <v>23913</v>
      </c>
      <c r="Q7074" t="s">
        <v>63916</v>
      </c>
      <c r="U7074" t="s">
        <v>63916</v>
      </c>
      <c r="W7074" s="1">
        <v>45021</v>
      </c>
      <c r="X7074" s="2">
        <v>0.33333333333333331</v>
      </c>
      <c r="Y7074" s="1">
        <v>45026</v>
      </c>
      <c r="Z7074" s="2">
        <v>0.33333333333333331</v>
      </c>
      <c r="AA7074">
        <v>5</v>
      </c>
      <c r="AB7074" t="s">
        <v>24174</v>
      </c>
      <c r="AC7074">
        <v>16397</v>
      </c>
      <c r="AD7074" t="s">
        <v>22</v>
      </c>
      <c r="AE7074">
        <v>99342.25</v>
      </c>
      <c r="AG7074" t="s">
        <v>23913</v>
      </c>
      <c r="AH7074" t="s">
        <v>23970</v>
      </c>
      <c r="AI7074">
        <v>285000</v>
      </c>
      <c r="AJ7074" t="s">
        <v>23913</v>
      </c>
      <c r="AM7074">
        <v>78171.12</v>
      </c>
      <c r="AN7074">
        <v>163377.65</v>
      </c>
      <c r="AO7074">
        <v>1023260</v>
      </c>
      <c r="AQ7074" t="s">
        <v>63917</v>
      </c>
      <c r="AR7074" t="s">
        <v>63918</v>
      </c>
      <c r="AS7074" t="s">
        <v>63918</v>
      </c>
      <c r="AU7074" t="s">
        <v>23992</v>
      </c>
      <c r="AV7074" s="9">
        <v>45000.597534722219</v>
      </c>
      <c r="AW7074">
        <v>700000</v>
      </c>
      <c r="AX7074" t="s">
        <v>24402</v>
      </c>
      <c r="AY7074" s="9">
        <v>45021.424305555556</v>
      </c>
    </row>
    <row r="7075" spans="1:53" x14ac:dyDescent="0.25">
      <c r="A7075" t="s">
        <v>63919</v>
      </c>
      <c r="B7075" t="s">
        <v>23977</v>
      </c>
      <c r="C7075" t="s">
        <v>24411</v>
      </c>
      <c r="D7075" t="s">
        <v>23912</v>
      </c>
      <c r="F7075" t="s">
        <v>58</v>
      </c>
      <c r="G7075" t="s">
        <v>58</v>
      </c>
      <c r="I7075" t="s">
        <v>23913</v>
      </c>
      <c r="N7075" t="s">
        <v>24131</v>
      </c>
      <c r="P7075">
        <v>14106265</v>
      </c>
      <c r="Q7075" t="s">
        <v>28228</v>
      </c>
      <c r="R7075" t="s">
        <v>23927</v>
      </c>
      <c r="S7075">
        <v>14836646</v>
      </c>
      <c r="T7075">
        <v>14106265</v>
      </c>
      <c r="U7075" t="s">
        <v>28228</v>
      </c>
      <c r="W7075" s="1">
        <v>45023</v>
      </c>
      <c r="X7075" s="2">
        <v>0.41666666666666669</v>
      </c>
      <c r="Y7075" s="1">
        <v>45028</v>
      </c>
      <c r="Z7075" s="2">
        <v>0.41666666666666669</v>
      </c>
      <c r="AA7075">
        <v>5</v>
      </c>
      <c r="AB7075" t="s">
        <v>24171</v>
      </c>
      <c r="AC7075">
        <v>16399</v>
      </c>
      <c r="AD7075" t="s">
        <v>18</v>
      </c>
      <c r="AE7075">
        <v>82535.520000000004</v>
      </c>
      <c r="AG7075" t="s">
        <v>23913</v>
      </c>
      <c r="AH7075" t="s">
        <v>23981</v>
      </c>
      <c r="AI7075">
        <v>145000</v>
      </c>
      <c r="AJ7075" t="s">
        <v>23913</v>
      </c>
      <c r="AM7075">
        <v>55767.76</v>
      </c>
      <c r="AN7075">
        <v>116554.62</v>
      </c>
      <c r="AO7075">
        <v>730000</v>
      </c>
      <c r="AQ7075" t="s">
        <v>28229</v>
      </c>
      <c r="AR7075" t="s">
        <v>28230</v>
      </c>
      <c r="AS7075" t="s">
        <v>28230</v>
      </c>
      <c r="AU7075" t="s">
        <v>23992</v>
      </c>
      <c r="AV7075" s="9">
        <v>44999.862071759257</v>
      </c>
      <c r="AW7075">
        <v>700000</v>
      </c>
      <c r="AX7075" t="s">
        <v>24402</v>
      </c>
      <c r="AY7075" s="9">
        <v>44999.861805555556</v>
      </c>
      <c r="AZ7075">
        <v>700000</v>
      </c>
      <c r="BA7075" t="s">
        <v>24402</v>
      </c>
    </row>
    <row r="7076" spans="1:53" x14ac:dyDescent="0.25">
      <c r="A7076" t="s">
        <v>63920</v>
      </c>
      <c r="B7076" t="s">
        <v>23977</v>
      </c>
      <c r="C7076" t="s">
        <v>24411</v>
      </c>
      <c r="D7076" t="s">
        <v>23917</v>
      </c>
      <c r="F7076" t="s">
        <v>35</v>
      </c>
      <c r="G7076" t="s">
        <v>35</v>
      </c>
      <c r="I7076" t="s">
        <v>23913</v>
      </c>
      <c r="N7076" t="s">
        <v>24131</v>
      </c>
      <c r="P7076">
        <v>17556196</v>
      </c>
      <c r="Q7076" t="s">
        <v>56899</v>
      </c>
      <c r="R7076" t="s">
        <v>23927</v>
      </c>
      <c r="S7076">
        <v>1012417553</v>
      </c>
      <c r="T7076">
        <v>17556196</v>
      </c>
      <c r="U7076" t="s">
        <v>56899</v>
      </c>
      <c r="W7076" s="1">
        <v>45021</v>
      </c>
      <c r="X7076" s="2">
        <v>0.875</v>
      </c>
      <c r="Y7076" s="1">
        <v>45025</v>
      </c>
      <c r="Z7076" s="2">
        <v>0.875</v>
      </c>
      <c r="AA7076">
        <v>4</v>
      </c>
      <c r="AB7076" t="s">
        <v>24174</v>
      </c>
      <c r="AC7076">
        <v>16397</v>
      </c>
      <c r="AD7076" t="s">
        <v>18</v>
      </c>
      <c r="AE7076">
        <v>82535.520000000004</v>
      </c>
      <c r="AG7076" t="s">
        <v>23913</v>
      </c>
      <c r="AH7076" t="s">
        <v>23981</v>
      </c>
      <c r="AI7076">
        <v>116000</v>
      </c>
      <c r="AJ7076" t="s">
        <v>23913</v>
      </c>
      <c r="AM7076">
        <v>44614.21</v>
      </c>
      <c r="AN7076">
        <v>93243.7</v>
      </c>
      <c r="AO7076">
        <v>584000</v>
      </c>
      <c r="AQ7076" t="s">
        <v>56900</v>
      </c>
      <c r="AR7076" t="s">
        <v>56901</v>
      </c>
      <c r="AS7076" t="s">
        <v>56901</v>
      </c>
      <c r="AU7076" t="s">
        <v>23992</v>
      </c>
      <c r="AV7076" s="9">
        <v>44999.864363425928</v>
      </c>
      <c r="AW7076">
        <v>700000</v>
      </c>
      <c r="AX7076" t="s">
        <v>24402</v>
      </c>
      <c r="AY7076" s="9">
        <v>45018.987500000003</v>
      </c>
      <c r="AZ7076">
        <v>700000</v>
      </c>
      <c r="BA7076" t="s">
        <v>24402</v>
      </c>
    </row>
    <row r="7077" spans="1:53" x14ac:dyDescent="0.25">
      <c r="A7077" t="s">
        <v>63921</v>
      </c>
      <c r="B7077" t="s">
        <v>23977</v>
      </c>
      <c r="C7077" t="s">
        <v>24411</v>
      </c>
      <c r="D7077" t="s">
        <v>23920</v>
      </c>
      <c r="E7077" t="s">
        <v>40147</v>
      </c>
      <c r="F7077" t="s">
        <v>48</v>
      </c>
      <c r="G7077" t="s">
        <v>48</v>
      </c>
      <c r="I7077" t="s">
        <v>23913</v>
      </c>
      <c r="N7077" t="s">
        <v>24131</v>
      </c>
      <c r="P7077">
        <v>5059677</v>
      </c>
      <c r="Q7077" t="s">
        <v>63922</v>
      </c>
      <c r="R7077" t="s">
        <v>23927</v>
      </c>
      <c r="S7077">
        <v>1018410529</v>
      </c>
      <c r="T7077">
        <v>5059677</v>
      </c>
      <c r="U7077" t="s">
        <v>63922</v>
      </c>
      <c r="W7077" s="1">
        <v>45021</v>
      </c>
      <c r="X7077" s="2">
        <v>0.3125</v>
      </c>
      <c r="Y7077" s="1">
        <v>45021</v>
      </c>
      <c r="Z7077" s="2">
        <v>0.875</v>
      </c>
      <c r="AA7077">
        <v>1</v>
      </c>
      <c r="AB7077" t="s">
        <v>24156</v>
      </c>
      <c r="AC7077">
        <v>16396</v>
      </c>
      <c r="AD7077" t="s">
        <v>70</v>
      </c>
      <c r="AE7077">
        <v>174834.99</v>
      </c>
      <c r="AG7077" t="s">
        <v>23913</v>
      </c>
      <c r="AH7077" t="s">
        <v>23970</v>
      </c>
      <c r="AI7077">
        <v>77000</v>
      </c>
      <c r="AJ7077" t="s">
        <v>23913</v>
      </c>
      <c r="AM7077">
        <v>25183.5</v>
      </c>
      <c r="AN7077">
        <v>52633.51</v>
      </c>
      <c r="AO7077">
        <v>329652</v>
      </c>
      <c r="AQ7077" t="s">
        <v>63923</v>
      </c>
      <c r="AR7077" t="s">
        <v>63924</v>
      </c>
      <c r="AS7077" t="s">
        <v>63924</v>
      </c>
      <c r="AU7077" t="s">
        <v>23992</v>
      </c>
      <c r="AV7077" s="9">
        <v>45000.626956018517</v>
      </c>
      <c r="AW7077">
        <v>700000</v>
      </c>
      <c r="AX7077" t="s">
        <v>24402</v>
      </c>
      <c r="AY7077" s="9">
        <v>45021.449305555558</v>
      </c>
    </row>
    <row r="7078" spans="1:53" x14ac:dyDescent="0.25">
      <c r="A7078" t="s">
        <v>63925</v>
      </c>
      <c r="B7078" t="s">
        <v>23977</v>
      </c>
      <c r="C7078" t="s">
        <v>24411</v>
      </c>
      <c r="D7078" t="s">
        <v>23912</v>
      </c>
      <c r="F7078" t="s">
        <v>92</v>
      </c>
      <c r="G7078" t="s">
        <v>92</v>
      </c>
      <c r="I7078" t="s">
        <v>23913</v>
      </c>
      <c r="Q7078" t="s">
        <v>58024</v>
      </c>
      <c r="U7078" t="s">
        <v>58024</v>
      </c>
      <c r="W7078" s="1">
        <v>45021</v>
      </c>
      <c r="X7078" s="2">
        <v>0.35416666666666669</v>
      </c>
      <c r="Y7078" s="1">
        <v>45024</v>
      </c>
      <c r="Z7078" s="2">
        <v>0.375</v>
      </c>
      <c r="AA7078">
        <v>3</v>
      </c>
      <c r="AB7078" t="s">
        <v>24174</v>
      </c>
      <c r="AC7078">
        <v>16397</v>
      </c>
      <c r="AD7078" t="s">
        <v>14</v>
      </c>
      <c r="AE7078">
        <v>71076.39</v>
      </c>
      <c r="AG7078" t="s">
        <v>23913</v>
      </c>
      <c r="AH7078" t="s">
        <v>23970</v>
      </c>
      <c r="AI7078">
        <v>171000</v>
      </c>
      <c r="AJ7078" t="s">
        <v>23913</v>
      </c>
      <c r="AM7078">
        <v>38422.92</v>
      </c>
      <c r="AN7078">
        <v>80303.899999999994</v>
      </c>
      <c r="AO7078">
        <v>502956</v>
      </c>
      <c r="AQ7078" t="s">
        <v>58025</v>
      </c>
      <c r="AR7078" t="s">
        <v>58026</v>
      </c>
      <c r="AS7078" t="s">
        <v>58026</v>
      </c>
      <c r="AU7078" t="s">
        <v>23992</v>
      </c>
      <c r="AV7078" s="9">
        <v>45001.472303240742</v>
      </c>
      <c r="AW7078">
        <v>700000</v>
      </c>
      <c r="AX7078" t="s">
        <v>24402</v>
      </c>
      <c r="AY7078" s="9">
        <v>45001.472222222219</v>
      </c>
      <c r="AZ7078">
        <v>700000</v>
      </c>
      <c r="BA7078" t="s">
        <v>24402</v>
      </c>
    </row>
    <row r="7079" spans="1:53" x14ac:dyDescent="0.25">
      <c r="A7079" t="s">
        <v>63926</v>
      </c>
      <c r="B7079" t="s">
        <v>23977</v>
      </c>
      <c r="C7079" t="s">
        <v>24411</v>
      </c>
      <c r="D7079" t="s">
        <v>23912</v>
      </c>
      <c r="F7079" t="s">
        <v>24</v>
      </c>
      <c r="G7079" t="s">
        <v>24</v>
      </c>
      <c r="I7079" t="s">
        <v>23913</v>
      </c>
      <c r="Q7079" t="s">
        <v>63927</v>
      </c>
      <c r="U7079" t="s">
        <v>63927</v>
      </c>
      <c r="W7079" s="1">
        <v>45022</v>
      </c>
      <c r="X7079" s="2">
        <v>0.33333333333333331</v>
      </c>
      <c r="Y7079" s="1">
        <v>45024</v>
      </c>
      <c r="Z7079" s="2">
        <v>0.33333333333333331</v>
      </c>
      <c r="AA7079">
        <v>2</v>
      </c>
      <c r="AB7079" t="s">
        <v>24156</v>
      </c>
      <c r="AC7079">
        <v>16396</v>
      </c>
      <c r="AD7079" t="s">
        <v>14</v>
      </c>
      <c r="AE7079">
        <v>74132.160000000003</v>
      </c>
      <c r="AG7079" t="s">
        <v>23913</v>
      </c>
      <c r="AH7079" t="s">
        <v>23981</v>
      </c>
      <c r="AI7079">
        <v>58000</v>
      </c>
      <c r="AJ7079" t="s">
        <v>23913</v>
      </c>
      <c r="AM7079">
        <v>20626.43</v>
      </c>
      <c r="AN7079">
        <v>43109.24</v>
      </c>
      <c r="AO7079">
        <v>270000</v>
      </c>
      <c r="AQ7079" t="s">
        <v>63928</v>
      </c>
      <c r="AR7079" t="s">
        <v>63929</v>
      </c>
      <c r="AS7079" t="s">
        <v>63929</v>
      </c>
      <c r="AU7079" t="s">
        <v>23992</v>
      </c>
      <c r="AV7079" s="9">
        <v>45001.571331018517</v>
      </c>
      <c r="AW7079">
        <v>700000</v>
      </c>
      <c r="AX7079" t="s">
        <v>24402</v>
      </c>
      <c r="AY7079" s="9">
        <v>45001.570833333331</v>
      </c>
      <c r="AZ7079">
        <v>700000</v>
      </c>
      <c r="BA7079" t="s">
        <v>24402</v>
      </c>
    </row>
    <row r="7080" spans="1:53" x14ac:dyDescent="0.25">
      <c r="A7080" t="s">
        <v>63930</v>
      </c>
      <c r="B7080" t="s">
        <v>23977</v>
      </c>
      <c r="C7080" t="s">
        <v>24411</v>
      </c>
      <c r="D7080" t="s">
        <v>23912</v>
      </c>
      <c r="F7080" t="s">
        <v>24</v>
      </c>
      <c r="G7080" t="s">
        <v>24</v>
      </c>
      <c r="I7080" t="s">
        <v>23913</v>
      </c>
      <c r="Q7080" t="s">
        <v>63931</v>
      </c>
      <c r="U7080" t="s">
        <v>63931</v>
      </c>
      <c r="W7080" s="1">
        <v>45022</v>
      </c>
      <c r="X7080" s="2">
        <v>0.33333333333333331</v>
      </c>
      <c r="Y7080" s="1">
        <v>45024</v>
      </c>
      <c r="Z7080" s="2">
        <v>0.83333333333333337</v>
      </c>
      <c r="AA7080">
        <v>3</v>
      </c>
      <c r="AB7080" t="s">
        <v>24174</v>
      </c>
      <c r="AC7080">
        <v>16397</v>
      </c>
      <c r="AD7080" t="s">
        <v>14</v>
      </c>
      <c r="AE7080">
        <v>71076.39</v>
      </c>
      <c r="AG7080" t="s">
        <v>23913</v>
      </c>
      <c r="AH7080" t="s">
        <v>23981</v>
      </c>
      <c r="AI7080">
        <v>87000</v>
      </c>
      <c r="AJ7080" t="s">
        <v>23913</v>
      </c>
      <c r="AM7080">
        <v>30022.92</v>
      </c>
      <c r="AN7080">
        <v>62747.9</v>
      </c>
      <c r="AO7080">
        <v>393000</v>
      </c>
      <c r="AQ7080" t="s">
        <v>63928</v>
      </c>
      <c r="AR7080" t="s">
        <v>63929</v>
      </c>
      <c r="AS7080" t="s">
        <v>63929</v>
      </c>
      <c r="AU7080" t="s">
        <v>23992</v>
      </c>
      <c r="AV7080" s="9">
        <v>45001.568865740737</v>
      </c>
      <c r="AW7080">
        <v>700000</v>
      </c>
      <c r="AX7080" t="s">
        <v>24402</v>
      </c>
      <c r="AY7080" s="9">
        <v>45001.568749999999</v>
      </c>
      <c r="AZ7080">
        <v>700000</v>
      </c>
      <c r="BA7080" t="s">
        <v>24402</v>
      </c>
    </row>
    <row r="7081" spans="1:53" x14ac:dyDescent="0.25">
      <c r="A7081" t="s">
        <v>63932</v>
      </c>
      <c r="B7081" t="s">
        <v>23977</v>
      </c>
      <c r="C7081" t="s">
        <v>24411</v>
      </c>
      <c r="D7081" t="s">
        <v>23912</v>
      </c>
      <c r="F7081" t="s">
        <v>107</v>
      </c>
      <c r="G7081" t="s">
        <v>107</v>
      </c>
      <c r="I7081" t="s">
        <v>23913</v>
      </c>
      <c r="N7081" t="s">
        <v>24131</v>
      </c>
      <c r="P7081">
        <v>17292110</v>
      </c>
      <c r="Q7081" t="s">
        <v>63933</v>
      </c>
      <c r="R7081" t="s">
        <v>23927</v>
      </c>
      <c r="S7081">
        <v>9870030</v>
      </c>
      <c r="T7081">
        <v>17292110</v>
      </c>
      <c r="U7081" t="s">
        <v>63933</v>
      </c>
      <c r="W7081" s="1">
        <v>45023</v>
      </c>
      <c r="X7081" s="2">
        <v>0.66666666666666663</v>
      </c>
      <c r="Y7081" s="1">
        <v>45029</v>
      </c>
      <c r="Z7081" s="2">
        <v>0.66666666666666663</v>
      </c>
      <c r="AA7081">
        <v>6</v>
      </c>
      <c r="AB7081" t="s">
        <v>24171</v>
      </c>
      <c r="AC7081">
        <v>16399</v>
      </c>
      <c r="AD7081" t="s">
        <v>22</v>
      </c>
      <c r="AE7081">
        <v>99342.25</v>
      </c>
      <c r="AG7081" t="s">
        <v>23913</v>
      </c>
      <c r="AH7081" t="s">
        <v>23981</v>
      </c>
      <c r="AI7081">
        <v>174000</v>
      </c>
      <c r="AJ7081" t="s">
        <v>23913</v>
      </c>
      <c r="AM7081">
        <v>77005.350000000006</v>
      </c>
      <c r="AN7081">
        <v>160941.18</v>
      </c>
      <c r="AO7081">
        <v>1008000</v>
      </c>
      <c r="AQ7081" t="s">
        <v>63934</v>
      </c>
      <c r="AR7081" t="s">
        <v>63935</v>
      </c>
      <c r="AS7081" t="s">
        <v>63935</v>
      </c>
      <c r="AU7081" t="s">
        <v>23992</v>
      </c>
      <c r="AV7081" s="9">
        <v>45000.833194444444</v>
      </c>
      <c r="AW7081">
        <v>700000</v>
      </c>
      <c r="AX7081" t="s">
        <v>24402</v>
      </c>
      <c r="AY7081" s="9">
        <v>45000.832638888889</v>
      </c>
      <c r="AZ7081">
        <v>700000</v>
      </c>
      <c r="BA7081" t="s">
        <v>24402</v>
      </c>
    </row>
    <row r="7082" spans="1:53" x14ac:dyDescent="0.25">
      <c r="A7082" t="s">
        <v>63936</v>
      </c>
      <c r="B7082" t="s">
        <v>23977</v>
      </c>
      <c r="C7082" t="s">
        <v>24411</v>
      </c>
      <c r="D7082" t="s">
        <v>23912</v>
      </c>
      <c r="F7082" t="s">
        <v>52</v>
      </c>
      <c r="G7082" t="s">
        <v>52</v>
      </c>
      <c r="I7082" t="s">
        <v>23913</v>
      </c>
      <c r="Q7082" t="s">
        <v>63937</v>
      </c>
      <c r="U7082" t="s">
        <v>63937</v>
      </c>
      <c r="W7082" s="1">
        <v>45021</v>
      </c>
      <c r="X7082" s="2">
        <v>0.61458333333333337</v>
      </c>
      <c r="Y7082" s="1">
        <v>45025</v>
      </c>
      <c r="Z7082" s="2">
        <v>0.61458333333333337</v>
      </c>
      <c r="AA7082">
        <v>4</v>
      </c>
      <c r="AB7082" t="s">
        <v>24174</v>
      </c>
      <c r="AC7082">
        <v>16397</v>
      </c>
      <c r="AD7082" t="s">
        <v>22</v>
      </c>
      <c r="AE7082">
        <v>104309.36</v>
      </c>
      <c r="AG7082" t="s">
        <v>23913</v>
      </c>
      <c r="AH7082" t="s">
        <v>23970</v>
      </c>
      <c r="AI7082">
        <v>228000</v>
      </c>
      <c r="AJ7082" t="s">
        <v>23913</v>
      </c>
      <c r="AM7082">
        <v>64523.74</v>
      </c>
      <c r="AN7082">
        <v>134854.62</v>
      </c>
      <c r="AO7082">
        <v>844615.81</v>
      </c>
      <c r="AP7082" t="s">
        <v>63938</v>
      </c>
      <c r="AQ7082" t="s">
        <v>63938</v>
      </c>
      <c r="AR7082" t="s">
        <v>63939</v>
      </c>
      <c r="AS7082" t="s">
        <v>63939</v>
      </c>
      <c r="AU7082" t="s">
        <v>23992</v>
      </c>
      <c r="AV7082" s="9">
        <v>45000.912268518521</v>
      </c>
      <c r="AW7082">
        <v>700000</v>
      </c>
      <c r="AX7082" t="s">
        <v>24402</v>
      </c>
      <c r="AY7082" s="9">
        <v>45015.525000000001</v>
      </c>
      <c r="AZ7082">
        <v>862184</v>
      </c>
      <c r="BA7082" t="s">
        <v>24253</v>
      </c>
    </row>
    <row r="7083" spans="1:53" x14ac:dyDescent="0.25">
      <c r="A7083" t="s">
        <v>63940</v>
      </c>
      <c r="B7083" t="s">
        <v>23977</v>
      </c>
      <c r="C7083" t="s">
        <v>24411</v>
      </c>
      <c r="D7083" t="s">
        <v>23912</v>
      </c>
      <c r="F7083" t="s">
        <v>44</v>
      </c>
      <c r="G7083" t="s">
        <v>69</v>
      </c>
      <c r="I7083" t="s">
        <v>23913</v>
      </c>
      <c r="Q7083" t="s">
        <v>63941</v>
      </c>
      <c r="U7083" t="s">
        <v>63941</v>
      </c>
      <c r="W7083" s="1">
        <v>45021</v>
      </c>
      <c r="X7083" s="2">
        <v>0.70833333333333337</v>
      </c>
      <c r="Y7083" s="1">
        <v>45022</v>
      </c>
      <c r="Z7083" s="2">
        <v>0.58333333333333337</v>
      </c>
      <c r="AA7083">
        <v>1</v>
      </c>
      <c r="AB7083" t="s">
        <v>24156</v>
      </c>
      <c r="AC7083">
        <v>16396</v>
      </c>
      <c r="AD7083" t="s">
        <v>18</v>
      </c>
      <c r="AE7083">
        <v>78125</v>
      </c>
      <c r="AG7083" t="s">
        <v>23913</v>
      </c>
      <c r="AH7083" t="s">
        <v>23981</v>
      </c>
      <c r="AI7083">
        <v>29000</v>
      </c>
      <c r="AJ7083" t="s">
        <v>23913</v>
      </c>
      <c r="AL7083">
        <v>129490</v>
      </c>
      <c r="AM7083">
        <v>23661.5</v>
      </c>
      <c r="AN7083">
        <v>49452.54</v>
      </c>
      <c r="AO7083">
        <v>309729.03999999998</v>
      </c>
      <c r="AQ7083" t="s">
        <v>63942</v>
      </c>
      <c r="AR7083" t="s">
        <v>63943</v>
      </c>
      <c r="AS7083" t="s">
        <v>63943</v>
      </c>
      <c r="AU7083" t="s">
        <v>23992</v>
      </c>
      <c r="AV7083" s="9">
        <v>45000.939456018517</v>
      </c>
      <c r="AW7083">
        <v>700000</v>
      </c>
      <c r="AX7083" t="s">
        <v>24402</v>
      </c>
      <c r="AY7083" s="9">
        <v>45000.938888888886</v>
      </c>
      <c r="AZ7083">
        <v>700000</v>
      </c>
      <c r="BA7083" t="s">
        <v>24402</v>
      </c>
    </row>
    <row r="7084" spans="1:53" x14ac:dyDescent="0.25">
      <c r="A7084" t="s">
        <v>63944</v>
      </c>
      <c r="B7084" t="s">
        <v>23977</v>
      </c>
      <c r="C7084" t="s">
        <v>24411</v>
      </c>
      <c r="D7084" t="s">
        <v>23917</v>
      </c>
      <c r="F7084" t="s">
        <v>20</v>
      </c>
      <c r="G7084" t="s">
        <v>20</v>
      </c>
      <c r="I7084" t="s">
        <v>23913</v>
      </c>
      <c r="N7084" t="s">
        <v>24131</v>
      </c>
      <c r="P7084">
        <v>15635119</v>
      </c>
      <c r="Q7084" t="s">
        <v>63945</v>
      </c>
      <c r="R7084" t="s">
        <v>23927</v>
      </c>
      <c r="S7084">
        <v>21591383</v>
      </c>
      <c r="T7084">
        <v>15635119</v>
      </c>
      <c r="U7084" t="s">
        <v>63945</v>
      </c>
      <c r="W7084" s="1">
        <v>45021</v>
      </c>
      <c r="X7084" s="2">
        <v>0.45833333333333331</v>
      </c>
      <c r="Y7084" s="1">
        <v>45026</v>
      </c>
      <c r="Z7084" s="2">
        <v>0.45833333333333331</v>
      </c>
      <c r="AA7084">
        <v>5</v>
      </c>
      <c r="AB7084" t="s">
        <v>24174</v>
      </c>
      <c r="AC7084">
        <v>16397</v>
      </c>
      <c r="AD7084" t="s">
        <v>14</v>
      </c>
      <c r="AE7084">
        <v>71076.39</v>
      </c>
      <c r="AG7084" t="s">
        <v>23913</v>
      </c>
      <c r="AH7084" t="s">
        <v>23981</v>
      </c>
      <c r="AI7084">
        <v>145000</v>
      </c>
      <c r="AJ7084" t="s">
        <v>23913</v>
      </c>
      <c r="AM7084">
        <v>50038.2</v>
      </c>
      <c r="AN7084">
        <v>104579.83</v>
      </c>
      <c r="AO7084">
        <v>655000</v>
      </c>
      <c r="AP7084" t="s">
        <v>63946</v>
      </c>
      <c r="AQ7084" t="s">
        <v>63946</v>
      </c>
      <c r="AR7084" t="s">
        <v>63947</v>
      </c>
      <c r="AS7084" t="s">
        <v>63947</v>
      </c>
      <c r="AT7084" t="s">
        <v>63948</v>
      </c>
      <c r="AU7084" t="s">
        <v>23995</v>
      </c>
      <c r="AV7084" s="9">
        <v>45000.96638888889</v>
      </c>
      <c r="AW7084">
        <v>700000</v>
      </c>
      <c r="AX7084" t="s">
        <v>24402</v>
      </c>
      <c r="AY7084" s="9">
        <v>45017.584722222222</v>
      </c>
      <c r="AZ7084">
        <v>862553</v>
      </c>
      <c r="BA7084" t="s">
        <v>24188</v>
      </c>
    </row>
    <row r="7085" spans="1:53" x14ac:dyDescent="0.25">
      <c r="A7085" t="s">
        <v>63949</v>
      </c>
      <c r="B7085" t="s">
        <v>23977</v>
      </c>
      <c r="C7085" t="s">
        <v>24411</v>
      </c>
      <c r="D7085" t="s">
        <v>24001</v>
      </c>
      <c r="F7085" t="s">
        <v>119</v>
      </c>
      <c r="G7085" t="s">
        <v>119</v>
      </c>
      <c r="I7085" t="s">
        <v>23913</v>
      </c>
      <c r="N7085" t="s">
        <v>24131</v>
      </c>
      <c r="P7085">
        <v>15946962</v>
      </c>
      <c r="Q7085" t="s">
        <v>50811</v>
      </c>
      <c r="R7085" t="s">
        <v>23927</v>
      </c>
      <c r="S7085">
        <v>7144738</v>
      </c>
      <c r="T7085">
        <v>15946962</v>
      </c>
      <c r="U7085" t="s">
        <v>50811</v>
      </c>
      <c r="W7085" s="1">
        <v>45021</v>
      </c>
      <c r="X7085" s="2">
        <v>0.66666666666666663</v>
      </c>
      <c r="Y7085" s="1">
        <v>45024</v>
      </c>
      <c r="Z7085" s="2">
        <v>0.54166666666666663</v>
      </c>
      <c r="AA7085">
        <v>3</v>
      </c>
      <c r="AB7085" t="s">
        <v>24174</v>
      </c>
      <c r="AC7085">
        <v>16397</v>
      </c>
      <c r="AD7085" t="s">
        <v>87</v>
      </c>
      <c r="AE7085">
        <v>229074.87</v>
      </c>
      <c r="AG7085" t="s">
        <v>23913</v>
      </c>
      <c r="AH7085" t="s">
        <v>23981</v>
      </c>
      <c r="AI7085">
        <v>147000</v>
      </c>
      <c r="AJ7085" t="s">
        <v>23913</v>
      </c>
      <c r="AM7085">
        <v>83422.460000000006</v>
      </c>
      <c r="AN7085">
        <v>174352.94</v>
      </c>
      <c r="AO7085">
        <v>1092000</v>
      </c>
      <c r="AP7085" t="s">
        <v>50812</v>
      </c>
      <c r="AQ7085" t="s">
        <v>50812</v>
      </c>
      <c r="AR7085" t="s">
        <v>54345</v>
      </c>
      <c r="AS7085" t="s">
        <v>54345</v>
      </c>
      <c r="AU7085" t="s">
        <v>23995</v>
      </c>
      <c r="AV7085" s="9">
        <v>45000.984143518515</v>
      </c>
      <c r="AW7085">
        <v>700000</v>
      </c>
      <c r="AX7085" t="s">
        <v>24402</v>
      </c>
      <c r="AY7085" s="9">
        <v>45001.452777777777</v>
      </c>
      <c r="AZ7085">
        <v>861979</v>
      </c>
      <c r="BA7085" t="s">
        <v>24011</v>
      </c>
    </row>
    <row r="7086" spans="1:53" x14ac:dyDescent="0.25">
      <c r="A7086" t="s">
        <v>63950</v>
      </c>
      <c r="B7086" t="s">
        <v>23977</v>
      </c>
      <c r="C7086" t="s">
        <v>24411</v>
      </c>
      <c r="D7086" t="s">
        <v>23912</v>
      </c>
      <c r="F7086" t="s">
        <v>30</v>
      </c>
      <c r="G7086" t="s">
        <v>30</v>
      </c>
      <c r="I7086" t="s">
        <v>23913</v>
      </c>
      <c r="N7086" t="s">
        <v>24131</v>
      </c>
      <c r="P7086">
        <v>17898724</v>
      </c>
      <c r="Q7086" t="s">
        <v>55692</v>
      </c>
      <c r="R7086" t="s">
        <v>23927</v>
      </c>
      <c r="S7086">
        <v>1023013462</v>
      </c>
      <c r="T7086">
        <v>17898724</v>
      </c>
      <c r="U7086" t="s">
        <v>55692</v>
      </c>
      <c r="W7086" s="1">
        <v>45021</v>
      </c>
      <c r="X7086" s="2">
        <v>0.5</v>
      </c>
      <c r="Y7086" s="1">
        <v>45024</v>
      </c>
      <c r="Z7086" s="2">
        <v>0.5</v>
      </c>
      <c r="AA7086">
        <v>3</v>
      </c>
      <c r="AB7086" t="s">
        <v>24174</v>
      </c>
      <c r="AC7086">
        <v>16397</v>
      </c>
      <c r="AD7086" t="s">
        <v>14</v>
      </c>
      <c r="AE7086">
        <v>71076.39</v>
      </c>
      <c r="AG7086" t="s">
        <v>23913</v>
      </c>
      <c r="AH7086" t="s">
        <v>23981</v>
      </c>
      <c r="AI7086">
        <v>87000</v>
      </c>
      <c r="AJ7086" t="s">
        <v>23913</v>
      </c>
      <c r="AM7086">
        <v>30022.92</v>
      </c>
      <c r="AN7086">
        <v>62747.9</v>
      </c>
      <c r="AO7086">
        <v>393000</v>
      </c>
      <c r="AQ7086" t="s">
        <v>55693</v>
      </c>
      <c r="AR7086" t="s">
        <v>55694</v>
      </c>
      <c r="AS7086" t="s">
        <v>55694</v>
      </c>
      <c r="AU7086" t="s">
        <v>23992</v>
      </c>
      <c r="AV7086" s="9">
        <v>45000.993368055555</v>
      </c>
      <c r="AW7086">
        <v>700000</v>
      </c>
      <c r="AX7086" t="s">
        <v>24402</v>
      </c>
      <c r="AY7086" s="9">
        <v>45000.993055555555</v>
      </c>
      <c r="AZ7086">
        <v>700000</v>
      </c>
      <c r="BA7086" t="s">
        <v>24402</v>
      </c>
    </row>
    <row r="7087" spans="1:53" x14ac:dyDescent="0.25">
      <c r="A7087" t="s">
        <v>63951</v>
      </c>
      <c r="B7087" t="s">
        <v>23977</v>
      </c>
      <c r="C7087" t="s">
        <v>24411</v>
      </c>
      <c r="D7087" t="s">
        <v>23912</v>
      </c>
      <c r="F7087" t="s">
        <v>30</v>
      </c>
      <c r="G7087" t="s">
        <v>30</v>
      </c>
      <c r="I7087" t="s">
        <v>23913</v>
      </c>
      <c r="N7087" t="s">
        <v>24131</v>
      </c>
      <c r="P7087">
        <v>17017339</v>
      </c>
      <c r="Q7087" t="s">
        <v>57842</v>
      </c>
      <c r="R7087" t="s">
        <v>23927</v>
      </c>
      <c r="S7087">
        <v>1006093491</v>
      </c>
      <c r="T7087">
        <v>17017339</v>
      </c>
      <c r="U7087" t="s">
        <v>57842</v>
      </c>
      <c r="W7087" s="1">
        <v>45021</v>
      </c>
      <c r="X7087" s="2">
        <v>0.66666666666666663</v>
      </c>
      <c r="Y7087" s="1">
        <v>45024</v>
      </c>
      <c r="Z7087" s="2">
        <v>0.66666666666666663</v>
      </c>
      <c r="AA7087">
        <v>3</v>
      </c>
      <c r="AB7087" t="s">
        <v>24174</v>
      </c>
      <c r="AC7087">
        <v>16397</v>
      </c>
      <c r="AD7087" t="s">
        <v>18</v>
      </c>
      <c r="AE7087">
        <v>62727</v>
      </c>
      <c r="AF7087" t="s">
        <v>24269</v>
      </c>
      <c r="AG7087" t="s">
        <v>23913</v>
      </c>
      <c r="AH7087" t="s">
        <v>23981</v>
      </c>
      <c r="AI7087">
        <v>87000</v>
      </c>
      <c r="AJ7087" t="s">
        <v>23913</v>
      </c>
      <c r="AM7087">
        <v>27518.1</v>
      </c>
      <c r="AN7087">
        <v>57512.83</v>
      </c>
      <c r="AO7087">
        <v>360211.92</v>
      </c>
      <c r="AQ7087" t="s">
        <v>57843</v>
      </c>
      <c r="AR7087" t="s">
        <v>57844</v>
      </c>
      <c r="AS7087" t="s">
        <v>57844</v>
      </c>
      <c r="AU7087" t="s">
        <v>23992</v>
      </c>
      <c r="AV7087" s="9">
        <v>45001.787291666667</v>
      </c>
      <c r="AW7087">
        <v>700000</v>
      </c>
      <c r="AX7087" t="s">
        <v>24402</v>
      </c>
      <c r="AY7087" s="9">
        <v>45001.786805555559</v>
      </c>
      <c r="AZ7087">
        <v>700000</v>
      </c>
      <c r="BA7087" t="s">
        <v>24402</v>
      </c>
    </row>
    <row r="7088" spans="1:53" x14ac:dyDescent="0.25">
      <c r="A7088" t="s">
        <v>63952</v>
      </c>
      <c r="B7088" t="s">
        <v>23977</v>
      </c>
      <c r="C7088" t="s">
        <v>24411</v>
      </c>
      <c r="D7088" t="s">
        <v>24001</v>
      </c>
      <c r="F7088" t="s">
        <v>42</v>
      </c>
      <c r="G7088" t="s">
        <v>42</v>
      </c>
      <c r="I7088" t="s">
        <v>23913</v>
      </c>
      <c r="Q7088" t="s">
        <v>63953</v>
      </c>
      <c r="U7088" t="s">
        <v>63953</v>
      </c>
      <c r="W7088" s="1">
        <v>45021</v>
      </c>
      <c r="X7088" s="2">
        <v>0.5</v>
      </c>
      <c r="Y7088" s="1">
        <v>45026</v>
      </c>
      <c r="Z7088" s="2">
        <v>0.5</v>
      </c>
      <c r="AA7088">
        <v>5</v>
      </c>
      <c r="AB7088" t="s">
        <v>24174</v>
      </c>
      <c r="AC7088">
        <v>16397</v>
      </c>
      <c r="AD7088" t="s">
        <v>87</v>
      </c>
      <c r="AE7088">
        <v>114537.43</v>
      </c>
      <c r="AF7088" t="s">
        <v>24214</v>
      </c>
      <c r="AG7088" t="s">
        <v>23913</v>
      </c>
      <c r="AH7088" t="s">
        <v>23970</v>
      </c>
      <c r="AI7088">
        <v>385000</v>
      </c>
      <c r="AJ7088" t="s">
        <v>23913</v>
      </c>
      <c r="AM7088">
        <v>95768.72</v>
      </c>
      <c r="AN7088">
        <v>200156.62</v>
      </c>
      <c r="AO7088">
        <v>1253612.5</v>
      </c>
      <c r="AP7088" t="s">
        <v>63954</v>
      </c>
      <c r="AQ7088" t="s">
        <v>63954</v>
      </c>
      <c r="AR7088" t="s">
        <v>63955</v>
      </c>
      <c r="AS7088" t="s">
        <v>63955</v>
      </c>
      <c r="AU7088" t="s">
        <v>23995</v>
      </c>
      <c r="AV7088" s="9">
        <v>45005.809050925927</v>
      </c>
      <c r="AW7088">
        <v>700000</v>
      </c>
      <c r="AX7088" t="s">
        <v>24402</v>
      </c>
      <c r="AY7088" s="9">
        <v>45006.680555555555</v>
      </c>
      <c r="AZ7088">
        <v>869393</v>
      </c>
      <c r="BA7088" t="s">
        <v>23937</v>
      </c>
    </row>
    <row r="7089" spans="1:53" x14ac:dyDescent="0.25">
      <c r="A7089" t="s">
        <v>63956</v>
      </c>
      <c r="B7089" t="s">
        <v>23977</v>
      </c>
      <c r="C7089" t="s">
        <v>24411</v>
      </c>
      <c r="D7089" t="s">
        <v>23912</v>
      </c>
      <c r="F7089" t="s">
        <v>58</v>
      </c>
      <c r="G7089" t="s">
        <v>58</v>
      </c>
      <c r="I7089" t="s">
        <v>23913</v>
      </c>
      <c r="N7089" t="s">
        <v>24131</v>
      </c>
      <c r="P7089">
        <v>17150142</v>
      </c>
      <c r="Q7089" t="s">
        <v>53281</v>
      </c>
      <c r="R7089" t="s">
        <v>23927</v>
      </c>
      <c r="S7089">
        <v>79383485</v>
      </c>
      <c r="T7089">
        <v>17150142</v>
      </c>
      <c r="U7089" t="s">
        <v>53281</v>
      </c>
      <c r="W7089" s="1">
        <v>45021</v>
      </c>
      <c r="X7089" s="2">
        <v>0.58333333333333337</v>
      </c>
      <c r="Y7089" s="1">
        <v>45024</v>
      </c>
      <c r="Z7089" s="2">
        <v>0.58333333333333337</v>
      </c>
      <c r="AA7089">
        <v>3</v>
      </c>
      <c r="AB7089" t="s">
        <v>24174</v>
      </c>
      <c r="AC7089">
        <v>16397</v>
      </c>
      <c r="AD7089" t="s">
        <v>18</v>
      </c>
      <c r="AE7089">
        <v>62727</v>
      </c>
      <c r="AF7089" t="s">
        <v>24269</v>
      </c>
      <c r="AG7089" t="s">
        <v>23913</v>
      </c>
      <c r="AH7089" t="s">
        <v>23970</v>
      </c>
      <c r="AI7089">
        <v>171000</v>
      </c>
      <c r="AJ7089" t="s">
        <v>23913</v>
      </c>
      <c r="AM7089">
        <v>35918.1</v>
      </c>
      <c r="AN7089">
        <v>75068.83</v>
      </c>
      <c r="AO7089">
        <v>470167.92</v>
      </c>
      <c r="AQ7089" t="s">
        <v>53282</v>
      </c>
      <c r="AR7089" t="s">
        <v>53283</v>
      </c>
      <c r="AS7089" t="s">
        <v>53283</v>
      </c>
      <c r="AU7089" t="s">
        <v>23992</v>
      </c>
      <c r="AV7089" s="9">
        <v>45005.814606481479</v>
      </c>
      <c r="AW7089">
        <v>700000</v>
      </c>
      <c r="AX7089" t="s">
        <v>24402</v>
      </c>
      <c r="AY7089" s="9">
        <v>45005.814583333333</v>
      </c>
      <c r="AZ7089">
        <v>700000</v>
      </c>
      <c r="BA7089" t="s">
        <v>24402</v>
      </c>
    </row>
    <row r="7090" spans="1:53" x14ac:dyDescent="0.25">
      <c r="A7090" t="s">
        <v>63957</v>
      </c>
      <c r="B7090" t="s">
        <v>23977</v>
      </c>
      <c r="C7090" t="s">
        <v>24411</v>
      </c>
      <c r="D7090" t="s">
        <v>23912</v>
      </c>
      <c r="F7090" t="s">
        <v>340</v>
      </c>
      <c r="G7090" t="s">
        <v>340</v>
      </c>
      <c r="I7090" t="s">
        <v>23913</v>
      </c>
      <c r="N7090" t="s">
        <v>24131</v>
      </c>
      <c r="P7090">
        <v>14435748</v>
      </c>
      <c r="Q7090" t="s">
        <v>63958</v>
      </c>
      <c r="R7090" t="s">
        <v>23927</v>
      </c>
      <c r="S7090">
        <v>80223195</v>
      </c>
      <c r="T7090">
        <v>14435748</v>
      </c>
      <c r="U7090" t="s">
        <v>63958</v>
      </c>
      <c r="W7090" s="1">
        <v>45021</v>
      </c>
      <c r="X7090" s="2">
        <v>0.625</v>
      </c>
      <c r="Y7090" s="1">
        <v>45026</v>
      </c>
      <c r="Z7090" s="2">
        <v>0.625</v>
      </c>
      <c r="AA7090">
        <v>5</v>
      </c>
      <c r="AB7090" t="s">
        <v>24174</v>
      </c>
      <c r="AC7090">
        <v>16397</v>
      </c>
      <c r="AD7090" t="s">
        <v>14</v>
      </c>
      <c r="AE7090">
        <v>54018.06</v>
      </c>
      <c r="AF7090" t="s">
        <v>24269</v>
      </c>
      <c r="AG7090" t="s">
        <v>23913</v>
      </c>
      <c r="AH7090" t="s">
        <v>23981</v>
      </c>
      <c r="AI7090">
        <v>145000</v>
      </c>
      <c r="AJ7090" t="s">
        <v>23913</v>
      </c>
      <c r="AM7090">
        <v>41509.03</v>
      </c>
      <c r="AN7090">
        <v>86753.87</v>
      </c>
      <c r="AO7090">
        <v>543353.19999999995</v>
      </c>
      <c r="AQ7090" t="s">
        <v>63959</v>
      </c>
      <c r="AR7090" t="s">
        <v>63960</v>
      </c>
      <c r="AS7090" t="s">
        <v>63960</v>
      </c>
      <c r="AU7090" t="s">
        <v>23992</v>
      </c>
      <c r="AV7090" s="9">
        <v>45005.496377314812</v>
      </c>
      <c r="AW7090">
        <v>700000</v>
      </c>
      <c r="AX7090" t="s">
        <v>24402</v>
      </c>
      <c r="AY7090" s="9">
        <v>45005.495833333334</v>
      </c>
      <c r="AZ7090">
        <v>700000</v>
      </c>
      <c r="BA7090" t="s">
        <v>24402</v>
      </c>
    </row>
    <row r="7091" spans="1:53" x14ac:dyDescent="0.25">
      <c r="A7091" t="s">
        <v>63961</v>
      </c>
      <c r="B7091" t="s">
        <v>23977</v>
      </c>
      <c r="C7091" t="s">
        <v>24411</v>
      </c>
      <c r="D7091" t="s">
        <v>23917</v>
      </c>
      <c r="F7091" t="s">
        <v>40</v>
      </c>
      <c r="G7091" t="s">
        <v>40</v>
      </c>
      <c r="I7091" t="s">
        <v>23913</v>
      </c>
      <c r="Q7091" t="s">
        <v>63962</v>
      </c>
      <c r="U7091" t="s">
        <v>63962</v>
      </c>
      <c r="W7091" s="1">
        <v>45021</v>
      </c>
      <c r="X7091" s="2">
        <v>0.5</v>
      </c>
      <c r="Y7091" s="1">
        <v>45026</v>
      </c>
      <c r="Z7091" s="2">
        <v>0.5</v>
      </c>
      <c r="AA7091">
        <v>5</v>
      </c>
      <c r="AB7091" t="s">
        <v>24174</v>
      </c>
      <c r="AC7091">
        <v>16397</v>
      </c>
      <c r="AD7091" t="s">
        <v>25</v>
      </c>
      <c r="AE7091">
        <v>104689.84</v>
      </c>
      <c r="AG7091" t="s">
        <v>23913</v>
      </c>
      <c r="AH7091" t="s">
        <v>23981</v>
      </c>
      <c r="AI7091">
        <v>145000</v>
      </c>
      <c r="AJ7091" t="s">
        <v>23913</v>
      </c>
      <c r="AM7091">
        <v>66844.92</v>
      </c>
      <c r="AN7091">
        <v>139705.88</v>
      </c>
      <c r="AO7091">
        <v>875000</v>
      </c>
      <c r="AQ7091" t="s">
        <v>63963</v>
      </c>
      <c r="AR7091" t="s">
        <v>63964</v>
      </c>
      <c r="AS7091" t="s">
        <v>63964</v>
      </c>
      <c r="AU7091" t="s">
        <v>23992</v>
      </c>
      <c r="AV7091" s="9">
        <v>45005.61136574074</v>
      </c>
      <c r="AW7091">
        <v>700000</v>
      </c>
      <c r="AX7091" t="s">
        <v>24402</v>
      </c>
      <c r="AY7091" s="9">
        <v>45005.65</v>
      </c>
      <c r="AZ7091">
        <v>700000</v>
      </c>
      <c r="BA7091" t="s">
        <v>24402</v>
      </c>
    </row>
    <row r="7092" spans="1:53" x14ac:dyDescent="0.25">
      <c r="A7092" t="s">
        <v>63965</v>
      </c>
      <c r="B7092" t="s">
        <v>23977</v>
      </c>
      <c r="C7092" t="s">
        <v>24411</v>
      </c>
      <c r="D7092" t="s">
        <v>23920</v>
      </c>
      <c r="E7092" t="s">
        <v>38030</v>
      </c>
      <c r="F7092" t="s">
        <v>40</v>
      </c>
      <c r="G7092" t="s">
        <v>40</v>
      </c>
      <c r="I7092" t="s">
        <v>23913</v>
      </c>
      <c r="Q7092" t="s">
        <v>63966</v>
      </c>
      <c r="U7092" t="s">
        <v>63966</v>
      </c>
      <c r="W7092" s="1">
        <v>45021</v>
      </c>
      <c r="X7092" s="2">
        <v>0.5</v>
      </c>
      <c r="Y7092" s="1">
        <v>45026</v>
      </c>
      <c r="Z7092" s="2">
        <v>0.5</v>
      </c>
      <c r="AA7092">
        <v>5</v>
      </c>
      <c r="AB7092" t="s">
        <v>24174</v>
      </c>
      <c r="AC7092">
        <v>16397</v>
      </c>
      <c r="AD7092" t="s">
        <v>25</v>
      </c>
      <c r="AE7092">
        <v>104689.84</v>
      </c>
      <c r="AG7092" t="s">
        <v>23913</v>
      </c>
      <c r="AH7092" t="s">
        <v>23981</v>
      </c>
      <c r="AI7092">
        <v>145000</v>
      </c>
      <c r="AJ7092" t="s">
        <v>23913</v>
      </c>
      <c r="AM7092">
        <v>66844.92</v>
      </c>
      <c r="AN7092">
        <v>139705.88</v>
      </c>
      <c r="AO7092">
        <v>875000</v>
      </c>
      <c r="AQ7092" t="s">
        <v>63967</v>
      </c>
      <c r="AR7092" t="s">
        <v>63968</v>
      </c>
      <c r="AS7092" t="s">
        <v>63968</v>
      </c>
      <c r="AU7092" t="s">
        <v>23992</v>
      </c>
      <c r="AV7092" s="9">
        <v>45005.614016203705</v>
      </c>
      <c r="AW7092">
        <v>700000</v>
      </c>
      <c r="AX7092" t="s">
        <v>24402</v>
      </c>
      <c r="AY7092" s="9">
        <v>45021.571527777778</v>
      </c>
    </row>
    <row r="7093" spans="1:53" x14ac:dyDescent="0.25">
      <c r="A7093" t="s">
        <v>63969</v>
      </c>
      <c r="B7093" t="s">
        <v>23977</v>
      </c>
      <c r="C7093" t="s">
        <v>24411</v>
      </c>
      <c r="D7093" t="s">
        <v>23912</v>
      </c>
      <c r="F7093" t="s">
        <v>365</v>
      </c>
      <c r="G7093" t="s">
        <v>365</v>
      </c>
      <c r="I7093" t="s">
        <v>23913</v>
      </c>
      <c r="Q7093" t="s">
        <v>63970</v>
      </c>
      <c r="U7093" t="s">
        <v>63970</v>
      </c>
      <c r="W7093" s="1">
        <v>45022</v>
      </c>
      <c r="X7093" s="2">
        <v>0.375</v>
      </c>
      <c r="Y7093" s="1">
        <v>45023</v>
      </c>
      <c r="Z7093" s="2">
        <v>0.375</v>
      </c>
      <c r="AA7093">
        <v>1</v>
      </c>
      <c r="AB7093" t="s">
        <v>24156</v>
      </c>
      <c r="AC7093">
        <v>16396</v>
      </c>
      <c r="AD7093" t="s">
        <v>14</v>
      </c>
      <c r="AE7093">
        <v>74132.160000000003</v>
      </c>
      <c r="AG7093" t="s">
        <v>23913</v>
      </c>
      <c r="AH7093" t="s">
        <v>23981</v>
      </c>
      <c r="AI7093">
        <v>29000</v>
      </c>
      <c r="AJ7093" t="s">
        <v>23913</v>
      </c>
      <c r="AM7093">
        <v>10313.219999999999</v>
      </c>
      <c r="AN7093">
        <v>21554.62</v>
      </c>
      <c r="AO7093">
        <v>135000</v>
      </c>
      <c r="AQ7093" t="s">
        <v>63971</v>
      </c>
      <c r="AR7093" t="s">
        <v>63972</v>
      </c>
      <c r="AS7093" t="s">
        <v>63972</v>
      </c>
      <c r="AU7093" t="s">
        <v>23992</v>
      </c>
      <c r="AV7093" s="9">
        <v>45005.629259259258</v>
      </c>
      <c r="AW7093">
        <v>700000</v>
      </c>
      <c r="AX7093" t="s">
        <v>24402</v>
      </c>
      <c r="AY7093" s="9">
        <v>45005.629166666666</v>
      </c>
      <c r="AZ7093">
        <v>700000</v>
      </c>
      <c r="BA7093" t="s">
        <v>24402</v>
      </c>
    </row>
    <row r="7094" spans="1:53" x14ac:dyDescent="0.25">
      <c r="A7094" t="s">
        <v>63973</v>
      </c>
      <c r="B7094" t="s">
        <v>23977</v>
      </c>
      <c r="C7094" t="s">
        <v>24411</v>
      </c>
      <c r="D7094" t="s">
        <v>23917</v>
      </c>
      <c r="F7094" t="s">
        <v>107</v>
      </c>
      <c r="G7094" t="s">
        <v>107</v>
      </c>
      <c r="I7094" t="s">
        <v>23913</v>
      </c>
      <c r="N7094" t="s">
        <v>24131</v>
      </c>
      <c r="P7094">
        <v>8636034</v>
      </c>
      <c r="Q7094" t="s">
        <v>63974</v>
      </c>
      <c r="R7094" t="s">
        <v>23927</v>
      </c>
      <c r="S7094">
        <v>39694154</v>
      </c>
      <c r="T7094">
        <v>8636034</v>
      </c>
      <c r="U7094" t="s">
        <v>63974</v>
      </c>
      <c r="W7094" s="1">
        <v>45021</v>
      </c>
      <c r="X7094" s="2">
        <v>0.4375</v>
      </c>
      <c r="Y7094" s="1">
        <v>45023</v>
      </c>
      <c r="Z7094" s="2">
        <v>0.4375</v>
      </c>
      <c r="AA7094">
        <v>2</v>
      </c>
      <c r="AB7094" t="s">
        <v>24156</v>
      </c>
      <c r="AC7094">
        <v>16396</v>
      </c>
      <c r="AD7094" t="s">
        <v>18</v>
      </c>
      <c r="AE7094">
        <v>78125</v>
      </c>
      <c r="AG7094" t="s">
        <v>23913</v>
      </c>
      <c r="AH7094" t="s">
        <v>23981</v>
      </c>
      <c r="AI7094">
        <v>58000</v>
      </c>
      <c r="AJ7094" t="s">
        <v>23913</v>
      </c>
      <c r="AM7094">
        <v>21425</v>
      </c>
      <c r="AN7094">
        <v>44778.25</v>
      </c>
      <c r="AO7094">
        <v>280453.25</v>
      </c>
      <c r="AQ7094" t="s">
        <v>63975</v>
      </c>
      <c r="AR7094" t="s">
        <v>63976</v>
      </c>
      <c r="AS7094" t="s">
        <v>63976</v>
      </c>
      <c r="AU7094" t="s">
        <v>23992</v>
      </c>
      <c r="AV7094" s="9">
        <v>45005.647662037038</v>
      </c>
      <c r="AW7094">
        <v>700000</v>
      </c>
      <c r="AX7094" t="s">
        <v>24402</v>
      </c>
      <c r="AY7094" s="9">
        <v>45016.466666666667</v>
      </c>
      <c r="AZ7094">
        <v>700000</v>
      </c>
      <c r="BA7094" t="s">
        <v>24402</v>
      </c>
    </row>
    <row r="7095" spans="1:53" x14ac:dyDescent="0.25">
      <c r="A7095" t="s">
        <v>63977</v>
      </c>
      <c r="B7095" t="s">
        <v>23977</v>
      </c>
      <c r="C7095" t="s">
        <v>24411</v>
      </c>
      <c r="D7095" t="s">
        <v>23912</v>
      </c>
      <c r="F7095" t="s">
        <v>24</v>
      </c>
      <c r="G7095" t="s">
        <v>24</v>
      </c>
      <c r="I7095" t="s">
        <v>23913</v>
      </c>
      <c r="Q7095" t="s">
        <v>63978</v>
      </c>
      <c r="U7095" t="s">
        <v>63978</v>
      </c>
      <c r="W7095" s="1">
        <v>45022</v>
      </c>
      <c r="X7095" s="2">
        <v>0.375</v>
      </c>
      <c r="Y7095" s="1">
        <v>45025</v>
      </c>
      <c r="Z7095" s="2">
        <v>0.375</v>
      </c>
      <c r="AA7095">
        <v>3</v>
      </c>
      <c r="AB7095" t="s">
        <v>24174</v>
      </c>
      <c r="AC7095">
        <v>16397</v>
      </c>
      <c r="AD7095" t="s">
        <v>14</v>
      </c>
      <c r="AE7095">
        <v>71076.39</v>
      </c>
      <c r="AG7095" t="s">
        <v>23913</v>
      </c>
      <c r="AH7095" t="s">
        <v>23981</v>
      </c>
      <c r="AI7095">
        <v>87000</v>
      </c>
      <c r="AJ7095" t="s">
        <v>23913</v>
      </c>
      <c r="AM7095">
        <v>30022.92</v>
      </c>
      <c r="AN7095">
        <v>62747.9</v>
      </c>
      <c r="AO7095">
        <v>393000</v>
      </c>
      <c r="AQ7095" t="s">
        <v>63928</v>
      </c>
      <c r="AR7095" t="s">
        <v>63929</v>
      </c>
      <c r="AS7095" t="s">
        <v>63929</v>
      </c>
      <c r="AU7095" t="s">
        <v>23992</v>
      </c>
      <c r="AV7095" s="9">
        <v>45005.666342592594</v>
      </c>
      <c r="AW7095">
        <v>700000</v>
      </c>
      <c r="AX7095" t="s">
        <v>24402</v>
      </c>
      <c r="AY7095" s="9">
        <v>45005.665972222225</v>
      </c>
      <c r="AZ7095">
        <v>700000</v>
      </c>
      <c r="BA7095" t="s">
        <v>24402</v>
      </c>
    </row>
    <row r="7096" spans="1:53" x14ac:dyDescent="0.25">
      <c r="A7096" t="s">
        <v>63979</v>
      </c>
      <c r="B7096" t="s">
        <v>23977</v>
      </c>
      <c r="C7096" t="s">
        <v>24411</v>
      </c>
      <c r="D7096" t="s">
        <v>23912</v>
      </c>
      <c r="F7096" t="s">
        <v>35</v>
      </c>
      <c r="G7096" t="s">
        <v>35</v>
      </c>
      <c r="I7096" t="s">
        <v>23913</v>
      </c>
      <c r="N7096" t="s">
        <v>24131</v>
      </c>
      <c r="P7096">
        <v>15370675</v>
      </c>
      <c r="Q7096" t="s">
        <v>63794</v>
      </c>
      <c r="R7096" t="s">
        <v>23927</v>
      </c>
      <c r="S7096">
        <v>79802029</v>
      </c>
      <c r="T7096">
        <v>15370675</v>
      </c>
      <c r="U7096" t="s">
        <v>63794</v>
      </c>
      <c r="W7096" s="1">
        <v>45021</v>
      </c>
      <c r="X7096" s="2">
        <v>0.875</v>
      </c>
      <c r="Y7096" s="1">
        <v>45024</v>
      </c>
      <c r="Z7096" s="2">
        <v>0.875</v>
      </c>
      <c r="AA7096">
        <v>3</v>
      </c>
      <c r="AB7096" t="s">
        <v>24174</v>
      </c>
      <c r="AC7096">
        <v>16397</v>
      </c>
      <c r="AD7096" t="s">
        <v>14</v>
      </c>
      <c r="AE7096">
        <v>69113.55</v>
      </c>
      <c r="AF7096" t="s">
        <v>24269</v>
      </c>
      <c r="AG7096" t="s">
        <v>23913</v>
      </c>
      <c r="AH7096" t="s">
        <v>23981</v>
      </c>
      <c r="AI7096">
        <v>87000</v>
      </c>
      <c r="AJ7096" t="s">
        <v>23913</v>
      </c>
      <c r="AM7096">
        <v>29434.07</v>
      </c>
      <c r="AN7096">
        <v>61517.2</v>
      </c>
      <c r="AO7096">
        <v>385291.92</v>
      </c>
      <c r="AQ7096" t="s">
        <v>63795</v>
      </c>
      <c r="AR7096" t="s">
        <v>63796</v>
      </c>
      <c r="AS7096" t="s">
        <v>63796</v>
      </c>
      <c r="AU7096" t="s">
        <v>23992</v>
      </c>
      <c r="AV7096" s="9">
        <v>44994.99927083333</v>
      </c>
      <c r="AW7096">
        <v>700000</v>
      </c>
      <c r="AX7096" t="s">
        <v>24402</v>
      </c>
      <c r="AY7096" s="9">
        <v>44994.998611111114</v>
      </c>
      <c r="AZ7096">
        <v>700000</v>
      </c>
      <c r="BA7096" t="s">
        <v>24402</v>
      </c>
    </row>
    <row r="7097" spans="1:53" x14ac:dyDescent="0.25">
      <c r="A7097" t="s">
        <v>63980</v>
      </c>
      <c r="B7097" t="s">
        <v>23977</v>
      </c>
      <c r="C7097" t="s">
        <v>24411</v>
      </c>
      <c r="D7097" t="s">
        <v>23917</v>
      </c>
      <c r="F7097" t="s">
        <v>35</v>
      </c>
      <c r="G7097" t="s">
        <v>35</v>
      </c>
      <c r="I7097" t="s">
        <v>23913</v>
      </c>
      <c r="N7097" t="s">
        <v>24131</v>
      </c>
      <c r="P7097">
        <v>16510869</v>
      </c>
      <c r="Q7097" t="s">
        <v>52036</v>
      </c>
      <c r="R7097" t="s">
        <v>23927</v>
      </c>
      <c r="S7097">
        <v>15264555</v>
      </c>
      <c r="T7097">
        <v>16510869</v>
      </c>
      <c r="U7097" t="s">
        <v>52036</v>
      </c>
      <c r="W7097" s="1">
        <v>45023</v>
      </c>
      <c r="X7097" s="2">
        <v>0.20833333333333334</v>
      </c>
      <c r="Y7097" s="1">
        <v>45027</v>
      </c>
      <c r="Z7097" s="2">
        <v>0.20833333333333334</v>
      </c>
      <c r="AA7097">
        <v>4</v>
      </c>
      <c r="AB7097" t="s">
        <v>24171</v>
      </c>
      <c r="AC7097">
        <v>16399</v>
      </c>
      <c r="AD7097" t="s">
        <v>18</v>
      </c>
      <c r="AE7097">
        <v>82535.520000000004</v>
      </c>
      <c r="AG7097" t="s">
        <v>23913</v>
      </c>
      <c r="AH7097" t="s">
        <v>23981</v>
      </c>
      <c r="AI7097">
        <v>116000</v>
      </c>
      <c r="AJ7097" t="s">
        <v>23913</v>
      </c>
      <c r="AM7097">
        <v>44614.21</v>
      </c>
      <c r="AN7097">
        <v>93243.7</v>
      </c>
      <c r="AO7097">
        <v>584000</v>
      </c>
      <c r="AQ7097" t="s">
        <v>24783</v>
      </c>
      <c r="AR7097" t="s">
        <v>24784</v>
      </c>
      <c r="AS7097" t="s">
        <v>24784</v>
      </c>
      <c r="AU7097" t="s">
        <v>23992</v>
      </c>
      <c r="AV7097" s="9">
        <v>45002.581435185188</v>
      </c>
      <c r="AW7097">
        <v>700000</v>
      </c>
      <c r="AX7097" t="s">
        <v>24402</v>
      </c>
      <c r="AY7097" s="9">
        <v>45016.211111111108</v>
      </c>
      <c r="AZ7097">
        <v>999999</v>
      </c>
      <c r="BA7097" t="s">
        <v>24318</v>
      </c>
    </row>
    <row r="7098" spans="1:53" x14ac:dyDescent="0.25">
      <c r="A7098" t="s">
        <v>63981</v>
      </c>
      <c r="B7098" t="s">
        <v>23977</v>
      </c>
      <c r="C7098" t="s">
        <v>24411</v>
      </c>
      <c r="D7098" t="s">
        <v>23917</v>
      </c>
      <c r="F7098" t="s">
        <v>105</v>
      </c>
      <c r="G7098" t="s">
        <v>105</v>
      </c>
      <c r="I7098" t="s">
        <v>23913</v>
      </c>
      <c r="N7098" t="s">
        <v>24131</v>
      </c>
      <c r="P7098">
        <v>15891009</v>
      </c>
      <c r="Q7098" t="s">
        <v>63982</v>
      </c>
      <c r="R7098" t="s">
        <v>23927</v>
      </c>
      <c r="S7098">
        <v>1070589019</v>
      </c>
      <c r="T7098">
        <v>15891009</v>
      </c>
      <c r="U7098" t="s">
        <v>63982</v>
      </c>
      <c r="W7098" s="1">
        <v>45023</v>
      </c>
      <c r="X7098" s="2">
        <v>0.45833333333333331</v>
      </c>
      <c r="Y7098" s="1">
        <v>45026</v>
      </c>
      <c r="Z7098" s="2">
        <v>0.45833333333333331</v>
      </c>
      <c r="AA7098">
        <v>3</v>
      </c>
      <c r="AB7098" t="s">
        <v>24171</v>
      </c>
      <c r="AC7098">
        <v>16399</v>
      </c>
      <c r="AD7098" t="s">
        <v>22</v>
      </c>
      <c r="AE7098">
        <v>99342.25</v>
      </c>
      <c r="AG7098" t="s">
        <v>23913</v>
      </c>
      <c r="AH7098" t="s">
        <v>23981</v>
      </c>
      <c r="AI7098">
        <v>87000</v>
      </c>
      <c r="AJ7098" t="s">
        <v>23913</v>
      </c>
      <c r="AM7098">
        <v>38502.67</v>
      </c>
      <c r="AN7098">
        <v>80470.59</v>
      </c>
      <c r="AO7098">
        <v>504000</v>
      </c>
      <c r="AQ7098" t="s">
        <v>63983</v>
      </c>
      <c r="AR7098" t="s">
        <v>63984</v>
      </c>
      <c r="AS7098" t="s">
        <v>63984</v>
      </c>
      <c r="AU7098" t="s">
        <v>23992</v>
      </c>
      <c r="AV7098" s="9">
        <v>45002.582719907405</v>
      </c>
      <c r="AW7098">
        <v>700000</v>
      </c>
      <c r="AX7098" t="s">
        <v>24402</v>
      </c>
      <c r="AY7098" s="9">
        <v>45011.525694444441</v>
      </c>
      <c r="AZ7098">
        <v>700000</v>
      </c>
      <c r="BA7098" t="s">
        <v>24402</v>
      </c>
    </row>
    <row r="7099" spans="1:53" x14ac:dyDescent="0.25">
      <c r="A7099" t="s">
        <v>63985</v>
      </c>
      <c r="B7099" t="s">
        <v>23977</v>
      </c>
      <c r="C7099" t="s">
        <v>24411</v>
      </c>
      <c r="D7099" t="s">
        <v>23920</v>
      </c>
      <c r="E7099" t="s">
        <v>33987</v>
      </c>
      <c r="F7099" t="s">
        <v>24</v>
      </c>
      <c r="G7099" t="s">
        <v>24</v>
      </c>
      <c r="I7099" t="s">
        <v>23913</v>
      </c>
      <c r="N7099" t="s">
        <v>24131</v>
      </c>
      <c r="P7099">
        <v>8621354</v>
      </c>
      <c r="Q7099" t="s">
        <v>63986</v>
      </c>
      <c r="R7099" t="s">
        <v>23927</v>
      </c>
      <c r="S7099">
        <v>72151214</v>
      </c>
      <c r="T7099">
        <v>8621354</v>
      </c>
      <c r="U7099" t="s">
        <v>63986</v>
      </c>
      <c r="W7099" s="1">
        <v>45021</v>
      </c>
      <c r="X7099" s="2">
        <v>0.70833333333333337</v>
      </c>
      <c r="Y7099" s="1">
        <v>45026</v>
      </c>
      <c r="Z7099" s="2">
        <v>0.75</v>
      </c>
      <c r="AA7099">
        <v>5</v>
      </c>
      <c r="AB7099" t="s">
        <v>24174</v>
      </c>
      <c r="AC7099">
        <v>16397</v>
      </c>
      <c r="AD7099" t="s">
        <v>18</v>
      </c>
      <c r="AE7099">
        <v>52344.92</v>
      </c>
      <c r="AF7099" t="s">
        <v>24344</v>
      </c>
      <c r="AG7099" t="s">
        <v>23913</v>
      </c>
      <c r="AH7099" t="s">
        <v>23981</v>
      </c>
      <c r="AI7099">
        <v>174000</v>
      </c>
      <c r="AJ7099" t="s">
        <v>23913</v>
      </c>
      <c r="AM7099">
        <v>40672.46</v>
      </c>
      <c r="AN7099">
        <v>85005.440000000002</v>
      </c>
      <c r="AO7099">
        <v>532402.5</v>
      </c>
      <c r="AQ7099" t="s">
        <v>63987</v>
      </c>
      <c r="AR7099" t="s">
        <v>63988</v>
      </c>
      <c r="AS7099" t="s">
        <v>63988</v>
      </c>
      <c r="AU7099" t="s">
        <v>23992</v>
      </c>
      <c r="AV7099" s="9">
        <v>44994.992222222223</v>
      </c>
      <c r="AW7099">
        <v>700000</v>
      </c>
      <c r="AX7099" t="s">
        <v>24402</v>
      </c>
      <c r="AY7099" s="9">
        <v>45021.629166666666</v>
      </c>
    </row>
    <row r="7100" spans="1:53" x14ac:dyDescent="0.25">
      <c r="A7100" t="s">
        <v>63989</v>
      </c>
      <c r="B7100" t="s">
        <v>23977</v>
      </c>
      <c r="C7100" t="s">
        <v>24411</v>
      </c>
      <c r="D7100" t="s">
        <v>23912</v>
      </c>
      <c r="F7100" t="s">
        <v>33</v>
      </c>
      <c r="G7100" t="s">
        <v>33</v>
      </c>
      <c r="I7100" t="s">
        <v>23913</v>
      </c>
      <c r="N7100" t="s">
        <v>24131</v>
      </c>
      <c r="P7100">
        <v>18776807</v>
      </c>
      <c r="Q7100" t="s">
        <v>61966</v>
      </c>
      <c r="R7100" t="s">
        <v>23927</v>
      </c>
      <c r="S7100">
        <v>1019059242</v>
      </c>
      <c r="T7100">
        <v>18776807</v>
      </c>
      <c r="U7100" t="s">
        <v>61966</v>
      </c>
      <c r="W7100" s="1">
        <v>45021</v>
      </c>
      <c r="X7100" s="2">
        <v>0.70833333333333337</v>
      </c>
      <c r="Y7100" s="1">
        <v>45026</v>
      </c>
      <c r="Z7100" s="2">
        <v>0.70833333333333337</v>
      </c>
      <c r="AA7100">
        <v>5</v>
      </c>
      <c r="AB7100" t="s">
        <v>24174</v>
      </c>
      <c r="AC7100">
        <v>16397</v>
      </c>
      <c r="AD7100" t="s">
        <v>18</v>
      </c>
      <c r="AE7100">
        <v>62727</v>
      </c>
      <c r="AF7100" t="s">
        <v>24269</v>
      </c>
      <c r="AG7100" t="s">
        <v>23913</v>
      </c>
      <c r="AH7100" t="s">
        <v>23970</v>
      </c>
      <c r="AI7100">
        <v>285000</v>
      </c>
      <c r="AJ7100" t="s">
        <v>23913</v>
      </c>
      <c r="AM7100">
        <v>59863.5</v>
      </c>
      <c r="AN7100">
        <v>125114.71</v>
      </c>
      <c r="AO7100">
        <v>783613.2</v>
      </c>
      <c r="AQ7100" t="s">
        <v>61967</v>
      </c>
      <c r="AR7100" t="s">
        <v>61968</v>
      </c>
      <c r="AS7100" t="s">
        <v>61968</v>
      </c>
      <c r="AU7100" t="s">
        <v>23992</v>
      </c>
      <c r="AV7100" s="9">
        <v>45002.757847222223</v>
      </c>
      <c r="AW7100">
        <v>700000</v>
      </c>
      <c r="AX7100" t="s">
        <v>24402</v>
      </c>
      <c r="AY7100" s="9">
        <v>45002.757638888892</v>
      </c>
      <c r="AZ7100">
        <v>700000</v>
      </c>
      <c r="BA7100" t="s">
        <v>24402</v>
      </c>
    </row>
    <row r="7101" spans="1:53" x14ac:dyDescent="0.25">
      <c r="A7101" t="s">
        <v>63990</v>
      </c>
      <c r="B7101" t="s">
        <v>23977</v>
      </c>
      <c r="C7101" t="s">
        <v>24411</v>
      </c>
      <c r="D7101" t="s">
        <v>23917</v>
      </c>
      <c r="F7101" t="s">
        <v>30</v>
      </c>
      <c r="G7101" t="s">
        <v>30</v>
      </c>
      <c r="I7101" t="s">
        <v>23913</v>
      </c>
      <c r="Q7101" t="s">
        <v>63991</v>
      </c>
      <c r="U7101" t="s">
        <v>63991</v>
      </c>
      <c r="W7101" s="1">
        <v>45022</v>
      </c>
      <c r="X7101" s="2">
        <v>0.45833333333333331</v>
      </c>
      <c r="Y7101" s="1">
        <v>45026</v>
      </c>
      <c r="Z7101" s="2">
        <v>0.45833333333333331</v>
      </c>
      <c r="AA7101">
        <v>4</v>
      </c>
      <c r="AB7101" t="s">
        <v>24174</v>
      </c>
      <c r="AC7101">
        <v>16397</v>
      </c>
      <c r="AD7101" t="s">
        <v>14</v>
      </c>
      <c r="AE7101">
        <v>71076.39</v>
      </c>
      <c r="AG7101" t="s">
        <v>23913</v>
      </c>
      <c r="AH7101" t="s">
        <v>23981</v>
      </c>
      <c r="AI7101">
        <v>116000</v>
      </c>
      <c r="AJ7101" t="s">
        <v>23913</v>
      </c>
      <c r="AM7101">
        <v>40030.559999999998</v>
      </c>
      <c r="AN7101">
        <v>83663.87</v>
      </c>
      <c r="AO7101">
        <v>524000</v>
      </c>
      <c r="AP7101" t="s">
        <v>57059</v>
      </c>
      <c r="AQ7101" t="s">
        <v>57059</v>
      </c>
      <c r="AR7101" t="s">
        <v>63992</v>
      </c>
      <c r="AS7101" t="s">
        <v>63992</v>
      </c>
      <c r="AT7101" t="s">
        <v>63993</v>
      </c>
      <c r="AU7101" t="s">
        <v>23995</v>
      </c>
      <c r="AV7101" s="9">
        <v>45002.72216435185</v>
      </c>
      <c r="AW7101">
        <v>700000</v>
      </c>
      <c r="AX7101" t="s">
        <v>24402</v>
      </c>
      <c r="AY7101" s="9">
        <v>45003.588194444441</v>
      </c>
      <c r="AZ7101">
        <v>862647</v>
      </c>
      <c r="BA7101" t="s">
        <v>24224</v>
      </c>
    </row>
    <row r="7102" spans="1:53" x14ac:dyDescent="0.25">
      <c r="A7102" t="s">
        <v>63994</v>
      </c>
      <c r="B7102" t="s">
        <v>23977</v>
      </c>
      <c r="C7102" t="s">
        <v>24411</v>
      </c>
      <c r="D7102" t="s">
        <v>23917</v>
      </c>
      <c r="F7102" t="s">
        <v>30</v>
      </c>
      <c r="G7102" t="s">
        <v>30</v>
      </c>
      <c r="I7102" t="s">
        <v>23913</v>
      </c>
      <c r="N7102" t="s">
        <v>24131</v>
      </c>
      <c r="P7102">
        <v>16766402</v>
      </c>
      <c r="Q7102" t="s">
        <v>54679</v>
      </c>
      <c r="R7102" t="s">
        <v>23927</v>
      </c>
      <c r="S7102">
        <v>1010210901</v>
      </c>
      <c r="T7102">
        <v>16766402</v>
      </c>
      <c r="U7102" t="s">
        <v>54679</v>
      </c>
      <c r="W7102" s="1">
        <v>45022</v>
      </c>
      <c r="X7102" s="2">
        <v>0.5</v>
      </c>
      <c r="Y7102" s="1">
        <v>45024</v>
      </c>
      <c r="Z7102" s="2">
        <v>0.5</v>
      </c>
      <c r="AA7102">
        <v>2</v>
      </c>
      <c r="AB7102" t="s">
        <v>24156</v>
      </c>
      <c r="AC7102">
        <v>16396</v>
      </c>
      <c r="AD7102" t="s">
        <v>22</v>
      </c>
      <c r="AE7102">
        <v>103161.96</v>
      </c>
      <c r="AG7102" t="s">
        <v>23913</v>
      </c>
      <c r="AH7102" t="s">
        <v>23970</v>
      </c>
      <c r="AI7102">
        <v>114000</v>
      </c>
      <c r="AJ7102" t="s">
        <v>23913</v>
      </c>
      <c r="AM7102">
        <v>32032.39</v>
      </c>
      <c r="AN7102">
        <v>66947.7</v>
      </c>
      <c r="AO7102">
        <v>419304</v>
      </c>
      <c r="AQ7102" t="s">
        <v>54680</v>
      </c>
      <c r="AR7102" t="s">
        <v>63995</v>
      </c>
      <c r="AS7102" t="s">
        <v>63995</v>
      </c>
      <c r="AU7102" t="s">
        <v>23992</v>
      </c>
      <c r="AV7102" s="9">
        <v>45002.849016203705</v>
      </c>
      <c r="AW7102">
        <v>700000</v>
      </c>
      <c r="AX7102" t="s">
        <v>24402</v>
      </c>
      <c r="AY7102" s="9">
        <v>45006.663888888892</v>
      </c>
      <c r="AZ7102">
        <v>700000</v>
      </c>
      <c r="BA7102" t="s">
        <v>24402</v>
      </c>
    </row>
    <row r="7103" spans="1:53" x14ac:dyDescent="0.25">
      <c r="A7103" t="s">
        <v>63996</v>
      </c>
      <c r="B7103" t="s">
        <v>23977</v>
      </c>
      <c r="C7103" t="s">
        <v>24411</v>
      </c>
      <c r="D7103" t="s">
        <v>23917</v>
      </c>
      <c r="F7103" t="s">
        <v>74</v>
      </c>
      <c r="G7103" t="s">
        <v>74</v>
      </c>
      <c r="I7103" t="s">
        <v>23913</v>
      </c>
      <c r="N7103" t="s">
        <v>24131</v>
      </c>
      <c r="P7103">
        <v>17365112</v>
      </c>
      <c r="Q7103" t="s">
        <v>57649</v>
      </c>
      <c r="R7103" t="s">
        <v>23927</v>
      </c>
      <c r="S7103">
        <v>1053827976</v>
      </c>
      <c r="T7103">
        <v>17365112</v>
      </c>
      <c r="U7103" t="s">
        <v>57649</v>
      </c>
      <c r="W7103" s="1">
        <v>45023</v>
      </c>
      <c r="X7103" s="2">
        <v>0.45833333333333331</v>
      </c>
      <c r="Y7103" s="1">
        <v>45026</v>
      </c>
      <c r="Z7103" s="2">
        <v>0.5</v>
      </c>
      <c r="AA7103">
        <v>3</v>
      </c>
      <c r="AB7103" t="s">
        <v>24171</v>
      </c>
      <c r="AC7103">
        <v>16399</v>
      </c>
      <c r="AD7103" t="s">
        <v>14</v>
      </c>
      <c r="AE7103">
        <v>45469.440000000002</v>
      </c>
      <c r="AF7103" t="s">
        <v>24344</v>
      </c>
      <c r="AG7103" t="s">
        <v>23913</v>
      </c>
      <c r="AH7103" t="s">
        <v>23970</v>
      </c>
      <c r="AI7103">
        <v>228000</v>
      </c>
      <c r="AJ7103" t="s">
        <v>23913</v>
      </c>
      <c r="AM7103">
        <v>30740.83</v>
      </c>
      <c r="AN7103">
        <v>64248.34</v>
      </c>
      <c r="AO7103">
        <v>402397.5</v>
      </c>
      <c r="AQ7103" t="s">
        <v>57650</v>
      </c>
      <c r="AR7103" t="s">
        <v>58005</v>
      </c>
      <c r="AS7103" t="s">
        <v>58005</v>
      </c>
      <c r="AU7103" t="s">
        <v>23992</v>
      </c>
      <c r="AV7103" s="9">
        <v>44995.476759259262</v>
      </c>
      <c r="AW7103">
        <v>700000</v>
      </c>
      <c r="AX7103" t="s">
        <v>24402</v>
      </c>
      <c r="AY7103" s="9">
        <v>44995.477083333331</v>
      </c>
      <c r="AZ7103">
        <v>700000</v>
      </c>
      <c r="BA7103" t="s">
        <v>24402</v>
      </c>
    </row>
    <row r="7104" spans="1:53" x14ac:dyDescent="0.25">
      <c r="A7104" t="s">
        <v>63997</v>
      </c>
      <c r="B7104" t="s">
        <v>23977</v>
      </c>
      <c r="C7104" t="s">
        <v>24411</v>
      </c>
      <c r="D7104" t="s">
        <v>23912</v>
      </c>
      <c r="F7104" t="s">
        <v>89</v>
      </c>
      <c r="G7104" t="s">
        <v>89</v>
      </c>
      <c r="I7104" t="s">
        <v>23913</v>
      </c>
      <c r="N7104" t="s">
        <v>24131</v>
      </c>
      <c r="P7104">
        <v>14968619</v>
      </c>
      <c r="Q7104" t="s">
        <v>63998</v>
      </c>
      <c r="R7104" t="s">
        <v>23927</v>
      </c>
      <c r="S7104">
        <v>1216714508</v>
      </c>
      <c r="T7104">
        <v>14968619</v>
      </c>
      <c r="U7104" t="s">
        <v>63998</v>
      </c>
      <c r="W7104" s="1">
        <v>45023</v>
      </c>
      <c r="X7104" s="2">
        <v>0.66666666666666663</v>
      </c>
      <c r="Y7104" s="1">
        <v>45025</v>
      </c>
      <c r="Z7104" s="2">
        <v>0.66666666666666663</v>
      </c>
      <c r="AA7104">
        <v>2</v>
      </c>
      <c r="AB7104" t="s">
        <v>24182</v>
      </c>
      <c r="AC7104">
        <v>16398</v>
      </c>
      <c r="AD7104" t="s">
        <v>22</v>
      </c>
      <c r="AE7104">
        <v>64567.99</v>
      </c>
      <c r="AF7104" t="s">
        <v>24344</v>
      </c>
      <c r="AG7104" t="s">
        <v>23913</v>
      </c>
      <c r="AH7104" t="s">
        <v>23970</v>
      </c>
      <c r="AI7104">
        <v>114000</v>
      </c>
      <c r="AJ7104" t="s">
        <v>23913</v>
      </c>
      <c r="AM7104">
        <v>24313.599999999999</v>
      </c>
      <c r="AN7104">
        <v>50815.42</v>
      </c>
      <c r="AO7104">
        <v>318265</v>
      </c>
      <c r="AQ7104" t="s">
        <v>63999</v>
      </c>
      <c r="AR7104" t="s">
        <v>24759</v>
      </c>
      <c r="AS7104" t="s">
        <v>24759</v>
      </c>
      <c r="AU7104" t="s">
        <v>23992</v>
      </c>
      <c r="AV7104" s="9">
        <v>44995.497777777775</v>
      </c>
      <c r="AW7104">
        <v>700000</v>
      </c>
      <c r="AX7104" t="s">
        <v>24402</v>
      </c>
      <c r="AY7104" s="9">
        <v>44995.49722222222</v>
      </c>
      <c r="AZ7104">
        <v>700000</v>
      </c>
      <c r="BA7104" t="s">
        <v>24402</v>
      </c>
    </row>
    <row r="7105" spans="1:53" x14ac:dyDescent="0.25">
      <c r="A7105" t="s">
        <v>64000</v>
      </c>
      <c r="B7105" t="s">
        <v>23977</v>
      </c>
      <c r="C7105" t="s">
        <v>24411</v>
      </c>
      <c r="D7105" t="s">
        <v>23912</v>
      </c>
      <c r="F7105" t="s">
        <v>35</v>
      </c>
      <c r="G7105" t="s">
        <v>35</v>
      </c>
      <c r="I7105" t="s">
        <v>23913</v>
      </c>
      <c r="N7105" t="s">
        <v>24131</v>
      </c>
      <c r="P7105">
        <v>9487079</v>
      </c>
      <c r="Q7105" t="s">
        <v>52655</v>
      </c>
      <c r="R7105" t="s">
        <v>23927</v>
      </c>
      <c r="S7105">
        <v>1020806650</v>
      </c>
      <c r="T7105">
        <v>9487079</v>
      </c>
      <c r="U7105" t="s">
        <v>52655</v>
      </c>
      <c r="W7105" s="1">
        <v>45022</v>
      </c>
      <c r="X7105" s="2">
        <v>0.70833333333333337</v>
      </c>
      <c r="Y7105" s="1">
        <v>45025</v>
      </c>
      <c r="Z7105" s="2">
        <v>0.70833333333333337</v>
      </c>
      <c r="AA7105">
        <v>3</v>
      </c>
      <c r="AB7105" t="s">
        <v>24171</v>
      </c>
      <c r="AC7105">
        <v>16399</v>
      </c>
      <c r="AD7105" t="s">
        <v>31</v>
      </c>
      <c r="AE7105">
        <v>79014.13</v>
      </c>
      <c r="AF7105" t="s">
        <v>24344</v>
      </c>
      <c r="AG7105" t="s">
        <v>23913</v>
      </c>
      <c r="AH7105" t="s">
        <v>23981</v>
      </c>
      <c r="AI7105">
        <v>147000</v>
      </c>
      <c r="AJ7105" t="s">
        <v>23913</v>
      </c>
      <c r="AM7105">
        <v>38404.239999999998</v>
      </c>
      <c r="AN7105">
        <v>80264.86</v>
      </c>
      <c r="AO7105">
        <v>502711.5</v>
      </c>
      <c r="AQ7105" t="s">
        <v>52656</v>
      </c>
      <c r="AR7105" t="s">
        <v>52657</v>
      </c>
      <c r="AS7105" t="s">
        <v>52657</v>
      </c>
      <c r="AU7105" t="s">
        <v>23992</v>
      </c>
      <c r="AV7105" s="9">
        <v>44995.532175925924</v>
      </c>
      <c r="AW7105">
        <v>700000</v>
      </c>
      <c r="AX7105" t="s">
        <v>24402</v>
      </c>
      <c r="AY7105" s="9">
        <v>44995.531944444447</v>
      </c>
      <c r="AZ7105">
        <v>700000</v>
      </c>
      <c r="BA7105" t="s">
        <v>24402</v>
      </c>
    </row>
    <row r="7106" spans="1:53" x14ac:dyDescent="0.25">
      <c r="A7106" t="s">
        <v>64001</v>
      </c>
      <c r="B7106" t="s">
        <v>23977</v>
      </c>
      <c r="C7106" t="s">
        <v>24411</v>
      </c>
      <c r="D7106" t="s">
        <v>23912</v>
      </c>
      <c r="F7106" t="s">
        <v>35</v>
      </c>
      <c r="G7106" t="s">
        <v>35</v>
      </c>
      <c r="I7106" t="s">
        <v>23913</v>
      </c>
      <c r="N7106" t="s">
        <v>24131</v>
      </c>
      <c r="P7106">
        <v>18879786</v>
      </c>
      <c r="Q7106" t="s">
        <v>64002</v>
      </c>
      <c r="R7106" t="s">
        <v>23927</v>
      </c>
      <c r="S7106">
        <v>1116043407</v>
      </c>
      <c r="T7106">
        <v>18879786</v>
      </c>
      <c r="U7106" t="s">
        <v>64002</v>
      </c>
      <c r="W7106" s="1">
        <v>45021</v>
      </c>
      <c r="X7106" s="2">
        <v>0.58333333333333337</v>
      </c>
      <c r="Y7106" s="1">
        <v>45026</v>
      </c>
      <c r="Z7106" s="2">
        <v>0.58333333333333337</v>
      </c>
      <c r="AA7106">
        <v>5</v>
      </c>
      <c r="AB7106" t="s">
        <v>24174</v>
      </c>
      <c r="AC7106">
        <v>16397</v>
      </c>
      <c r="AD7106" t="s">
        <v>18</v>
      </c>
      <c r="AE7106">
        <v>49475</v>
      </c>
      <c r="AF7106" t="s">
        <v>24344</v>
      </c>
      <c r="AG7106" t="s">
        <v>23913</v>
      </c>
      <c r="AH7106" t="s">
        <v>23981</v>
      </c>
      <c r="AI7106">
        <v>145000</v>
      </c>
      <c r="AJ7106" t="s">
        <v>23913</v>
      </c>
      <c r="AM7106">
        <v>39237.5</v>
      </c>
      <c r="AN7106">
        <v>82006.38</v>
      </c>
      <c r="AO7106">
        <v>513618.88</v>
      </c>
      <c r="AQ7106" t="s">
        <v>64003</v>
      </c>
      <c r="AR7106" t="s">
        <v>64004</v>
      </c>
      <c r="AS7106" t="s">
        <v>64004</v>
      </c>
      <c r="AU7106" t="s">
        <v>23992</v>
      </c>
      <c r="AV7106" s="9">
        <v>44995.505185185182</v>
      </c>
      <c r="AW7106">
        <v>700000</v>
      </c>
      <c r="AX7106" t="s">
        <v>24402</v>
      </c>
      <c r="AY7106" s="9">
        <v>44995.504861111112</v>
      </c>
      <c r="AZ7106">
        <v>700000</v>
      </c>
      <c r="BA7106" t="s">
        <v>24402</v>
      </c>
    </row>
    <row r="7107" spans="1:53" x14ac:dyDescent="0.25">
      <c r="A7107" t="s">
        <v>64005</v>
      </c>
      <c r="B7107" t="s">
        <v>23977</v>
      </c>
      <c r="C7107" t="s">
        <v>24411</v>
      </c>
      <c r="D7107" t="s">
        <v>23917</v>
      </c>
      <c r="F7107" t="s">
        <v>24</v>
      </c>
      <c r="G7107" t="s">
        <v>24</v>
      </c>
      <c r="I7107" t="s">
        <v>23913</v>
      </c>
      <c r="N7107" t="s">
        <v>24131</v>
      </c>
      <c r="P7107">
        <v>16872782</v>
      </c>
      <c r="Q7107" t="s">
        <v>64006</v>
      </c>
      <c r="R7107" t="s">
        <v>23927</v>
      </c>
      <c r="S7107">
        <v>1002067420</v>
      </c>
      <c r="T7107">
        <v>16872782</v>
      </c>
      <c r="U7107" t="s">
        <v>64006</v>
      </c>
      <c r="W7107" s="1">
        <v>45021</v>
      </c>
      <c r="X7107" s="2">
        <v>0.83333333333333337</v>
      </c>
      <c r="Y7107" s="1">
        <v>45025</v>
      </c>
      <c r="Z7107" s="2">
        <v>0.83333333333333337</v>
      </c>
      <c r="AA7107">
        <v>4</v>
      </c>
      <c r="AB7107" t="s">
        <v>24174</v>
      </c>
      <c r="AC7107">
        <v>16397</v>
      </c>
      <c r="AD7107" t="s">
        <v>18</v>
      </c>
      <c r="AE7107">
        <v>52344.92</v>
      </c>
      <c r="AF7107" t="s">
        <v>24344</v>
      </c>
      <c r="AG7107" t="s">
        <v>23913</v>
      </c>
      <c r="AH7107" t="s">
        <v>23981</v>
      </c>
      <c r="AI7107">
        <v>116000</v>
      </c>
      <c r="AJ7107" t="s">
        <v>23913</v>
      </c>
      <c r="AM7107">
        <v>32537.97</v>
      </c>
      <c r="AN7107">
        <v>68004.350000000006</v>
      </c>
      <c r="AO7107">
        <v>425922</v>
      </c>
      <c r="AQ7107" t="s">
        <v>64007</v>
      </c>
      <c r="AR7107" t="s">
        <v>64008</v>
      </c>
      <c r="AS7107" t="s">
        <v>64008</v>
      </c>
      <c r="AU7107" t="s">
        <v>23992</v>
      </c>
      <c r="AV7107" s="9">
        <v>44995.506851851853</v>
      </c>
      <c r="AW7107">
        <v>700000</v>
      </c>
      <c r="AX7107" t="s">
        <v>24402</v>
      </c>
      <c r="AY7107" s="9">
        <v>45007.839583333334</v>
      </c>
      <c r="AZ7107">
        <v>700000</v>
      </c>
      <c r="BA7107" t="s">
        <v>24402</v>
      </c>
    </row>
    <row r="7108" spans="1:53" x14ac:dyDescent="0.25">
      <c r="A7108" t="s">
        <v>64009</v>
      </c>
      <c r="B7108" t="s">
        <v>23977</v>
      </c>
      <c r="C7108" t="s">
        <v>24411</v>
      </c>
      <c r="D7108" t="s">
        <v>23912</v>
      </c>
      <c r="F7108" t="s">
        <v>42</v>
      </c>
      <c r="G7108" t="s">
        <v>42</v>
      </c>
      <c r="I7108" t="s">
        <v>23913</v>
      </c>
      <c r="N7108" t="s">
        <v>24131</v>
      </c>
      <c r="P7108">
        <v>17728396</v>
      </c>
      <c r="Q7108" t="s">
        <v>64010</v>
      </c>
      <c r="R7108" t="s">
        <v>23927</v>
      </c>
      <c r="S7108">
        <v>1019060263</v>
      </c>
      <c r="T7108">
        <v>17728396</v>
      </c>
      <c r="U7108" t="s">
        <v>64010</v>
      </c>
      <c r="W7108" s="1">
        <v>45021</v>
      </c>
      <c r="X7108" s="2">
        <v>0.75</v>
      </c>
      <c r="Y7108" s="1">
        <v>45024</v>
      </c>
      <c r="Z7108" s="2">
        <v>0.58333333333333337</v>
      </c>
      <c r="AA7108">
        <v>3</v>
      </c>
      <c r="AB7108" t="s">
        <v>24174</v>
      </c>
      <c r="AC7108">
        <v>16397</v>
      </c>
      <c r="AD7108" t="s">
        <v>14</v>
      </c>
      <c r="AE7108">
        <v>45469.440000000002</v>
      </c>
      <c r="AF7108" t="s">
        <v>24344</v>
      </c>
      <c r="AG7108" t="s">
        <v>23913</v>
      </c>
      <c r="AH7108" t="s">
        <v>23981</v>
      </c>
      <c r="AI7108">
        <v>87000</v>
      </c>
      <c r="AJ7108" t="s">
        <v>23913</v>
      </c>
      <c r="AM7108">
        <v>22340.83</v>
      </c>
      <c r="AN7108">
        <v>46692.34</v>
      </c>
      <c r="AO7108">
        <v>292441.5</v>
      </c>
      <c r="AQ7108" t="s">
        <v>64011</v>
      </c>
      <c r="AR7108" t="s">
        <v>64012</v>
      </c>
      <c r="AS7108" t="s">
        <v>64012</v>
      </c>
      <c r="AU7108" t="s">
        <v>23992</v>
      </c>
      <c r="AV7108" s="9">
        <v>44995.516944444447</v>
      </c>
      <c r="AW7108">
        <v>700000</v>
      </c>
      <c r="AX7108" t="s">
        <v>24402</v>
      </c>
      <c r="AY7108" s="9">
        <v>44995.51666666667</v>
      </c>
      <c r="AZ7108">
        <v>700000</v>
      </c>
      <c r="BA7108" t="s">
        <v>24402</v>
      </c>
    </row>
    <row r="7109" spans="1:53" x14ac:dyDescent="0.25">
      <c r="A7109" t="s">
        <v>64013</v>
      </c>
      <c r="B7109" t="s">
        <v>23977</v>
      </c>
      <c r="C7109" t="s">
        <v>24411</v>
      </c>
      <c r="D7109" t="s">
        <v>23912</v>
      </c>
      <c r="F7109" t="s">
        <v>206</v>
      </c>
      <c r="G7109" t="s">
        <v>206</v>
      </c>
      <c r="I7109" t="s">
        <v>23913</v>
      </c>
      <c r="N7109" t="s">
        <v>24131</v>
      </c>
      <c r="P7109">
        <v>13243204</v>
      </c>
      <c r="Q7109" t="s">
        <v>24993</v>
      </c>
      <c r="R7109" t="s">
        <v>23927</v>
      </c>
      <c r="S7109">
        <v>1128467960</v>
      </c>
      <c r="T7109">
        <v>13243204</v>
      </c>
      <c r="U7109" t="s">
        <v>24993</v>
      </c>
      <c r="W7109" s="1">
        <v>45022</v>
      </c>
      <c r="X7109" s="2">
        <v>0.54166666666666663</v>
      </c>
      <c r="Y7109" s="1">
        <v>45025</v>
      </c>
      <c r="Z7109" s="2">
        <v>0.54166666666666663</v>
      </c>
      <c r="AA7109">
        <v>3</v>
      </c>
      <c r="AB7109" t="s">
        <v>24174</v>
      </c>
      <c r="AC7109">
        <v>16397</v>
      </c>
      <c r="AD7109" t="s">
        <v>18</v>
      </c>
      <c r="AE7109">
        <v>52344.92</v>
      </c>
      <c r="AF7109" t="s">
        <v>24344</v>
      </c>
      <c r="AG7109" t="s">
        <v>23913</v>
      </c>
      <c r="AH7109" t="s">
        <v>23981</v>
      </c>
      <c r="AI7109">
        <v>87000</v>
      </c>
      <c r="AJ7109" t="s">
        <v>23913</v>
      </c>
      <c r="AM7109">
        <v>24403.48</v>
      </c>
      <c r="AN7109">
        <v>51003.26</v>
      </c>
      <c r="AO7109">
        <v>319441.5</v>
      </c>
      <c r="AQ7109" t="s">
        <v>24994</v>
      </c>
      <c r="AR7109" t="s">
        <v>24995</v>
      </c>
      <c r="AS7109" t="s">
        <v>24995</v>
      </c>
      <c r="AU7109" t="s">
        <v>23992</v>
      </c>
      <c r="AV7109" s="9">
        <v>44995.442685185182</v>
      </c>
      <c r="AW7109">
        <v>700000</v>
      </c>
      <c r="AX7109" t="s">
        <v>24402</v>
      </c>
      <c r="AY7109" s="9">
        <v>44995.442361111112</v>
      </c>
      <c r="AZ7109">
        <v>700000</v>
      </c>
      <c r="BA7109" t="s">
        <v>24402</v>
      </c>
    </row>
    <row r="7110" spans="1:53" x14ac:dyDescent="0.25">
      <c r="A7110" t="s">
        <v>64014</v>
      </c>
      <c r="B7110" t="s">
        <v>23977</v>
      </c>
      <c r="C7110" t="s">
        <v>24411</v>
      </c>
      <c r="D7110" t="s">
        <v>23917</v>
      </c>
      <c r="F7110" t="s">
        <v>35</v>
      </c>
      <c r="G7110" t="s">
        <v>35</v>
      </c>
      <c r="I7110" t="s">
        <v>23913</v>
      </c>
      <c r="N7110" t="s">
        <v>24131</v>
      </c>
      <c r="P7110">
        <v>16722880</v>
      </c>
      <c r="Q7110" t="s">
        <v>26982</v>
      </c>
      <c r="R7110" t="s">
        <v>23927</v>
      </c>
      <c r="S7110">
        <v>1032484642</v>
      </c>
      <c r="T7110">
        <v>16722880</v>
      </c>
      <c r="U7110" t="s">
        <v>26982</v>
      </c>
      <c r="W7110" s="1">
        <v>45022</v>
      </c>
      <c r="X7110" s="2">
        <v>0.70833333333333337</v>
      </c>
      <c r="Y7110" s="1">
        <v>45025</v>
      </c>
      <c r="Z7110" s="2">
        <v>0.70833333333333337</v>
      </c>
      <c r="AA7110">
        <v>3</v>
      </c>
      <c r="AB7110" t="s">
        <v>24171</v>
      </c>
      <c r="AC7110">
        <v>16399</v>
      </c>
      <c r="AD7110" t="s">
        <v>25</v>
      </c>
      <c r="AE7110">
        <v>65713.899999999994</v>
      </c>
      <c r="AF7110" t="s">
        <v>24344</v>
      </c>
      <c r="AG7110" t="s">
        <v>23913</v>
      </c>
      <c r="AH7110" t="s">
        <v>23981</v>
      </c>
      <c r="AI7110">
        <v>87000</v>
      </c>
      <c r="AJ7110" t="s">
        <v>23913</v>
      </c>
      <c r="AM7110">
        <v>28414.17</v>
      </c>
      <c r="AN7110">
        <v>59385.62</v>
      </c>
      <c r="AO7110">
        <v>371941.5</v>
      </c>
      <c r="AQ7110" t="s">
        <v>26983</v>
      </c>
      <c r="AR7110" t="s">
        <v>26984</v>
      </c>
      <c r="AS7110" t="s">
        <v>26984</v>
      </c>
      <c r="AU7110" t="s">
        <v>23992</v>
      </c>
      <c r="AV7110" s="9">
        <v>44995.581863425927</v>
      </c>
      <c r="AW7110">
        <v>700000</v>
      </c>
      <c r="AX7110" t="s">
        <v>24402</v>
      </c>
      <c r="AY7110" s="9">
        <v>45011.747916666667</v>
      </c>
      <c r="AZ7110">
        <v>700000</v>
      </c>
      <c r="BA7110" t="s">
        <v>24402</v>
      </c>
    </row>
    <row r="7111" spans="1:53" x14ac:dyDescent="0.25">
      <c r="A7111" t="s">
        <v>64015</v>
      </c>
      <c r="B7111" t="s">
        <v>23977</v>
      </c>
      <c r="C7111" t="s">
        <v>24411</v>
      </c>
      <c r="D7111" t="s">
        <v>23912</v>
      </c>
      <c r="F7111" t="s">
        <v>50</v>
      </c>
      <c r="G7111" t="s">
        <v>50</v>
      </c>
      <c r="I7111" t="s">
        <v>23913</v>
      </c>
      <c r="N7111" t="s">
        <v>24131</v>
      </c>
      <c r="P7111">
        <v>14134860</v>
      </c>
      <c r="Q7111" t="s">
        <v>57981</v>
      </c>
      <c r="R7111" t="s">
        <v>23927</v>
      </c>
      <c r="S7111">
        <v>1090432919</v>
      </c>
      <c r="T7111">
        <v>14134860</v>
      </c>
      <c r="U7111" t="s">
        <v>57981</v>
      </c>
      <c r="W7111" s="1">
        <v>45021</v>
      </c>
      <c r="X7111" s="2">
        <v>0.33333333333333331</v>
      </c>
      <c r="Y7111" s="1">
        <v>45026</v>
      </c>
      <c r="Z7111" s="2">
        <v>0.33333333333333331</v>
      </c>
      <c r="AA7111">
        <v>5</v>
      </c>
      <c r="AB7111" t="s">
        <v>24174</v>
      </c>
      <c r="AC7111">
        <v>16397</v>
      </c>
      <c r="AD7111" t="s">
        <v>22</v>
      </c>
      <c r="AE7111">
        <v>62276.17</v>
      </c>
      <c r="AF7111" t="s">
        <v>24344</v>
      </c>
      <c r="AG7111" t="s">
        <v>23913</v>
      </c>
      <c r="AH7111" t="s">
        <v>23981</v>
      </c>
      <c r="AI7111">
        <v>145000</v>
      </c>
      <c r="AJ7111" t="s">
        <v>23913</v>
      </c>
      <c r="AM7111">
        <v>45638.080000000002</v>
      </c>
      <c r="AN7111">
        <v>95383.59</v>
      </c>
      <c r="AO7111">
        <v>597402.5</v>
      </c>
      <c r="AQ7111" t="s">
        <v>57982</v>
      </c>
      <c r="AR7111" t="s">
        <v>57983</v>
      </c>
      <c r="AS7111" t="s">
        <v>57983</v>
      </c>
      <c r="AU7111" t="s">
        <v>23992</v>
      </c>
      <c r="AV7111" s="9">
        <v>44995.558842592596</v>
      </c>
      <c r="AW7111">
        <v>700000</v>
      </c>
      <c r="AX7111" t="s">
        <v>24402</v>
      </c>
      <c r="AY7111" s="9">
        <v>44995.558333333334</v>
      </c>
      <c r="AZ7111">
        <v>700000</v>
      </c>
      <c r="BA7111" t="s">
        <v>24402</v>
      </c>
    </row>
    <row r="7112" spans="1:53" x14ac:dyDescent="0.25">
      <c r="A7112" t="s">
        <v>64016</v>
      </c>
      <c r="B7112" t="s">
        <v>23977</v>
      </c>
      <c r="C7112" t="s">
        <v>24411</v>
      </c>
      <c r="D7112" t="s">
        <v>23917</v>
      </c>
      <c r="F7112" t="s">
        <v>35</v>
      </c>
      <c r="G7112" t="s">
        <v>35</v>
      </c>
      <c r="I7112" t="s">
        <v>23913</v>
      </c>
      <c r="N7112" t="s">
        <v>24131</v>
      </c>
      <c r="P7112">
        <v>16108503</v>
      </c>
      <c r="Q7112" t="s">
        <v>25028</v>
      </c>
      <c r="R7112" t="s">
        <v>23927</v>
      </c>
      <c r="S7112">
        <v>79986166</v>
      </c>
      <c r="T7112">
        <v>16108503</v>
      </c>
      <c r="U7112" t="s">
        <v>25028</v>
      </c>
      <c r="W7112" s="1">
        <v>45021</v>
      </c>
      <c r="X7112" s="2">
        <v>0.70833333333333337</v>
      </c>
      <c r="Y7112" s="1">
        <v>45025</v>
      </c>
      <c r="Z7112" s="2">
        <v>0.70833333333333337</v>
      </c>
      <c r="AA7112">
        <v>4</v>
      </c>
      <c r="AB7112" t="s">
        <v>24174</v>
      </c>
      <c r="AC7112">
        <v>16397</v>
      </c>
      <c r="AD7112" t="s">
        <v>18</v>
      </c>
      <c r="AE7112">
        <v>52344.92</v>
      </c>
      <c r="AF7112" t="s">
        <v>24344</v>
      </c>
      <c r="AG7112" t="s">
        <v>23913</v>
      </c>
      <c r="AH7112" t="s">
        <v>23981</v>
      </c>
      <c r="AI7112">
        <v>116000</v>
      </c>
      <c r="AJ7112" t="s">
        <v>23913</v>
      </c>
      <c r="AM7112">
        <v>32537.97</v>
      </c>
      <c r="AN7112">
        <v>68004.350000000006</v>
      </c>
      <c r="AO7112">
        <v>425922</v>
      </c>
      <c r="AQ7112" t="s">
        <v>25029</v>
      </c>
      <c r="AR7112" t="s">
        <v>25030</v>
      </c>
      <c r="AS7112" t="s">
        <v>25030</v>
      </c>
      <c r="AU7112" t="s">
        <v>23992</v>
      </c>
      <c r="AV7112" s="9">
        <v>44995.565833333334</v>
      </c>
      <c r="AW7112">
        <v>700000</v>
      </c>
      <c r="AX7112" t="s">
        <v>24402</v>
      </c>
      <c r="AY7112" s="9">
        <v>44995.566666666666</v>
      </c>
      <c r="AZ7112">
        <v>700000</v>
      </c>
      <c r="BA7112" t="s">
        <v>24402</v>
      </c>
    </row>
    <row r="7113" spans="1:53" x14ac:dyDescent="0.25">
      <c r="A7113" t="s">
        <v>64017</v>
      </c>
      <c r="B7113" t="s">
        <v>23977</v>
      </c>
      <c r="C7113" t="s">
        <v>24411</v>
      </c>
      <c r="D7113" t="s">
        <v>23917</v>
      </c>
      <c r="F7113" t="s">
        <v>58</v>
      </c>
      <c r="G7113" t="s">
        <v>58</v>
      </c>
      <c r="I7113" t="s">
        <v>23913</v>
      </c>
      <c r="N7113" t="s">
        <v>24131</v>
      </c>
      <c r="P7113">
        <v>13508170</v>
      </c>
      <c r="Q7113" t="s">
        <v>24813</v>
      </c>
      <c r="R7113" t="s">
        <v>23927</v>
      </c>
      <c r="S7113">
        <v>76324532</v>
      </c>
      <c r="T7113">
        <v>13508170</v>
      </c>
      <c r="U7113" t="s">
        <v>24813</v>
      </c>
      <c r="W7113" s="1">
        <v>45021</v>
      </c>
      <c r="X7113" s="2">
        <v>0.35416666666666669</v>
      </c>
      <c r="Y7113" s="1">
        <v>45026</v>
      </c>
      <c r="Z7113" s="2">
        <v>0.35416666666666669</v>
      </c>
      <c r="AA7113">
        <v>5</v>
      </c>
      <c r="AB7113" t="s">
        <v>24174</v>
      </c>
      <c r="AC7113">
        <v>16397</v>
      </c>
      <c r="AD7113" t="s">
        <v>18</v>
      </c>
      <c r="AE7113">
        <v>49475</v>
      </c>
      <c r="AF7113" t="s">
        <v>24344</v>
      </c>
      <c r="AG7113" t="s">
        <v>23913</v>
      </c>
      <c r="AH7113" t="s">
        <v>23981</v>
      </c>
      <c r="AI7113">
        <v>145000</v>
      </c>
      <c r="AJ7113" t="s">
        <v>23913</v>
      </c>
      <c r="AM7113">
        <v>39237.5</v>
      </c>
      <c r="AN7113">
        <v>82006.38</v>
      </c>
      <c r="AO7113">
        <v>513618.88</v>
      </c>
      <c r="AQ7113" t="s">
        <v>24814</v>
      </c>
      <c r="AR7113" t="s">
        <v>24989</v>
      </c>
      <c r="AS7113" t="s">
        <v>24989</v>
      </c>
      <c r="AU7113" t="s">
        <v>23992</v>
      </c>
      <c r="AV7113" s="9">
        <v>44995.658472222225</v>
      </c>
      <c r="AW7113">
        <v>700000</v>
      </c>
      <c r="AX7113" t="s">
        <v>24402</v>
      </c>
      <c r="AY7113" s="9">
        <v>45017.356249999997</v>
      </c>
      <c r="AZ7113">
        <v>700000</v>
      </c>
      <c r="BA7113" t="s">
        <v>24402</v>
      </c>
    </row>
    <row r="7114" spans="1:53" x14ac:dyDescent="0.25">
      <c r="A7114" t="s">
        <v>64018</v>
      </c>
      <c r="B7114" t="s">
        <v>23977</v>
      </c>
      <c r="C7114" t="s">
        <v>24411</v>
      </c>
      <c r="D7114" t="s">
        <v>23912</v>
      </c>
      <c r="F7114" t="s">
        <v>89</v>
      </c>
      <c r="G7114" t="s">
        <v>89</v>
      </c>
      <c r="I7114" t="s">
        <v>23913</v>
      </c>
      <c r="N7114" t="s">
        <v>24131</v>
      </c>
      <c r="P7114">
        <v>15486332</v>
      </c>
      <c r="Q7114" t="s">
        <v>64019</v>
      </c>
      <c r="R7114" t="s">
        <v>23927</v>
      </c>
      <c r="S7114">
        <v>32184013</v>
      </c>
      <c r="T7114">
        <v>15486332</v>
      </c>
      <c r="U7114" t="s">
        <v>64019</v>
      </c>
      <c r="W7114" s="1">
        <v>45022</v>
      </c>
      <c r="X7114" s="2">
        <v>0.33333333333333331</v>
      </c>
      <c r="Y7114" s="1">
        <v>45025</v>
      </c>
      <c r="Z7114" s="2">
        <v>0.33333333333333331</v>
      </c>
      <c r="AA7114">
        <v>3</v>
      </c>
      <c r="AB7114" t="s">
        <v>24174</v>
      </c>
      <c r="AC7114">
        <v>16397</v>
      </c>
      <c r="AD7114" t="s">
        <v>18</v>
      </c>
      <c r="AE7114">
        <v>52344.92</v>
      </c>
      <c r="AF7114" t="s">
        <v>24344</v>
      </c>
      <c r="AG7114" t="s">
        <v>23913</v>
      </c>
      <c r="AH7114" t="s">
        <v>23970</v>
      </c>
      <c r="AI7114">
        <v>171000</v>
      </c>
      <c r="AJ7114" t="s">
        <v>23913</v>
      </c>
      <c r="AM7114">
        <v>32803.480000000003</v>
      </c>
      <c r="AN7114">
        <v>68559.259999999995</v>
      </c>
      <c r="AO7114">
        <v>429397.5</v>
      </c>
      <c r="AQ7114" t="s">
        <v>64020</v>
      </c>
      <c r="AR7114" t="s">
        <v>64021</v>
      </c>
      <c r="AS7114" t="s">
        <v>64021</v>
      </c>
      <c r="AU7114" t="s">
        <v>23992</v>
      </c>
      <c r="AV7114" s="9">
        <v>44995.803946759261</v>
      </c>
      <c r="AW7114">
        <v>700000</v>
      </c>
      <c r="AX7114" t="s">
        <v>24402</v>
      </c>
      <c r="AY7114" s="9">
        <v>44995.803472222222</v>
      </c>
      <c r="AZ7114">
        <v>700000</v>
      </c>
      <c r="BA7114" t="s">
        <v>24402</v>
      </c>
    </row>
    <row r="7115" spans="1:53" x14ac:dyDescent="0.25">
      <c r="A7115" t="s">
        <v>64022</v>
      </c>
      <c r="B7115" t="s">
        <v>23977</v>
      </c>
      <c r="C7115" t="s">
        <v>24411</v>
      </c>
      <c r="D7115" t="s">
        <v>23912</v>
      </c>
      <c r="F7115" t="s">
        <v>50</v>
      </c>
      <c r="G7115" t="s">
        <v>50</v>
      </c>
      <c r="I7115" t="s">
        <v>23913</v>
      </c>
      <c r="N7115" t="s">
        <v>24131</v>
      </c>
      <c r="P7115">
        <v>14624501</v>
      </c>
      <c r="Q7115" t="s">
        <v>64023</v>
      </c>
      <c r="R7115" t="s">
        <v>23927</v>
      </c>
      <c r="S7115">
        <v>1096218423</v>
      </c>
      <c r="T7115">
        <v>14624501</v>
      </c>
      <c r="U7115" t="s">
        <v>64023</v>
      </c>
      <c r="W7115" s="1">
        <v>45022</v>
      </c>
      <c r="X7115" s="2">
        <v>0.33333333333333331</v>
      </c>
      <c r="Y7115" s="1">
        <v>45024</v>
      </c>
      <c r="Z7115" s="2">
        <v>0.33333333333333331</v>
      </c>
      <c r="AA7115">
        <v>2</v>
      </c>
      <c r="AB7115" t="s">
        <v>24156</v>
      </c>
      <c r="AC7115">
        <v>16396</v>
      </c>
      <c r="AD7115" t="s">
        <v>18</v>
      </c>
      <c r="AE7115">
        <v>54254.78</v>
      </c>
      <c r="AF7115" t="s">
        <v>24344</v>
      </c>
      <c r="AG7115" t="s">
        <v>23913</v>
      </c>
      <c r="AH7115" t="s">
        <v>23981</v>
      </c>
      <c r="AI7115">
        <v>58000</v>
      </c>
      <c r="AJ7115" t="s">
        <v>23913</v>
      </c>
      <c r="AM7115">
        <v>16650.96</v>
      </c>
      <c r="AN7115">
        <v>34800.5</v>
      </c>
      <c r="AO7115">
        <v>217961</v>
      </c>
      <c r="AQ7115" t="s">
        <v>64024</v>
      </c>
      <c r="AR7115" t="s">
        <v>64025</v>
      </c>
      <c r="AS7115" t="s">
        <v>64025</v>
      </c>
      <c r="AU7115" t="s">
        <v>23992</v>
      </c>
      <c r="AV7115" s="9">
        <v>44995.849178240744</v>
      </c>
      <c r="AW7115">
        <v>700000</v>
      </c>
      <c r="AX7115" t="s">
        <v>24402</v>
      </c>
      <c r="AY7115" s="9">
        <v>44995.848611111112</v>
      </c>
      <c r="AZ7115">
        <v>700000</v>
      </c>
      <c r="BA7115" t="s">
        <v>24402</v>
      </c>
    </row>
    <row r="7116" spans="1:53" x14ac:dyDescent="0.25">
      <c r="A7116" t="s">
        <v>64026</v>
      </c>
      <c r="B7116" t="s">
        <v>23977</v>
      </c>
      <c r="C7116" t="s">
        <v>24411</v>
      </c>
      <c r="D7116" t="s">
        <v>23920</v>
      </c>
      <c r="E7116" t="s">
        <v>36968</v>
      </c>
      <c r="F7116" t="s">
        <v>44</v>
      </c>
      <c r="G7116" t="s">
        <v>44</v>
      </c>
      <c r="I7116" t="s">
        <v>23913</v>
      </c>
      <c r="N7116" t="s">
        <v>24131</v>
      </c>
      <c r="P7116">
        <v>18496348</v>
      </c>
      <c r="Q7116" t="s">
        <v>64027</v>
      </c>
      <c r="R7116" t="s">
        <v>23927</v>
      </c>
      <c r="S7116">
        <v>1033717678</v>
      </c>
      <c r="T7116">
        <v>18496348</v>
      </c>
      <c r="U7116" t="s">
        <v>64027</v>
      </c>
      <c r="W7116" s="1">
        <v>45021</v>
      </c>
      <c r="X7116" s="2">
        <v>0.5</v>
      </c>
      <c r="Y7116" s="1">
        <v>45026</v>
      </c>
      <c r="Z7116" s="2">
        <v>0.58333333333333337</v>
      </c>
      <c r="AA7116">
        <v>5</v>
      </c>
      <c r="AB7116" t="s">
        <v>24174</v>
      </c>
      <c r="AC7116">
        <v>16397</v>
      </c>
      <c r="AD7116" t="s">
        <v>22</v>
      </c>
      <c r="AE7116">
        <v>121956.42</v>
      </c>
      <c r="AG7116" t="s">
        <v>23913</v>
      </c>
      <c r="AH7116" t="s">
        <v>23981</v>
      </c>
      <c r="AI7116">
        <v>174000</v>
      </c>
      <c r="AJ7116" t="s">
        <v>23913</v>
      </c>
      <c r="AK7116">
        <v>48782.57</v>
      </c>
      <c r="AM7116">
        <v>83256.47</v>
      </c>
      <c r="AN7116">
        <v>174006.02</v>
      </c>
      <c r="AO7116">
        <v>1089827.1499999999</v>
      </c>
      <c r="AP7116" t="s">
        <v>64028</v>
      </c>
      <c r="AQ7116" t="s">
        <v>64028</v>
      </c>
      <c r="AR7116" t="s">
        <v>64029</v>
      </c>
      <c r="AS7116" t="s">
        <v>64029</v>
      </c>
      <c r="AT7116" t="s">
        <v>64030</v>
      </c>
      <c r="AU7116" t="s">
        <v>23992</v>
      </c>
      <c r="AV7116" s="9">
        <v>44995.774652777778</v>
      </c>
      <c r="AW7116">
        <v>700000</v>
      </c>
      <c r="AX7116" t="s">
        <v>24402</v>
      </c>
      <c r="AY7116" s="9">
        <v>45021.579861111109</v>
      </c>
    </row>
    <row r="7117" spans="1:53" x14ac:dyDescent="0.25">
      <c r="A7117" t="s">
        <v>64031</v>
      </c>
      <c r="B7117" t="s">
        <v>23977</v>
      </c>
      <c r="C7117" t="s">
        <v>24411</v>
      </c>
      <c r="D7117" t="s">
        <v>23912</v>
      </c>
      <c r="F7117" t="s">
        <v>27</v>
      </c>
      <c r="G7117" t="s">
        <v>27</v>
      </c>
      <c r="I7117" t="s">
        <v>23913</v>
      </c>
      <c r="N7117" t="s">
        <v>24131</v>
      </c>
      <c r="P7117">
        <v>18026754</v>
      </c>
      <c r="Q7117" t="s">
        <v>64032</v>
      </c>
      <c r="R7117" t="s">
        <v>23927</v>
      </c>
      <c r="S7117">
        <v>1140885566</v>
      </c>
      <c r="T7117">
        <v>18026754</v>
      </c>
      <c r="U7117" t="s">
        <v>64032</v>
      </c>
      <c r="W7117" s="1">
        <v>45021</v>
      </c>
      <c r="X7117" s="2">
        <v>0.58333333333333337</v>
      </c>
      <c r="Y7117" s="1">
        <v>45025</v>
      </c>
      <c r="Z7117" s="2">
        <v>0.5</v>
      </c>
      <c r="AA7117">
        <v>4</v>
      </c>
      <c r="AB7117" t="s">
        <v>24174</v>
      </c>
      <c r="AC7117">
        <v>16397</v>
      </c>
      <c r="AD7117" t="s">
        <v>18</v>
      </c>
      <c r="AE7117">
        <v>49475</v>
      </c>
      <c r="AF7117" t="s">
        <v>24344</v>
      </c>
      <c r="AG7117" t="s">
        <v>23913</v>
      </c>
      <c r="AH7117" t="s">
        <v>23981</v>
      </c>
      <c r="AI7117">
        <v>116000</v>
      </c>
      <c r="AJ7117" t="s">
        <v>23913</v>
      </c>
      <c r="AM7117">
        <v>31390</v>
      </c>
      <c r="AN7117">
        <v>65605.100000000006</v>
      </c>
      <c r="AO7117">
        <v>410895.1</v>
      </c>
      <c r="AQ7117" t="s">
        <v>64033</v>
      </c>
      <c r="AR7117" t="s">
        <v>64034</v>
      </c>
      <c r="AS7117" t="s">
        <v>64034</v>
      </c>
      <c r="AU7117" t="s">
        <v>23992</v>
      </c>
      <c r="AV7117" s="9">
        <v>44995.777719907404</v>
      </c>
      <c r="AW7117">
        <v>700000</v>
      </c>
      <c r="AX7117" t="s">
        <v>24402</v>
      </c>
      <c r="AY7117" s="9">
        <v>44995.777083333334</v>
      </c>
      <c r="AZ7117">
        <v>700000</v>
      </c>
      <c r="BA7117" t="s">
        <v>24402</v>
      </c>
    </row>
    <row r="7118" spans="1:53" x14ac:dyDescent="0.25">
      <c r="A7118" t="s">
        <v>64035</v>
      </c>
      <c r="B7118" t="s">
        <v>23977</v>
      </c>
      <c r="C7118" t="s">
        <v>24411</v>
      </c>
      <c r="D7118" t="s">
        <v>23912</v>
      </c>
      <c r="F7118" t="s">
        <v>105</v>
      </c>
      <c r="G7118" t="s">
        <v>105</v>
      </c>
      <c r="I7118" t="s">
        <v>23913</v>
      </c>
      <c r="N7118" t="s">
        <v>24131</v>
      </c>
      <c r="P7118">
        <v>15916789</v>
      </c>
      <c r="Q7118" t="s">
        <v>64036</v>
      </c>
      <c r="R7118" t="s">
        <v>23927</v>
      </c>
      <c r="S7118">
        <v>1101049207</v>
      </c>
      <c r="T7118">
        <v>15916789</v>
      </c>
      <c r="U7118" t="s">
        <v>64036</v>
      </c>
      <c r="W7118" s="1">
        <v>45021</v>
      </c>
      <c r="X7118" s="2">
        <v>0.83333333333333337</v>
      </c>
      <c r="Y7118" s="1">
        <v>45026</v>
      </c>
      <c r="Z7118" s="2">
        <v>0.27083333333333331</v>
      </c>
      <c r="AA7118">
        <v>5</v>
      </c>
      <c r="AB7118" t="s">
        <v>24174</v>
      </c>
      <c r="AC7118">
        <v>16397</v>
      </c>
      <c r="AD7118" t="s">
        <v>14</v>
      </c>
      <c r="AE7118">
        <v>45469.440000000002</v>
      </c>
      <c r="AF7118" t="s">
        <v>24344</v>
      </c>
      <c r="AG7118" t="s">
        <v>23913</v>
      </c>
      <c r="AH7118" t="s">
        <v>23981</v>
      </c>
      <c r="AI7118">
        <v>145000</v>
      </c>
      <c r="AJ7118" t="s">
        <v>23913</v>
      </c>
      <c r="AM7118">
        <v>37234.720000000001</v>
      </c>
      <c r="AN7118">
        <v>77820.570000000007</v>
      </c>
      <c r="AO7118">
        <v>487402.5</v>
      </c>
      <c r="AQ7118" t="s">
        <v>64037</v>
      </c>
      <c r="AR7118" t="s">
        <v>64038</v>
      </c>
      <c r="AS7118" t="s">
        <v>64038</v>
      </c>
      <c r="AU7118" t="s">
        <v>23992</v>
      </c>
      <c r="AV7118" s="9">
        <v>44995.874861111108</v>
      </c>
      <c r="AW7118">
        <v>700000</v>
      </c>
      <c r="AX7118" t="s">
        <v>24402</v>
      </c>
      <c r="AY7118" s="9">
        <v>44995.874305555553</v>
      </c>
      <c r="AZ7118">
        <v>700000</v>
      </c>
      <c r="BA7118" t="s">
        <v>24402</v>
      </c>
    </row>
    <row r="7119" spans="1:53" x14ac:dyDescent="0.25">
      <c r="A7119" t="s">
        <v>64039</v>
      </c>
      <c r="B7119" t="s">
        <v>23977</v>
      </c>
      <c r="C7119" t="s">
        <v>24411</v>
      </c>
      <c r="D7119" t="s">
        <v>23912</v>
      </c>
      <c r="F7119" t="s">
        <v>30</v>
      </c>
      <c r="G7119" t="s">
        <v>30</v>
      </c>
      <c r="I7119" t="s">
        <v>23913</v>
      </c>
      <c r="N7119" t="s">
        <v>24131</v>
      </c>
      <c r="P7119">
        <v>6851686</v>
      </c>
      <c r="Q7119" t="s">
        <v>28329</v>
      </c>
      <c r="R7119" t="s">
        <v>23927</v>
      </c>
      <c r="S7119">
        <v>1140832751</v>
      </c>
      <c r="T7119">
        <v>6851686</v>
      </c>
      <c r="U7119" t="s">
        <v>28329</v>
      </c>
      <c r="W7119" s="1">
        <v>45021</v>
      </c>
      <c r="X7119" s="2">
        <v>0.79166666666666663</v>
      </c>
      <c r="Y7119" s="1">
        <v>45025</v>
      </c>
      <c r="Z7119" s="2">
        <v>0.79166666666666663</v>
      </c>
      <c r="AA7119">
        <v>4</v>
      </c>
      <c r="AB7119" t="s">
        <v>24174</v>
      </c>
      <c r="AC7119">
        <v>16397</v>
      </c>
      <c r="AD7119" t="s">
        <v>14</v>
      </c>
      <c r="AE7119">
        <v>45469.440000000002</v>
      </c>
      <c r="AF7119" t="s">
        <v>24344</v>
      </c>
      <c r="AG7119" t="s">
        <v>23913</v>
      </c>
      <c r="AH7119" t="s">
        <v>23981</v>
      </c>
      <c r="AI7119">
        <v>116000</v>
      </c>
      <c r="AJ7119" t="s">
        <v>23913</v>
      </c>
      <c r="AM7119">
        <v>29787.78</v>
      </c>
      <c r="AN7119">
        <v>62256.45</v>
      </c>
      <c r="AO7119">
        <v>389922</v>
      </c>
      <c r="AQ7119" t="s">
        <v>28330</v>
      </c>
      <c r="AR7119" t="s">
        <v>64040</v>
      </c>
      <c r="AS7119" t="s">
        <v>64040</v>
      </c>
      <c r="AU7119" t="s">
        <v>23992</v>
      </c>
      <c r="AV7119" s="9">
        <v>44995.87771990741</v>
      </c>
      <c r="AW7119">
        <v>700000</v>
      </c>
      <c r="AX7119" t="s">
        <v>24402</v>
      </c>
      <c r="AY7119" s="9">
        <v>44995.877083333333</v>
      </c>
      <c r="AZ7119">
        <v>700000</v>
      </c>
      <c r="BA7119" t="s">
        <v>24402</v>
      </c>
    </row>
    <row r="7120" spans="1:53" x14ac:dyDescent="0.25">
      <c r="A7120" t="s">
        <v>64041</v>
      </c>
      <c r="B7120" t="s">
        <v>23977</v>
      </c>
      <c r="C7120" t="s">
        <v>24411</v>
      </c>
      <c r="D7120" t="s">
        <v>23912</v>
      </c>
      <c r="F7120" t="s">
        <v>69</v>
      </c>
      <c r="G7120" t="s">
        <v>69</v>
      </c>
      <c r="I7120" t="s">
        <v>23913</v>
      </c>
      <c r="N7120" t="s">
        <v>24131</v>
      </c>
      <c r="P7120">
        <v>18387937</v>
      </c>
      <c r="Q7120" t="s">
        <v>64042</v>
      </c>
      <c r="R7120" t="s">
        <v>23927</v>
      </c>
      <c r="S7120">
        <v>1090399486</v>
      </c>
      <c r="T7120">
        <v>18387937</v>
      </c>
      <c r="U7120" t="s">
        <v>64042</v>
      </c>
      <c r="W7120" s="1">
        <v>45022</v>
      </c>
      <c r="X7120" s="2">
        <v>0.47916666666666669</v>
      </c>
      <c r="Y7120" s="1">
        <v>45024</v>
      </c>
      <c r="Z7120" s="2">
        <v>0.47916666666666669</v>
      </c>
      <c r="AA7120">
        <v>2</v>
      </c>
      <c r="AB7120" t="s">
        <v>24156</v>
      </c>
      <c r="AC7120">
        <v>16396</v>
      </c>
      <c r="AD7120" t="s">
        <v>14</v>
      </c>
      <c r="AE7120">
        <v>74132.160000000003</v>
      </c>
      <c r="AG7120" t="s">
        <v>23913</v>
      </c>
      <c r="AH7120" t="s">
        <v>23981</v>
      </c>
      <c r="AI7120">
        <v>58000</v>
      </c>
      <c r="AJ7120" t="s">
        <v>23913</v>
      </c>
      <c r="AM7120">
        <v>20626.43</v>
      </c>
      <c r="AN7120">
        <v>43109.24</v>
      </c>
      <c r="AO7120">
        <v>270000</v>
      </c>
      <c r="AQ7120" t="s">
        <v>64043</v>
      </c>
      <c r="AR7120" t="s">
        <v>64044</v>
      </c>
      <c r="AS7120" t="s">
        <v>64044</v>
      </c>
      <c r="AU7120" t="s">
        <v>23992</v>
      </c>
      <c r="AV7120" s="9">
        <v>45003.444537037038</v>
      </c>
      <c r="AW7120">
        <v>700000</v>
      </c>
      <c r="AX7120" t="s">
        <v>24402</v>
      </c>
      <c r="AY7120" s="9">
        <v>45003.444444444445</v>
      </c>
      <c r="AZ7120">
        <v>700000</v>
      </c>
      <c r="BA7120" t="s">
        <v>24402</v>
      </c>
    </row>
    <row r="7121" spans="1:53" x14ac:dyDescent="0.25">
      <c r="A7121" t="s">
        <v>64045</v>
      </c>
      <c r="B7121" t="s">
        <v>23977</v>
      </c>
      <c r="C7121" t="s">
        <v>24411</v>
      </c>
      <c r="D7121" t="s">
        <v>23917</v>
      </c>
      <c r="F7121" t="s">
        <v>89</v>
      </c>
      <c r="G7121" t="s">
        <v>89</v>
      </c>
      <c r="I7121" t="s">
        <v>23913</v>
      </c>
      <c r="N7121" t="s">
        <v>24131</v>
      </c>
      <c r="P7121">
        <v>11829228</v>
      </c>
      <c r="Q7121" t="s">
        <v>64046</v>
      </c>
      <c r="R7121" t="s">
        <v>23927</v>
      </c>
      <c r="S7121">
        <v>1017239685</v>
      </c>
      <c r="T7121">
        <v>11829228</v>
      </c>
      <c r="U7121" t="s">
        <v>64046</v>
      </c>
      <c r="W7121" s="1">
        <v>45022</v>
      </c>
      <c r="X7121" s="2">
        <v>0.33333333333333331</v>
      </c>
      <c r="Y7121" s="1">
        <v>45026</v>
      </c>
      <c r="Z7121" s="2">
        <v>0.33333333333333331</v>
      </c>
      <c r="AA7121">
        <v>4</v>
      </c>
      <c r="AB7121" t="s">
        <v>24174</v>
      </c>
      <c r="AC7121">
        <v>16397</v>
      </c>
      <c r="AD7121" t="s">
        <v>18</v>
      </c>
      <c r="AE7121">
        <v>52344.92</v>
      </c>
      <c r="AF7121" t="s">
        <v>24344</v>
      </c>
      <c r="AG7121" t="s">
        <v>23913</v>
      </c>
      <c r="AH7121" t="s">
        <v>23981</v>
      </c>
      <c r="AI7121">
        <v>116000</v>
      </c>
      <c r="AJ7121" t="s">
        <v>23913</v>
      </c>
      <c r="AM7121">
        <v>32537.97</v>
      </c>
      <c r="AN7121">
        <v>68004.350000000006</v>
      </c>
      <c r="AO7121">
        <v>425922</v>
      </c>
      <c r="AQ7121" t="s">
        <v>64047</v>
      </c>
      <c r="AR7121" t="s">
        <v>64048</v>
      </c>
      <c r="AS7121" t="s">
        <v>64048</v>
      </c>
      <c r="AU7121" t="s">
        <v>23992</v>
      </c>
      <c r="AV7121" s="9">
        <v>44995.922152777777</v>
      </c>
      <c r="AW7121">
        <v>700000</v>
      </c>
      <c r="AX7121" t="s">
        <v>24402</v>
      </c>
      <c r="AY7121" s="9">
        <v>45012.947222222225</v>
      </c>
      <c r="AZ7121">
        <v>700000</v>
      </c>
      <c r="BA7121" t="s">
        <v>24402</v>
      </c>
    </row>
    <row r="7122" spans="1:53" x14ac:dyDescent="0.25">
      <c r="A7122" t="s">
        <v>64049</v>
      </c>
      <c r="B7122" t="s">
        <v>23977</v>
      </c>
      <c r="C7122" t="s">
        <v>24411</v>
      </c>
      <c r="D7122" t="s">
        <v>23912</v>
      </c>
      <c r="F7122" t="s">
        <v>30</v>
      </c>
      <c r="G7122" t="s">
        <v>30</v>
      </c>
      <c r="I7122" t="s">
        <v>23913</v>
      </c>
      <c r="N7122" t="s">
        <v>24131</v>
      </c>
      <c r="P7122">
        <v>17278754</v>
      </c>
      <c r="Q7122" t="s">
        <v>64050</v>
      </c>
      <c r="R7122" t="s">
        <v>23927</v>
      </c>
      <c r="S7122">
        <v>1022414992</v>
      </c>
      <c r="T7122">
        <v>17278754</v>
      </c>
      <c r="U7122" t="s">
        <v>64050</v>
      </c>
      <c r="W7122" s="1">
        <v>45022</v>
      </c>
      <c r="X7122" s="2">
        <v>0.25</v>
      </c>
      <c r="Y7122" s="1">
        <v>45025</v>
      </c>
      <c r="Z7122" s="2">
        <v>0.25</v>
      </c>
      <c r="AA7122">
        <v>3</v>
      </c>
      <c r="AB7122" t="s">
        <v>24174</v>
      </c>
      <c r="AC7122">
        <v>16397</v>
      </c>
      <c r="AD7122" t="s">
        <v>18</v>
      </c>
      <c r="AE7122">
        <v>41267.760000000002</v>
      </c>
      <c r="AF7122" t="s">
        <v>24214</v>
      </c>
      <c r="AG7122" t="s">
        <v>23913</v>
      </c>
      <c r="AH7122" t="s">
        <v>23981</v>
      </c>
      <c r="AI7122">
        <v>87000</v>
      </c>
      <c r="AJ7122" t="s">
        <v>23913</v>
      </c>
      <c r="AM7122">
        <v>21080.33</v>
      </c>
      <c r="AN7122">
        <v>44057.89</v>
      </c>
      <c r="AO7122">
        <v>275941.5</v>
      </c>
      <c r="AQ7122" t="s">
        <v>64051</v>
      </c>
      <c r="AR7122" t="s">
        <v>64052</v>
      </c>
      <c r="AS7122" t="s">
        <v>64052</v>
      </c>
      <c r="AU7122" t="s">
        <v>23992</v>
      </c>
      <c r="AV7122" s="9">
        <v>45003.472326388888</v>
      </c>
      <c r="AW7122">
        <v>700000</v>
      </c>
      <c r="AX7122" t="s">
        <v>24402</v>
      </c>
      <c r="AY7122" s="9">
        <v>45003.472222222219</v>
      </c>
      <c r="AZ7122">
        <v>700000</v>
      </c>
      <c r="BA7122" t="s">
        <v>24402</v>
      </c>
    </row>
    <row r="7123" spans="1:53" x14ac:dyDescent="0.25">
      <c r="A7123" t="s">
        <v>64053</v>
      </c>
      <c r="B7123" t="s">
        <v>23977</v>
      </c>
      <c r="C7123" t="s">
        <v>24411</v>
      </c>
      <c r="D7123" t="s">
        <v>23912</v>
      </c>
      <c r="F7123" t="s">
        <v>30</v>
      </c>
      <c r="G7123" t="s">
        <v>30</v>
      </c>
      <c r="I7123" t="s">
        <v>23913</v>
      </c>
      <c r="N7123" t="s">
        <v>24131</v>
      </c>
      <c r="P7123">
        <v>18837744</v>
      </c>
      <c r="Q7123" t="s">
        <v>42731</v>
      </c>
      <c r="R7123" t="s">
        <v>23927</v>
      </c>
      <c r="S7123">
        <v>79321577</v>
      </c>
      <c r="T7123">
        <v>18837744</v>
      </c>
      <c r="U7123" t="s">
        <v>42731</v>
      </c>
      <c r="W7123" s="1">
        <v>45022</v>
      </c>
      <c r="X7123" s="2">
        <v>0.5625</v>
      </c>
      <c r="Y7123" s="1">
        <v>45025</v>
      </c>
      <c r="Z7123" s="2">
        <v>0.5625</v>
      </c>
      <c r="AA7123">
        <v>3</v>
      </c>
      <c r="AB7123" t="s">
        <v>24174</v>
      </c>
      <c r="AC7123">
        <v>16397</v>
      </c>
      <c r="AD7123" t="s">
        <v>18</v>
      </c>
      <c r="AE7123">
        <v>104689.84</v>
      </c>
      <c r="AG7123" t="s">
        <v>23913</v>
      </c>
      <c r="AH7123" t="s">
        <v>23981</v>
      </c>
      <c r="AI7123">
        <v>87000</v>
      </c>
      <c r="AJ7123" t="s">
        <v>23913</v>
      </c>
      <c r="AM7123">
        <v>40106.949999999997</v>
      </c>
      <c r="AN7123">
        <v>83823.53</v>
      </c>
      <c r="AO7123">
        <v>525000</v>
      </c>
      <c r="AQ7123" t="s">
        <v>64054</v>
      </c>
      <c r="AR7123" t="s">
        <v>42732</v>
      </c>
      <c r="AS7123" t="s">
        <v>42732</v>
      </c>
      <c r="AU7123" t="s">
        <v>23992</v>
      </c>
      <c r="AV7123" s="9">
        <v>44995.973796296297</v>
      </c>
      <c r="AW7123">
        <v>700000</v>
      </c>
      <c r="AX7123" t="s">
        <v>24402</v>
      </c>
      <c r="AY7123" s="9">
        <v>44995.973611111112</v>
      </c>
      <c r="AZ7123">
        <v>700000</v>
      </c>
      <c r="BA7123" t="s">
        <v>24402</v>
      </c>
    </row>
    <row r="7124" spans="1:53" x14ac:dyDescent="0.25">
      <c r="A7124" t="s">
        <v>64055</v>
      </c>
      <c r="B7124" t="s">
        <v>23977</v>
      </c>
      <c r="C7124" t="s">
        <v>24411</v>
      </c>
      <c r="D7124" t="s">
        <v>23912</v>
      </c>
      <c r="F7124" t="s">
        <v>80</v>
      </c>
      <c r="G7124" t="s">
        <v>80</v>
      </c>
      <c r="I7124" t="s">
        <v>23913</v>
      </c>
      <c r="N7124" t="s">
        <v>24131</v>
      </c>
      <c r="P7124">
        <v>18451454</v>
      </c>
      <c r="Q7124" t="s">
        <v>61657</v>
      </c>
      <c r="R7124" t="s">
        <v>23927</v>
      </c>
      <c r="S7124">
        <v>1143441929</v>
      </c>
      <c r="T7124">
        <v>18451454</v>
      </c>
      <c r="U7124" t="s">
        <v>61657</v>
      </c>
      <c r="W7124" s="1">
        <v>45023</v>
      </c>
      <c r="X7124" s="2">
        <v>0.66666666666666663</v>
      </c>
      <c r="Y7124" s="1">
        <v>45025</v>
      </c>
      <c r="Z7124" s="2">
        <v>0.66666666666666663</v>
      </c>
      <c r="AA7124">
        <v>2</v>
      </c>
      <c r="AB7124" t="s">
        <v>24182</v>
      </c>
      <c r="AC7124">
        <v>16398</v>
      </c>
      <c r="AD7124" t="s">
        <v>22</v>
      </c>
      <c r="AE7124">
        <v>64567.99</v>
      </c>
      <c r="AF7124" t="s">
        <v>24344</v>
      </c>
      <c r="AG7124" t="s">
        <v>23913</v>
      </c>
      <c r="AH7124" t="s">
        <v>23981</v>
      </c>
      <c r="AI7124">
        <v>58000</v>
      </c>
      <c r="AJ7124" t="s">
        <v>23913</v>
      </c>
      <c r="AM7124">
        <v>18713.599999999999</v>
      </c>
      <c r="AN7124">
        <v>39111.42</v>
      </c>
      <c r="AO7124">
        <v>244961</v>
      </c>
      <c r="AQ7124" t="s">
        <v>58586</v>
      </c>
      <c r="AR7124" t="s">
        <v>64056</v>
      </c>
      <c r="AS7124" t="s">
        <v>64056</v>
      </c>
      <c r="AU7124" t="s">
        <v>23992</v>
      </c>
      <c r="AV7124" s="9">
        <v>44995.902905092589</v>
      </c>
      <c r="AW7124">
        <v>700000</v>
      </c>
      <c r="AX7124" t="s">
        <v>24402</v>
      </c>
      <c r="AY7124" s="9">
        <v>45015.040277777778</v>
      </c>
      <c r="AZ7124">
        <v>700000</v>
      </c>
      <c r="BA7124" t="s">
        <v>24402</v>
      </c>
    </row>
    <row r="7125" spans="1:53" x14ac:dyDescent="0.25">
      <c r="A7125" t="s">
        <v>64057</v>
      </c>
      <c r="B7125" t="s">
        <v>23977</v>
      </c>
      <c r="C7125" t="s">
        <v>24411</v>
      </c>
      <c r="D7125" t="s">
        <v>23920</v>
      </c>
      <c r="E7125" t="s">
        <v>32029</v>
      </c>
      <c r="F7125" t="s">
        <v>30</v>
      </c>
      <c r="G7125" t="s">
        <v>44</v>
      </c>
      <c r="I7125" t="s">
        <v>23913</v>
      </c>
      <c r="Q7125" t="s">
        <v>64058</v>
      </c>
      <c r="U7125" t="s">
        <v>64058</v>
      </c>
      <c r="W7125" s="1">
        <v>45021</v>
      </c>
      <c r="X7125" s="2">
        <v>8.3333333333333329E-2</v>
      </c>
      <c r="Y7125" s="1">
        <v>45024</v>
      </c>
      <c r="Z7125" s="2">
        <v>0.58333333333333337</v>
      </c>
      <c r="AA7125">
        <v>4</v>
      </c>
      <c r="AB7125" t="s">
        <v>24174</v>
      </c>
      <c r="AC7125">
        <v>16397</v>
      </c>
      <c r="AD7125" t="s">
        <v>14</v>
      </c>
      <c r="AE7125">
        <v>71076.39</v>
      </c>
      <c r="AG7125" t="s">
        <v>23913</v>
      </c>
      <c r="AH7125" t="s">
        <v>23981</v>
      </c>
      <c r="AI7125">
        <v>116000</v>
      </c>
      <c r="AJ7125" t="s">
        <v>23913</v>
      </c>
      <c r="AM7125">
        <v>40030.559999999998</v>
      </c>
      <c r="AN7125">
        <v>83663.87</v>
      </c>
      <c r="AO7125">
        <v>524000</v>
      </c>
      <c r="AQ7125" t="s">
        <v>64059</v>
      </c>
      <c r="AR7125" t="s">
        <v>64060</v>
      </c>
      <c r="AS7125" t="s">
        <v>64060</v>
      </c>
      <c r="AU7125" t="s">
        <v>23992</v>
      </c>
      <c r="AV7125" s="9">
        <v>45003.539305555554</v>
      </c>
      <c r="AW7125">
        <v>700000</v>
      </c>
      <c r="AX7125" t="s">
        <v>24402</v>
      </c>
      <c r="AY7125" s="9">
        <v>45021.157638888886</v>
      </c>
    </row>
    <row r="7126" spans="1:53" x14ac:dyDescent="0.25">
      <c r="A7126" t="s">
        <v>64061</v>
      </c>
      <c r="B7126" t="s">
        <v>23977</v>
      </c>
      <c r="C7126" t="s">
        <v>24411</v>
      </c>
      <c r="D7126" t="s">
        <v>23912</v>
      </c>
      <c r="F7126" t="s">
        <v>35</v>
      </c>
      <c r="G7126" t="s">
        <v>35</v>
      </c>
      <c r="I7126" t="s">
        <v>23913</v>
      </c>
      <c r="Q7126" t="s">
        <v>64062</v>
      </c>
      <c r="U7126" t="s">
        <v>64062</v>
      </c>
      <c r="W7126" s="1">
        <v>45023</v>
      </c>
      <c r="X7126" s="2">
        <v>0.33333333333333331</v>
      </c>
      <c r="Y7126" s="1">
        <v>45037</v>
      </c>
      <c r="Z7126" s="2">
        <v>0.64583333333333337</v>
      </c>
      <c r="AA7126">
        <v>15</v>
      </c>
      <c r="AB7126" t="s">
        <v>24183</v>
      </c>
      <c r="AC7126">
        <v>16401</v>
      </c>
      <c r="AD7126" t="s">
        <v>14</v>
      </c>
      <c r="AE7126">
        <v>76423.990000000005</v>
      </c>
      <c r="AG7126" t="s">
        <v>23913</v>
      </c>
      <c r="AH7126" t="s">
        <v>23981</v>
      </c>
      <c r="AI7126">
        <v>435000</v>
      </c>
      <c r="AJ7126" t="s">
        <v>23913</v>
      </c>
      <c r="AM7126">
        <v>158135.98000000001</v>
      </c>
      <c r="AN7126">
        <v>330504.2</v>
      </c>
      <c r="AO7126">
        <v>2070000</v>
      </c>
      <c r="AQ7126" t="s">
        <v>58020</v>
      </c>
      <c r="AR7126" t="s">
        <v>64063</v>
      </c>
      <c r="AS7126" t="s">
        <v>64063</v>
      </c>
      <c r="AU7126" t="s">
        <v>23992</v>
      </c>
      <c r="AV7126" s="9">
        <v>44996.094363425924</v>
      </c>
      <c r="AW7126">
        <v>700000</v>
      </c>
      <c r="AX7126" t="s">
        <v>24402</v>
      </c>
      <c r="AY7126" s="9">
        <v>44996.09375</v>
      </c>
      <c r="AZ7126">
        <v>700000</v>
      </c>
      <c r="BA7126" t="s">
        <v>24402</v>
      </c>
    </row>
    <row r="7127" spans="1:53" x14ac:dyDescent="0.25">
      <c r="A7127" t="s">
        <v>64064</v>
      </c>
      <c r="B7127" t="s">
        <v>23977</v>
      </c>
      <c r="C7127" t="s">
        <v>24411</v>
      </c>
      <c r="D7127" t="s">
        <v>23912</v>
      </c>
      <c r="F7127" t="s">
        <v>35</v>
      </c>
      <c r="G7127" t="s">
        <v>35</v>
      </c>
      <c r="I7127" t="s">
        <v>23913</v>
      </c>
      <c r="N7127" t="s">
        <v>24131</v>
      </c>
      <c r="P7127">
        <v>18842612</v>
      </c>
      <c r="Q7127" t="s">
        <v>64065</v>
      </c>
      <c r="R7127" t="s">
        <v>23927</v>
      </c>
      <c r="S7127">
        <v>1022973490</v>
      </c>
      <c r="T7127">
        <v>18842612</v>
      </c>
      <c r="U7127" t="s">
        <v>64065</v>
      </c>
      <c r="W7127" s="1">
        <v>45022</v>
      </c>
      <c r="X7127" s="2">
        <v>0.125</v>
      </c>
      <c r="Y7127" s="1">
        <v>45026</v>
      </c>
      <c r="Z7127" s="2">
        <v>0.125</v>
      </c>
      <c r="AA7127">
        <v>4</v>
      </c>
      <c r="AB7127" t="s">
        <v>24174</v>
      </c>
      <c r="AC7127">
        <v>16397</v>
      </c>
      <c r="AD7127" t="s">
        <v>14</v>
      </c>
      <c r="AE7127">
        <v>54018.06</v>
      </c>
      <c r="AF7127" t="s">
        <v>24269</v>
      </c>
      <c r="AG7127" t="s">
        <v>23913</v>
      </c>
      <c r="AH7127" t="s">
        <v>23970</v>
      </c>
      <c r="AI7127">
        <v>228000</v>
      </c>
      <c r="AJ7127" t="s">
        <v>23913</v>
      </c>
      <c r="AM7127">
        <v>44407.22</v>
      </c>
      <c r="AN7127">
        <v>92811.1</v>
      </c>
      <c r="AO7127">
        <v>581290.56000000006</v>
      </c>
      <c r="AQ7127" t="s">
        <v>64066</v>
      </c>
      <c r="AR7127" t="s">
        <v>64067</v>
      </c>
      <c r="AS7127" t="s">
        <v>64067</v>
      </c>
      <c r="AU7127" t="s">
        <v>23992</v>
      </c>
      <c r="AV7127" s="9">
        <v>45003.627638888887</v>
      </c>
      <c r="AW7127">
        <v>700000</v>
      </c>
      <c r="AX7127" t="s">
        <v>24402</v>
      </c>
      <c r="AY7127" s="9">
        <v>45003.627083333333</v>
      </c>
      <c r="AZ7127">
        <v>700000</v>
      </c>
      <c r="BA7127" t="s">
        <v>24402</v>
      </c>
    </row>
    <row r="7128" spans="1:53" x14ac:dyDescent="0.25">
      <c r="A7128" t="s">
        <v>64068</v>
      </c>
      <c r="B7128" t="s">
        <v>23977</v>
      </c>
      <c r="C7128" t="s">
        <v>24411</v>
      </c>
      <c r="D7128" t="s">
        <v>23917</v>
      </c>
      <c r="F7128" t="s">
        <v>89</v>
      </c>
      <c r="G7128" t="s">
        <v>89</v>
      </c>
      <c r="I7128" t="s">
        <v>23913</v>
      </c>
      <c r="N7128" t="s">
        <v>24131</v>
      </c>
      <c r="P7128">
        <v>18927228</v>
      </c>
      <c r="Q7128" t="s">
        <v>28247</v>
      </c>
      <c r="R7128" t="s">
        <v>23927</v>
      </c>
      <c r="S7128">
        <v>1082852860</v>
      </c>
      <c r="T7128">
        <v>18927228</v>
      </c>
      <c r="U7128" t="s">
        <v>28247</v>
      </c>
      <c r="W7128" s="1">
        <v>45022</v>
      </c>
      <c r="X7128" s="2">
        <v>0.35416666666666669</v>
      </c>
      <c r="Y7128" s="1">
        <v>45024</v>
      </c>
      <c r="Z7128" s="2">
        <v>0.35416666666666669</v>
      </c>
      <c r="AA7128">
        <v>2</v>
      </c>
      <c r="AB7128" t="s">
        <v>24156</v>
      </c>
      <c r="AC7128">
        <v>16396</v>
      </c>
      <c r="AD7128" t="s">
        <v>31</v>
      </c>
      <c r="AE7128">
        <v>128998.47</v>
      </c>
      <c r="AG7128" t="s">
        <v>23913</v>
      </c>
      <c r="AH7128" t="s">
        <v>23981</v>
      </c>
      <c r="AI7128">
        <v>98000</v>
      </c>
      <c r="AJ7128" t="s">
        <v>23913</v>
      </c>
      <c r="AM7128">
        <v>35599.69</v>
      </c>
      <c r="AN7128">
        <v>74403.360000000001</v>
      </c>
      <c r="AO7128">
        <v>466000</v>
      </c>
      <c r="AQ7128" t="s">
        <v>28248</v>
      </c>
      <c r="AR7128" t="s">
        <v>28249</v>
      </c>
      <c r="AS7128" t="s">
        <v>28249</v>
      </c>
      <c r="AU7128" t="s">
        <v>23992</v>
      </c>
      <c r="AV7128" s="9">
        <v>45003.743356481478</v>
      </c>
      <c r="AW7128">
        <v>700000</v>
      </c>
      <c r="AX7128" t="s">
        <v>24402</v>
      </c>
      <c r="AY7128" s="9">
        <v>45004.382638888892</v>
      </c>
      <c r="AZ7128">
        <v>700000</v>
      </c>
      <c r="BA7128" t="s">
        <v>24402</v>
      </c>
    </row>
    <row r="7129" spans="1:53" x14ac:dyDescent="0.25">
      <c r="A7129" t="s">
        <v>64069</v>
      </c>
      <c r="B7129" t="s">
        <v>23977</v>
      </c>
      <c r="C7129" t="s">
        <v>24411</v>
      </c>
      <c r="D7129" t="s">
        <v>24001</v>
      </c>
      <c r="F7129" t="s">
        <v>38</v>
      </c>
      <c r="G7129" t="s">
        <v>38</v>
      </c>
      <c r="I7129" t="s">
        <v>23913</v>
      </c>
      <c r="N7129" t="s">
        <v>24131</v>
      </c>
      <c r="P7129">
        <v>7926330</v>
      </c>
      <c r="Q7129" t="s">
        <v>54653</v>
      </c>
      <c r="R7129" t="s">
        <v>23927</v>
      </c>
      <c r="S7129">
        <v>75108478</v>
      </c>
      <c r="T7129">
        <v>7926330</v>
      </c>
      <c r="U7129" t="s">
        <v>54653</v>
      </c>
      <c r="W7129" s="1">
        <v>45021</v>
      </c>
      <c r="X7129" s="2">
        <v>0.33333333333333331</v>
      </c>
      <c r="Y7129" s="1">
        <v>45022</v>
      </c>
      <c r="Z7129" s="2">
        <v>0.33333333333333331</v>
      </c>
      <c r="AA7129">
        <v>1</v>
      </c>
      <c r="AB7129" t="s">
        <v>24156</v>
      </c>
      <c r="AC7129">
        <v>16396</v>
      </c>
      <c r="AD7129" t="s">
        <v>87</v>
      </c>
      <c r="AE7129">
        <v>237478.23</v>
      </c>
      <c r="AG7129" t="s">
        <v>23913</v>
      </c>
      <c r="AH7129" t="s">
        <v>23970</v>
      </c>
      <c r="AI7129">
        <v>77000</v>
      </c>
      <c r="AJ7129" t="s">
        <v>23913</v>
      </c>
      <c r="AM7129">
        <v>31447.82</v>
      </c>
      <c r="AN7129">
        <v>65725.95</v>
      </c>
      <c r="AO7129">
        <v>411652</v>
      </c>
      <c r="AP7129" t="s">
        <v>54654</v>
      </c>
      <c r="AQ7129" t="s">
        <v>54654</v>
      </c>
      <c r="AR7129" t="s">
        <v>54655</v>
      </c>
      <c r="AS7129" t="s">
        <v>54655</v>
      </c>
      <c r="AU7129" t="s">
        <v>23995</v>
      </c>
      <c r="AV7129" s="9">
        <v>45003.777337962965</v>
      </c>
      <c r="AW7129">
        <v>700000</v>
      </c>
      <c r="AX7129" t="s">
        <v>24402</v>
      </c>
      <c r="AY7129" s="9">
        <v>45006.525694444441</v>
      </c>
      <c r="AZ7129">
        <v>861979</v>
      </c>
      <c r="BA7129" t="s">
        <v>24011</v>
      </c>
    </row>
    <row r="7130" spans="1:53" x14ac:dyDescent="0.25">
      <c r="A7130" t="s">
        <v>64070</v>
      </c>
      <c r="B7130" t="s">
        <v>23977</v>
      </c>
      <c r="C7130" t="s">
        <v>24411</v>
      </c>
      <c r="D7130" t="s">
        <v>23920</v>
      </c>
      <c r="E7130" t="s">
        <v>39904</v>
      </c>
      <c r="F7130" t="s">
        <v>30</v>
      </c>
      <c r="G7130" t="s">
        <v>30</v>
      </c>
      <c r="I7130" t="s">
        <v>23913</v>
      </c>
      <c r="N7130" t="s">
        <v>24131</v>
      </c>
      <c r="P7130">
        <v>15693584</v>
      </c>
      <c r="Q7130" t="s">
        <v>64071</v>
      </c>
      <c r="R7130" t="s">
        <v>23927</v>
      </c>
      <c r="S7130">
        <v>88253558</v>
      </c>
      <c r="T7130">
        <v>15693584</v>
      </c>
      <c r="U7130" t="s">
        <v>64071</v>
      </c>
      <c r="W7130" s="1">
        <v>45021</v>
      </c>
      <c r="X7130" s="2">
        <v>0.27083333333333331</v>
      </c>
      <c r="Y7130" s="1">
        <v>45025</v>
      </c>
      <c r="Z7130" s="2">
        <v>0.79166666666666663</v>
      </c>
      <c r="AA7130">
        <v>5</v>
      </c>
      <c r="AB7130" t="s">
        <v>24174</v>
      </c>
      <c r="AC7130">
        <v>16397</v>
      </c>
      <c r="AD7130" t="s">
        <v>70</v>
      </c>
      <c r="AE7130">
        <v>105370.13</v>
      </c>
      <c r="AF7130" t="s">
        <v>24344</v>
      </c>
      <c r="AG7130" t="s">
        <v>23913</v>
      </c>
      <c r="AH7130" t="s">
        <v>23981</v>
      </c>
      <c r="AI7130">
        <v>245000</v>
      </c>
      <c r="AJ7130" t="s">
        <v>23913</v>
      </c>
      <c r="AM7130">
        <v>77185.070000000007</v>
      </c>
      <c r="AN7130">
        <v>161316.79</v>
      </c>
      <c r="AO7130">
        <v>1010352.5</v>
      </c>
      <c r="AP7130" t="s">
        <v>64072</v>
      </c>
      <c r="AQ7130" t="s">
        <v>64072</v>
      </c>
      <c r="AR7130" t="s">
        <v>64073</v>
      </c>
      <c r="AS7130" t="s">
        <v>64073</v>
      </c>
      <c r="AU7130" t="s">
        <v>23995</v>
      </c>
      <c r="AV7130" s="9">
        <v>44996.403912037036</v>
      </c>
      <c r="AW7130">
        <v>700000</v>
      </c>
      <c r="AX7130" t="s">
        <v>24402</v>
      </c>
      <c r="AY7130" s="9">
        <v>45021.335416666669</v>
      </c>
    </row>
    <row r="7131" spans="1:53" x14ac:dyDescent="0.25">
      <c r="A7131" t="s">
        <v>64074</v>
      </c>
      <c r="B7131" t="s">
        <v>23977</v>
      </c>
      <c r="C7131" t="s">
        <v>24411</v>
      </c>
      <c r="D7131" t="s">
        <v>23912</v>
      </c>
      <c r="F7131" t="s">
        <v>35</v>
      </c>
      <c r="G7131" t="s">
        <v>35</v>
      </c>
      <c r="I7131" t="s">
        <v>23913</v>
      </c>
      <c r="N7131" t="s">
        <v>24131</v>
      </c>
      <c r="P7131">
        <v>18328135</v>
      </c>
      <c r="Q7131" t="s">
        <v>64075</v>
      </c>
      <c r="R7131" t="s">
        <v>23927</v>
      </c>
      <c r="S7131">
        <v>1023967362</v>
      </c>
      <c r="T7131">
        <v>18328135</v>
      </c>
      <c r="U7131" t="s">
        <v>64075</v>
      </c>
      <c r="W7131" s="1">
        <v>45022</v>
      </c>
      <c r="X7131" s="2">
        <v>0.25</v>
      </c>
      <c r="Y7131" s="1">
        <v>45025</v>
      </c>
      <c r="Z7131" s="2">
        <v>0.97916666666666663</v>
      </c>
      <c r="AA7131">
        <v>4</v>
      </c>
      <c r="AB7131" t="s">
        <v>24174</v>
      </c>
      <c r="AC7131">
        <v>16397</v>
      </c>
      <c r="AD7131" t="s">
        <v>22</v>
      </c>
      <c r="AE7131">
        <v>75500.11</v>
      </c>
      <c r="AF7131" t="s">
        <v>24269</v>
      </c>
      <c r="AG7131" t="s">
        <v>23913</v>
      </c>
      <c r="AH7131" t="s">
        <v>23981</v>
      </c>
      <c r="AI7131">
        <v>116000</v>
      </c>
      <c r="AJ7131" t="s">
        <v>23913</v>
      </c>
      <c r="AM7131">
        <v>41800.04</v>
      </c>
      <c r="AN7131">
        <v>87362.09</v>
      </c>
      <c r="AO7131">
        <v>547162.56000000006</v>
      </c>
      <c r="AQ7131" t="s">
        <v>64076</v>
      </c>
      <c r="AR7131" t="s">
        <v>64077</v>
      </c>
      <c r="AS7131" t="s">
        <v>64077</v>
      </c>
      <c r="AU7131" t="s">
        <v>23992</v>
      </c>
      <c r="AV7131" s="9">
        <v>45003.950243055559</v>
      </c>
      <c r="AW7131">
        <v>700000</v>
      </c>
      <c r="AX7131" t="s">
        <v>24402</v>
      </c>
      <c r="AY7131" s="9">
        <v>45003.95</v>
      </c>
      <c r="AZ7131">
        <v>700000</v>
      </c>
      <c r="BA7131" t="s">
        <v>24402</v>
      </c>
    </row>
    <row r="7132" spans="1:53" x14ac:dyDescent="0.25">
      <c r="A7132" t="s">
        <v>64078</v>
      </c>
      <c r="B7132" t="s">
        <v>23977</v>
      </c>
      <c r="C7132" t="s">
        <v>24411</v>
      </c>
      <c r="D7132" t="s">
        <v>23912</v>
      </c>
      <c r="F7132" t="s">
        <v>77</v>
      </c>
      <c r="G7132" t="s">
        <v>77</v>
      </c>
      <c r="I7132" t="s">
        <v>23913</v>
      </c>
      <c r="N7132" t="s">
        <v>24131</v>
      </c>
      <c r="P7132">
        <v>17671979</v>
      </c>
      <c r="Q7132" t="s">
        <v>64079</v>
      </c>
      <c r="R7132" t="s">
        <v>24280</v>
      </c>
      <c r="S7132">
        <v>508826</v>
      </c>
      <c r="T7132">
        <v>17671979</v>
      </c>
      <c r="U7132" t="s">
        <v>64079</v>
      </c>
      <c r="W7132" s="1">
        <v>45021</v>
      </c>
      <c r="X7132" s="2">
        <v>0.91666666666666663</v>
      </c>
      <c r="Y7132" s="1">
        <v>45025</v>
      </c>
      <c r="Z7132" s="2">
        <v>0.20833333333333334</v>
      </c>
      <c r="AA7132">
        <v>4</v>
      </c>
      <c r="AB7132" t="s">
        <v>24174</v>
      </c>
      <c r="AC7132">
        <v>16397</v>
      </c>
      <c r="AD7132" t="s">
        <v>18</v>
      </c>
      <c r="AE7132">
        <v>75075</v>
      </c>
      <c r="AG7132" t="s">
        <v>23913</v>
      </c>
      <c r="AH7132" t="s">
        <v>23981</v>
      </c>
      <c r="AI7132">
        <v>116000</v>
      </c>
      <c r="AJ7132" t="s">
        <v>23913</v>
      </c>
      <c r="AM7132">
        <v>41630</v>
      </c>
      <c r="AN7132">
        <v>87006.7</v>
      </c>
      <c r="AO7132">
        <v>544936.69999999995</v>
      </c>
      <c r="AQ7132" t="s">
        <v>64080</v>
      </c>
      <c r="AR7132" t="s">
        <v>64081</v>
      </c>
      <c r="AS7132" t="s">
        <v>64081</v>
      </c>
      <c r="AU7132" t="s">
        <v>23992</v>
      </c>
      <c r="AV7132" s="9">
        <v>45003.964201388888</v>
      </c>
      <c r="AW7132">
        <v>700000</v>
      </c>
      <c r="AX7132" t="s">
        <v>24402</v>
      </c>
      <c r="AY7132" s="9">
        <v>45003.963888888888</v>
      </c>
      <c r="AZ7132">
        <v>700000</v>
      </c>
      <c r="BA7132" t="s">
        <v>24402</v>
      </c>
    </row>
    <row r="7133" spans="1:53" x14ac:dyDescent="0.25">
      <c r="A7133" t="s">
        <v>64082</v>
      </c>
      <c r="B7133" t="s">
        <v>23977</v>
      </c>
      <c r="C7133" t="s">
        <v>24411</v>
      </c>
      <c r="D7133" t="s">
        <v>24001</v>
      </c>
      <c r="F7133" t="s">
        <v>69</v>
      </c>
      <c r="G7133" t="s">
        <v>69</v>
      </c>
      <c r="I7133" t="s">
        <v>23913</v>
      </c>
      <c r="Q7133" t="s">
        <v>40649</v>
      </c>
      <c r="U7133" t="s">
        <v>40649</v>
      </c>
      <c r="W7133" s="1">
        <v>45022</v>
      </c>
      <c r="X7133" s="2">
        <v>0.33333333333333331</v>
      </c>
      <c r="Y7133" s="1">
        <v>45026</v>
      </c>
      <c r="Z7133" s="2">
        <v>0.625</v>
      </c>
      <c r="AA7133">
        <v>5</v>
      </c>
      <c r="AB7133" t="s">
        <v>24174</v>
      </c>
      <c r="AC7133">
        <v>16397</v>
      </c>
      <c r="AD7133" t="s">
        <v>31</v>
      </c>
      <c r="AE7133">
        <v>123650.88</v>
      </c>
      <c r="AG7133" t="s">
        <v>23913</v>
      </c>
      <c r="AH7133" t="s">
        <v>23981</v>
      </c>
      <c r="AI7133">
        <v>245000</v>
      </c>
      <c r="AJ7133" t="s">
        <v>23913</v>
      </c>
      <c r="AM7133">
        <v>86325.440000000002</v>
      </c>
      <c r="AN7133">
        <v>180420.17</v>
      </c>
      <c r="AO7133">
        <v>1130000</v>
      </c>
      <c r="AP7133" t="s">
        <v>64083</v>
      </c>
      <c r="AQ7133" t="s">
        <v>64083</v>
      </c>
      <c r="AR7133" t="s">
        <v>64084</v>
      </c>
      <c r="AS7133" t="s">
        <v>64084</v>
      </c>
      <c r="AU7133" t="s">
        <v>23995</v>
      </c>
      <c r="AV7133" s="9">
        <v>45003.978321759256</v>
      </c>
      <c r="AW7133">
        <v>700000</v>
      </c>
      <c r="AX7133" t="s">
        <v>24402</v>
      </c>
      <c r="AY7133" s="9">
        <v>45006.520833333336</v>
      </c>
      <c r="AZ7133">
        <v>861979</v>
      </c>
      <c r="BA7133" t="s">
        <v>24011</v>
      </c>
    </row>
    <row r="7134" spans="1:53" x14ac:dyDescent="0.25">
      <c r="A7134" t="s">
        <v>64085</v>
      </c>
      <c r="B7134" t="s">
        <v>23977</v>
      </c>
      <c r="C7134" t="s">
        <v>24411</v>
      </c>
      <c r="D7134" t="s">
        <v>24001</v>
      </c>
      <c r="F7134" t="s">
        <v>30</v>
      </c>
      <c r="G7134" t="s">
        <v>30</v>
      </c>
      <c r="I7134" t="s">
        <v>23913</v>
      </c>
      <c r="N7134" t="s">
        <v>24131</v>
      </c>
      <c r="P7134">
        <v>17390529</v>
      </c>
      <c r="Q7134" t="s">
        <v>64086</v>
      </c>
      <c r="R7134" t="s">
        <v>23927</v>
      </c>
      <c r="S7134">
        <v>79044882</v>
      </c>
      <c r="T7134">
        <v>17390529</v>
      </c>
      <c r="U7134" t="s">
        <v>64086</v>
      </c>
      <c r="W7134" s="1">
        <v>45022</v>
      </c>
      <c r="X7134" s="2">
        <v>0.1875</v>
      </c>
      <c r="Y7134" s="1">
        <v>45026</v>
      </c>
      <c r="Z7134" s="2">
        <v>0.1875</v>
      </c>
      <c r="AA7134">
        <v>4</v>
      </c>
      <c r="AB7134" t="s">
        <v>24174</v>
      </c>
      <c r="AC7134">
        <v>16397</v>
      </c>
      <c r="AD7134" t="s">
        <v>28</v>
      </c>
      <c r="AE7134">
        <v>66859.820000000007</v>
      </c>
      <c r="AF7134" t="s">
        <v>24344</v>
      </c>
      <c r="AG7134" t="s">
        <v>23913</v>
      </c>
      <c r="AH7134" t="s">
        <v>23981</v>
      </c>
      <c r="AI7134">
        <v>116000</v>
      </c>
      <c r="AJ7134" t="s">
        <v>23913</v>
      </c>
      <c r="AM7134">
        <v>38343.93</v>
      </c>
      <c r="AN7134">
        <v>80138.81</v>
      </c>
      <c r="AO7134">
        <v>501922</v>
      </c>
      <c r="AP7134" t="s">
        <v>64087</v>
      </c>
      <c r="AQ7134" t="s">
        <v>64087</v>
      </c>
      <c r="AR7134" t="s">
        <v>64088</v>
      </c>
      <c r="AS7134" t="s">
        <v>64088</v>
      </c>
      <c r="AU7134" t="s">
        <v>23995</v>
      </c>
      <c r="AV7134" s="9">
        <v>44996.518750000003</v>
      </c>
      <c r="AW7134">
        <v>700000</v>
      </c>
      <c r="AX7134" t="s">
        <v>24402</v>
      </c>
      <c r="AY7134" s="9">
        <v>44998.427083333336</v>
      </c>
      <c r="AZ7134">
        <v>861404</v>
      </c>
      <c r="BA7134" t="s">
        <v>24012</v>
      </c>
    </row>
    <row r="7135" spans="1:53" x14ac:dyDescent="0.25">
      <c r="A7135" t="s">
        <v>64089</v>
      </c>
      <c r="B7135" t="s">
        <v>23977</v>
      </c>
      <c r="C7135" t="s">
        <v>24411</v>
      </c>
      <c r="D7135" t="s">
        <v>23912</v>
      </c>
      <c r="F7135" t="s">
        <v>105</v>
      </c>
      <c r="G7135" t="s">
        <v>105</v>
      </c>
      <c r="I7135" t="s">
        <v>23913</v>
      </c>
      <c r="N7135" t="s">
        <v>24131</v>
      </c>
      <c r="P7135">
        <v>14968366</v>
      </c>
      <c r="Q7135" t="s">
        <v>63574</v>
      </c>
      <c r="R7135" t="s">
        <v>23927</v>
      </c>
      <c r="S7135">
        <v>1010189750</v>
      </c>
      <c r="T7135">
        <v>14968366</v>
      </c>
      <c r="U7135" t="s">
        <v>63574</v>
      </c>
      <c r="W7135" s="1">
        <v>45022</v>
      </c>
      <c r="X7135" s="2">
        <v>0.45833333333333331</v>
      </c>
      <c r="Y7135" s="1">
        <v>45024</v>
      </c>
      <c r="Z7135" s="2">
        <v>0.45833333333333331</v>
      </c>
      <c r="AA7135">
        <v>2</v>
      </c>
      <c r="AB7135" t="s">
        <v>24156</v>
      </c>
      <c r="AC7135">
        <v>16396</v>
      </c>
      <c r="AD7135" t="s">
        <v>14</v>
      </c>
      <c r="AE7135">
        <v>47379.3</v>
      </c>
      <c r="AF7135" t="s">
        <v>24344</v>
      </c>
      <c r="AG7135" t="s">
        <v>23913</v>
      </c>
      <c r="AH7135" t="s">
        <v>23981</v>
      </c>
      <c r="AI7135">
        <v>58000</v>
      </c>
      <c r="AJ7135" t="s">
        <v>23913</v>
      </c>
      <c r="AM7135">
        <v>15275.86</v>
      </c>
      <c r="AN7135">
        <v>31926.55</v>
      </c>
      <c r="AO7135">
        <v>199961</v>
      </c>
      <c r="AQ7135" t="s">
        <v>63575</v>
      </c>
      <c r="AR7135" t="s">
        <v>63576</v>
      </c>
      <c r="AS7135" t="s">
        <v>63576</v>
      </c>
      <c r="AU7135" t="s">
        <v>23992</v>
      </c>
      <c r="AV7135" s="9">
        <v>44996.529282407406</v>
      </c>
      <c r="AW7135">
        <v>700000</v>
      </c>
      <c r="AX7135" t="s">
        <v>24402</v>
      </c>
      <c r="AY7135" s="9">
        <v>44996.529166666667</v>
      </c>
      <c r="AZ7135">
        <v>700000</v>
      </c>
      <c r="BA7135" t="s">
        <v>24402</v>
      </c>
    </row>
    <row r="7136" spans="1:53" x14ac:dyDescent="0.25">
      <c r="A7136" t="s">
        <v>64090</v>
      </c>
      <c r="B7136" t="s">
        <v>23977</v>
      </c>
      <c r="C7136" t="s">
        <v>24411</v>
      </c>
      <c r="D7136" t="s">
        <v>23912</v>
      </c>
      <c r="F7136" t="s">
        <v>35</v>
      </c>
      <c r="G7136" t="s">
        <v>35</v>
      </c>
      <c r="I7136" t="s">
        <v>23913</v>
      </c>
      <c r="N7136" t="s">
        <v>24131</v>
      </c>
      <c r="P7136">
        <v>18323562</v>
      </c>
      <c r="Q7136" t="s">
        <v>64091</v>
      </c>
      <c r="R7136" t="s">
        <v>23927</v>
      </c>
      <c r="S7136">
        <v>1020733307</v>
      </c>
      <c r="T7136">
        <v>18323562</v>
      </c>
      <c r="U7136" t="s">
        <v>64091</v>
      </c>
      <c r="W7136" s="1">
        <v>45021</v>
      </c>
      <c r="X7136" s="2">
        <v>0.70833333333333337</v>
      </c>
      <c r="Y7136" s="1">
        <v>45025</v>
      </c>
      <c r="Z7136" s="2">
        <v>0.70833333333333337</v>
      </c>
      <c r="AA7136">
        <v>4</v>
      </c>
      <c r="AB7136" t="s">
        <v>24174</v>
      </c>
      <c r="AC7136">
        <v>16397</v>
      </c>
      <c r="AD7136" t="s">
        <v>22</v>
      </c>
      <c r="AE7136">
        <v>62276.17</v>
      </c>
      <c r="AF7136" t="s">
        <v>24344</v>
      </c>
      <c r="AG7136" t="s">
        <v>23913</v>
      </c>
      <c r="AH7136" t="s">
        <v>23970</v>
      </c>
      <c r="AI7136">
        <v>228000</v>
      </c>
      <c r="AJ7136" t="s">
        <v>23913</v>
      </c>
      <c r="AM7136">
        <v>47710.47</v>
      </c>
      <c r="AN7136">
        <v>99714.87</v>
      </c>
      <c r="AO7136">
        <v>624530</v>
      </c>
      <c r="AQ7136" t="s">
        <v>28383</v>
      </c>
      <c r="AR7136" t="s">
        <v>64092</v>
      </c>
      <c r="AS7136" t="s">
        <v>64092</v>
      </c>
      <c r="AU7136" t="s">
        <v>23992</v>
      </c>
      <c r="AV7136" s="9">
        <v>44996.580324074072</v>
      </c>
      <c r="AW7136">
        <v>700000</v>
      </c>
      <c r="AX7136" t="s">
        <v>24402</v>
      </c>
      <c r="AY7136" s="9">
        <v>44996.579861111109</v>
      </c>
      <c r="AZ7136">
        <v>700000</v>
      </c>
      <c r="BA7136" t="s">
        <v>24402</v>
      </c>
    </row>
    <row r="7137" spans="1:53" x14ac:dyDescent="0.25">
      <c r="A7137" t="s">
        <v>64093</v>
      </c>
      <c r="B7137" t="s">
        <v>23977</v>
      </c>
      <c r="C7137" t="s">
        <v>24411</v>
      </c>
      <c r="D7137" t="s">
        <v>23912</v>
      </c>
      <c r="F7137" t="s">
        <v>66</v>
      </c>
      <c r="G7137" t="s">
        <v>66</v>
      </c>
      <c r="I7137" t="s">
        <v>23913</v>
      </c>
      <c r="N7137" t="s">
        <v>24131</v>
      </c>
      <c r="P7137">
        <v>8717987</v>
      </c>
      <c r="Q7137" t="s">
        <v>64094</v>
      </c>
      <c r="R7137" t="s">
        <v>23927</v>
      </c>
      <c r="S7137">
        <v>81715632</v>
      </c>
      <c r="T7137">
        <v>8717987</v>
      </c>
      <c r="U7137" t="s">
        <v>64094</v>
      </c>
      <c r="W7137" s="1">
        <v>45023</v>
      </c>
      <c r="X7137" s="2">
        <v>0.6875</v>
      </c>
      <c r="Y7137" s="1">
        <v>45025</v>
      </c>
      <c r="Z7137" s="2">
        <v>0.6875</v>
      </c>
      <c r="AA7137">
        <v>2</v>
      </c>
      <c r="AB7137" t="s">
        <v>24182</v>
      </c>
      <c r="AC7137">
        <v>16398</v>
      </c>
      <c r="AD7137" t="s">
        <v>14</v>
      </c>
      <c r="AE7137">
        <v>47379.3</v>
      </c>
      <c r="AF7137" t="s">
        <v>24344</v>
      </c>
      <c r="AG7137" t="s">
        <v>23913</v>
      </c>
      <c r="AH7137" t="s">
        <v>23981</v>
      </c>
      <c r="AI7137">
        <v>58000</v>
      </c>
      <c r="AJ7137" t="s">
        <v>23913</v>
      </c>
      <c r="AM7137">
        <v>15275.86</v>
      </c>
      <c r="AN7137">
        <v>31926.55</v>
      </c>
      <c r="AO7137">
        <v>199961</v>
      </c>
      <c r="AQ7137" t="s">
        <v>64095</v>
      </c>
      <c r="AR7137" t="s">
        <v>64096</v>
      </c>
      <c r="AS7137" t="s">
        <v>64096</v>
      </c>
      <c r="AU7137" t="s">
        <v>23992</v>
      </c>
      <c r="AV7137" s="9">
        <v>44996.472037037034</v>
      </c>
      <c r="AW7137">
        <v>700000</v>
      </c>
      <c r="AX7137" t="s">
        <v>24402</v>
      </c>
      <c r="AY7137" s="9">
        <v>44996.47152777778</v>
      </c>
      <c r="AZ7137">
        <v>700000</v>
      </c>
      <c r="BA7137" t="s">
        <v>24402</v>
      </c>
    </row>
    <row r="7138" spans="1:53" x14ac:dyDescent="0.25">
      <c r="A7138" t="s">
        <v>64097</v>
      </c>
      <c r="B7138" t="s">
        <v>23977</v>
      </c>
      <c r="C7138" t="s">
        <v>24411</v>
      </c>
      <c r="D7138" t="s">
        <v>23912</v>
      </c>
      <c r="F7138" t="s">
        <v>30</v>
      </c>
      <c r="G7138" t="s">
        <v>30</v>
      </c>
      <c r="I7138" t="s">
        <v>23913</v>
      </c>
      <c r="N7138" t="s">
        <v>24131</v>
      </c>
      <c r="P7138">
        <v>16986432</v>
      </c>
      <c r="Q7138" t="s">
        <v>57194</v>
      </c>
      <c r="R7138" t="s">
        <v>23927</v>
      </c>
      <c r="S7138">
        <v>1082966248</v>
      </c>
      <c r="T7138">
        <v>16986432</v>
      </c>
      <c r="U7138" t="s">
        <v>57194</v>
      </c>
      <c r="W7138" s="1">
        <v>45023</v>
      </c>
      <c r="X7138" s="2">
        <v>0.29166666666666669</v>
      </c>
      <c r="Y7138" s="1">
        <v>45026</v>
      </c>
      <c r="Z7138" s="2">
        <v>0.29166666666666669</v>
      </c>
      <c r="AA7138">
        <v>3</v>
      </c>
      <c r="AB7138" t="s">
        <v>24171</v>
      </c>
      <c r="AC7138">
        <v>16399</v>
      </c>
      <c r="AD7138" t="s">
        <v>22</v>
      </c>
      <c r="AE7138">
        <v>124552.33</v>
      </c>
      <c r="AG7138" t="s">
        <v>23913</v>
      </c>
      <c r="AH7138" t="s">
        <v>23981</v>
      </c>
      <c r="AI7138">
        <v>87000</v>
      </c>
      <c r="AJ7138" t="s">
        <v>23913</v>
      </c>
      <c r="AM7138">
        <v>46065.7</v>
      </c>
      <c r="AN7138">
        <v>96277.31</v>
      </c>
      <c r="AO7138">
        <v>603000</v>
      </c>
      <c r="AQ7138" t="s">
        <v>57195</v>
      </c>
      <c r="AR7138" t="s">
        <v>57196</v>
      </c>
      <c r="AS7138" t="s">
        <v>57196</v>
      </c>
      <c r="AU7138" t="s">
        <v>23992</v>
      </c>
      <c r="AV7138" s="9">
        <v>44996.55195601852</v>
      </c>
      <c r="AW7138">
        <v>700000</v>
      </c>
      <c r="AX7138" t="s">
        <v>24402</v>
      </c>
      <c r="AY7138" s="9">
        <v>44996.551388888889</v>
      </c>
      <c r="AZ7138">
        <v>700000</v>
      </c>
      <c r="BA7138" t="s">
        <v>24402</v>
      </c>
    </row>
    <row r="7139" spans="1:53" x14ac:dyDescent="0.25">
      <c r="A7139" t="s">
        <v>64098</v>
      </c>
      <c r="B7139" t="s">
        <v>23977</v>
      </c>
      <c r="C7139" t="s">
        <v>24411</v>
      </c>
      <c r="D7139" t="s">
        <v>23912</v>
      </c>
      <c r="F7139" t="s">
        <v>30</v>
      </c>
      <c r="G7139" t="s">
        <v>30</v>
      </c>
      <c r="I7139" t="s">
        <v>23913</v>
      </c>
      <c r="N7139" t="s">
        <v>24131</v>
      </c>
      <c r="P7139">
        <v>17060246</v>
      </c>
      <c r="Q7139" t="s">
        <v>64099</v>
      </c>
      <c r="R7139" t="s">
        <v>23927</v>
      </c>
      <c r="S7139">
        <v>80737566</v>
      </c>
      <c r="T7139">
        <v>17060246</v>
      </c>
      <c r="U7139" t="s">
        <v>64099</v>
      </c>
      <c r="W7139" s="1">
        <v>45021</v>
      </c>
      <c r="X7139" s="2">
        <v>0.66666666666666663</v>
      </c>
      <c r="Y7139" s="1">
        <v>45024</v>
      </c>
      <c r="Z7139" s="2">
        <v>0.66666666666666663</v>
      </c>
      <c r="AA7139">
        <v>3</v>
      </c>
      <c r="AB7139" t="s">
        <v>24174</v>
      </c>
      <c r="AC7139">
        <v>16397</v>
      </c>
      <c r="AD7139" t="s">
        <v>22</v>
      </c>
      <c r="AE7139">
        <v>62276.17</v>
      </c>
      <c r="AF7139" t="s">
        <v>24344</v>
      </c>
      <c r="AG7139" t="s">
        <v>23913</v>
      </c>
      <c r="AH7139" t="s">
        <v>23981</v>
      </c>
      <c r="AI7139">
        <v>87000</v>
      </c>
      <c r="AJ7139" t="s">
        <v>23913</v>
      </c>
      <c r="AM7139">
        <v>27382.85</v>
      </c>
      <c r="AN7139">
        <v>57230.16</v>
      </c>
      <c r="AO7139">
        <v>358441.5</v>
      </c>
      <c r="AQ7139" t="s">
        <v>64100</v>
      </c>
      <c r="AR7139" t="s">
        <v>64101</v>
      </c>
      <c r="AS7139" t="s">
        <v>64101</v>
      </c>
      <c r="AU7139" t="s">
        <v>23992</v>
      </c>
      <c r="AV7139" s="9">
        <v>44996.561053240737</v>
      </c>
      <c r="AW7139">
        <v>700000</v>
      </c>
      <c r="AX7139" t="s">
        <v>24402</v>
      </c>
      <c r="AY7139" s="9">
        <v>44996.560416666667</v>
      </c>
      <c r="AZ7139">
        <v>700000</v>
      </c>
      <c r="BA7139" t="s">
        <v>24402</v>
      </c>
    </row>
    <row r="7140" spans="1:53" x14ac:dyDescent="0.25">
      <c r="A7140" t="s">
        <v>64102</v>
      </c>
      <c r="B7140" t="s">
        <v>23977</v>
      </c>
      <c r="C7140" t="s">
        <v>24411</v>
      </c>
      <c r="D7140" t="s">
        <v>23920</v>
      </c>
      <c r="E7140" t="s">
        <v>64103</v>
      </c>
      <c r="F7140" t="s">
        <v>119</v>
      </c>
      <c r="G7140" t="s">
        <v>119</v>
      </c>
      <c r="I7140" t="s">
        <v>23913</v>
      </c>
      <c r="N7140" t="s">
        <v>24131</v>
      </c>
      <c r="P7140">
        <v>15984503</v>
      </c>
      <c r="Q7140" t="s">
        <v>64104</v>
      </c>
      <c r="R7140" t="s">
        <v>23927</v>
      </c>
      <c r="S7140">
        <v>1121843741</v>
      </c>
      <c r="T7140">
        <v>15984503</v>
      </c>
      <c r="U7140" t="s">
        <v>64104</v>
      </c>
      <c r="W7140" s="1">
        <v>45021</v>
      </c>
      <c r="X7140" s="2">
        <v>0.54166666666666663</v>
      </c>
      <c r="Y7140" s="1">
        <v>45027</v>
      </c>
      <c r="Z7140" s="2">
        <v>0.54166666666666663</v>
      </c>
      <c r="AA7140">
        <v>6</v>
      </c>
      <c r="AB7140" t="s">
        <v>24174</v>
      </c>
      <c r="AC7140">
        <v>16397</v>
      </c>
      <c r="AD7140" t="s">
        <v>31</v>
      </c>
      <c r="AE7140">
        <v>74190.53</v>
      </c>
      <c r="AF7140" t="s">
        <v>24294</v>
      </c>
      <c r="AG7140" t="s">
        <v>23913</v>
      </c>
      <c r="AH7140" t="s">
        <v>23981</v>
      </c>
      <c r="AI7140">
        <v>294000</v>
      </c>
      <c r="AJ7140" t="s">
        <v>23913</v>
      </c>
      <c r="AM7140">
        <v>73914.320000000007</v>
      </c>
      <c r="AN7140">
        <v>154480.92000000001</v>
      </c>
      <c r="AO7140">
        <v>967538.4</v>
      </c>
      <c r="AP7140" t="s">
        <v>64105</v>
      </c>
      <c r="AQ7140" t="s">
        <v>64105</v>
      </c>
      <c r="AR7140" t="s">
        <v>64106</v>
      </c>
      <c r="AS7140" t="s">
        <v>64106</v>
      </c>
      <c r="AT7140" t="s">
        <v>24009</v>
      </c>
      <c r="AU7140" t="s">
        <v>23995</v>
      </c>
      <c r="AV7140" s="9">
        <v>45004.142708333333</v>
      </c>
      <c r="AW7140">
        <v>700000</v>
      </c>
      <c r="AX7140" t="s">
        <v>24402</v>
      </c>
      <c r="AY7140" s="9">
        <v>45021.636805555558</v>
      </c>
    </row>
    <row r="7141" spans="1:53" x14ac:dyDescent="0.25">
      <c r="A7141" t="s">
        <v>64107</v>
      </c>
      <c r="B7141" t="s">
        <v>23977</v>
      </c>
      <c r="C7141" t="s">
        <v>24411</v>
      </c>
      <c r="D7141" t="s">
        <v>23912</v>
      </c>
      <c r="F7141" t="s">
        <v>115</v>
      </c>
      <c r="G7141" t="s">
        <v>115</v>
      </c>
      <c r="I7141" t="s">
        <v>23913</v>
      </c>
      <c r="N7141" t="s">
        <v>24131</v>
      </c>
      <c r="P7141">
        <v>15128542</v>
      </c>
      <c r="Q7141" t="s">
        <v>64108</v>
      </c>
      <c r="R7141" t="s">
        <v>23927</v>
      </c>
      <c r="S7141">
        <v>7604766</v>
      </c>
      <c r="T7141">
        <v>15128542</v>
      </c>
      <c r="U7141" t="s">
        <v>64108</v>
      </c>
      <c r="W7141" s="1">
        <v>45023</v>
      </c>
      <c r="X7141" s="2">
        <v>0.79166666666666663</v>
      </c>
      <c r="Y7141" s="1">
        <v>45026</v>
      </c>
      <c r="Z7141" s="2">
        <v>0.79166666666666663</v>
      </c>
      <c r="AA7141">
        <v>3</v>
      </c>
      <c r="AB7141" t="s">
        <v>24171</v>
      </c>
      <c r="AC7141">
        <v>16399</v>
      </c>
      <c r="AD7141" t="s">
        <v>18</v>
      </c>
      <c r="AE7141">
        <v>49475</v>
      </c>
      <c r="AF7141" t="s">
        <v>24344</v>
      </c>
      <c r="AG7141" t="s">
        <v>23913</v>
      </c>
      <c r="AH7141" t="s">
        <v>23981</v>
      </c>
      <c r="AI7141">
        <v>87000</v>
      </c>
      <c r="AJ7141" t="s">
        <v>23913</v>
      </c>
      <c r="AM7141">
        <v>23542.5</v>
      </c>
      <c r="AN7141">
        <v>49203.82</v>
      </c>
      <c r="AO7141">
        <v>308171.32</v>
      </c>
      <c r="AQ7141" t="s">
        <v>64109</v>
      </c>
      <c r="AR7141" t="s">
        <v>64110</v>
      </c>
      <c r="AS7141" t="s">
        <v>64110</v>
      </c>
      <c r="AU7141" t="s">
        <v>23992</v>
      </c>
      <c r="AV7141" s="9">
        <v>44996.667916666665</v>
      </c>
      <c r="AW7141">
        <v>700000</v>
      </c>
      <c r="AX7141" t="s">
        <v>24402</v>
      </c>
      <c r="AY7141" s="9">
        <v>44996.69027777778</v>
      </c>
      <c r="AZ7141">
        <v>700000</v>
      </c>
      <c r="BA7141" t="s">
        <v>24402</v>
      </c>
    </row>
    <row r="7142" spans="1:53" x14ac:dyDescent="0.25">
      <c r="A7142" t="s">
        <v>64111</v>
      </c>
      <c r="B7142" t="s">
        <v>23977</v>
      </c>
      <c r="C7142" t="s">
        <v>24411</v>
      </c>
      <c r="D7142" t="s">
        <v>23917</v>
      </c>
      <c r="F7142" t="s">
        <v>54</v>
      </c>
      <c r="G7142" t="s">
        <v>54</v>
      </c>
      <c r="I7142" t="s">
        <v>23913</v>
      </c>
      <c r="N7142" t="s">
        <v>24131</v>
      </c>
      <c r="P7142">
        <v>17451009</v>
      </c>
      <c r="Q7142" t="s">
        <v>64112</v>
      </c>
      <c r="R7142" t="s">
        <v>23927</v>
      </c>
      <c r="S7142">
        <v>94448617</v>
      </c>
      <c r="T7142">
        <v>17451009</v>
      </c>
      <c r="U7142" t="s">
        <v>64112</v>
      </c>
      <c r="W7142" s="1">
        <v>45021</v>
      </c>
      <c r="X7142" s="2">
        <v>0.5</v>
      </c>
      <c r="Y7142" s="1">
        <v>45026</v>
      </c>
      <c r="Z7142" s="2">
        <v>0.5</v>
      </c>
      <c r="AA7142">
        <v>5</v>
      </c>
      <c r="AB7142" t="s">
        <v>24174</v>
      </c>
      <c r="AC7142">
        <v>16397</v>
      </c>
      <c r="AD7142" t="s">
        <v>14</v>
      </c>
      <c r="AE7142">
        <v>45469.440000000002</v>
      </c>
      <c r="AF7142" t="s">
        <v>24344</v>
      </c>
      <c r="AG7142" t="s">
        <v>23913</v>
      </c>
      <c r="AH7142" t="s">
        <v>23981</v>
      </c>
      <c r="AI7142">
        <v>145000</v>
      </c>
      <c r="AJ7142" t="s">
        <v>23913</v>
      </c>
      <c r="AM7142">
        <v>37234.720000000001</v>
      </c>
      <c r="AN7142">
        <v>77820.570000000007</v>
      </c>
      <c r="AO7142">
        <v>487402.5</v>
      </c>
      <c r="AQ7142" t="s">
        <v>64113</v>
      </c>
      <c r="AR7142" t="s">
        <v>64114</v>
      </c>
      <c r="AS7142" t="s">
        <v>64114</v>
      </c>
      <c r="AU7142" t="s">
        <v>23992</v>
      </c>
      <c r="AV7142" s="9">
        <v>44996.674780092595</v>
      </c>
      <c r="AW7142">
        <v>700000</v>
      </c>
      <c r="AX7142" t="s">
        <v>24402</v>
      </c>
      <c r="AY7142" s="9">
        <v>44996.686805555553</v>
      </c>
      <c r="AZ7142">
        <v>700000</v>
      </c>
      <c r="BA7142" t="s">
        <v>24402</v>
      </c>
    </row>
    <row r="7143" spans="1:53" x14ac:dyDescent="0.25">
      <c r="A7143" t="s">
        <v>64115</v>
      </c>
      <c r="B7143" t="s">
        <v>23977</v>
      </c>
      <c r="C7143" t="s">
        <v>24411</v>
      </c>
      <c r="D7143" t="s">
        <v>23912</v>
      </c>
      <c r="F7143" t="s">
        <v>206</v>
      </c>
      <c r="G7143" t="s">
        <v>206</v>
      </c>
      <c r="I7143" t="s">
        <v>23913</v>
      </c>
      <c r="N7143" t="s">
        <v>24131</v>
      </c>
      <c r="P7143">
        <v>16196337</v>
      </c>
      <c r="Q7143" t="s">
        <v>64116</v>
      </c>
      <c r="R7143" t="s">
        <v>23927</v>
      </c>
      <c r="S7143">
        <v>1053765483</v>
      </c>
      <c r="T7143">
        <v>16196337</v>
      </c>
      <c r="U7143" t="s">
        <v>64116</v>
      </c>
      <c r="W7143" s="1">
        <v>45023</v>
      </c>
      <c r="X7143" s="2">
        <v>0.375</v>
      </c>
      <c r="Y7143" s="1">
        <v>45026</v>
      </c>
      <c r="Z7143" s="2">
        <v>0.375</v>
      </c>
      <c r="AA7143">
        <v>3</v>
      </c>
      <c r="AB7143" t="s">
        <v>24171</v>
      </c>
      <c r="AC7143">
        <v>16399</v>
      </c>
      <c r="AD7143" t="s">
        <v>90</v>
      </c>
      <c r="AE7143">
        <v>139693.66</v>
      </c>
      <c r="AG7143" t="s">
        <v>23913</v>
      </c>
      <c r="AH7143" t="s">
        <v>23981</v>
      </c>
      <c r="AI7143">
        <v>147000</v>
      </c>
      <c r="AJ7143" t="s">
        <v>23913</v>
      </c>
      <c r="AM7143">
        <v>56608.1</v>
      </c>
      <c r="AN7143">
        <v>118310.92</v>
      </c>
      <c r="AO7143">
        <v>741000</v>
      </c>
      <c r="AP7143" t="s">
        <v>64117</v>
      </c>
      <c r="AQ7143" t="s">
        <v>64117</v>
      </c>
      <c r="AR7143" t="s">
        <v>64118</v>
      </c>
      <c r="AS7143" t="s">
        <v>64118</v>
      </c>
      <c r="AU7143" t="s">
        <v>23995</v>
      </c>
      <c r="AV7143" s="9">
        <v>45004.275358796294</v>
      </c>
      <c r="AW7143">
        <v>700000</v>
      </c>
      <c r="AX7143" t="s">
        <v>24402</v>
      </c>
      <c r="AY7143" s="9">
        <v>45006.400694444441</v>
      </c>
      <c r="AZ7143">
        <v>862380</v>
      </c>
      <c r="BA7143" t="s">
        <v>24007</v>
      </c>
    </row>
    <row r="7144" spans="1:53" x14ac:dyDescent="0.25">
      <c r="A7144" t="s">
        <v>64119</v>
      </c>
      <c r="B7144" t="s">
        <v>23977</v>
      </c>
      <c r="C7144" t="s">
        <v>24411</v>
      </c>
      <c r="D7144" t="s">
        <v>24001</v>
      </c>
      <c r="F7144" t="s">
        <v>115</v>
      </c>
      <c r="G7144" t="s">
        <v>66</v>
      </c>
      <c r="I7144" t="s">
        <v>23913</v>
      </c>
      <c r="Q7144" t="s">
        <v>64120</v>
      </c>
      <c r="U7144" t="s">
        <v>64120</v>
      </c>
      <c r="W7144" s="1">
        <v>45023</v>
      </c>
      <c r="X7144" s="2">
        <v>0.70833333333333337</v>
      </c>
      <c r="Y7144" s="1">
        <v>45026</v>
      </c>
      <c r="Z7144" s="2">
        <v>0.6875</v>
      </c>
      <c r="AA7144">
        <v>3</v>
      </c>
      <c r="AB7144" t="s">
        <v>24171</v>
      </c>
      <c r="AC7144">
        <v>16399</v>
      </c>
      <c r="AD7144" t="s">
        <v>31</v>
      </c>
      <c r="AE7144">
        <v>123650.88</v>
      </c>
      <c r="AG7144" t="s">
        <v>23913</v>
      </c>
      <c r="AH7144" t="s">
        <v>23981</v>
      </c>
      <c r="AI7144">
        <v>147000</v>
      </c>
      <c r="AJ7144" t="s">
        <v>23913</v>
      </c>
      <c r="AL7144">
        <v>48300</v>
      </c>
      <c r="AM7144">
        <v>56625.26</v>
      </c>
      <c r="AN7144">
        <v>118346.8</v>
      </c>
      <c r="AO7144">
        <v>741224.7</v>
      </c>
      <c r="AP7144" t="s">
        <v>28267</v>
      </c>
      <c r="AQ7144" t="s">
        <v>28267</v>
      </c>
      <c r="AR7144" t="s">
        <v>64121</v>
      </c>
      <c r="AS7144" t="s">
        <v>64121</v>
      </c>
      <c r="AU7144" t="s">
        <v>23995</v>
      </c>
      <c r="AV7144" s="9">
        <v>45004.299826388888</v>
      </c>
      <c r="AW7144">
        <v>700000</v>
      </c>
      <c r="AX7144" t="s">
        <v>24402</v>
      </c>
      <c r="AY7144" s="9">
        <v>45006.709722222222</v>
      </c>
      <c r="AZ7144">
        <v>869393</v>
      </c>
      <c r="BA7144" t="s">
        <v>23937</v>
      </c>
    </row>
    <row r="7145" spans="1:53" x14ac:dyDescent="0.25">
      <c r="A7145" t="s">
        <v>64122</v>
      </c>
      <c r="B7145" t="s">
        <v>23977</v>
      </c>
      <c r="C7145" t="s">
        <v>24411</v>
      </c>
      <c r="D7145" t="s">
        <v>23912</v>
      </c>
      <c r="F7145" t="s">
        <v>38</v>
      </c>
      <c r="G7145" t="s">
        <v>38</v>
      </c>
      <c r="I7145" t="s">
        <v>23913</v>
      </c>
      <c r="N7145" t="s">
        <v>24131</v>
      </c>
      <c r="P7145">
        <v>18745745</v>
      </c>
      <c r="Q7145" t="s">
        <v>64123</v>
      </c>
      <c r="R7145" t="s">
        <v>23927</v>
      </c>
      <c r="S7145">
        <v>1069726856</v>
      </c>
      <c r="T7145">
        <v>18745745</v>
      </c>
      <c r="U7145" t="s">
        <v>64123</v>
      </c>
      <c r="W7145" s="1">
        <v>45023</v>
      </c>
      <c r="X7145" s="2">
        <v>0.33333333333333331</v>
      </c>
      <c r="Y7145" s="1">
        <v>45025</v>
      </c>
      <c r="Z7145" s="2">
        <v>0.33333333333333331</v>
      </c>
      <c r="AA7145">
        <v>2</v>
      </c>
      <c r="AB7145" t="s">
        <v>24182</v>
      </c>
      <c r="AC7145">
        <v>16398</v>
      </c>
      <c r="AD7145" t="s">
        <v>14</v>
      </c>
      <c r="AE7145">
        <v>47379.3</v>
      </c>
      <c r="AF7145" t="s">
        <v>24344</v>
      </c>
      <c r="AG7145" t="s">
        <v>23913</v>
      </c>
      <c r="AH7145" t="s">
        <v>23981</v>
      </c>
      <c r="AI7145">
        <v>58000</v>
      </c>
      <c r="AJ7145" t="s">
        <v>23913</v>
      </c>
      <c r="AM7145">
        <v>15275.86</v>
      </c>
      <c r="AN7145">
        <v>31926.55</v>
      </c>
      <c r="AO7145">
        <v>199961</v>
      </c>
      <c r="AQ7145" t="s">
        <v>64124</v>
      </c>
      <c r="AR7145" t="s">
        <v>64125</v>
      </c>
      <c r="AS7145" t="s">
        <v>64125</v>
      </c>
      <c r="AU7145" t="s">
        <v>23992</v>
      </c>
      <c r="AV7145" s="9">
        <v>44996.786944444444</v>
      </c>
      <c r="AW7145">
        <v>700000</v>
      </c>
      <c r="AX7145" t="s">
        <v>24402</v>
      </c>
      <c r="AY7145" s="9">
        <v>44996.786805555559</v>
      </c>
      <c r="AZ7145">
        <v>700000</v>
      </c>
      <c r="BA7145" t="s">
        <v>24402</v>
      </c>
    </row>
    <row r="7146" spans="1:53" x14ac:dyDescent="0.25">
      <c r="A7146" t="s">
        <v>64126</v>
      </c>
      <c r="B7146" t="s">
        <v>23977</v>
      </c>
      <c r="C7146" t="s">
        <v>24411</v>
      </c>
      <c r="D7146" t="s">
        <v>24001</v>
      </c>
      <c r="F7146" t="s">
        <v>35</v>
      </c>
      <c r="G7146" t="s">
        <v>35</v>
      </c>
      <c r="I7146" t="s">
        <v>23913</v>
      </c>
      <c r="N7146" t="s">
        <v>24131</v>
      </c>
      <c r="P7146">
        <v>18106316</v>
      </c>
      <c r="Q7146" t="s">
        <v>64127</v>
      </c>
      <c r="R7146" t="s">
        <v>23927</v>
      </c>
      <c r="S7146">
        <v>1015470898</v>
      </c>
      <c r="T7146">
        <v>18106316</v>
      </c>
      <c r="U7146" t="s">
        <v>64127</v>
      </c>
      <c r="W7146" s="1">
        <v>45021</v>
      </c>
      <c r="X7146" s="2">
        <v>0.79166666666666663</v>
      </c>
      <c r="Y7146" s="1">
        <v>45026</v>
      </c>
      <c r="Z7146" s="2">
        <v>0.83333333333333337</v>
      </c>
      <c r="AA7146">
        <v>5</v>
      </c>
      <c r="AB7146" t="s">
        <v>24174</v>
      </c>
      <c r="AC7146">
        <v>16397</v>
      </c>
      <c r="AD7146" t="s">
        <v>28</v>
      </c>
      <c r="AE7146">
        <v>66859.820000000007</v>
      </c>
      <c r="AF7146" t="s">
        <v>24344</v>
      </c>
      <c r="AG7146" t="s">
        <v>23913</v>
      </c>
      <c r="AH7146" t="s">
        <v>23981</v>
      </c>
      <c r="AI7146">
        <v>174000</v>
      </c>
      <c r="AJ7146" t="s">
        <v>23913</v>
      </c>
      <c r="AM7146">
        <v>47929.91</v>
      </c>
      <c r="AN7146">
        <v>100173.51</v>
      </c>
      <c r="AO7146">
        <v>627402.5</v>
      </c>
      <c r="AP7146" t="s">
        <v>64128</v>
      </c>
      <c r="AQ7146" t="s">
        <v>64128</v>
      </c>
      <c r="AR7146" t="s">
        <v>64129</v>
      </c>
      <c r="AS7146" t="s">
        <v>64129</v>
      </c>
      <c r="AU7146" t="s">
        <v>23995</v>
      </c>
      <c r="AV7146" s="9">
        <v>44996.88071759259</v>
      </c>
      <c r="AW7146">
        <v>700000</v>
      </c>
      <c r="AX7146" t="s">
        <v>24402</v>
      </c>
      <c r="AY7146" s="9">
        <v>44998.431250000001</v>
      </c>
      <c r="AZ7146">
        <v>861404</v>
      </c>
      <c r="BA7146" t="s">
        <v>24012</v>
      </c>
    </row>
    <row r="7147" spans="1:53" x14ac:dyDescent="0.25">
      <c r="A7147" t="s">
        <v>64130</v>
      </c>
      <c r="B7147" t="s">
        <v>23977</v>
      </c>
      <c r="C7147" t="s">
        <v>24411</v>
      </c>
      <c r="D7147" t="s">
        <v>23912</v>
      </c>
      <c r="F7147" t="s">
        <v>80</v>
      </c>
      <c r="G7147" t="s">
        <v>80</v>
      </c>
      <c r="I7147" t="s">
        <v>23913</v>
      </c>
      <c r="N7147" t="s">
        <v>24131</v>
      </c>
      <c r="P7147">
        <v>17555359</v>
      </c>
      <c r="Q7147" t="s">
        <v>64131</v>
      </c>
      <c r="R7147" t="s">
        <v>23927</v>
      </c>
      <c r="S7147">
        <v>71660145</v>
      </c>
      <c r="T7147">
        <v>17555359</v>
      </c>
      <c r="U7147" t="s">
        <v>64131</v>
      </c>
      <c r="W7147" s="1">
        <v>45023</v>
      </c>
      <c r="X7147" s="2">
        <v>0.625</v>
      </c>
      <c r="Y7147" s="1">
        <v>45026</v>
      </c>
      <c r="Z7147" s="2">
        <v>0.625</v>
      </c>
      <c r="AA7147">
        <v>3</v>
      </c>
      <c r="AB7147" t="s">
        <v>24171</v>
      </c>
      <c r="AC7147">
        <v>16399</v>
      </c>
      <c r="AD7147" t="s">
        <v>14</v>
      </c>
      <c r="AE7147">
        <v>71076.39</v>
      </c>
      <c r="AG7147" t="s">
        <v>23913</v>
      </c>
      <c r="AH7147" t="s">
        <v>23981</v>
      </c>
      <c r="AI7147">
        <v>87000</v>
      </c>
      <c r="AJ7147" t="s">
        <v>23913</v>
      </c>
      <c r="AM7147">
        <v>30022.92</v>
      </c>
      <c r="AN7147">
        <v>62747.9</v>
      </c>
      <c r="AO7147">
        <v>393000</v>
      </c>
      <c r="AQ7147" t="s">
        <v>64132</v>
      </c>
      <c r="AR7147" t="s">
        <v>64133</v>
      </c>
      <c r="AS7147" t="s">
        <v>64133</v>
      </c>
      <c r="AU7147" t="s">
        <v>23992</v>
      </c>
      <c r="AV7147" s="9">
        <v>45004.414490740739</v>
      </c>
      <c r="AW7147">
        <v>700000</v>
      </c>
      <c r="AX7147" t="s">
        <v>24402</v>
      </c>
      <c r="AY7147" s="9">
        <v>45004.413888888892</v>
      </c>
      <c r="AZ7147">
        <v>700000</v>
      </c>
      <c r="BA7147" t="s">
        <v>24402</v>
      </c>
    </row>
    <row r="7148" spans="1:53" x14ac:dyDescent="0.25">
      <c r="A7148" t="s">
        <v>64134</v>
      </c>
      <c r="B7148" t="s">
        <v>23977</v>
      </c>
      <c r="C7148" t="s">
        <v>24411</v>
      </c>
      <c r="D7148" t="s">
        <v>23912</v>
      </c>
      <c r="F7148" t="s">
        <v>66</v>
      </c>
      <c r="G7148" t="s">
        <v>66</v>
      </c>
      <c r="I7148" t="s">
        <v>23913</v>
      </c>
      <c r="N7148" t="s">
        <v>24131</v>
      </c>
      <c r="P7148">
        <v>18504893</v>
      </c>
      <c r="Q7148" t="s">
        <v>56301</v>
      </c>
      <c r="R7148" t="s">
        <v>23927</v>
      </c>
      <c r="S7148">
        <v>1098688821</v>
      </c>
      <c r="T7148">
        <v>18504893</v>
      </c>
      <c r="U7148" t="s">
        <v>56301</v>
      </c>
      <c r="W7148" s="1">
        <v>45022</v>
      </c>
      <c r="X7148" s="2">
        <v>0.5</v>
      </c>
      <c r="Y7148" s="1">
        <v>45024</v>
      </c>
      <c r="Z7148" s="2">
        <v>0.5</v>
      </c>
      <c r="AA7148">
        <v>2</v>
      </c>
      <c r="AB7148" t="s">
        <v>24156</v>
      </c>
      <c r="AC7148">
        <v>16396</v>
      </c>
      <c r="AD7148" t="s">
        <v>18</v>
      </c>
      <c r="AE7148">
        <v>85591.29</v>
      </c>
      <c r="AG7148" t="s">
        <v>23913</v>
      </c>
      <c r="AH7148" t="s">
        <v>23981</v>
      </c>
      <c r="AI7148">
        <v>58000</v>
      </c>
      <c r="AJ7148" t="s">
        <v>23913</v>
      </c>
      <c r="AM7148">
        <v>22918.26</v>
      </c>
      <c r="AN7148">
        <v>47899.16</v>
      </c>
      <c r="AO7148">
        <v>300000</v>
      </c>
      <c r="AQ7148" t="s">
        <v>56302</v>
      </c>
      <c r="AR7148" t="s">
        <v>56303</v>
      </c>
      <c r="AS7148" t="s">
        <v>56303</v>
      </c>
      <c r="AU7148" t="s">
        <v>23992</v>
      </c>
      <c r="AV7148" s="9">
        <v>45004.418182870373</v>
      </c>
      <c r="AW7148">
        <v>700000</v>
      </c>
      <c r="AX7148" t="s">
        <v>24402</v>
      </c>
      <c r="AY7148" s="9">
        <v>45004.418055555558</v>
      </c>
      <c r="AZ7148">
        <v>700000</v>
      </c>
      <c r="BA7148" t="s">
        <v>24402</v>
      </c>
    </row>
    <row r="7149" spans="1:53" x14ac:dyDescent="0.25">
      <c r="A7149" t="s">
        <v>64135</v>
      </c>
      <c r="B7149" t="s">
        <v>23977</v>
      </c>
      <c r="C7149" t="s">
        <v>24411</v>
      </c>
      <c r="D7149" t="s">
        <v>23920</v>
      </c>
      <c r="E7149" t="s">
        <v>34530</v>
      </c>
      <c r="F7149" t="s">
        <v>44</v>
      </c>
      <c r="G7149" t="s">
        <v>44</v>
      </c>
      <c r="I7149" t="s">
        <v>23913</v>
      </c>
      <c r="N7149" t="s">
        <v>24131</v>
      </c>
      <c r="P7149">
        <v>16293271</v>
      </c>
      <c r="Q7149" t="s">
        <v>64136</v>
      </c>
      <c r="R7149" t="s">
        <v>23927</v>
      </c>
      <c r="S7149">
        <v>52707526</v>
      </c>
      <c r="T7149">
        <v>16293271</v>
      </c>
      <c r="U7149" t="s">
        <v>64136</v>
      </c>
      <c r="W7149" s="1">
        <v>45021</v>
      </c>
      <c r="X7149" s="2">
        <v>0.33333333333333331</v>
      </c>
      <c r="Y7149" s="1">
        <v>45022</v>
      </c>
      <c r="Z7149" s="2">
        <v>0.33333333333333331</v>
      </c>
      <c r="AA7149">
        <v>1</v>
      </c>
      <c r="AB7149" t="s">
        <v>24156</v>
      </c>
      <c r="AC7149">
        <v>16396</v>
      </c>
      <c r="AD7149" t="s">
        <v>22</v>
      </c>
      <c r="AE7149">
        <v>64567.99</v>
      </c>
      <c r="AF7149" t="s">
        <v>24344</v>
      </c>
      <c r="AG7149" t="s">
        <v>23913</v>
      </c>
      <c r="AH7149" t="s">
        <v>23970</v>
      </c>
      <c r="AI7149">
        <v>57000</v>
      </c>
      <c r="AJ7149" t="s">
        <v>23913</v>
      </c>
      <c r="AM7149">
        <v>12156.8</v>
      </c>
      <c r="AN7149">
        <v>25407.71</v>
      </c>
      <c r="AO7149">
        <v>159132.5</v>
      </c>
      <c r="AQ7149" t="s">
        <v>64137</v>
      </c>
      <c r="AR7149" t="s">
        <v>64138</v>
      </c>
      <c r="AS7149" t="s">
        <v>64138</v>
      </c>
      <c r="AU7149" t="s">
        <v>23992</v>
      </c>
      <c r="AV7149" s="9">
        <v>44996.976747685185</v>
      </c>
      <c r="AW7149">
        <v>700000</v>
      </c>
      <c r="AX7149" t="s">
        <v>24402</v>
      </c>
      <c r="AY7149" s="9">
        <v>45021.418749999997</v>
      </c>
    </row>
    <row r="7150" spans="1:53" x14ac:dyDescent="0.25">
      <c r="A7150" t="s">
        <v>64139</v>
      </c>
      <c r="B7150" t="s">
        <v>23977</v>
      </c>
      <c r="C7150" t="s">
        <v>24411</v>
      </c>
      <c r="D7150" t="s">
        <v>23912</v>
      </c>
      <c r="F7150" t="s">
        <v>30</v>
      </c>
      <c r="G7150" t="s">
        <v>30</v>
      </c>
      <c r="I7150" t="s">
        <v>23913</v>
      </c>
      <c r="N7150" t="s">
        <v>24131</v>
      </c>
      <c r="P7150">
        <v>18191275</v>
      </c>
      <c r="Q7150" t="s">
        <v>58096</v>
      </c>
      <c r="R7150" t="s">
        <v>23927</v>
      </c>
      <c r="S7150">
        <v>39818185</v>
      </c>
      <c r="T7150">
        <v>18191275</v>
      </c>
      <c r="U7150" t="s">
        <v>58096</v>
      </c>
      <c r="W7150" s="1">
        <v>45021</v>
      </c>
      <c r="X7150" s="2">
        <v>0.25</v>
      </c>
      <c r="Y7150" s="1">
        <v>45021</v>
      </c>
      <c r="Z7150" s="2">
        <v>0.75</v>
      </c>
      <c r="AA7150">
        <v>1</v>
      </c>
      <c r="AB7150" t="s">
        <v>24156</v>
      </c>
      <c r="AC7150">
        <v>16396</v>
      </c>
      <c r="AD7150" t="s">
        <v>18</v>
      </c>
      <c r="AE7150">
        <v>54254.78</v>
      </c>
      <c r="AF7150" t="s">
        <v>24344</v>
      </c>
      <c r="AG7150" t="s">
        <v>23913</v>
      </c>
      <c r="AH7150" t="s">
        <v>23981</v>
      </c>
      <c r="AI7150">
        <v>29000</v>
      </c>
      <c r="AJ7150" t="s">
        <v>23913</v>
      </c>
      <c r="AM7150">
        <v>8325.48</v>
      </c>
      <c r="AN7150">
        <v>17400.25</v>
      </c>
      <c r="AO7150">
        <v>108980.5</v>
      </c>
      <c r="AQ7150" t="s">
        <v>58097</v>
      </c>
      <c r="AR7150" t="s">
        <v>58098</v>
      </c>
      <c r="AS7150" t="s">
        <v>58098</v>
      </c>
      <c r="AU7150" t="s">
        <v>23992</v>
      </c>
      <c r="AV7150" s="9">
        <v>44996.985335648147</v>
      </c>
      <c r="AW7150">
        <v>700000</v>
      </c>
      <c r="AX7150" t="s">
        <v>24402</v>
      </c>
      <c r="AY7150" s="9">
        <v>44996.984722222223</v>
      </c>
      <c r="AZ7150">
        <v>700000</v>
      </c>
      <c r="BA7150" t="s">
        <v>24402</v>
      </c>
    </row>
    <row r="7151" spans="1:53" x14ac:dyDescent="0.25">
      <c r="A7151" t="s">
        <v>64140</v>
      </c>
      <c r="B7151" t="s">
        <v>23977</v>
      </c>
      <c r="C7151" t="s">
        <v>24411</v>
      </c>
      <c r="D7151" t="s">
        <v>23912</v>
      </c>
      <c r="F7151" t="s">
        <v>77</v>
      </c>
      <c r="G7151" t="s">
        <v>77</v>
      </c>
      <c r="I7151" t="s">
        <v>23913</v>
      </c>
      <c r="Q7151" t="s">
        <v>64141</v>
      </c>
      <c r="U7151" t="s">
        <v>64141</v>
      </c>
      <c r="W7151" s="1">
        <v>45021</v>
      </c>
      <c r="X7151" s="2">
        <v>0.4375</v>
      </c>
      <c r="Y7151" s="1">
        <v>45023</v>
      </c>
      <c r="Z7151" s="2">
        <v>0.70833333333333337</v>
      </c>
      <c r="AA7151">
        <v>3</v>
      </c>
      <c r="AB7151" t="s">
        <v>24174</v>
      </c>
      <c r="AC7151">
        <v>16397</v>
      </c>
      <c r="AD7151" t="s">
        <v>14</v>
      </c>
      <c r="AE7151">
        <v>74630.210000000006</v>
      </c>
      <c r="AG7151" t="s">
        <v>23913</v>
      </c>
      <c r="AH7151" t="s">
        <v>23981</v>
      </c>
      <c r="AI7151">
        <v>87000</v>
      </c>
      <c r="AJ7151" t="s">
        <v>23913</v>
      </c>
      <c r="AM7151">
        <v>31089.06</v>
      </c>
      <c r="AN7151">
        <v>64976.14</v>
      </c>
      <c r="AO7151">
        <v>406955.83</v>
      </c>
      <c r="AP7151" t="s">
        <v>64142</v>
      </c>
      <c r="AQ7151" t="s">
        <v>64142</v>
      </c>
      <c r="AR7151" t="s">
        <v>64143</v>
      </c>
      <c r="AS7151" t="s">
        <v>64143</v>
      </c>
      <c r="AU7151" t="s">
        <v>23992</v>
      </c>
      <c r="AV7151" s="9">
        <v>45004.538078703707</v>
      </c>
      <c r="AW7151">
        <v>700000</v>
      </c>
      <c r="AX7151" t="s">
        <v>24402</v>
      </c>
      <c r="AY7151" s="9">
        <v>45004.652777777781</v>
      </c>
      <c r="AZ7151">
        <v>862648</v>
      </c>
      <c r="BA7151" t="s">
        <v>24277</v>
      </c>
    </row>
    <row r="7152" spans="1:53" x14ac:dyDescent="0.25">
      <c r="A7152" t="s">
        <v>64144</v>
      </c>
      <c r="B7152" t="s">
        <v>23977</v>
      </c>
      <c r="C7152" t="s">
        <v>24411</v>
      </c>
      <c r="D7152" t="s">
        <v>23912</v>
      </c>
      <c r="F7152" t="s">
        <v>30</v>
      </c>
      <c r="G7152" t="s">
        <v>30</v>
      </c>
      <c r="I7152" t="s">
        <v>23913</v>
      </c>
      <c r="N7152" t="s">
        <v>24131</v>
      </c>
      <c r="P7152">
        <v>17029905</v>
      </c>
      <c r="Q7152" t="s">
        <v>64145</v>
      </c>
      <c r="R7152" t="s">
        <v>23927</v>
      </c>
      <c r="S7152">
        <v>1014222082</v>
      </c>
      <c r="T7152">
        <v>17029905</v>
      </c>
      <c r="U7152" t="s">
        <v>64145</v>
      </c>
      <c r="W7152" s="1">
        <v>45022</v>
      </c>
      <c r="X7152" s="2">
        <v>0.10416666666666667</v>
      </c>
      <c r="Y7152" s="1">
        <v>45025</v>
      </c>
      <c r="Z7152" s="2">
        <v>0.875</v>
      </c>
      <c r="AA7152">
        <v>4</v>
      </c>
      <c r="AB7152" t="s">
        <v>24174</v>
      </c>
      <c r="AC7152">
        <v>16397</v>
      </c>
      <c r="AD7152" t="s">
        <v>14</v>
      </c>
      <c r="AE7152">
        <v>71076.39</v>
      </c>
      <c r="AG7152" t="s">
        <v>23913</v>
      </c>
      <c r="AH7152" t="s">
        <v>23981</v>
      </c>
      <c r="AI7152">
        <v>116000</v>
      </c>
      <c r="AJ7152" t="s">
        <v>23913</v>
      </c>
      <c r="AM7152">
        <v>40030.559999999998</v>
      </c>
      <c r="AN7152">
        <v>83663.87</v>
      </c>
      <c r="AO7152">
        <v>524000</v>
      </c>
      <c r="AP7152" t="s">
        <v>64146</v>
      </c>
      <c r="AQ7152" t="s">
        <v>64147</v>
      </c>
      <c r="AR7152" t="s">
        <v>64148</v>
      </c>
      <c r="AS7152" t="s">
        <v>64148</v>
      </c>
      <c r="AU7152" t="s">
        <v>23995</v>
      </c>
      <c r="AV7152" s="9">
        <v>45004.907152777778</v>
      </c>
      <c r="AW7152">
        <v>700000</v>
      </c>
      <c r="AX7152" t="s">
        <v>24402</v>
      </c>
      <c r="AY7152" s="9">
        <v>45019.922222222223</v>
      </c>
      <c r="AZ7152">
        <v>862056</v>
      </c>
      <c r="BA7152" t="s">
        <v>24215</v>
      </c>
    </row>
    <row r="7153" spans="1:53" x14ac:dyDescent="0.25">
      <c r="A7153" t="s">
        <v>64149</v>
      </c>
      <c r="B7153" t="s">
        <v>23977</v>
      </c>
      <c r="C7153" t="s">
        <v>24411</v>
      </c>
      <c r="D7153" t="s">
        <v>23917</v>
      </c>
      <c r="F7153" t="s">
        <v>80</v>
      </c>
      <c r="G7153" t="s">
        <v>80</v>
      </c>
      <c r="I7153" t="s">
        <v>23913</v>
      </c>
      <c r="Q7153" t="s">
        <v>64150</v>
      </c>
      <c r="U7153" t="s">
        <v>64150</v>
      </c>
      <c r="W7153" s="1">
        <v>45021</v>
      </c>
      <c r="X7153" s="2">
        <v>0.5</v>
      </c>
      <c r="Y7153" s="1">
        <v>45025</v>
      </c>
      <c r="Z7153" s="2">
        <v>0.5</v>
      </c>
      <c r="AA7153">
        <v>4</v>
      </c>
      <c r="AB7153" t="s">
        <v>24174</v>
      </c>
      <c r="AC7153">
        <v>16397</v>
      </c>
      <c r="AD7153" t="s">
        <v>18</v>
      </c>
      <c r="AE7153">
        <v>75075</v>
      </c>
      <c r="AG7153" t="s">
        <v>23913</v>
      </c>
      <c r="AH7153" t="s">
        <v>23981</v>
      </c>
      <c r="AI7153">
        <v>116000</v>
      </c>
      <c r="AJ7153" t="s">
        <v>23913</v>
      </c>
      <c r="AM7153">
        <v>41630</v>
      </c>
      <c r="AN7153">
        <v>87006.7</v>
      </c>
      <c r="AO7153">
        <v>544936.69999999995</v>
      </c>
      <c r="AQ7153" t="s">
        <v>64151</v>
      </c>
      <c r="AR7153" t="s">
        <v>64152</v>
      </c>
      <c r="AS7153" t="s">
        <v>64152</v>
      </c>
      <c r="AU7153" t="s">
        <v>23992</v>
      </c>
      <c r="AV7153" s="9">
        <v>45004.903738425928</v>
      </c>
      <c r="AW7153">
        <v>700000</v>
      </c>
      <c r="AX7153" t="s">
        <v>24402</v>
      </c>
      <c r="AY7153" s="9">
        <v>45004.912499999999</v>
      </c>
      <c r="AZ7153">
        <v>700000</v>
      </c>
      <c r="BA7153" t="s">
        <v>24402</v>
      </c>
    </row>
    <row r="7154" spans="1:53" x14ac:dyDescent="0.25">
      <c r="A7154" t="s">
        <v>64153</v>
      </c>
      <c r="B7154" t="s">
        <v>23977</v>
      </c>
      <c r="C7154" t="s">
        <v>24411</v>
      </c>
      <c r="D7154" t="s">
        <v>23912</v>
      </c>
      <c r="F7154" t="s">
        <v>35</v>
      </c>
      <c r="G7154" t="s">
        <v>35</v>
      </c>
      <c r="I7154" t="s">
        <v>23913</v>
      </c>
      <c r="N7154" t="s">
        <v>24131</v>
      </c>
      <c r="P7154">
        <v>14265398</v>
      </c>
      <c r="Q7154" t="s">
        <v>64154</v>
      </c>
      <c r="R7154" t="s">
        <v>23927</v>
      </c>
      <c r="S7154">
        <v>79414542</v>
      </c>
      <c r="T7154">
        <v>14265398</v>
      </c>
      <c r="U7154" t="s">
        <v>64154</v>
      </c>
      <c r="W7154" s="1">
        <v>45022</v>
      </c>
      <c r="X7154" s="2">
        <v>0.25</v>
      </c>
      <c r="Y7154" s="1">
        <v>45025</v>
      </c>
      <c r="Z7154" s="2">
        <v>0.25</v>
      </c>
      <c r="AA7154">
        <v>3</v>
      </c>
      <c r="AB7154" t="s">
        <v>24174</v>
      </c>
      <c r="AC7154">
        <v>16397</v>
      </c>
      <c r="AD7154" t="s">
        <v>14</v>
      </c>
      <c r="AE7154">
        <v>71076.39</v>
      </c>
      <c r="AG7154" t="s">
        <v>23913</v>
      </c>
      <c r="AH7154" t="s">
        <v>23981</v>
      </c>
      <c r="AI7154">
        <v>87000</v>
      </c>
      <c r="AJ7154" t="s">
        <v>23913</v>
      </c>
      <c r="AM7154">
        <v>30022.92</v>
      </c>
      <c r="AN7154">
        <v>62747.9</v>
      </c>
      <c r="AO7154">
        <v>393000</v>
      </c>
      <c r="AQ7154" t="s">
        <v>64155</v>
      </c>
      <c r="AR7154" t="s">
        <v>64156</v>
      </c>
      <c r="AS7154" t="s">
        <v>64156</v>
      </c>
      <c r="AU7154" t="s">
        <v>23992</v>
      </c>
      <c r="AV7154" s="9">
        <v>45004.952962962961</v>
      </c>
      <c r="AW7154">
        <v>700000</v>
      </c>
      <c r="AX7154" t="s">
        <v>24402</v>
      </c>
      <c r="AY7154" s="9">
        <v>45004.952777777777</v>
      </c>
      <c r="AZ7154">
        <v>700000</v>
      </c>
      <c r="BA7154" t="s">
        <v>24402</v>
      </c>
    </row>
    <row r="7155" spans="1:53" x14ac:dyDescent="0.25">
      <c r="A7155" t="s">
        <v>64157</v>
      </c>
      <c r="B7155" t="s">
        <v>23977</v>
      </c>
      <c r="C7155" t="s">
        <v>24411</v>
      </c>
      <c r="D7155" t="s">
        <v>23917</v>
      </c>
      <c r="F7155" t="s">
        <v>35</v>
      </c>
      <c r="G7155" t="s">
        <v>35</v>
      </c>
      <c r="I7155" t="s">
        <v>23913</v>
      </c>
      <c r="N7155" t="s">
        <v>24131</v>
      </c>
      <c r="P7155">
        <v>16948753</v>
      </c>
      <c r="Q7155" t="s">
        <v>64158</v>
      </c>
      <c r="R7155" t="s">
        <v>23927</v>
      </c>
      <c r="S7155">
        <v>1193563804</v>
      </c>
      <c r="T7155">
        <v>16948753</v>
      </c>
      <c r="U7155" t="s">
        <v>64158</v>
      </c>
      <c r="W7155" s="1">
        <v>45023</v>
      </c>
      <c r="X7155" s="2">
        <v>0.58333333333333337</v>
      </c>
      <c r="Y7155" s="1">
        <v>45025</v>
      </c>
      <c r="Z7155" s="2">
        <v>0.58333333333333337</v>
      </c>
      <c r="AA7155">
        <v>2</v>
      </c>
      <c r="AB7155" t="s">
        <v>24182</v>
      </c>
      <c r="AC7155">
        <v>16398</v>
      </c>
      <c r="AD7155" t="s">
        <v>18</v>
      </c>
      <c r="AE7155">
        <v>108509.55</v>
      </c>
      <c r="AG7155" t="s">
        <v>23913</v>
      </c>
      <c r="AH7155" t="s">
        <v>23970</v>
      </c>
      <c r="AI7155">
        <v>114000</v>
      </c>
      <c r="AJ7155" t="s">
        <v>23913</v>
      </c>
      <c r="AM7155">
        <v>33101.910000000003</v>
      </c>
      <c r="AN7155">
        <v>69182.990000000005</v>
      </c>
      <c r="AO7155">
        <v>433304</v>
      </c>
      <c r="AQ7155" t="s">
        <v>64159</v>
      </c>
      <c r="AR7155" t="s">
        <v>64160</v>
      </c>
      <c r="AS7155" t="s">
        <v>64160</v>
      </c>
      <c r="AU7155" t="s">
        <v>23992</v>
      </c>
      <c r="AV7155" s="9">
        <v>44997.469942129632</v>
      </c>
      <c r="AW7155">
        <v>700000</v>
      </c>
      <c r="AX7155" t="s">
        <v>24402</v>
      </c>
      <c r="AY7155" s="9">
        <v>45009.582638888889</v>
      </c>
      <c r="AZ7155">
        <v>700000</v>
      </c>
      <c r="BA7155" t="s">
        <v>24402</v>
      </c>
    </row>
    <row r="7156" spans="1:53" x14ac:dyDescent="0.25">
      <c r="A7156" t="s">
        <v>64161</v>
      </c>
      <c r="B7156" t="s">
        <v>23977</v>
      </c>
      <c r="C7156" t="s">
        <v>24411</v>
      </c>
      <c r="D7156" t="s">
        <v>23912</v>
      </c>
      <c r="F7156" t="s">
        <v>107</v>
      </c>
      <c r="G7156" t="s">
        <v>107</v>
      </c>
      <c r="I7156" t="s">
        <v>23913</v>
      </c>
      <c r="Q7156" t="s">
        <v>64162</v>
      </c>
      <c r="U7156" t="s">
        <v>64162</v>
      </c>
      <c r="W7156" s="1">
        <v>45023</v>
      </c>
      <c r="X7156" s="2">
        <v>0.70833333333333337</v>
      </c>
      <c r="Y7156" s="1">
        <v>45027</v>
      </c>
      <c r="Z7156" s="2">
        <v>0.25</v>
      </c>
      <c r="AA7156">
        <v>4</v>
      </c>
      <c r="AB7156" t="s">
        <v>24171</v>
      </c>
      <c r="AC7156">
        <v>16399</v>
      </c>
      <c r="AD7156" t="s">
        <v>14</v>
      </c>
      <c r="AE7156">
        <v>90938.880000000005</v>
      </c>
      <c r="AG7156" t="s">
        <v>23913</v>
      </c>
      <c r="AH7156" t="s">
        <v>23970</v>
      </c>
      <c r="AI7156">
        <v>228000</v>
      </c>
      <c r="AJ7156" t="s">
        <v>23913</v>
      </c>
      <c r="AM7156">
        <v>59175.55</v>
      </c>
      <c r="AN7156">
        <v>123676.91</v>
      </c>
      <c r="AO7156">
        <v>774608</v>
      </c>
      <c r="AQ7156" t="s">
        <v>64163</v>
      </c>
      <c r="AR7156" t="s">
        <v>64164</v>
      </c>
      <c r="AS7156" t="s">
        <v>64164</v>
      </c>
      <c r="AU7156" t="s">
        <v>23992</v>
      </c>
      <c r="AV7156" s="9">
        <v>44997.484120370369</v>
      </c>
      <c r="AW7156">
        <v>700000</v>
      </c>
      <c r="AX7156" t="s">
        <v>24402</v>
      </c>
      <c r="AY7156" s="9">
        <v>44997.484027777777</v>
      </c>
      <c r="AZ7156">
        <v>700000</v>
      </c>
      <c r="BA7156" t="s">
        <v>24402</v>
      </c>
    </row>
    <row r="7157" spans="1:53" x14ac:dyDescent="0.25">
      <c r="A7157" t="s">
        <v>64165</v>
      </c>
      <c r="B7157" t="s">
        <v>23977</v>
      </c>
      <c r="C7157" t="s">
        <v>24411</v>
      </c>
      <c r="D7157" t="s">
        <v>24001</v>
      </c>
      <c r="F7157" t="s">
        <v>30</v>
      </c>
      <c r="G7157" t="s">
        <v>30</v>
      </c>
      <c r="I7157" t="s">
        <v>23913</v>
      </c>
      <c r="Q7157" t="s">
        <v>58130</v>
      </c>
      <c r="U7157" t="s">
        <v>58130</v>
      </c>
      <c r="W7157" s="1">
        <v>45021</v>
      </c>
      <c r="X7157" s="2">
        <v>0.9375</v>
      </c>
      <c r="Y7157" s="1">
        <v>45032</v>
      </c>
      <c r="Z7157" s="2">
        <v>0.9375</v>
      </c>
      <c r="AA7157">
        <v>11</v>
      </c>
      <c r="AB7157" t="s">
        <v>24186</v>
      </c>
      <c r="AC7157">
        <v>16400</v>
      </c>
      <c r="AD7157" t="s">
        <v>84</v>
      </c>
      <c r="AE7157">
        <v>157264.32000000001</v>
      </c>
      <c r="AG7157" t="s">
        <v>23913</v>
      </c>
      <c r="AH7157" t="s">
        <v>23970</v>
      </c>
      <c r="AI7157">
        <v>847000</v>
      </c>
      <c r="AJ7157" t="s">
        <v>23913</v>
      </c>
      <c r="AM7157">
        <v>257690.76</v>
      </c>
      <c r="AN7157">
        <v>538573.68000000005</v>
      </c>
      <c r="AO7157">
        <v>3373172</v>
      </c>
      <c r="AP7157" t="s">
        <v>56541</v>
      </c>
      <c r="AQ7157" t="s">
        <v>56541</v>
      </c>
      <c r="AR7157" t="s">
        <v>58131</v>
      </c>
      <c r="AS7157" t="s">
        <v>58131</v>
      </c>
      <c r="AU7157" t="s">
        <v>23995</v>
      </c>
      <c r="AV7157" s="9">
        <v>45005.100798611114</v>
      </c>
      <c r="AW7157">
        <v>700000</v>
      </c>
      <c r="AX7157" t="s">
        <v>24402</v>
      </c>
      <c r="AY7157" s="9">
        <v>45005.535416666666</v>
      </c>
      <c r="AZ7157">
        <v>861404</v>
      </c>
      <c r="BA7157" t="s">
        <v>24012</v>
      </c>
    </row>
    <row r="7158" spans="1:53" x14ac:dyDescent="0.25">
      <c r="A7158" t="s">
        <v>64166</v>
      </c>
      <c r="B7158" t="s">
        <v>23977</v>
      </c>
      <c r="C7158" t="s">
        <v>24411</v>
      </c>
      <c r="D7158" t="s">
        <v>23912</v>
      </c>
      <c r="F7158" t="s">
        <v>35</v>
      </c>
      <c r="G7158" t="s">
        <v>35</v>
      </c>
      <c r="I7158" t="s">
        <v>23913</v>
      </c>
      <c r="N7158" t="s">
        <v>24131</v>
      </c>
      <c r="P7158">
        <v>17895659</v>
      </c>
      <c r="Q7158" t="s">
        <v>64167</v>
      </c>
      <c r="R7158" t="s">
        <v>23927</v>
      </c>
      <c r="S7158">
        <v>1016000651</v>
      </c>
      <c r="T7158">
        <v>17895659</v>
      </c>
      <c r="U7158" t="s">
        <v>64167</v>
      </c>
      <c r="W7158" s="1">
        <v>45021</v>
      </c>
      <c r="X7158" s="2">
        <v>0.91666666666666663</v>
      </c>
      <c r="Y7158" s="1">
        <v>45025</v>
      </c>
      <c r="Z7158" s="2">
        <v>0.91666666666666663</v>
      </c>
      <c r="AA7158">
        <v>4</v>
      </c>
      <c r="AB7158" t="s">
        <v>24174</v>
      </c>
      <c r="AC7158">
        <v>16397</v>
      </c>
      <c r="AD7158" t="s">
        <v>18</v>
      </c>
      <c r="AE7158">
        <v>104689.84</v>
      </c>
      <c r="AG7158" t="s">
        <v>23913</v>
      </c>
      <c r="AH7158" t="s">
        <v>23981</v>
      </c>
      <c r="AI7158">
        <v>116000</v>
      </c>
      <c r="AJ7158" t="s">
        <v>23913</v>
      </c>
      <c r="AM7158">
        <v>53475.94</v>
      </c>
      <c r="AN7158">
        <v>111764.71</v>
      </c>
      <c r="AO7158">
        <v>700000</v>
      </c>
      <c r="AQ7158" t="s">
        <v>64168</v>
      </c>
      <c r="AR7158" t="s">
        <v>64169</v>
      </c>
      <c r="AS7158" t="s">
        <v>64169</v>
      </c>
      <c r="AU7158" t="s">
        <v>23992</v>
      </c>
      <c r="AV7158" s="9">
        <v>44997.515057870369</v>
      </c>
      <c r="AW7158">
        <v>700000</v>
      </c>
      <c r="AX7158" t="s">
        <v>24402</v>
      </c>
      <c r="AY7158" s="9">
        <v>44997.51458333333</v>
      </c>
      <c r="AZ7158">
        <v>700000</v>
      </c>
      <c r="BA7158" t="s">
        <v>24402</v>
      </c>
    </row>
    <row r="7159" spans="1:53" x14ac:dyDescent="0.25">
      <c r="A7159" t="s">
        <v>64170</v>
      </c>
      <c r="B7159" t="s">
        <v>23977</v>
      </c>
      <c r="C7159" t="s">
        <v>24411</v>
      </c>
      <c r="D7159" t="s">
        <v>23917</v>
      </c>
      <c r="F7159" t="s">
        <v>89</v>
      </c>
      <c r="G7159" t="s">
        <v>89</v>
      </c>
      <c r="I7159" t="s">
        <v>23913</v>
      </c>
      <c r="Q7159" t="s">
        <v>64171</v>
      </c>
      <c r="U7159" t="s">
        <v>64171</v>
      </c>
      <c r="W7159" s="1">
        <v>45021</v>
      </c>
      <c r="X7159" s="2">
        <v>0.25</v>
      </c>
      <c r="Y7159" s="1">
        <v>45026</v>
      </c>
      <c r="Z7159" s="2">
        <v>0.25</v>
      </c>
      <c r="AA7159">
        <v>5</v>
      </c>
      <c r="AB7159" t="s">
        <v>24174</v>
      </c>
      <c r="AC7159">
        <v>16397</v>
      </c>
      <c r="AD7159" t="s">
        <v>22</v>
      </c>
      <c r="AE7159">
        <v>104309.36</v>
      </c>
      <c r="AG7159" t="s">
        <v>23913</v>
      </c>
      <c r="AH7159" t="s">
        <v>23981</v>
      </c>
      <c r="AI7159">
        <v>145000</v>
      </c>
      <c r="AJ7159" t="s">
        <v>23913</v>
      </c>
      <c r="AM7159">
        <v>66654.679999999993</v>
      </c>
      <c r="AN7159">
        <v>139308.28</v>
      </c>
      <c r="AO7159">
        <v>872509.76</v>
      </c>
      <c r="AP7159" t="s">
        <v>64172</v>
      </c>
      <c r="AQ7159" t="s">
        <v>64172</v>
      </c>
      <c r="AR7159" t="s">
        <v>64173</v>
      </c>
      <c r="AS7159" t="s">
        <v>64173</v>
      </c>
      <c r="AU7159" t="s">
        <v>23992</v>
      </c>
      <c r="AV7159" s="9">
        <v>44997.603680555556</v>
      </c>
      <c r="AW7159">
        <v>700000</v>
      </c>
      <c r="AX7159" t="s">
        <v>24402</v>
      </c>
      <c r="AY7159" s="9">
        <v>45020.497916666667</v>
      </c>
      <c r="AZ7159">
        <v>700000</v>
      </c>
      <c r="BA7159" t="s">
        <v>24402</v>
      </c>
    </row>
    <row r="7160" spans="1:53" x14ac:dyDescent="0.25">
      <c r="A7160" t="s">
        <v>64174</v>
      </c>
      <c r="B7160" t="s">
        <v>23977</v>
      </c>
      <c r="C7160" t="s">
        <v>24411</v>
      </c>
      <c r="D7160" t="s">
        <v>24001</v>
      </c>
      <c r="F7160" t="s">
        <v>44</v>
      </c>
      <c r="G7160" t="s">
        <v>44</v>
      </c>
      <c r="I7160" t="s">
        <v>23913</v>
      </c>
      <c r="Q7160" t="s">
        <v>64175</v>
      </c>
      <c r="U7160" t="s">
        <v>64175</v>
      </c>
      <c r="W7160" s="1">
        <v>45022</v>
      </c>
      <c r="X7160" s="2">
        <v>0.41666666666666669</v>
      </c>
      <c r="Y7160" s="1">
        <v>45026</v>
      </c>
      <c r="Z7160" s="2">
        <v>0.66666666666666663</v>
      </c>
      <c r="AA7160">
        <v>5</v>
      </c>
      <c r="AB7160" t="s">
        <v>24174</v>
      </c>
      <c r="AC7160">
        <v>16397</v>
      </c>
      <c r="AD7160" t="s">
        <v>34</v>
      </c>
      <c r="AE7160">
        <v>177890.76</v>
      </c>
      <c r="AG7160" t="s">
        <v>23913</v>
      </c>
      <c r="AH7160" t="s">
        <v>23981</v>
      </c>
      <c r="AI7160">
        <v>245000</v>
      </c>
      <c r="AJ7160" t="s">
        <v>23913</v>
      </c>
      <c r="AM7160">
        <v>113445.38</v>
      </c>
      <c r="AN7160">
        <v>237100.84</v>
      </c>
      <c r="AO7160">
        <v>1485000</v>
      </c>
      <c r="AP7160" t="s">
        <v>64176</v>
      </c>
      <c r="AQ7160" t="s">
        <v>64176</v>
      </c>
      <c r="AR7160" t="s">
        <v>64177</v>
      </c>
      <c r="AS7160" t="s">
        <v>64177</v>
      </c>
      <c r="AU7160" t="s">
        <v>23995</v>
      </c>
      <c r="AV7160" s="9">
        <v>44997.614317129628</v>
      </c>
      <c r="AW7160">
        <v>700000</v>
      </c>
      <c r="AX7160" t="s">
        <v>24402</v>
      </c>
      <c r="AY7160" s="9">
        <v>44998.588888888888</v>
      </c>
      <c r="AZ7160">
        <v>869393</v>
      </c>
      <c r="BA7160" t="s">
        <v>23937</v>
      </c>
    </row>
    <row r="7161" spans="1:53" x14ac:dyDescent="0.25">
      <c r="A7161" t="s">
        <v>64178</v>
      </c>
      <c r="B7161" t="s">
        <v>23977</v>
      </c>
      <c r="C7161" t="s">
        <v>24411</v>
      </c>
      <c r="D7161" t="s">
        <v>23917</v>
      </c>
      <c r="F7161" t="s">
        <v>54</v>
      </c>
      <c r="G7161" t="s">
        <v>54</v>
      </c>
      <c r="I7161" t="s">
        <v>23913</v>
      </c>
      <c r="Q7161" t="s">
        <v>64179</v>
      </c>
      <c r="U7161" t="s">
        <v>64179</v>
      </c>
      <c r="W7161" s="1">
        <v>45021</v>
      </c>
      <c r="X7161" s="2">
        <v>0.35416666666666669</v>
      </c>
      <c r="Y7161" s="1">
        <v>45028</v>
      </c>
      <c r="Z7161" s="2">
        <v>0.35416666666666669</v>
      </c>
      <c r="AA7161">
        <v>7</v>
      </c>
      <c r="AB7161" t="s">
        <v>24186</v>
      </c>
      <c r="AC7161">
        <v>16400</v>
      </c>
      <c r="AD7161" t="s">
        <v>18</v>
      </c>
      <c r="AE7161">
        <v>94758.59</v>
      </c>
      <c r="AG7161" t="s">
        <v>23913</v>
      </c>
      <c r="AH7161" t="s">
        <v>23970</v>
      </c>
      <c r="AI7161">
        <v>399000</v>
      </c>
      <c r="AJ7161" t="s">
        <v>23913</v>
      </c>
      <c r="AM7161">
        <v>106231.02</v>
      </c>
      <c r="AN7161">
        <v>222022.82</v>
      </c>
      <c r="AO7161">
        <v>1390564</v>
      </c>
      <c r="AP7161" t="s">
        <v>64180</v>
      </c>
      <c r="AQ7161" t="s">
        <v>64180</v>
      </c>
      <c r="AR7161" t="s">
        <v>64181</v>
      </c>
      <c r="AS7161" t="s">
        <v>64181</v>
      </c>
      <c r="AT7161" t="s">
        <v>27000</v>
      </c>
      <c r="AU7161" t="s">
        <v>23995</v>
      </c>
      <c r="AV7161" s="9">
        <v>44997.662002314813</v>
      </c>
      <c r="AW7161">
        <v>700000</v>
      </c>
      <c r="AX7161" t="s">
        <v>24402</v>
      </c>
      <c r="AY7161" s="9">
        <v>45012.706944444442</v>
      </c>
      <c r="AZ7161">
        <v>861895</v>
      </c>
      <c r="BA7161" t="s">
        <v>24217</v>
      </c>
    </row>
    <row r="7162" spans="1:53" x14ac:dyDescent="0.25">
      <c r="A7162" t="s">
        <v>64182</v>
      </c>
      <c r="B7162" t="s">
        <v>23977</v>
      </c>
      <c r="C7162" t="s">
        <v>24411</v>
      </c>
      <c r="D7162" t="s">
        <v>23917</v>
      </c>
      <c r="F7162" t="s">
        <v>35</v>
      </c>
      <c r="G7162" t="s">
        <v>35</v>
      </c>
      <c r="I7162" t="s">
        <v>23913</v>
      </c>
      <c r="N7162" t="s">
        <v>24131</v>
      </c>
      <c r="P7162">
        <v>15676167</v>
      </c>
      <c r="Q7162" t="s">
        <v>57968</v>
      </c>
      <c r="R7162" t="s">
        <v>23927</v>
      </c>
      <c r="S7162">
        <v>1072072055</v>
      </c>
      <c r="T7162">
        <v>15676167</v>
      </c>
      <c r="U7162" t="s">
        <v>57968</v>
      </c>
      <c r="W7162" s="1">
        <v>45022</v>
      </c>
      <c r="X7162" s="2">
        <v>0.375</v>
      </c>
      <c r="Y7162" s="1">
        <v>45025</v>
      </c>
      <c r="Z7162" s="2">
        <v>0.375</v>
      </c>
      <c r="AA7162">
        <v>3</v>
      </c>
      <c r="AB7162" t="s">
        <v>24174</v>
      </c>
      <c r="AC7162">
        <v>16397</v>
      </c>
      <c r="AD7162" t="s">
        <v>18</v>
      </c>
      <c r="AE7162">
        <v>79564.28</v>
      </c>
      <c r="AF7162" t="s">
        <v>24269</v>
      </c>
      <c r="AG7162" t="s">
        <v>23913</v>
      </c>
      <c r="AH7162" t="s">
        <v>23981</v>
      </c>
      <c r="AI7162">
        <v>87000</v>
      </c>
      <c r="AJ7162" t="s">
        <v>23913</v>
      </c>
      <c r="AM7162">
        <v>32569.279999999999</v>
      </c>
      <c r="AN7162">
        <v>68069.8</v>
      </c>
      <c r="AO7162">
        <v>426331.92</v>
      </c>
      <c r="AQ7162" t="s">
        <v>57969</v>
      </c>
      <c r="AR7162" t="s">
        <v>64183</v>
      </c>
      <c r="AS7162" t="s">
        <v>64183</v>
      </c>
      <c r="AU7162" t="s">
        <v>23992</v>
      </c>
      <c r="AV7162" s="9">
        <v>44997.641006944446</v>
      </c>
      <c r="AW7162">
        <v>700000</v>
      </c>
      <c r="AX7162" t="s">
        <v>24402</v>
      </c>
      <c r="AY7162" s="9">
        <v>45021.393750000003</v>
      </c>
      <c r="AZ7162">
        <v>700000</v>
      </c>
      <c r="BA7162" t="s">
        <v>24402</v>
      </c>
    </row>
    <row r="7163" spans="1:53" x14ac:dyDescent="0.25">
      <c r="A7163" t="s">
        <v>64184</v>
      </c>
      <c r="B7163" t="s">
        <v>23977</v>
      </c>
      <c r="C7163" t="s">
        <v>24411</v>
      </c>
      <c r="D7163" t="s">
        <v>23912</v>
      </c>
      <c r="F7163" t="s">
        <v>33</v>
      </c>
      <c r="G7163" t="s">
        <v>33</v>
      </c>
      <c r="I7163" t="s">
        <v>23913</v>
      </c>
      <c r="Q7163" t="s">
        <v>64185</v>
      </c>
      <c r="U7163" t="s">
        <v>64185</v>
      </c>
      <c r="W7163" s="1">
        <v>45021</v>
      </c>
      <c r="X7163" s="2">
        <v>0.41666666666666669</v>
      </c>
      <c r="Y7163" s="1">
        <v>45026</v>
      </c>
      <c r="Z7163" s="2">
        <v>0.54166666666666663</v>
      </c>
      <c r="AA7163">
        <v>5</v>
      </c>
      <c r="AB7163" t="s">
        <v>24174</v>
      </c>
      <c r="AC7163">
        <v>16397</v>
      </c>
      <c r="AD7163" t="s">
        <v>14</v>
      </c>
      <c r="AE7163">
        <v>71076.39</v>
      </c>
      <c r="AG7163" t="s">
        <v>23913</v>
      </c>
      <c r="AH7163" t="s">
        <v>23981</v>
      </c>
      <c r="AI7163">
        <v>174000</v>
      </c>
      <c r="AJ7163" t="s">
        <v>23913</v>
      </c>
      <c r="AK7163">
        <v>42645.84</v>
      </c>
      <c r="AM7163">
        <v>57202.78</v>
      </c>
      <c r="AN7163">
        <v>119553.81</v>
      </c>
      <c r="AO7163">
        <v>748784.4</v>
      </c>
      <c r="AQ7163" t="s">
        <v>64186</v>
      </c>
      <c r="AR7163" t="s">
        <v>64187</v>
      </c>
      <c r="AS7163" t="s">
        <v>64187</v>
      </c>
      <c r="AU7163" t="s">
        <v>23992</v>
      </c>
      <c r="AV7163" s="9">
        <v>45005.283182870371</v>
      </c>
      <c r="AW7163">
        <v>700000</v>
      </c>
      <c r="AX7163" t="s">
        <v>24402</v>
      </c>
      <c r="AY7163" s="9">
        <v>45005.282638888886</v>
      </c>
      <c r="AZ7163">
        <v>700000</v>
      </c>
      <c r="BA7163" t="s">
        <v>24402</v>
      </c>
    </row>
    <row r="7164" spans="1:53" x14ac:dyDescent="0.25">
      <c r="A7164" t="s">
        <v>64188</v>
      </c>
      <c r="B7164" t="s">
        <v>23977</v>
      </c>
      <c r="C7164" t="s">
        <v>24411</v>
      </c>
      <c r="D7164" t="s">
        <v>23912</v>
      </c>
      <c r="F7164" t="s">
        <v>107</v>
      </c>
      <c r="G7164" t="s">
        <v>107</v>
      </c>
      <c r="I7164" t="s">
        <v>23913</v>
      </c>
      <c r="N7164" t="s">
        <v>24131</v>
      </c>
      <c r="P7164">
        <v>17738832</v>
      </c>
      <c r="Q7164" t="s">
        <v>64189</v>
      </c>
      <c r="R7164" t="s">
        <v>24280</v>
      </c>
      <c r="S7164">
        <v>656540776</v>
      </c>
      <c r="T7164">
        <v>17738832</v>
      </c>
      <c r="U7164" t="s">
        <v>64189</v>
      </c>
      <c r="W7164" s="1">
        <v>45023</v>
      </c>
      <c r="X7164" s="2">
        <v>0.70833333333333337</v>
      </c>
      <c r="Y7164" s="1">
        <v>45032</v>
      </c>
      <c r="Z7164" s="2">
        <v>0.375</v>
      </c>
      <c r="AA7164">
        <v>9</v>
      </c>
      <c r="AB7164" t="s">
        <v>24186</v>
      </c>
      <c r="AC7164">
        <v>16400</v>
      </c>
      <c r="AD7164" t="s">
        <v>18</v>
      </c>
      <c r="AE7164">
        <v>86525</v>
      </c>
      <c r="AG7164" t="s">
        <v>23913</v>
      </c>
      <c r="AH7164" t="s">
        <v>23981</v>
      </c>
      <c r="AI7164">
        <v>261000</v>
      </c>
      <c r="AJ7164" t="s">
        <v>23913</v>
      </c>
      <c r="AM7164">
        <v>103972.5</v>
      </c>
      <c r="AN7164">
        <v>217302.52</v>
      </c>
      <c r="AO7164">
        <v>1361000.02</v>
      </c>
      <c r="AQ7164" t="s">
        <v>64190</v>
      </c>
      <c r="AR7164" t="s">
        <v>64191</v>
      </c>
      <c r="AS7164" t="s">
        <v>64191</v>
      </c>
      <c r="AU7164" t="s">
        <v>23992</v>
      </c>
      <c r="AV7164" s="9">
        <v>44997.966921296298</v>
      </c>
      <c r="AW7164">
        <v>700000</v>
      </c>
      <c r="AX7164" t="s">
        <v>24402</v>
      </c>
      <c r="AY7164" s="9">
        <v>44997.966666666667</v>
      </c>
      <c r="AZ7164">
        <v>700000</v>
      </c>
      <c r="BA7164" t="s">
        <v>24402</v>
      </c>
    </row>
    <row r="7165" spans="1:53" x14ac:dyDescent="0.25">
      <c r="A7165" t="s">
        <v>64192</v>
      </c>
      <c r="B7165" t="s">
        <v>23977</v>
      </c>
      <c r="C7165" t="s">
        <v>24411</v>
      </c>
      <c r="D7165" t="s">
        <v>23912</v>
      </c>
      <c r="F7165" t="s">
        <v>35</v>
      </c>
      <c r="G7165" t="s">
        <v>16</v>
      </c>
      <c r="I7165" t="s">
        <v>23913</v>
      </c>
      <c r="N7165" t="s">
        <v>24131</v>
      </c>
      <c r="P7165">
        <v>12945241</v>
      </c>
      <c r="Q7165" t="s">
        <v>64193</v>
      </c>
      <c r="R7165" t="s">
        <v>23927</v>
      </c>
      <c r="S7165">
        <v>80082332</v>
      </c>
      <c r="T7165">
        <v>12945241</v>
      </c>
      <c r="U7165" t="s">
        <v>64193</v>
      </c>
      <c r="W7165" s="1">
        <v>45021</v>
      </c>
      <c r="X7165" s="2">
        <v>0.91666666666666663</v>
      </c>
      <c r="Y7165" s="1">
        <v>45024</v>
      </c>
      <c r="Z7165" s="2">
        <v>0.70833333333333337</v>
      </c>
      <c r="AA7165">
        <v>3</v>
      </c>
      <c r="AB7165" t="s">
        <v>24174</v>
      </c>
      <c r="AC7165">
        <v>16397</v>
      </c>
      <c r="AD7165" t="s">
        <v>18</v>
      </c>
      <c r="AE7165">
        <v>97050.42</v>
      </c>
      <c r="AG7165" t="s">
        <v>23913</v>
      </c>
      <c r="AH7165" t="s">
        <v>23981</v>
      </c>
      <c r="AI7165">
        <v>87000</v>
      </c>
      <c r="AJ7165" t="s">
        <v>23913</v>
      </c>
      <c r="AL7165">
        <v>67160</v>
      </c>
      <c r="AM7165">
        <v>44531.13</v>
      </c>
      <c r="AN7165">
        <v>93070.05</v>
      </c>
      <c r="AO7165">
        <v>582912.43999999994</v>
      </c>
      <c r="AQ7165" t="s">
        <v>64194</v>
      </c>
      <c r="AR7165" t="s">
        <v>64195</v>
      </c>
      <c r="AS7165" t="s">
        <v>64195</v>
      </c>
      <c r="AU7165" t="s">
        <v>23992</v>
      </c>
      <c r="AV7165" s="9">
        <v>45009.914363425924</v>
      </c>
      <c r="AW7165">
        <v>700000</v>
      </c>
      <c r="AX7165" t="s">
        <v>24402</v>
      </c>
      <c r="AY7165" s="9">
        <v>45009.913888888892</v>
      </c>
      <c r="AZ7165">
        <v>700000</v>
      </c>
      <c r="BA7165" t="s">
        <v>24402</v>
      </c>
    </row>
    <row r="7166" spans="1:53" x14ac:dyDescent="0.25">
      <c r="A7166" t="s">
        <v>64196</v>
      </c>
      <c r="B7166" t="s">
        <v>23977</v>
      </c>
      <c r="C7166" t="s">
        <v>24411</v>
      </c>
      <c r="D7166" t="s">
        <v>23920</v>
      </c>
      <c r="E7166" t="s">
        <v>31929</v>
      </c>
      <c r="F7166" t="s">
        <v>89</v>
      </c>
      <c r="G7166" t="s">
        <v>69</v>
      </c>
      <c r="I7166" t="s">
        <v>23913</v>
      </c>
      <c r="N7166" t="s">
        <v>24131</v>
      </c>
      <c r="P7166">
        <v>15802746</v>
      </c>
      <c r="Q7166" t="s">
        <v>54093</v>
      </c>
      <c r="R7166" t="s">
        <v>23927</v>
      </c>
      <c r="S7166">
        <v>1093786086</v>
      </c>
      <c r="T7166">
        <v>15802746</v>
      </c>
      <c r="U7166" t="s">
        <v>54093</v>
      </c>
      <c r="W7166" s="1">
        <v>45021</v>
      </c>
      <c r="X7166" s="2">
        <v>0.33333333333333331</v>
      </c>
      <c r="Y7166" s="1">
        <v>45023</v>
      </c>
      <c r="Z7166" s="2">
        <v>0.33333333333333331</v>
      </c>
      <c r="AA7166">
        <v>2</v>
      </c>
      <c r="AB7166" t="s">
        <v>24156</v>
      </c>
      <c r="AC7166">
        <v>16396</v>
      </c>
      <c r="AD7166" t="s">
        <v>18</v>
      </c>
      <c r="AE7166">
        <v>85591.29</v>
      </c>
      <c r="AG7166" t="s">
        <v>23913</v>
      </c>
      <c r="AH7166" t="s">
        <v>23981</v>
      </c>
      <c r="AI7166">
        <v>58000</v>
      </c>
      <c r="AJ7166" t="s">
        <v>23913</v>
      </c>
      <c r="AL7166">
        <v>135700</v>
      </c>
      <c r="AM7166">
        <v>36488.26</v>
      </c>
      <c r="AN7166">
        <v>76260.460000000006</v>
      </c>
      <c r="AO7166">
        <v>477631.3</v>
      </c>
      <c r="AQ7166" t="s">
        <v>54094</v>
      </c>
      <c r="AR7166" t="s">
        <v>64197</v>
      </c>
      <c r="AS7166" t="s">
        <v>64197</v>
      </c>
      <c r="AU7166" t="s">
        <v>23992</v>
      </c>
      <c r="AV7166" s="9">
        <v>45009.614571759259</v>
      </c>
      <c r="AW7166">
        <v>700000</v>
      </c>
      <c r="AX7166" t="s">
        <v>24402</v>
      </c>
      <c r="AY7166" s="9">
        <v>45021.375</v>
      </c>
    </row>
    <row r="7167" spans="1:53" x14ac:dyDescent="0.25">
      <c r="A7167" t="s">
        <v>64198</v>
      </c>
      <c r="B7167" t="s">
        <v>23977</v>
      </c>
      <c r="C7167" t="s">
        <v>24411</v>
      </c>
      <c r="D7167" t="s">
        <v>23912</v>
      </c>
      <c r="F7167" t="s">
        <v>340</v>
      </c>
      <c r="G7167" t="s">
        <v>340</v>
      </c>
      <c r="I7167" t="s">
        <v>23913</v>
      </c>
      <c r="N7167" t="s">
        <v>24131</v>
      </c>
      <c r="P7167">
        <v>11301187</v>
      </c>
      <c r="Q7167" t="s">
        <v>64199</v>
      </c>
      <c r="R7167" t="s">
        <v>23927</v>
      </c>
      <c r="S7167">
        <v>4516557</v>
      </c>
      <c r="T7167">
        <v>11301187</v>
      </c>
      <c r="U7167" t="s">
        <v>64199</v>
      </c>
      <c r="W7167" s="1">
        <v>45022</v>
      </c>
      <c r="X7167" s="2">
        <v>0.54166666666666663</v>
      </c>
      <c r="Y7167" s="1">
        <v>45025</v>
      </c>
      <c r="Z7167" s="2">
        <v>0.54166666666666663</v>
      </c>
      <c r="AA7167">
        <v>3</v>
      </c>
      <c r="AB7167" t="s">
        <v>24174</v>
      </c>
      <c r="AC7167">
        <v>16397</v>
      </c>
      <c r="AD7167" t="s">
        <v>14</v>
      </c>
      <c r="AE7167">
        <v>71076.39</v>
      </c>
      <c r="AG7167" t="s">
        <v>23913</v>
      </c>
      <c r="AH7167" t="s">
        <v>23981</v>
      </c>
      <c r="AI7167">
        <v>87000</v>
      </c>
      <c r="AJ7167" t="s">
        <v>23913</v>
      </c>
      <c r="AM7167">
        <v>30022.92</v>
      </c>
      <c r="AN7167">
        <v>62747.9</v>
      </c>
      <c r="AO7167">
        <v>393000</v>
      </c>
      <c r="AQ7167" t="s">
        <v>64200</v>
      </c>
      <c r="AR7167" t="s">
        <v>64201</v>
      </c>
      <c r="AS7167" t="s">
        <v>64201</v>
      </c>
      <c r="AU7167" t="s">
        <v>23992</v>
      </c>
      <c r="AV7167" s="9">
        <v>45009.630659722221</v>
      </c>
      <c r="AW7167">
        <v>700000</v>
      </c>
      <c r="AX7167" t="s">
        <v>24402</v>
      </c>
      <c r="AY7167" s="9">
        <v>45009.630555555559</v>
      </c>
      <c r="AZ7167">
        <v>700000</v>
      </c>
      <c r="BA7167" t="s">
        <v>24402</v>
      </c>
    </row>
    <row r="7168" spans="1:53" x14ac:dyDescent="0.25">
      <c r="A7168" t="s">
        <v>64202</v>
      </c>
      <c r="B7168" t="s">
        <v>23977</v>
      </c>
      <c r="C7168" t="s">
        <v>24411</v>
      </c>
      <c r="D7168" t="s">
        <v>23912</v>
      </c>
      <c r="F7168" t="s">
        <v>35</v>
      </c>
      <c r="G7168" t="s">
        <v>35</v>
      </c>
      <c r="I7168" t="s">
        <v>23913</v>
      </c>
      <c r="Q7168" t="s">
        <v>64203</v>
      </c>
      <c r="U7168" t="s">
        <v>64203</v>
      </c>
      <c r="W7168" s="1">
        <v>45022</v>
      </c>
      <c r="X7168" s="2">
        <v>0.25</v>
      </c>
      <c r="Y7168" s="1">
        <v>45022</v>
      </c>
      <c r="Z7168" s="2">
        <v>0.83333333333333337</v>
      </c>
      <c r="AA7168">
        <v>1</v>
      </c>
      <c r="AB7168" t="s">
        <v>24156</v>
      </c>
      <c r="AC7168">
        <v>16396</v>
      </c>
      <c r="AD7168" t="s">
        <v>18</v>
      </c>
      <c r="AE7168">
        <v>100870.13</v>
      </c>
      <c r="AG7168" t="s">
        <v>23913</v>
      </c>
      <c r="AH7168" t="s">
        <v>23981</v>
      </c>
      <c r="AI7168">
        <v>29000</v>
      </c>
      <c r="AJ7168" t="s">
        <v>23913</v>
      </c>
      <c r="AM7168">
        <v>12987.01</v>
      </c>
      <c r="AN7168">
        <v>27142.86</v>
      </c>
      <c r="AO7168">
        <v>170000</v>
      </c>
      <c r="AQ7168" t="s">
        <v>64204</v>
      </c>
      <c r="AR7168" t="s">
        <v>64205</v>
      </c>
      <c r="AS7168" t="s">
        <v>64205</v>
      </c>
      <c r="AU7168" t="s">
        <v>23992</v>
      </c>
      <c r="AV7168" s="9">
        <v>45009.702453703707</v>
      </c>
      <c r="AW7168">
        <v>700000</v>
      </c>
      <c r="AX7168" t="s">
        <v>24402</v>
      </c>
      <c r="AY7168" s="9">
        <v>45009.70208333333</v>
      </c>
      <c r="AZ7168">
        <v>700000</v>
      </c>
      <c r="BA7168" t="s">
        <v>24402</v>
      </c>
    </row>
    <row r="7169" spans="1:53" x14ac:dyDescent="0.25">
      <c r="A7169" t="s">
        <v>64206</v>
      </c>
      <c r="B7169" t="s">
        <v>23977</v>
      </c>
      <c r="C7169" t="s">
        <v>24411</v>
      </c>
      <c r="D7169" t="s">
        <v>23912</v>
      </c>
      <c r="F7169" t="s">
        <v>89</v>
      </c>
      <c r="G7169" t="s">
        <v>89</v>
      </c>
      <c r="I7169" t="s">
        <v>23913</v>
      </c>
      <c r="N7169" t="s">
        <v>24131</v>
      </c>
      <c r="P7169">
        <v>12748688</v>
      </c>
      <c r="Q7169" t="s">
        <v>64207</v>
      </c>
      <c r="R7169" t="s">
        <v>23927</v>
      </c>
      <c r="S7169">
        <v>15539373</v>
      </c>
      <c r="T7169">
        <v>12748688</v>
      </c>
      <c r="U7169" t="s">
        <v>64207</v>
      </c>
      <c r="W7169" s="1">
        <v>45022</v>
      </c>
      <c r="X7169" s="2">
        <v>0.375</v>
      </c>
      <c r="Y7169" s="1">
        <v>45026</v>
      </c>
      <c r="Z7169" s="2">
        <v>0.375</v>
      </c>
      <c r="AA7169">
        <v>4</v>
      </c>
      <c r="AB7169" t="s">
        <v>24174</v>
      </c>
      <c r="AC7169">
        <v>16397</v>
      </c>
      <c r="AD7169" t="s">
        <v>14</v>
      </c>
      <c r="AE7169">
        <v>54018.06</v>
      </c>
      <c r="AF7169" t="s">
        <v>24269</v>
      </c>
      <c r="AG7169" t="s">
        <v>23913</v>
      </c>
      <c r="AH7169" t="s">
        <v>23970</v>
      </c>
      <c r="AI7169">
        <v>228000</v>
      </c>
      <c r="AJ7169" t="s">
        <v>23913</v>
      </c>
      <c r="AM7169">
        <v>44407.22</v>
      </c>
      <c r="AN7169">
        <v>92811.1</v>
      </c>
      <c r="AO7169">
        <v>581290.56000000006</v>
      </c>
      <c r="AQ7169" t="s">
        <v>64208</v>
      </c>
      <c r="AR7169" t="s">
        <v>64209</v>
      </c>
      <c r="AS7169" t="s">
        <v>64209</v>
      </c>
      <c r="AU7169" t="s">
        <v>23992</v>
      </c>
      <c r="AV7169" s="9">
        <v>45009.753657407404</v>
      </c>
      <c r="AW7169">
        <v>700000</v>
      </c>
      <c r="AX7169" t="s">
        <v>24402</v>
      </c>
      <c r="AY7169" s="9">
        <v>45009.753472222219</v>
      </c>
      <c r="AZ7169">
        <v>700000</v>
      </c>
      <c r="BA7169" t="s">
        <v>24402</v>
      </c>
    </row>
    <row r="7170" spans="1:53" x14ac:dyDescent="0.25">
      <c r="A7170" t="s">
        <v>64210</v>
      </c>
      <c r="B7170" t="s">
        <v>23977</v>
      </c>
      <c r="C7170" t="s">
        <v>24411</v>
      </c>
      <c r="D7170" t="s">
        <v>23912</v>
      </c>
      <c r="F7170" t="s">
        <v>52</v>
      </c>
      <c r="G7170" t="s">
        <v>52</v>
      </c>
      <c r="I7170" t="s">
        <v>23913</v>
      </c>
      <c r="Q7170" t="s">
        <v>64211</v>
      </c>
      <c r="U7170" t="s">
        <v>64211</v>
      </c>
      <c r="W7170" s="1">
        <v>45021</v>
      </c>
      <c r="X7170" s="2">
        <v>0.66666666666666663</v>
      </c>
      <c r="Y7170" s="1">
        <v>45023</v>
      </c>
      <c r="Z7170" s="2">
        <v>0.66666666666666663</v>
      </c>
      <c r="AA7170">
        <v>2</v>
      </c>
      <c r="AB7170" t="s">
        <v>24156</v>
      </c>
      <c r="AC7170">
        <v>16396</v>
      </c>
      <c r="AD7170" t="s">
        <v>14</v>
      </c>
      <c r="AE7170">
        <v>74132.160000000003</v>
      </c>
      <c r="AG7170" t="s">
        <v>23913</v>
      </c>
      <c r="AH7170" t="s">
        <v>23981</v>
      </c>
      <c r="AI7170">
        <v>58000</v>
      </c>
      <c r="AJ7170" t="s">
        <v>23913</v>
      </c>
      <c r="AM7170">
        <v>20626.43</v>
      </c>
      <c r="AN7170">
        <v>43109.24</v>
      </c>
      <c r="AO7170">
        <v>270000</v>
      </c>
      <c r="AQ7170" t="s">
        <v>64212</v>
      </c>
      <c r="AR7170" t="s">
        <v>64213</v>
      </c>
      <c r="AS7170" t="s">
        <v>64213</v>
      </c>
      <c r="AU7170" t="s">
        <v>23992</v>
      </c>
      <c r="AV7170" s="9">
        <v>45009.767685185187</v>
      </c>
      <c r="AW7170">
        <v>700000</v>
      </c>
      <c r="AX7170" t="s">
        <v>24402</v>
      </c>
      <c r="AY7170" s="9">
        <v>45009.767361111109</v>
      </c>
      <c r="AZ7170">
        <v>700000</v>
      </c>
      <c r="BA7170" t="s">
        <v>24402</v>
      </c>
    </row>
    <row r="7171" spans="1:53" x14ac:dyDescent="0.25">
      <c r="A7171" t="s">
        <v>64214</v>
      </c>
      <c r="B7171" t="s">
        <v>23977</v>
      </c>
      <c r="C7171" t="s">
        <v>24411</v>
      </c>
      <c r="D7171" t="s">
        <v>23912</v>
      </c>
      <c r="F7171" t="s">
        <v>35</v>
      </c>
      <c r="G7171" t="s">
        <v>35</v>
      </c>
      <c r="I7171" t="s">
        <v>23913</v>
      </c>
      <c r="N7171" t="s">
        <v>24131</v>
      </c>
      <c r="P7171">
        <v>18935391</v>
      </c>
      <c r="Q7171" t="s">
        <v>50971</v>
      </c>
      <c r="R7171" t="s">
        <v>23927</v>
      </c>
      <c r="S7171">
        <v>1090516898</v>
      </c>
      <c r="T7171">
        <v>18935391</v>
      </c>
      <c r="U7171" t="s">
        <v>50971</v>
      </c>
      <c r="W7171" s="1">
        <v>45021</v>
      </c>
      <c r="X7171" s="2">
        <v>0.60416666666666663</v>
      </c>
      <c r="Y7171" s="1">
        <v>45026</v>
      </c>
      <c r="Z7171" s="2">
        <v>0.60416666666666663</v>
      </c>
      <c r="AA7171">
        <v>5</v>
      </c>
      <c r="AB7171" t="s">
        <v>24174</v>
      </c>
      <c r="AC7171">
        <v>16397</v>
      </c>
      <c r="AD7171" t="s">
        <v>81</v>
      </c>
      <c r="AE7171">
        <v>175598.93</v>
      </c>
      <c r="AG7171" t="s">
        <v>23913</v>
      </c>
      <c r="AH7171" t="s">
        <v>23970</v>
      </c>
      <c r="AI7171">
        <v>385000</v>
      </c>
      <c r="AJ7171" t="s">
        <v>23913</v>
      </c>
      <c r="AM7171">
        <v>126299.47</v>
      </c>
      <c r="AN7171">
        <v>263965.88</v>
      </c>
      <c r="AO7171">
        <v>1653260</v>
      </c>
      <c r="AQ7171" t="s">
        <v>50972</v>
      </c>
      <c r="AR7171" t="s">
        <v>50973</v>
      </c>
      <c r="AS7171" t="s">
        <v>50973</v>
      </c>
      <c r="AU7171" t="s">
        <v>23992</v>
      </c>
      <c r="AV7171" s="9">
        <v>45009.807488425926</v>
      </c>
      <c r="AW7171">
        <v>700000</v>
      </c>
      <c r="AX7171" t="s">
        <v>24402</v>
      </c>
      <c r="AY7171" s="9">
        <v>45009.806944444441</v>
      </c>
      <c r="AZ7171">
        <v>700000</v>
      </c>
      <c r="BA7171" t="s">
        <v>24402</v>
      </c>
    </row>
    <row r="7172" spans="1:53" x14ac:dyDescent="0.25">
      <c r="A7172" t="s">
        <v>64215</v>
      </c>
      <c r="B7172" t="s">
        <v>23977</v>
      </c>
      <c r="C7172" t="s">
        <v>24411</v>
      </c>
      <c r="D7172" t="s">
        <v>23920</v>
      </c>
      <c r="E7172" t="s">
        <v>35141</v>
      </c>
      <c r="F7172" t="s">
        <v>103</v>
      </c>
      <c r="G7172" t="s">
        <v>103</v>
      </c>
      <c r="I7172" t="s">
        <v>23913</v>
      </c>
      <c r="N7172" t="s">
        <v>24131</v>
      </c>
      <c r="P7172">
        <v>15288474</v>
      </c>
      <c r="Q7172" t="s">
        <v>64216</v>
      </c>
      <c r="R7172" t="s">
        <v>23927</v>
      </c>
      <c r="S7172">
        <v>1067935064</v>
      </c>
      <c r="T7172">
        <v>15288474</v>
      </c>
      <c r="U7172" t="s">
        <v>64216</v>
      </c>
      <c r="W7172" s="1">
        <v>45021</v>
      </c>
      <c r="X7172" s="2">
        <v>0.375</v>
      </c>
      <c r="Y7172" s="1">
        <v>45024</v>
      </c>
      <c r="Z7172" s="2">
        <v>0.375</v>
      </c>
      <c r="AA7172">
        <v>3</v>
      </c>
      <c r="AB7172" t="s">
        <v>24174</v>
      </c>
      <c r="AC7172">
        <v>16397</v>
      </c>
      <c r="AD7172" t="s">
        <v>14</v>
      </c>
      <c r="AE7172">
        <v>79564.28</v>
      </c>
      <c r="AF7172" t="s">
        <v>24269</v>
      </c>
      <c r="AG7172" t="s">
        <v>23913</v>
      </c>
      <c r="AH7172" t="s">
        <v>23981</v>
      </c>
      <c r="AI7172">
        <v>87000</v>
      </c>
      <c r="AJ7172" t="s">
        <v>23913</v>
      </c>
      <c r="AM7172">
        <v>32569.279999999999</v>
      </c>
      <c r="AN7172">
        <v>68069.8</v>
      </c>
      <c r="AO7172">
        <v>426331.92</v>
      </c>
      <c r="AQ7172" t="s">
        <v>64217</v>
      </c>
      <c r="AR7172" t="s">
        <v>64218</v>
      </c>
      <c r="AS7172" t="s">
        <v>64218</v>
      </c>
      <c r="AU7172" t="s">
        <v>23992</v>
      </c>
      <c r="AV7172" s="9">
        <v>45009.832453703704</v>
      </c>
      <c r="AW7172">
        <v>700000</v>
      </c>
      <c r="AX7172" t="s">
        <v>24402</v>
      </c>
      <c r="AY7172" s="9">
        <v>45021.458333333336</v>
      </c>
    </row>
    <row r="7173" spans="1:53" x14ac:dyDescent="0.25">
      <c r="A7173" t="s">
        <v>64219</v>
      </c>
      <c r="B7173" t="s">
        <v>23977</v>
      </c>
      <c r="C7173" t="s">
        <v>24411</v>
      </c>
      <c r="D7173" t="s">
        <v>23920</v>
      </c>
      <c r="E7173" t="s">
        <v>64220</v>
      </c>
      <c r="F7173" t="s">
        <v>38</v>
      </c>
      <c r="G7173" t="s">
        <v>38</v>
      </c>
      <c r="I7173" t="s">
        <v>23913</v>
      </c>
      <c r="N7173" t="s">
        <v>24131</v>
      </c>
      <c r="P7173">
        <v>14844819</v>
      </c>
      <c r="Q7173" t="s">
        <v>64221</v>
      </c>
      <c r="R7173" t="s">
        <v>23927</v>
      </c>
      <c r="S7173">
        <v>1020782144</v>
      </c>
      <c r="T7173">
        <v>14844819</v>
      </c>
      <c r="U7173" t="s">
        <v>64221</v>
      </c>
      <c r="W7173" s="1">
        <v>45021</v>
      </c>
      <c r="X7173" s="2">
        <v>0.54166666666666663</v>
      </c>
      <c r="Y7173" s="1">
        <v>45026</v>
      </c>
      <c r="Z7173" s="2">
        <v>0.33333333333333331</v>
      </c>
      <c r="AA7173">
        <v>5</v>
      </c>
      <c r="AB7173" t="s">
        <v>24174</v>
      </c>
      <c r="AC7173">
        <v>16397</v>
      </c>
      <c r="AD7173" t="s">
        <v>14</v>
      </c>
      <c r="AE7173">
        <v>84063.41</v>
      </c>
      <c r="AG7173" t="s">
        <v>23913</v>
      </c>
      <c r="AH7173" t="s">
        <v>23981</v>
      </c>
      <c r="AI7173">
        <v>145000</v>
      </c>
      <c r="AJ7173" t="s">
        <v>23913</v>
      </c>
      <c r="AM7173">
        <v>56531.7</v>
      </c>
      <c r="AN7173">
        <v>118151.26</v>
      </c>
      <c r="AO7173">
        <v>740000</v>
      </c>
      <c r="AQ7173" t="s">
        <v>64222</v>
      </c>
      <c r="AR7173" t="s">
        <v>64223</v>
      </c>
      <c r="AS7173" t="s">
        <v>64223</v>
      </c>
      <c r="AU7173" t="s">
        <v>23992</v>
      </c>
      <c r="AV7173" s="9">
        <v>45009.859131944446</v>
      </c>
      <c r="AW7173">
        <v>700000</v>
      </c>
      <c r="AX7173" t="s">
        <v>24402</v>
      </c>
      <c r="AY7173" s="9">
        <v>45021.645138888889</v>
      </c>
    </row>
    <row r="7174" spans="1:53" x14ac:dyDescent="0.25">
      <c r="A7174" t="s">
        <v>64224</v>
      </c>
      <c r="B7174" t="s">
        <v>23977</v>
      </c>
      <c r="C7174" t="s">
        <v>24411</v>
      </c>
      <c r="D7174" t="s">
        <v>23917</v>
      </c>
      <c r="F7174" t="s">
        <v>35</v>
      </c>
      <c r="G7174" t="s">
        <v>35</v>
      </c>
      <c r="I7174" t="s">
        <v>23913</v>
      </c>
      <c r="N7174" t="s">
        <v>24131</v>
      </c>
      <c r="P7174">
        <v>18010712</v>
      </c>
      <c r="Q7174" t="s">
        <v>64225</v>
      </c>
      <c r="R7174" t="s">
        <v>23927</v>
      </c>
      <c r="S7174">
        <v>1019089590</v>
      </c>
      <c r="T7174">
        <v>18010712</v>
      </c>
      <c r="U7174" t="s">
        <v>64225</v>
      </c>
      <c r="W7174" s="1">
        <v>45021</v>
      </c>
      <c r="X7174" s="2">
        <v>0.91666666666666663</v>
      </c>
      <c r="Y7174" s="1">
        <v>45025</v>
      </c>
      <c r="Z7174" s="2">
        <v>0.91666666666666663</v>
      </c>
      <c r="AA7174">
        <v>4</v>
      </c>
      <c r="AB7174" t="s">
        <v>24174</v>
      </c>
      <c r="AC7174">
        <v>16397</v>
      </c>
      <c r="AD7174" t="s">
        <v>22</v>
      </c>
      <c r="AE7174">
        <v>88273.22</v>
      </c>
      <c r="AF7174" t="s">
        <v>24269</v>
      </c>
      <c r="AG7174" t="s">
        <v>23913</v>
      </c>
      <c r="AH7174" t="s">
        <v>23981</v>
      </c>
      <c r="AI7174">
        <v>116000</v>
      </c>
      <c r="AJ7174" t="s">
        <v>23913</v>
      </c>
      <c r="AM7174">
        <v>46909.29</v>
      </c>
      <c r="AN7174">
        <v>98040.41</v>
      </c>
      <c r="AO7174">
        <v>614042.56000000006</v>
      </c>
      <c r="AP7174" t="s">
        <v>43718</v>
      </c>
      <c r="AQ7174" t="s">
        <v>43718</v>
      </c>
      <c r="AR7174" t="s">
        <v>64226</v>
      </c>
      <c r="AS7174" t="s">
        <v>64226</v>
      </c>
      <c r="AT7174" t="s">
        <v>64227</v>
      </c>
      <c r="AU7174" t="s">
        <v>23995</v>
      </c>
      <c r="AV7174" s="9">
        <v>45010.387870370374</v>
      </c>
      <c r="AW7174">
        <v>700000</v>
      </c>
      <c r="AX7174" t="s">
        <v>24402</v>
      </c>
      <c r="AY7174" s="9">
        <v>45020.575694444444</v>
      </c>
      <c r="AZ7174">
        <v>862544</v>
      </c>
      <c r="BA7174" t="s">
        <v>23942</v>
      </c>
    </row>
    <row r="7175" spans="1:53" x14ac:dyDescent="0.25">
      <c r="A7175" t="s">
        <v>64228</v>
      </c>
      <c r="B7175" t="s">
        <v>23977</v>
      </c>
      <c r="C7175" t="s">
        <v>24411</v>
      </c>
      <c r="D7175" t="s">
        <v>23917</v>
      </c>
      <c r="F7175" t="s">
        <v>52</v>
      </c>
      <c r="G7175" t="s">
        <v>52</v>
      </c>
      <c r="I7175" t="s">
        <v>23913</v>
      </c>
      <c r="N7175" t="s">
        <v>24131</v>
      </c>
      <c r="P7175">
        <v>14620883</v>
      </c>
      <c r="Q7175" t="s">
        <v>43665</v>
      </c>
      <c r="R7175" t="s">
        <v>23927</v>
      </c>
      <c r="S7175">
        <v>1018411513</v>
      </c>
      <c r="T7175">
        <v>14620883</v>
      </c>
      <c r="U7175" t="s">
        <v>43665</v>
      </c>
      <c r="W7175" s="1">
        <v>45021</v>
      </c>
      <c r="X7175" s="2">
        <v>0.83333333333333337</v>
      </c>
      <c r="Y7175" s="1">
        <v>45023</v>
      </c>
      <c r="Z7175" s="2">
        <v>0.83333333333333337</v>
      </c>
      <c r="AA7175">
        <v>2</v>
      </c>
      <c r="AB7175" t="s">
        <v>24156</v>
      </c>
      <c r="AC7175">
        <v>16396</v>
      </c>
      <c r="AD7175" t="s">
        <v>14</v>
      </c>
      <c r="AE7175">
        <v>74132.160000000003</v>
      </c>
      <c r="AG7175" t="s">
        <v>23913</v>
      </c>
      <c r="AH7175" t="s">
        <v>23981</v>
      </c>
      <c r="AI7175">
        <v>58000</v>
      </c>
      <c r="AJ7175" t="s">
        <v>23913</v>
      </c>
      <c r="AM7175">
        <v>20626.43</v>
      </c>
      <c r="AN7175">
        <v>43109.24</v>
      </c>
      <c r="AO7175">
        <v>270000</v>
      </c>
      <c r="AQ7175" t="s">
        <v>64229</v>
      </c>
      <c r="AR7175" t="s">
        <v>64230</v>
      </c>
      <c r="AS7175" t="s">
        <v>64230</v>
      </c>
      <c r="AU7175" t="s">
        <v>23992</v>
      </c>
      <c r="AV7175" s="9">
        <v>45010.452789351853</v>
      </c>
      <c r="AW7175">
        <v>700000</v>
      </c>
      <c r="AX7175" t="s">
        <v>24402</v>
      </c>
      <c r="AY7175" s="9">
        <v>45010.45416666667</v>
      </c>
      <c r="AZ7175">
        <v>700000</v>
      </c>
      <c r="BA7175" t="s">
        <v>24402</v>
      </c>
    </row>
    <row r="7176" spans="1:53" x14ac:dyDescent="0.25">
      <c r="A7176" t="s">
        <v>64231</v>
      </c>
      <c r="B7176" t="s">
        <v>23977</v>
      </c>
      <c r="C7176" t="s">
        <v>24411</v>
      </c>
      <c r="D7176" t="s">
        <v>23912</v>
      </c>
      <c r="F7176" t="s">
        <v>54</v>
      </c>
      <c r="G7176" t="s">
        <v>62</v>
      </c>
      <c r="I7176" t="s">
        <v>23913</v>
      </c>
      <c r="Q7176" t="s">
        <v>64232</v>
      </c>
      <c r="U7176" t="s">
        <v>64232</v>
      </c>
      <c r="W7176" s="1">
        <v>45021</v>
      </c>
      <c r="X7176" s="2">
        <v>0.60416666666666663</v>
      </c>
      <c r="Y7176" s="1">
        <v>45025</v>
      </c>
      <c r="Z7176" s="2">
        <v>0.60416666666666663</v>
      </c>
      <c r="AA7176">
        <v>4</v>
      </c>
      <c r="AB7176" t="s">
        <v>24174</v>
      </c>
      <c r="AC7176">
        <v>16397</v>
      </c>
      <c r="AD7176" t="s">
        <v>14</v>
      </c>
      <c r="AE7176">
        <v>74630.210000000006</v>
      </c>
      <c r="AG7176" t="s">
        <v>23913</v>
      </c>
      <c r="AH7176" t="s">
        <v>23981</v>
      </c>
      <c r="AI7176">
        <v>116000</v>
      </c>
      <c r="AJ7176" t="s">
        <v>23913</v>
      </c>
      <c r="AM7176">
        <v>41452.080000000002</v>
      </c>
      <c r="AN7176">
        <v>86634.86</v>
      </c>
      <c r="AO7176">
        <v>542607.78</v>
      </c>
      <c r="AP7176" t="s">
        <v>64233</v>
      </c>
      <c r="AQ7176" t="s">
        <v>64233</v>
      </c>
      <c r="AR7176" t="s">
        <v>64234</v>
      </c>
      <c r="AS7176" t="s">
        <v>64234</v>
      </c>
      <c r="AU7176" t="s">
        <v>23992</v>
      </c>
      <c r="AV7176" s="9">
        <v>45010.515185185184</v>
      </c>
      <c r="AW7176">
        <v>700000</v>
      </c>
      <c r="AX7176" t="s">
        <v>24402</v>
      </c>
      <c r="AY7176" s="9">
        <v>45019.799305555556</v>
      </c>
      <c r="AZ7176">
        <v>862518</v>
      </c>
      <c r="BA7176" t="s">
        <v>24296</v>
      </c>
    </row>
    <row r="7177" spans="1:53" x14ac:dyDescent="0.25">
      <c r="A7177" t="s">
        <v>64235</v>
      </c>
      <c r="B7177" t="s">
        <v>23977</v>
      </c>
      <c r="C7177" t="s">
        <v>24411</v>
      </c>
      <c r="D7177" t="s">
        <v>23912</v>
      </c>
      <c r="F7177" t="s">
        <v>340</v>
      </c>
      <c r="G7177" t="s">
        <v>340</v>
      </c>
      <c r="I7177" t="s">
        <v>23913</v>
      </c>
      <c r="Q7177" t="s">
        <v>64236</v>
      </c>
      <c r="U7177" t="s">
        <v>64236</v>
      </c>
      <c r="W7177" s="1">
        <v>45021</v>
      </c>
      <c r="X7177" s="2">
        <v>0.70833333333333337</v>
      </c>
      <c r="Y7177" s="1">
        <v>45025</v>
      </c>
      <c r="Z7177" s="2">
        <v>0.58333333333333337</v>
      </c>
      <c r="AA7177">
        <v>4</v>
      </c>
      <c r="AB7177" t="s">
        <v>24174</v>
      </c>
      <c r="AC7177">
        <v>16397</v>
      </c>
      <c r="AD7177" t="s">
        <v>18</v>
      </c>
      <c r="AE7177">
        <v>47079.68</v>
      </c>
      <c r="AF7177" t="s">
        <v>28136</v>
      </c>
      <c r="AG7177" t="s">
        <v>23913</v>
      </c>
      <c r="AH7177" t="s">
        <v>23981</v>
      </c>
      <c r="AI7177">
        <v>116000</v>
      </c>
      <c r="AJ7177" t="s">
        <v>23913</v>
      </c>
      <c r="AM7177">
        <v>30431.87</v>
      </c>
      <c r="AN7177">
        <v>63602.61</v>
      </c>
      <c r="AO7177">
        <v>398353.2</v>
      </c>
      <c r="AQ7177" t="s">
        <v>64237</v>
      </c>
      <c r="AR7177" t="s">
        <v>64238</v>
      </c>
      <c r="AS7177" t="s">
        <v>64238</v>
      </c>
      <c r="AU7177" t="s">
        <v>23992</v>
      </c>
      <c r="AV7177" s="9">
        <v>44967.804386574076</v>
      </c>
      <c r="AW7177">
        <v>700000</v>
      </c>
      <c r="AX7177" t="s">
        <v>24402</v>
      </c>
      <c r="AY7177" s="9">
        <v>44967.804166666669</v>
      </c>
      <c r="AZ7177">
        <v>700000</v>
      </c>
      <c r="BA7177" t="s">
        <v>24402</v>
      </c>
    </row>
    <row r="7178" spans="1:53" x14ac:dyDescent="0.25">
      <c r="A7178" t="s">
        <v>64239</v>
      </c>
      <c r="B7178" t="s">
        <v>23977</v>
      </c>
      <c r="C7178" t="s">
        <v>24411</v>
      </c>
      <c r="D7178" t="s">
        <v>24001</v>
      </c>
      <c r="F7178" t="s">
        <v>44</v>
      </c>
      <c r="G7178" t="s">
        <v>44</v>
      </c>
      <c r="I7178" t="s">
        <v>23913</v>
      </c>
      <c r="N7178" t="s">
        <v>24131</v>
      </c>
      <c r="P7178">
        <v>11187620</v>
      </c>
      <c r="Q7178" t="s">
        <v>60023</v>
      </c>
      <c r="R7178" t="s">
        <v>23927</v>
      </c>
      <c r="S7178">
        <v>79790813</v>
      </c>
      <c r="T7178">
        <v>11187620</v>
      </c>
      <c r="U7178" t="s">
        <v>60023</v>
      </c>
      <c r="W7178" s="1">
        <v>45021</v>
      </c>
      <c r="X7178" s="2">
        <v>0.54166666666666663</v>
      </c>
      <c r="Y7178" s="1">
        <v>45025</v>
      </c>
      <c r="Z7178" s="2">
        <v>0.54166666666666663</v>
      </c>
      <c r="AA7178">
        <v>4</v>
      </c>
      <c r="AB7178" t="s">
        <v>24174</v>
      </c>
      <c r="AC7178">
        <v>16397</v>
      </c>
      <c r="AD7178" t="s">
        <v>90</v>
      </c>
      <c r="AE7178">
        <v>83979.76</v>
      </c>
      <c r="AF7178" t="s">
        <v>24214</v>
      </c>
      <c r="AG7178" t="s">
        <v>23913</v>
      </c>
      <c r="AH7178" t="s">
        <v>23981</v>
      </c>
      <c r="AI7178">
        <v>196000</v>
      </c>
      <c r="AJ7178" t="s">
        <v>23913</v>
      </c>
      <c r="AM7178">
        <v>53191.9</v>
      </c>
      <c r="AN7178">
        <v>111171.08</v>
      </c>
      <c r="AO7178">
        <v>696282</v>
      </c>
      <c r="AP7178" t="s">
        <v>60024</v>
      </c>
      <c r="AQ7178" t="s">
        <v>60024</v>
      </c>
      <c r="AR7178" t="s">
        <v>64240</v>
      </c>
      <c r="AS7178" t="s">
        <v>64240</v>
      </c>
      <c r="AU7178" t="s">
        <v>23995</v>
      </c>
      <c r="AV7178" s="9">
        <v>45010.550949074073</v>
      </c>
      <c r="AW7178">
        <v>700000</v>
      </c>
      <c r="AX7178" t="s">
        <v>24402</v>
      </c>
      <c r="AY7178" s="9">
        <v>45011.441666666666</v>
      </c>
      <c r="AZ7178">
        <v>861979</v>
      </c>
      <c r="BA7178" t="s">
        <v>24011</v>
      </c>
    </row>
    <row r="7179" spans="1:53" x14ac:dyDescent="0.25">
      <c r="A7179" t="s">
        <v>64241</v>
      </c>
      <c r="B7179" t="s">
        <v>23977</v>
      </c>
      <c r="C7179" t="s">
        <v>24411</v>
      </c>
      <c r="D7179" t="s">
        <v>23912</v>
      </c>
      <c r="F7179" t="s">
        <v>35</v>
      </c>
      <c r="G7179" t="s">
        <v>35</v>
      </c>
      <c r="I7179" t="s">
        <v>23913</v>
      </c>
      <c r="N7179" t="s">
        <v>24131</v>
      </c>
      <c r="P7179">
        <v>18000200</v>
      </c>
      <c r="Q7179" t="s">
        <v>25043</v>
      </c>
      <c r="R7179" t="s">
        <v>23927</v>
      </c>
      <c r="S7179">
        <v>1024581741</v>
      </c>
      <c r="T7179">
        <v>18000200</v>
      </c>
      <c r="U7179" t="s">
        <v>25043</v>
      </c>
      <c r="W7179" s="1">
        <v>45022</v>
      </c>
      <c r="X7179" s="2">
        <v>0.83333333333333337</v>
      </c>
      <c r="Y7179" s="1">
        <v>45025</v>
      </c>
      <c r="Z7179" s="2">
        <v>0.83333333333333337</v>
      </c>
      <c r="AA7179">
        <v>3</v>
      </c>
      <c r="AB7179" t="s">
        <v>24171</v>
      </c>
      <c r="AC7179">
        <v>16399</v>
      </c>
      <c r="AD7179" t="s">
        <v>18</v>
      </c>
      <c r="AE7179">
        <v>67900</v>
      </c>
      <c r="AF7179" t="s">
        <v>24269</v>
      </c>
      <c r="AG7179" t="s">
        <v>23913</v>
      </c>
      <c r="AH7179" t="s">
        <v>23981</v>
      </c>
      <c r="AI7179">
        <v>87000</v>
      </c>
      <c r="AJ7179" t="s">
        <v>23913</v>
      </c>
      <c r="AM7179">
        <v>29070</v>
      </c>
      <c r="AN7179">
        <v>60756.3</v>
      </c>
      <c r="AO7179">
        <v>380526.3</v>
      </c>
      <c r="AQ7179" t="s">
        <v>25044</v>
      </c>
      <c r="AR7179" t="s">
        <v>64242</v>
      </c>
      <c r="AS7179" t="s">
        <v>64242</v>
      </c>
      <c r="AU7179" t="s">
        <v>23992</v>
      </c>
      <c r="AV7179" s="9">
        <v>45010.488854166666</v>
      </c>
      <c r="AW7179">
        <v>700000</v>
      </c>
      <c r="AX7179" t="s">
        <v>24402</v>
      </c>
      <c r="AY7179" s="9">
        <v>45010.488194444442</v>
      </c>
      <c r="AZ7179">
        <v>700000</v>
      </c>
      <c r="BA7179" t="s">
        <v>24402</v>
      </c>
    </row>
    <row r="7180" spans="1:53" x14ac:dyDescent="0.25">
      <c r="A7180" t="s">
        <v>64243</v>
      </c>
      <c r="B7180" t="s">
        <v>23977</v>
      </c>
      <c r="C7180" t="s">
        <v>24411</v>
      </c>
      <c r="D7180" t="s">
        <v>23912</v>
      </c>
      <c r="F7180" t="s">
        <v>77</v>
      </c>
      <c r="G7180" t="s">
        <v>77</v>
      </c>
      <c r="I7180" t="s">
        <v>23913</v>
      </c>
      <c r="N7180" t="s">
        <v>24131</v>
      </c>
      <c r="P7180">
        <v>18976547</v>
      </c>
      <c r="Q7180" t="s">
        <v>64244</v>
      </c>
      <c r="R7180" t="s">
        <v>23927</v>
      </c>
      <c r="S7180">
        <v>71730312</v>
      </c>
      <c r="T7180">
        <v>18976547</v>
      </c>
      <c r="U7180" t="s">
        <v>64244</v>
      </c>
      <c r="W7180" s="1">
        <v>45021</v>
      </c>
      <c r="X7180" s="2">
        <v>0.97916666666666663</v>
      </c>
      <c r="Y7180" s="1">
        <v>45026</v>
      </c>
      <c r="Z7180" s="2">
        <v>0.97916666666666663</v>
      </c>
      <c r="AA7180">
        <v>5</v>
      </c>
      <c r="AB7180" t="s">
        <v>24174</v>
      </c>
      <c r="AC7180">
        <v>16397</v>
      </c>
      <c r="AD7180" t="s">
        <v>31</v>
      </c>
      <c r="AE7180">
        <v>123650.88</v>
      </c>
      <c r="AG7180" t="s">
        <v>23913</v>
      </c>
      <c r="AH7180" t="s">
        <v>23981</v>
      </c>
      <c r="AI7180">
        <v>245000</v>
      </c>
      <c r="AJ7180" t="s">
        <v>23913</v>
      </c>
      <c r="AM7180">
        <v>86325.440000000002</v>
      </c>
      <c r="AN7180">
        <v>180420.17</v>
      </c>
      <c r="AO7180">
        <v>1130000</v>
      </c>
      <c r="AQ7180" t="s">
        <v>64245</v>
      </c>
      <c r="AR7180" t="s">
        <v>64246</v>
      </c>
      <c r="AS7180" t="s">
        <v>64246</v>
      </c>
      <c r="AU7180" t="s">
        <v>23992</v>
      </c>
      <c r="AV7180" s="9">
        <v>45010.64199074074</v>
      </c>
      <c r="AW7180">
        <v>700000</v>
      </c>
      <c r="AX7180" t="s">
        <v>24402</v>
      </c>
      <c r="AY7180" s="9">
        <v>45010.64166666667</v>
      </c>
      <c r="AZ7180">
        <v>700000</v>
      </c>
      <c r="BA7180" t="s">
        <v>24402</v>
      </c>
    </row>
    <row r="7181" spans="1:53" x14ac:dyDescent="0.25">
      <c r="A7181" t="s">
        <v>64247</v>
      </c>
      <c r="B7181" t="s">
        <v>23977</v>
      </c>
      <c r="C7181" t="s">
        <v>24411</v>
      </c>
      <c r="D7181" t="s">
        <v>23912</v>
      </c>
      <c r="F7181" t="s">
        <v>38</v>
      </c>
      <c r="G7181" t="s">
        <v>38</v>
      </c>
      <c r="I7181" t="s">
        <v>23913</v>
      </c>
      <c r="N7181" t="s">
        <v>24131</v>
      </c>
      <c r="P7181">
        <v>17813367</v>
      </c>
      <c r="Q7181" t="s">
        <v>64248</v>
      </c>
      <c r="R7181" t="s">
        <v>23927</v>
      </c>
      <c r="S7181">
        <v>1072649823</v>
      </c>
      <c r="T7181">
        <v>17813367</v>
      </c>
      <c r="U7181" t="s">
        <v>64248</v>
      </c>
      <c r="W7181" s="1">
        <v>45022</v>
      </c>
      <c r="X7181" s="2">
        <v>0.33333333333333331</v>
      </c>
      <c r="Y7181" s="1">
        <v>45026</v>
      </c>
      <c r="Z7181" s="2">
        <v>0.33333333333333331</v>
      </c>
      <c r="AA7181">
        <v>4</v>
      </c>
      <c r="AB7181" t="s">
        <v>24174</v>
      </c>
      <c r="AC7181">
        <v>16397</v>
      </c>
      <c r="AD7181" t="s">
        <v>14</v>
      </c>
      <c r="AE7181">
        <v>84063.41</v>
      </c>
      <c r="AG7181" t="s">
        <v>23913</v>
      </c>
      <c r="AH7181" t="s">
        <v>23981</v>
      </c>
      <c r="AI7181">
        <v>116000</v>
      </c>
      <c r="AJ7181" t="s">
        <v>23913</v>
      </c>
      <c r="AM7181">
        <v>45225.36</v>
      </c>
      <c r="AN7181">
        <v>94521.01</v>
      </c>
      <c r="AO7181">
        <v>592000</v>
      </c>
      <c r="AQ7181" t="s">
        <v>64249</v>
      </c>
      <c r="AR7181" t="s">
        <v>64250</v>
      </c>
      <c r="AS7181" t="s">
        <v>64250</v>
      </c>
      <c r="AU7181" t="s">
        <v>23992</v>
      </c>
      <c r="AV7181" s="9">
        <v>45010.588854166665</v>
      </c>
      <c r="AW7181">
        <v>700000</v>
      </c>
      <c r="AX7181" t="s">
        <v>24402</v>
      </c>
      <c r="AY7181" s="9">
        <v>45010.588194444441</v>
      </c>
      <c r="AZ7181">
        <v>700000</v>
      </c>
      <c r="BA7181" t="s">
        <v>24402</v>
      </c>
    </row>
    <row r="7182" spans="1:53" x14ac:dyDescent="0.25">
      <c r="A7182" t="s">
        <v>64251</v>
      </c>
      <c r="B7182" t="s">
        <v>23977</v>
      </c>
      <c r="C7182" t="s">
        <v>24411</v>
      </c>
      <c r="D7182" t="s">
        <v>23917</v>
      </c>
      <c r="F7182" t="s">
        <v>77</v>
      </c>
      <c r="G7182" t="s">
        <v>92</v>
      </c>
      <c r="I7182" t="s">
        <v>23913</v>
      </c>
      <c r="Q7182" t="s">
        <v>56896</v>
      </c>
      <c r="U7182" t="s">
        <v>56896</v>
      </c>
      <c r="W7182" s="1">
        <v>45021</v>
      </c>
      <c r="X7182" s="2">
        <v>0.91666666666666663</v>
      </c>
      <c r="Y7182" s="1">
        <v>45027</v>
      </c>
      <c r="Z7182" s="2">
        <v>0.66666666666666663</v>
      </c>
      <c r="AA7182">
        <v>6</v>
      </c>
      <c r="AB7182" t="s">
        <v>24174</v>
      </c>
      <c r="AC7182">
        <v>16397</v>
      </c>
      <c r="AD7182" t="s">
        <v>28</v>
      </c>
      <c r="AE7182">
        <v>57692.51</v>
      </c>
      <c r="AF7182" t="s">
        <v>24214</v>
      </c>
      <c r="AG7182" t="s">
        <v>23913</v>
      </c>
      <c r="AH7182" t="s">
        <v>23981</v>
      </c>
      <c r="AI7182">
        <v>174000</v>
      </c>
      <c r="AJ7182" t="s">
        <v>23913</v>
      </c>
      <c r="AM7182">
        <v>52015.51</v>
      </c>
      <c r="AN7182">
        <v>108712.41</v>
      </c>
      <c r="AO7182">
        <v>680883</v>
      </c>
      <c r="AP7182" t="s">
        <v>55117</v>
      </c>
      <c r="AQ7182" t="s">
        <v>55117</v>
      </c>
      <c r="AR7182" t="s">
        <v>56897</v>
      </c>
      <c r="AS7182" t="s">
        <v>56897</v>
      </c>
      <c r="AT7182" t="s">
        <v>28262</v>
      </c>
      <c r="AU7182" t="s">
        <v>23995</v>
      </c>
      <c r="AV7182" s="9">
        <v>45010.593865740739</v>
      </c>
      <c r="AW7182">
        <v>700000</v>
      </c>
      <c r="AX7182" t="s">
        <v>24402</v>
      </c>
      <c r="AY7182" s="9">
        <v>45015.966666666667</v>
      </c>
      <c r="AZ7182">
        <v>862322</v>
      </c>
      <c r="BA7182" t="s">
        <v>24293</v>
      </c>
    </row>
    <row r="7183" spans="1:53" x14ac:dyDescent="0.25">
      <c r="A7183" t="s">
        <v>64252</v>
      </c>
      <c r="B7183" t="s">
        <v>23977</v>
      </c>
      <c r="C7183" t="s">
        <v>24411</v>
      </c>
      <c r="D7183" t="s">
        <v>23912</v>
      </c>
      <c r="F7183" t="s">
        <v>30</v>
      </c>
      <c r="G7183" t="s">
        <v>30</v>
      </c>
      <c r="I7183" t="s">
        <v>23913</v>
      </c>
      <c r="N7183" t="s">
        <v>24131</v>
      </c>
      <c r="P7183">
        <v>18928535</v>
      </c>
      <c r="Q7183" t="s">
        <v>64253</v>
      </c>
      <c r="R7183" t="s">
        <v>23927</v>
      </c>
      <c r="S7183">
        <v>1053836402</v>
      </c>
      <c r="T7183">
        <v>18928535</v>
      </c>
      <c r="U7183" t="s">
        <v>64253</v>
      </c>
      <c r="W7183" s="1">
        <v>45022</v>
      </c>
      <c r="X7183" s="2">
        <v>0.4375</v>
      </c>
      <c r="Y7183" s="1">
        <v>45025</v>
      </c>
      <c r="Z7183" s="2">
        <v>0.4375</v>
      </c>
      <c r="AA7183">
        <v>3</v>
      </c>
      <c r="AB7183" t="s">
        <v>24174</v>
      </c>
      <c r="AC7183">
        <v>16397</v>
      </c>
      <c r="AD7183" t="s">
        <v>14</v>
      </c>
      <c r="AE7183">
        <v>84063.41</v>
      </c>
      <c r="AG7183" t="s">
        <v>23913</v>
      </c>
      <c r="AH7183" t="s">
        <v>23981</v>
      </c>
      <c r="AI7183">
        <v>87000</v>
      </c>
      <c r="AJ7183" t="s">
        <v>23913</v>
      </c>
      <c r="AM7183">
        <v>33919.019999999997</v>
      </c>
      <c r="AN7183">
        <v>70890.759999999995</v>
      </c>
      <c r="AO7183">
        <v>444000</v>
      </c>
      <c r="AQ7183" t="s">
        <v>64254</v>
      </c>
      <c r="AR7183" t="s">
        <v>64255</v>
      </c>
      <c r="AS7183" t="s">
        <v>64255</v>
      </c>
      <c r="AU7183" t="s">
        <v>23992</v>
      </c>
      <c r="AV7183" s="9">
        <v>45010.722673611112</v>
      </c>
      <c r="AW7183">
        <v>700000</v>
      </c>
      <c r="AX7183" t="s">
        <v>24402</v>
      </c>
      <c r="AY7183" s="9">
        <v>45010.722222222219</v>
      </c>
      <c r="AZ7183">
        <v>700000</v>
      </c>
      <c r="BA7183" t="s">
        <v>24402</v>
      </c>
    </row>
    <row r="7184" spans="1:53" x14ac:dyDescent="0.25">
      <c r="A7184" t="s">
        <v>64256</v>
      </c>
      <c r="B7184" t="s">
        <v>23977</v>
      </c>
      <c r="C7184" t="s">
        <v>24411</v>
      </c>
      <c r="D7184" t="s">
        <v>23912</v>
      </c>
      <c r="F7184" t="s">
        <v>38</v>
      </c>
      <c r="G7184" t="s">
        <v>38</v>
      </c>
      <c r="I7184" t="s">
        <v>23913</v>
      </c>
      <c r="Q7184" t="s">
        <v>64257</v>
      </c>
      <c r="U7184" t="s">
        <v>64257</v>
      </c>
      <c r="W7184" s="1">
        <v>45023</v>
      </c>
      <c r="X7184" s="2">
        <v>0.45833333333333331</v>
      </c>
      <c r="Y7184" s="1">
        <v>45025</v>
      </c>
      <c r="Z7184" s="2">
        <v>0.45833333333333331</v>
      </c>
      <c r="AA7184">
        <v>2</v>
      </c>
      <c r="AB7184" t="s">
        <v>24182</v>
      </c>
      <c r="AC7184">
        <v>16398</v>
      </c>
      <c r="AD7184" t="s">
        <v>14</v>
      </c>
      <c r="AE7184">
        <v>87883.12</v>
      </c>
      <c r="AG7184" t="s">
        <v>23913</v>
      </c>
      <c r="AH7184" t="s">
        <v>23981</v>
      </c>
      <c r="AI7184">
        <v>58000</v>
      </c>
      <c r="AJ7184" t="s">
        <v>23913</v>
      </c>
      <c r="AM7184">
        <v>23376.62</v>
      </c>
      <c r="AN7184">
        <v>48857.14</v>
      </c>
      <c r="AO7184">
        <v>306000</v>
      </c>
      <c r="AQ7184" t="s">
        <v>64258</v>
      </c>
      <c r="AR7184" t="s">
        <v>64259</v>
      </c>
      <c r="AS7184" t="s">
        <v>64259</v>
      </c>
      <c r="AU7184" t="s">
        <v>23992</v>
      </c>
      <c r="AV7184" s="9">
        <v>45010.786192129628</v>
      </c>
      <c r="AW7184">
        <v>700000</v>
      </c>
      <c r="AX7184" t="s">
        <v>24402</v>
      </c>
      <c r="AY7184" s="9">
        <v>45010.786111111112</v>
      </c>
      <c r="AZ7184">
        <v>700000</v>
      </c>
      <c r="BA7184" t="s">
        <v>24402</v>
      </c>
    </row>
    <row r="7185" spans="1:53" x14ac:dyDescent="0.25">
      <c r="A7185" t="s">
        <v>64260</v>
      </c>
      <c r="B7185" t="s">
        <v>23977</v>
      </c>
      <c r="C7185" t="s">
        <v>24411</v>
      </c>
      <c r="D7185" t="s">
        <v>23912</v>
      </c>
      <c r="F7185" t="s">
        <v>24</v>
      </c>
      <c r="G7185" t="s">
        <v>24</v>
      </c>
      <c r="I7185" t="s">
        <v>23913</v>
      </c>
      <c r="Q7185" t="s">
        <v>64261</v>
      </c>
      <c r="U7185" t="s">
        <v>64261</v>
      </c>
      <c r="W7185" s="1">
        <v>45022</v>
      </c>
      <c r="X7185" s="2">
        <v>0.79166666666666663</v>
      </c>
      <c r="Y7185" s="1">
        <v>45025</v>
      </c>
      <c r="Z7185" s="2">
        <v>0.29166666666666669</v>
      </c>
      <c r="AA7185">
        <v>3</v>
      </c>
      <c r="AB7185" t="s">
        <v>24171</v>
      </c>
      <c r="AC7185">
        <v>16399</v>
      </c>
      <c r="AD7185" t="s">
        <v>22</v>
      </c>
      <c r="AE7185">
        <v>99342.25</v>
      </c>
      <c r="AG7185" t="s">
        <v>23913</v>
      </c>
      <c r="AH7185" t="s">
        <v>23981</v>
      </c>
      <c r="AI7185">
        <v>87000</v>
      </c>
      <c r="AJ7185" t="s">
        <v>23913</v>
      </c>
      <c r="AM7185">
        <v>38502.67</v>
      </c>
      <c r="AN7185">
        <v>80470.59</v>
      </c>
      <c r="AO7185">
        <v>504000</v>
      </c>
      <c r="AQ7185" t="s">
        <v>64262</v>
      </c>
      <c r="AR7185" t="s">
        <v>64263</v>
      </c>
      <c r="AS7185" t="s">
        <v>64263</v>
      </c>
      <c r="AU7185" t="s">
        <v>23992</v>
      </c>
      <c r="AV7185" s="9">
        <v>45010.865868055553</v>
      </c>
      <c r="AW7185">
        <v>700000</v>
      </c>
      <c r="AX7185" t="s">
        <v>24402</v>
      </c>
      <c r="AY7185" s="9">
        <v>45010.865277777775</v>
      </c>
      <c r="AZ7185">
        <v>700000</v>
      </c>
      <c r="BA7185" t="s">
        <v>24402</v>
      </c>
    </row>
    <row r="7186" spans="1:53" x14ac:dyDescent="0.25">
      <c r="A7186" t="s">
        <v>64264</v>
      </c>
      <c r="B7186" t="s">
        <v>23977</v>
      </c>
      <c r="C7186" t="s">
        <v>24411</v>
      </c>
      <c r="D7186" t="s">
        <v>23912</v>
      </c>
      <c r="F7186" t="s">
        <v>30</v>
      </c>
      <c r="G7186" t="s">
        <v>30</v>
      </c>
      <c r="I7186" t="s">
        <v>23913</v>
      </c>
      <c r="Q7186" t="s">
        <v>64265</v>
      </c>
      <c r="U7186" t="s">
        <v>64265</v>
      </c>
      <c r="W7186" s="1">
        <v>45023</v>
      </c>
      <c r="X7186" s="2">
        <v>0.41666666666666669</v>
      </c>
      <c r="Y7186" s="1">
        <v>45027</v>
      </c>
      <c r="Z7186" s="2">
        <v>0.41666666666666669</v>
      </c>
      <c r="AA7186">
        <v>4</v>
      </c>
      <c r="AB7186" t="s">
        <v>24171</v>
      </c>
      <c r="AC7186">
        <v>16399</v>
      </c>
      <c r="AD7186" t="s">
        <v>31</v>
      </c>
      <c r="AE7186">
        <v>146569.14000000001</v>
      </c>
      <c r="AG7186" t="s">
        <v>23913</v>
      </c>
      <c r="AH7186" t="s">
        <v>23981</v>
      </c>
      <c r="AI7186">
        <v>196000</v>
      </c>
      <c r="AJ7186" t="s">
        <v>23913</v>
      </c>
      <c r="AM7186">
        <v>78227.66</v>
      </c>
      <c r="AN7186">
        <v>163495.79999999999</v>
      </c>
      <c r="AO7186">
        <v>1024000</v>
      </c>
      <c r="AP7186" t="s">
        <v>64266</v>
      </c>
      <c r="AQ7186" t="s">
        <v>64266</v>
      </c>
      <c r="AR7186" t="s">
        <v>64267</v>
      </c>
      <c r="AS7186" t="s">
        <v>64267</v>
      </c>
      <c r="AU7186" t="s">
        <v>23995</v>
      </c>
      <c r="AV7186" s="9">
        <v>45010.87358796296</v>
      </c>
      <c r="AW7186">
        <v>700000</v>
      </c>
      <c r="AX7186" t="s">
        <v>24402</v>
      </c>
      <c r="AY7186" s="9">
        <v>45011.654166666667</v>
      </c>
      <c r="AZ7186">
        <v>861979</v>
      </c>
      <c r="BA7186" t="s">
        <v>24011</v>
      </c>
    </row>
    <row r="7187" spans="1:53" x14ac:dyDescent="0.25">
      <c r="A7187" t="s">
        <v>64268</v>
      </c>
      <c r="B7187" t="s">
        <v>23977</v>
      </c>
      <c r="C7187" t="s">
        <v>24411</v>
      </c>
      <c r="D7187" t="s">
        <v>23912</v>
      </c>
      <c r="F7187" t="s">
        <v>58</v>
      </c>
      <c r="G7187" t="s">
        <v>58</v>
      </c>
      <c r="I7187" t="s">
        <v>23913</v>
      </c>
      <c r="N7187" t="s">
        <v>24131</v>
      </c>
      <c r="P7187">
        <v>17047341</v>
      </c>
      <c r="Q7187" t="s">
        <v>64269</v>
      </c>
      <c r="R7187" t="s">
        <v>23927</v>
      </c>
      <c r="S7187">
        <v>1144208258</v>
      </c>
      <c r="T7187">
        <v>17047341</v>
      </c>
      <c r="U7187" t="s">
        <v>64269</v>
      </c>
      <c r="W7187" s="1">
        <v>45023</v>
      </c>
      <c r="X7187" s="2">
        <v>0.375</v>
      </c>
      <c r="Y7187" s="1">
        <v>45027</v>
      </c>
      <c r="Z7187" s="2">
        <v>0.375</v>
      </c>
      <c r="AA7187">
        <v>4</v>
      </c>
      <c r="AB7187" t="s">
        <v>24171</v>
      </c>
      <c r="AC7187">
        <v>16399</v>
      </c>
      <c r="AD7187" t="s">
        <v>28</v>
      </c>
      <c r="AE7187">
        <v>131582.09</v>
      </c>
      <c r="AG7187" t="s">
        <v>23913</v>
      </c>
      <c r="AH7187" t="s">
        <v>23981</v>
      </c>
      <c r="AI7187">
        <v>116000</v>
      </c>
      <c r="AJ7187" t="s">
        <v>23913</v>
      </c>
      <c r="AM7187">
        <v>64232.84</v>
      </c>
      <c r="AN7187">
        <v>134246.63</v>
      </c>
      <c r="AO7187">
        <v>840807.82</v>
      </c>
      <c r="AP7187" t="s">
        <v>64270</v>
      </c>
      <c r="AQ7187" t="s">
        <v>64270</v>
      </c>
      <c r="AR7187" t="s">
        <v>64271</v>
      </c>
      <c r="AS7187" t="s">
        <v>64271</v>
      </c>
      <c r="AT7187" t="s">
        <v>28143</v>
      </c>
      <c r="AU7187" t="s">
        <v>23992</v>
      </c>
      <c r="AV7187" s="9">
        <v>45010.868414351855</v>
      </c>
      <c r="AW7187">
        <v>700000</v>
      </c>
      <c r="AX7187" t="s">
        <v>24402</v>
      </c>
      <c r="AY7187" s="9">
        <v>45017.916666666664</v>
      </c>
      <c r="AZ7187">
        <v>862475</v>
      </c>
      <c r="BA7187" t="s">
        <v>24274</v>
      </c>
    </row>
    <row r="7188" spans="1:53" x14ac:dyDescent="0.25">
      <c r="A7188" t="s">
        <v>64272</v>
      </c>
      <c r="B7188" t="s">
        <v>23977</v>
      </c>
      <c r="C7188" t="s">
        <v>24411</v>
      </c>
      <c r="D7188" t="s">
        <v>23912</v>
      </c>
      <c r="F7188" t="s">
        <v>30</v>
      </c>
      <c r="G7188" t="s">
        <v>30</v>
      </c>
      <c r="I7188" t="s">
        <v>23913</v>
      </c>
      <c r="N7188" t="s">
        <v>24131</v>
      </c>
      <c r="P7188">
        <v>17017339</v>
      </c>
      <c r="Q7188" t="s">
        <v>57842</v>
      </c>
      <c r="R7188" t="s">
        <v>23927</v>
      </c>
      <c r="S7188">
        <v>1006093491</v>
      </c>
      <c r="T7188">
        <v>17017339</v>
      </c>
      <c r="U7188" t="s">
        <v>57842</v>
      </c>
      <c r="W7188" s="1">
        <v>45023</v>
      </c>
      <c r="X7188" s="2">
        <v>0.83333333333333337</v>
      </c>
      <c r="Y7188" s="1">
        <v>45025</v>
      </c>
      <c r="Z7188" s="2">
        <v>0.83333333333333337</v>
      </c>
      <c r="AA7188">
        <v>2</v>
      </c>
      <c r="AB7188" t="s">
        <v>24182</v>
      </c>
      <c r="AC7188">
        <v>16398</v>
      </c>
      <c r="AD7188" t="s">
        <v>18</v>
      </c>
      <c r="AE7188">
        <v>76661.3</v>
      </c>
      <c r="AF7188" t="s">
        <v>24269</v>
      </c>
      <c r="AG7188" t="s">
        <v>23913</v>
      </c>
      <c r="AH7188" t="s">
        <v>23981</v>
      </c>
      <c r="AI7188">
        <v>58000</v>
      </c>
      <c r="AJ7188" t="s">
        <v>23913</v>
      </c>
      <c r="AM7188">
        <v>21132.26</v>
      </c>
      <c r="AN7188">
        <v>44166.42</v>
      </c>
      <c r="AO7188">
        <v>276621.28000000003</v>
      </c>
      <c r="AQ7188" t="s">
        <v>63767</v>
      </c>
      <c r="AR7188" t="s">
        <v>57844</v>
      </c>
      <c r="AS7188" t="s">
        <v>57844</v>
      </c>
      <c r="AU7188" t="s">
        <v>23992</v>
      </c>
      <c r="AV7188" s="9">
        <v>45010.123796296299</v>
      </c>
      <c r="AW7188">
        <v>700000</v>
      </c>
      <c r="AX7188" t="s">
        <v>24402</v>
      </c>
      <c r="AY7188" s="9">
        <v>45010.123611111114</v>
      </c>
      <c r="AZ7188">
        <v>700000</v>
      </c>
      <c r="BA7188" t="s">
        <v>24402</v>
      </c>
    </row>
    <row r="7189" spans="1:53" x14ac:dyDescent="0.25">
      <c r="A7189" t="s">
        <v>64273</v>
      </c>
      <c r="B7189" t="s">
        <v>23977</v>
      </c>
      <c r="C7189" t="s">
        <v>24411</v>
      </c>
      <c r="D7189" t="s">
        <v>23912</v>
      </c>
      <c r="F7189" t="s">
        <v>105</v>
      </c>
      <c r="G7189" t="s">
        <v>105</v>
      </c>
      <c r="I7189" t="s">
        <v>23913</v>
      </c>
      <c r="N7189" t="s">
        <v>24131</v>
      </c>
      <c r="P7189">
        <v>18189873</v>
      </c>
      <c r="Q7189" t="s">
        <v>41549</v>
      </c>
      <c r="R7189" t="s">
        <v>23927</v>
      </c>
      <c r="S7189">
        <v>1075254957</v>
      </c>
      <c r="T7189">
        <v>18189873</v>
      </c>
      <c r="U7189" t="s">
        <v>41549</v>
      </c>
      <c r="W7189" s="1">
        <v>45021</v>
      </c>
      <c r="X7189" s="2">
        <v>0.77083333333333337</v>
      </c>
      <c r="Y7189" s="1">
        <v>45025</v>
      </c>
      <c r="Z7189" s="2">
        <v>0.75</v>
      </c>
      <c r="AA7189">
        <v>4</v>
      </c>
      <c r="AB7189" t="s">
        <v>24174</v>
      </c>
      <c r="AC7189">
        <v>16397</v>
      </c>
      <c r="AD7189" t="s">
        <v>14</v>
      </c>
      <c r="AE7189">
        <v>104689.84</v>
      </c>
      <c r="AG7189" t="s">
        <v>23913</v>
      </c>
      <c r="AH7189" t="s">
        <v>23981</v>
      </c>
      <c r="AI7189">
        <v>116000</v>
      </c>
      <c r="AJ7189" t="s">
        <v>23913</v>
      </c>
      <c r="AM7189">
        <v>53475.94</v>
      </c>
      <c r="AN7189">
        <v>111764.71</v>
      </c>
      <c r="AO7189">
        <v>700000</v>
      </c>
      <c r="AQ7189" t="s">
        <v>64274</v>
      </c>
      <c r="AR7189" t="s">
        <v>64275</v>
      </c>
      <c r="AS7189" t="s">
        <v>64275</v>
      </c>
      <c r="AU7189" t="s">
        <v>23992</v>
      </c>
      <c r="AV7189" s="9">
        <v>45010.880289351851</v>
      </c>
      <c r="AW7189">
        <v>700000</v>
      </c>
      <c r="AX7189" t="s">
        <v>24402</v>
      </c>
      <c r="AY7189" s="9">
        <v>45010.879861111112</v>
      </c>
      <c r="AZ7189">
        <v>700000</v>
      </c>
      <c r="BA7189" t="s">
        <v>24402</v>
      </c>
    </row>
    <row r="7190" spans="1:53" x14ac:dyDescent="0.25">
      <c r="A7190" t="s">
        <v>64276</v>
      </c>
      <c r="B7190" t="s">
        <v>23977</v>
      </c>
      <c r="C7190" t="s">
        <v>24411</v>
      </c>
      <c r="D7190" t="s">
        <v>23917</v>
      </c>
      <c r="F7190" t="s">
        <v>206</v>
      </c>
      <c r="G7190" t="s">
        <v>206</v>
      </c>
      <c r="I7190" t="s">
        <v>23913</v>
      </c>
      <c r="N7190" t="s">
        <v>24131</v>
      </c>
      <c r="P7190">
        <v>16182519</v>
      </c>
      <c r="Q7190" t="s">
        <v>64277</v>
      </c>
      <c r="R7190" t="s">
        <v>23927</v>
      </c>
      <c r="S7190">
        <v>1035425586</v>
      </c>
      <c r="T7190">
        <v>16182519</v>
      </c>
      <c r="U7190" t="s">
        <v>64277</v>
      </c>
      <c r="W7190" s="1">
        <v>45021</v>
      </c>
      <c r="X7190" s="2">
        <v>0.45833333333333331</v>
      </c>
      <c r="Y7190" s="1">
        <v>45025</v>
      </c>
      <c r="Z7190" s="2">
        <v>0.45833333333333331</v>
      </c>
      <c r="AA7190">
        <v>4</v>
      </c>
      <c r="AB7190" t="s">
        <v>24174</v>
      </c>
      <c r="AC7190">
        <v>16397</v>
      </c>
      <c r="AD7190" t="s">
        <v>22</v>
      </c>
      <c r="AE7190">
        <v>99342.25</v>
      </c>
      <c r="AG7190" t="s">
        <v>23913</v>
      </c>
      <c r="AH7190" t="s">
        <v>23970</v>
      </c>
      <c r="AI7190">
        <v>228000</v>
      </c>
      <c r="AJ7190" t="s">
        <v>23913</v>
      </c>
      <c r="AM7190">
        <v>62536.9</v>
      </c>
      <c r="AN7190">
        <v>130702.12</v>
      </c>
      <c r="AO7190">
        <v>818608</v>
      </c>
      <c r="AQ7190" t="s">
        <v>64278</v>
      </c>
      <c r="AR7190" t="s">
        <v>64279</v>
      </c>
      <c r="AS7190" t="s">
        <v>64279</v>
      </c>
      <c r="AU7190" t="s">
        <v>23992</v>
      </c>
      <c r="AV7190" s="9">
        <v>45010.889826388891</v>
      </c>
      <c r="AW7190">
        <v>700000</v>
      </c>
      <c r="AX7190" t="s">
        <v>24402</v>
      </c>
      <c r="AY7190" s="9">
        <v>45019.76458333333</v>
      </c>
      <c r="AZ7190">
        <v>700000</v>
      </c>
      <c r="BA7190" t="s">
        <v>24402</v>
      </c>
    </row>
    <row r="7191" spans="1:53" x14ac:dyDescent="0.25">
      <c r="A7191" t="s">
        <v>64280</v>
      </c>
      <c r="B7191" t="s">
        <v>23977</v>
      </c>
      <c r="C7191" t="s">
        <v>24411</v>
      </c>
      <c r="D7191" t="s">
        <v>23912</v>
      </c>
      <c r="F7191" t="s">
        <v>105</v>
      </c>
      <c r="G7191" t="s">
        <v>105</v>
      </c>
      <c r="I7191" t="s">
        <v>23913</v>
      </c>
      <c r="Q7191" t="s">
        <v>64281</v>
      </c>
      <c r="U7191" t="s">
        <v>64281</v>
      </c>
      <c r="W7191" s="1">
        <v>45022</v>
      </c>
      <c r="X7191" s="2">
        <v>0.5</v>
      </c>
      <c r="Y7191" s="1">
        <v>45026</v>
      </c>
      <c r="Z7191" s="2">
        <v>0.5</v>
      </c>
      <c r="AA7191">
        <v>4</v>
      </c>
      <c r="AB7191" t="s">
        <v>24174</v>
      </c>
      <c r="AC7191">
        <v>16397</v>
      </c>
      <c r="AD7191" t="s">
        <v>18</v>
      </c>
      <c r="AE7191">
        <v>108700</v>
      </c>
      <c r="AG7191" t="s">
        <v>23913</v>
      </c>
      <c r="AH7191" t="s">
        <v>23981</v>
      </c>
      <c r="AI7191">
        <v>116000</v>
      </c>
      <c r="AJ7191" t="s">
        <v>23913</v>
      </c>
      <c r="AM7191">
        <v>55080</v>
      </c>
      <c r="AN7191">
        <v>115117.2</v>
      </c>
      <c r="AO7191">
        <v>720997.2</v>
      </c>
      <c r="AQ7191" t="s">
        <v>64282</v>
      </c>
      <c r="AR7191" t="s">
        <v>64283</v>
      </c>
      <c r="AS7191" t="s">
        <v>64283</v>
      </c>
      <c r="AU7191" t="s">
        <v>23992</v>
      </c>
      <c r="AV7191" s="9">
        <v>45010.937280092592</v>
      </c>
      <c r="AW7191">
        <v>700000</v>
      </c>
      <c r="AX7191" t="s">
        <v>24402</v>
      </c>
      <c r="AY7191" s="9">
        <v>45010.936805555553</v>
      </c>
      <c r="AZ7191">
        <v>700000</v>
      </c>
      <c r="BA7191" t="s">
        <v>24402</v>
      </c>
    </row>
    <row r="7192" spans="1:53" x14ac:dyDescent="0.25">
      <c r="A7192" t="s">
        <v>64284</v>
      </c>
      <c r="B7192" t="s">
        <v>23977</v>
      </c>
      <c r="C7192" t="s">
        <v>24411</v>
      </c>
      <c r="D7192" t="s">
        <v>23912</v>
      </c>
      <c r="F7192" t="s">
        <v>35</v>
      </c>
      <c r="G7192" t="s">
        <v>35</v>
      </c>
      <c r="I7192" t="s">
        <v>23913</v>
      </c>
      <c r="N7192" t="s">
        <v>24131</v>
      </c>
      <c r="P7192">
        <v>16176545</v>
      </c>
      <c r="Q7192" t="s">
        <v>64285</v>
      </c>
      <c r="R7192" t="s">
        <v>23927</v>
      </c>
      <c r="S7192">
        <v>1022447188</v>
      </c>
      <c r="T7192">
        <v>16176545</v>
      </c>
      <c r="U7192" t="s">
        <v>64285</v>
      </c>
      <c r="W7192" s="1">
        <v>45022</v>
      </c>
      <c r="X7192" s="2">
        <v>0.33333333333333331</v>
      </c>
      <c r="Y7192" s="1">
        <v>45025</v>
      </c>
      <c r="Z7192" s="2">
        <v>0.75</v>
      </c>
      <c r="AA7192">
        <v>4</v>
      </c>
      <c r="AB7192" t="s">
        <v>24174</v>
      </c>
      <c r="AC7192">
        <v>16397</v>
      </c>
      <c r="AD7192" t="s">
        <v>18</v>
      </c>
      <c r="AE7192">
        <v>73758.320000000007</v>
      </c>
      <c r="AF7192" t="s">
        <v>24269</v>
      </c>
      <c r="AG7192" t="s">
        <v>23913</v>
      </c>
      <c r="AH7192" t="s">
        <v>23981</v>
      </c>
      <c r="AI7192">
        <v>116000</v>
      </c>
      <c r="AJ7192" t="s">
        <v>23913</v>
      </c>
      <c r="AM7192">
        <v>41103.33</v>
      </c>
      <c r="AN7192">
        <v>85905.95</v>
      </c>
      <c r="AO7192">
        <v>538042.56000000006</v>
      </c>
      <c r="AQ7192" t="s">
        <v>64286</v>
      </c>
      <c r="AR7192" t="s">
        <v>64287</v>
      </c>
      <c r="AS7192" t="s">
        <v>64287</v>
      </c>
      <c r="AU7192" t="s">
        <v>23992</v>
      </c>
      <c r="AV7192" s="9">
        <v>45010.993437500001</v>
      </c>
      <c r="AW7192">
        <v>700000</v>
      </c>
      <c r="AX7192" t="s">
        <v>24402</v>
      </c>
      <c r="AY7192" s="9">
        <v>45010.993055555555</v>
      </c>
      <c r="AZ7192">
        <v>700000</v>
      </c>
      <c r="BA7192" t="s">
        <v>24402</v>
      </c>
    </row>
    <row r="7193" spans="1:53" x14ac:dyDescent="0.25">
      <c r="A7193" t="s">
        <v>64288</v>
      </c>
      <c r="B7193" t="s">
        <v>23977</v>
      </c>
      <c r="C7193" t="s">
        <v>24411</v>
      </c>
      <c r="D7193" t="s">
        <v>23912</v>
      </c>
      <c r="F7193" t="s">
        <v>52</v>
      </c>
      <c r="G7193" t="s">
        <v>52</v>
      </c>
      <c r="I7193" t="s">
        <v>23913</v>
      </c>
      <c r="Q7193" t="s">
        <v>64289</v>
      </c>
      <c r="U7193" t="s">
        <v>64289</v>
      </c>
      <c r="W7193" s="1">
        <v>45022</v>
      </c>
      <c r="X7193" s="2">
        <v>0.625</v>
      </c>
      <c r="Y7193" s="1">
        <v>45052</v>
      </c>
      <c r="Z7193" s="2">
        <v>0.625</v>
      </c>
      <c r="AA7193">
        <v>30</v>
      </c>
      <c r="AB7193" t="s">
        <v>24276</v>
      </c>
      <c r="AC7193">
        <v>16621</v>
      </c>
      <c r="AD7193" t="s">
        <v>18</v>
      </c>
      <c r="AE7193">
        <v>48382.99</v>
      </c>
      <c r="AG7193" t="s">
        <v>23913</v>
      </c>
      <c r="AH7193" t="s">
        <v>23970</v>
      </c>
      <c r="AJ7193" t="s">
        <v>23913</v>
      </c>
      <c r="AM7193">
        <v>145148.97</v>
      </c>
      <c r="AN7193">
        <v>303361.34999999998</v>
      </c>
      <c r="AO7193">
        <v>1900000.02</v>
      </c>
      <c r="AQ7193" t="s">
        <v>64290</v>
      </c>
      <c r="AR7193" t="s">
        <v>64291</v>
      </c>
      <c r="AS7193" t="s">
        <v>64291</v>
      </c>
      <c r="AU7193" t="s">
        <v>23992</v>
      </c>
      <c r="AV7193" s="9">
        <v>45011.863599537035</v>
      </c>
      <c r="AW7193">
        <v>700000</v>
      </c>
      <c r="AX7193" t="s">
        <v>24402</v>
      </c>
      <c r="AY7193" s="9">
        <v>45019.736805555556</v>
      </c>
      <c r="AZ7193">
        <v>700000</v>
      </c>
      <c r="BA7193" t="s">
        <v>24402</v>
      </c>
    </row>
    <row r="7194" spans="1:53" x14ac:dyDescent="0.25">
      <c r="A7194" t="s">
        <v>64292</v>
      </c>
      <c r="B7194" t="s">
        <v>23977</v>
      </c>
      <c r="C7194" t="s">
        <v>24411</v>
      </c>
      <c r="D7194" t="s">
        <v>23912</v>
      </c>
      <c r="F7194" t="s">
        <v>38</v>
      </c>
      <c r="G7194" t="s">
        <v>38</v>
      </c>
      <c r="I7194" t="s">
        <v>23913</v>
      </c>
      <c r="N7194" t="s">
        <v>24131</v>
      </c>
      <c r="P7194">
        <v>15102501</v>
      </c>
      <c r="Q7194" t="s">
        <v>64293</v>
      </c>
      <c r="R7194" t="s">
        <v>23927</v>
      </c>
      <c r="S7194">
        <v>1020847429</v>
      </c>
      <c r="T7194">
        <v>15102501</v>
      </c>
      <c r="U7194" t="s">
        <v>64293</v>
      </c>
      <c r="W7194" s="1">
        <v>45022</v>
      </c>
      <c r="X7194" s="2">
        <v>0.33333333333333331</v>
      </c>
      <c r="Y7194" s="1">
        <v>45023</v>
      </c>
      <c r="Z7194" s="2">
        <v>0.33333333333333331</v>
      </c>
      <c r="AA7194">
        <v>1</v>
      </c>
      <c r="AB7194" t="s">
        <v>24156</v>
      </c>
      <c r="AC7194">
        <v>16396</v>
      </c>
      <c r="AD7194" t="s">
        <v>22</v>
      </c>
      <c r="AE7194">
        <v>120732.62</v>
      </c>
      <c r="AG7194" t="s">
        <v>23913</v>
      </c>
      <c r="AH7194" t="s">
        <v>23981</v>
      </c>
      <c r="AI7194">
        <v>29000</v>
      </c>
      <c r="AJ7194" t="s">
        <v>23913</v>
      </c>
      <c r="AM7194">
        <v>14973.26</v>
      </c>
      <c r="AN7194">
        <v>31294.12</v>
      </c>
      <c r="AO7194">
        <v>196000</v>
      </c>
      <c r="AQ7194" t="s">
        <v>64294</v>
      </c>
      <c r="AR7194" t="s">
        <v>64295</v>
      </c>
      <c r="AS7194" t="s">
        <v>64295</v>
      </c>
      <c r="AU7194" t="s">
        <v>23992</v>
      </c>
      <c r="AV7194" s="9">
        <v>45011.954398148147</v>
      </c>
      <c r="AW7194">
        <v>700000</v>
      </c>
      <c r="AX7194" t="s">
        <v>24402</v>
      </c>
      <c r="AY7194" s="9">
        <v>45011.95416666667</v>
      </c>
      <c r="AZ7194">
        <v>700000</v>
      </c>
      <c r="BA7194" t="s">
        <v>24402</v>
      </c>
    </row>
    <row r="7195" spans="1:53" x14ac:dyDescent="0.25">
      <c r="A7195" t="s">
        <v>64296</v>
      </c>
      <c r="B7195" t="s">
        <v>23977</v>
      </c>
      <c r="C7195" t="s">
        <v>24411</v>
      </c>
      <c r="D7195" t="s">
        <v>23912</v>
      </c>
      <c r="F7195" t="s">
        <v>24</v>
      </c>
      <c r="G7195" t="s">
        <v>24</v>
      </c>
      <c r="I7195" t="s">
        <v>23913</v>
      </c>
      <c r="Q7195" t="s">
        <v>64297</v>
      </c>
      <c r="U7195" t="s">
        <v>64297</v>
      </c>
      <c r="W7195" s="1">
        <v>45021</v>
      </c>
      <c r="X7195" s="2">
        <v>0.72916666666666663</v>
      </c>
      <c r="Y7195" s="1">
        <v>45026</v>
      </c>
      <c r="Z7195" s="2">
        <v>0.58333333333333337</v>
      </c>
      <c r="AA7195">
        <v>5</v>
      </c>
      <c r="AB7195" t="s">
        <v>24174</v>
      </c>
      <c r="AC7195">
        <v>16397</v>
      </c>
      <c r="AD7195" t="s">
        <v>22</v>
      </c>
      <c r="AE7195">
        <v>75500.11</v>
      </c>
      <c r="AF7195" t="s">
        <v>24269</v>
      </c>
      <c r="AG7195" t="s">
        <v>23913</v>
      </c>
      <c r="AH7195" t="s">
        <v>23981</v>
      </c>
      <c r="AI7195">
        <v>145000</v>
      </c>
      <c r="AJ7195" t="s">
        <v>23913</v>
      </c>
      <c r="AM7195">
        <v>52250.05</v>
      </c>
      <c r="AN7195">
        <v>109202.61</v>
      </c>
      <c r="AO7195">
        <v>683953.2</v>
      </c>
      <c r="AQ7195" t="s">
        <v>64298</v>
      </c>
      <c r="AR7195" t="s">
        <v>64299</v>
      </c>
      <c r="AS7195" t="s">
        <v>64299</v>
      </c>
      <c r="AU7195" t="s">
        <v>23992</v>
      </c>
      <c r="AV7195" s="9">
        <v>45011.38548611111</v>
      </c>
      <c r="AW7195">
        <v>700000</v>
      </c>
      <c r="AX7195" t="s">
        <v>24402</v>
      </c>
      <c r="AY7195" s="9">
        <v>45011.385416666664</v>
      </c>
      <c r="AZ7195">
        <v>700000</v>
      </c>
      <c r="BA7195" t="s">
        <v>24402</v>
      </c>
    </row>
    <row r="7196" spans="1:53" x14ac:dyDescent="0.25">
      <c r="A7196" t="s">
        <v>64300</v>
      </c>
      <c r="B7196" t="s">
        <v>23977</v>
      </c>
      <c r="C7196" t="s">
        <v>24411</v>
      </c>
      <c r="D7196" t="s">
        <v>23917</v>
      </c>
      <c r="F7196" t="s">
        <v>86</v>
      </c>
      <c r="G7196" t="s">
        <v>86</v>
      </c>
      <c r="I7196" t="s">
        <v>23913</v>
      </c>
      <c r="Q7196" t="s">
        <v>25463</v>
      </c>
      <c r="U7196" t="s">
        <v>25463</v>
      </c>
      <c r="W7196" s="1">
        <v>45021</v>
      </c>
      <c r="X7196" s="2">
        <v>0.5</v>
      </c>
      <c r="Y7196" s="1">
        <v>45024</v>
      </c>
      <c r="Z7196" s="2">
        <v>0.5</v>
      </c>
      <c r="AA7196">
        <v>3</v>
      </c>
      <c r="AB7196" t="s">
        <v>24174</v>
      </c>
      <c r="AC7196">
        <v>16397</v>
      </c>
      <c r="AD7196" t="s">
        <v>22</v>
      </c>
      <c r="AE7196">
        <v>99342.25</v>
      </c>
      <c r="AG7196" t="s">
        <v>23913</v>
      </c>
      <c r="AH7196" t="s">
        <v>23981</v>
      </c>
      <c r="AI7196">
        <v>87000</v>
      </c>
      <c r="AJ7196" t="s">
        <v>23913</v>
      </c>
      <c r="AM7196">
        <v>38502.67</v>
      </c>
      <c r="AN7196">
        <v>80470.59</v>
      </c>
      <c r="AO7196">
        <v>504000</v>
      </c>
      <c r="AP7196" t="s">
        <v>25464</v>
      </c>
      <c r="AQ7196" t="s">
        <v>25464</v>
      </c>
      <c r="AR7196" t="s">
        <v>64301</v>
      </c>
      <c r="AS7196" t="s">
        <v>64301</v>
      </c>
      <c r="AT7196" t="s">
        <v>64302</v>
      </c>
      <c r="AU7196" t="s">
        <v>23995</v>
      </c>
      <c r="AV7196" s="9">
        <v>45011.401030092595</v>
      </c>
      <c r="AW7196">
        <v>700000</v>
      </c>
      <c r="AX7196" t="s">
        <v>24402</v>
      </c>
      <c r="AY7196" s="9">
        <v>45020.697916666664</v>
      </c>
      <c r="AZ7196">
        <v>862702</v>
      </c>
      <c r="BA7196" t="s">
        <v>23950</v>
      </c>
    </row>
    <row r="7197" spans="1:53" x14ac:dyDescent="0.25">
      <c r="A7197" t="s">
        <v>64303</v>
      </c>
      <c r="B7197" t="s">
        <v>23977</v>
      </c>
      <c r="C7197" t="s">
        <v>24411</v>
      </c>
      <c r="D7197" t="s">
        <v>23912</v>
      </c>
      <c r="F7197" t="s">
        <v>30</v>
      </c>
      <c r="G7197" t="s">
        <v>30</v>
      </c>
      <c r="I7197" t="s">
        <v>23913</v>
      </c>
      <c r="N7197" t="s">
        <v>24131</v>
      </c>
      <c r="P7197">
        <v>18399091</v>
      </c>
      <c r="Q7197" t="s">
        <v>64304</v>
      </c>
      <c r="R7197" t="s">
        <v>23927</v>
      </c>
      <c r="S7197">
        <v>1090486504</v>
      </c>
      <c r="T7197">
        <v>18399091</v>
      </c>
      <c r="U7197" t="s">
        <v>64304</v>
      </c>
      <c r="W7197" s="1">
        <v>45022</v>
      </c>
      <c r="X7197" s="2">
        <v>0.29166666666666669</v>
      </c>
      <c r="Y7197" s="1">
        <v>45025</v>
      </c>
      <c r="Z7197" s="2">
        <v>0.95833333333333337</v>
      </c>
      <c r="AA7197">
        <v>4</v>
      </c>
      <c r="AB7197" t="s">
        <v>24174</v>
      </c>
      <c r="AC7197">
        <v>16397</v>
      </c>
      <c r="AD7197" t="s">
        <v>14</v>
      </c>
      <c r="AE7197">
        <v>84063.41</v>
      </c>
      <c r="AG7197" t="s">
        <v>23913</v>
      </c>
      <c r="AH7197" t="s">
        <v>23981</v>
      </c>
      <c r="AI7197">
        <v>116000</v>
      </c>
      <c r="AJ7197" t="s">
        <v>23913</v>
      </c>
      <c r="AM7197">
        <v>45225.36</v>
      </c>
      <c r="AN7197">
        <v>94521.01</v>
      </c>
      <c r="AO7197">
        <v>592000</v>
      </c>
      <c r="AQ7197" t="s">
        <v>64305</v>
      </c>
      <c r="AR7197" t="s">
        <v>64306</v>
      </c>
      <c r="AS7197" t="s">
        <v>64306</v>
      </c>
      <c r="AU7197" t="s">
        <v>23992</v>
      </c>
      <c r="AV7197" s="9">
        <v>45011.455810185187</v>
      </c>
      <c r="AW7197">
        <v>700000</v>
      </c>
      <c r="AX7197" t="s">
        <v>24402</v>
      </c>
      <c r="AY7197" s="9">
        <v>45011.455555555556</v>
      </c>
      <c r="AZ7197">
        <v>700000</v>
      </c>
      <c r="BA7197" t="s">
        <v>24402</v>
      </c>
    </row>
    <row r="7198" spans="1:53" x14ac:dyDescent="0.25">
      <c r="A7198" t="s">
        <v>64307</v>
      </c>
      <c r="B7198" t="s">
        <v>23977</v>
      </c>
      <c r="C7198" t="s">
        <v>24411</v>
      </c>
      <c r="D7198" t="s">
        <v>23912</v>
      </c>
      <c r="F7198" t="s">
        <v>74</v>
      </c>
      <c r="G7198" t="s">
        <v>74</v>
      </c>
      <c r="I7198" t="s">
        <v>23913</v>
      </c>
      <c r="Q7198" t="s">
        <v>64308</v>
      </c>
      <c r="U7198" t="s">
        <v>64308</v>
      </c>
      <c r="W7198" s="1">
        <v>45022</v>
      </c>
      <c r="X7198" s="2">
        <v>0.5</v>
      </c>
      <c r="Y7198" s="1">
        <v>45025</v>
      </c>
      <c r="Z7198" s="2">
        <v>0.5</v>
      </c>
      <c r="AA7198">
        <v>3</v>
      </c>
      <c r="AB7198" t="s">
        <v>24174</v>
      </c>
      <c r="AC7198">
        <v>16397</v>
      </c>
      <c r="AD7198" t="s">
        <v>14</v>
      </c>
      <c r="AE7198">
        <v>71076.39</v>
      </c>
      <c r="AG7198" t="s">
        <v>23913</v>
      </c>
      <c r="AH7198" t="s">
        <v>23981</v>
      </c>
      <c r="AI7198">
        <v>87000</v>
      </c>
      <c r="AJ7198" t="s">
        <v>23913</v>
      </c>
      <c r="AM7198">
        <v>30022.92</v>
      </c>
      <c r="AN7198">
        <v>62747.9</v>
      </c>
      <c r="AO7198">
        <v>393000</v>
      </c>
      <c r="AQ7198" t="s">
        <v>64309</v>
      </c>
      <c r="AR7198" t="s">
        <v>64310</v>
      </c>
      <c r="AS7198" t="s">
        <v>64310</v>
      </c>
      <c r="AU7198" t="s">
        <v>23992</v>
      </c>
      <c r="AV7198" s="9">
        <v>45012.687974537039</v>
      </c>
      <c r="AW7198">
        <v>700000</v>
      </c>
      <c r="AX7198" t="s">
        <v>24402</v>
      </c>
      <c r="AY7198" s="9">
        <v>45012.6875</v>
      </c>
      <c r="AZ7198">
        <v>700000</v>
      </c>
      <c r="BA7198" t="s">
        <v>24402</v>
      </c>
    </row>
    <row r="7199" spans="1:53" x14ac:dyDescent="0.25">
      <c r="A7199" t="s">
        <v>64311</v>
      </c>
      <c r="B7199" t="s">
        <v>23977</v>
      </c>
      <c r="C7199" t="s">
        <v>24411</v>
      </c>
      <c r="D7199" t="s">
        <v>23912</v>
      </c>
      <c r="F7199" t="s">
        <v>74</v>
      </c>
      <c r="G7199" t="s">
        <v>74</v>
      </c>
      <c r="I7199" t="s">
        <v>23913</v>
      </c>
      <c r="Q7199" t="s">
        <v>64312</v>
      </c>
      <c r="U7199" t="s">
        <v>64312</v>
      </c>
      <c r="W7199" s="1">
        <v>45022</v>
      </c>
      <c r="X7199" s="2">
        <v>0.33333333333333331</v>
      </c>
      <c r="Y7199" s="1">
        <v>45026</v>
      </c>
      <c r="Z7199" s="2">
        <v>0.33333333333333331</v>
      </c>
      <c r="AA7199">
        <v>4</v>
      </c>
      <c r="AB7199" t="s">
        <v>24174</v>
      </c>
      <c r="AC7199">
        <v>16397</v>
      </c>
      <c r="AD7199" t="s">
        <v>14</v>
      </c>
      <c r="AE7199">
        <v>71076.39</v>
      </c>
      <c r="AG7199" t="s">
        <v>23913</v>
      </c>
      <c r="AH7199" t="s">
        <v>23970</v>
      </c>
      <c r="AI7199">
        <v>228000</v>
      </c>
      <c r="AJ7199" t="s">
        <v>23913</v>
      </c>
      <c r="AM7199">
        <v>51230.559999999998</v>
      </c>
      <c r="AN7199">
        <v>107071.87</v>
      </c>
      <c r="AO7199">
        <v>670608</v>
      </c>
      <c r="AQ7199" t="s">
        <v>64313</v>
      </c>
      <c r="AR7199" t="s">
        <v>64314</v>
      </c>
      <c r="AS7199" t="s">
        <v>64314</v>
      </c>
      <c r="AU7199" t="s">
        <v>23992</v>
      </c>
      <c r="AV7199" s="9">
        <v>45012.853368055556</v>
      </c>
      <c r="AW7199">
        <v>700000</v>
      </c>
      <c r="AX7199" t="s">
        <v>24402</v>
      </c>
      <c r="AY7199" s="9">
        <v>45012.852777777778</v>
      </c>
      <c r="AZ7199">
        <v>700000</v>
      </c>
      <c r="BA7199" t="s">
        <v>24402</v>
      </c>
    </row>
    <row r="7200" spans="1:53" x14ac:dyDescent="0.25">
      <c r="A7200" t="s">
        <v>64315</v>
      </c>
      <c r="B7200" t="s">
        <v>23977</v>
      </c>
      <c r="C7200" t="s">
        <v>24411</v>
      </c>
      <c r="D7200" t="s">
        <v>23912</v>
      </c>
      <c r="F7200" t="s">
        <v>52</v>
      </c>
      <c r="G7200" t="s">
        <v>20</v>
      </c>
      <c r="I7200" t="s">
        <v>23913</v>
      </c>
      <c r="Q7200" t="s">
        <v>64316</v>
      </c>
      <c r="U7200" t="s">
        <v>64316</v>
      </c>
      <c r="W7200" s="1">
        <v>45023</v>
      </c>
      <c r="X7200" s="2">
        <v>0.625</v>
      </c>
      <c r="Y7200" s="1">
        <v>45028</v>
      </c>
      <c r="Z7200" s="2">
        <v>0.625</v>
      </c>
      <c r="AA7200">
        <v>5</v>
      </c>
      <c r="AB7200" t="s">
        <v>24171</v>
      </c>
      <c r="AC7200">
        <v>16399</v>
      </c>
      <c r="AD7200" t="s">
        <v>22</v>
      </c>
      <c r="AE7200">
        <v>75500.11</v>
      </c>
      <c r="AF7200" t="s">
        <v>24269</v>
      </c>
      <c r="AG7200" t="s">
        <v>23913</v>
      </c>
      <c r="AH7200" t="s">
        <v>23970</v>
      </c>
      <c r="AI7200">
        <v>285000</v>
      </c>
      <c r="AJ7200" t="s">
        <v>23913</v>
      </c>
      <c r="AL7200">
        <v>36800</v>
      </c>
      <c r="AM7200">
        <v>69930.05</v>
      </c>
      <c r="AN7200">
        <v>146153.81</v>
      </c>
      <c r="AO7200">
        <v>915384.4</v>
      </c>
      <c r="AQ7200" t="s">
        <v>64317</v>
      </c>
      <c r="AR7200" t="s">
        <v>64318</v>
      </c>
      <c r="AS7200" t="s">
        <v>64318</v>
      </c>
      <c r="AU7200" t="s">
        <v>23992</v>
      </c>
      <c r="AV7200" s="9">
        <v>45012.804432870369</v>
      </c>
      <c r="AW7200">
        <v>700000</v>
      </c>
      <c r="AX7200" t="s">
        <v>24402</v>
      </c>
      <c r="AY7200" s="9">
        <v>45012.804166666669</v>
      </c>
      <c r="AZ7200">
        <v>700000</v>
      </c>
      <c r="BA7200" t="s">
        <v>24402</v>
      </c>
    </row>
    <row r="7201" spans="1:53" x14ac:dyDescent="0.25">
      <c r="A7201" t="s">
        <v>64319</v>
      </c>
      <c r="B7201" t="s">
        <v>23977</v>
      </c>
      <c r="C7201" t="s">
        <v>24411</v>
      </c>
      <c r="D7201" t="s">
        <v>23912</v>
      </c>
      <c r="F7201" t="s">
        <v>74</v>
      </c>
      <c r="G7201" t="s">
        <v>74</v>
      </c>
      <c r="I7201" t="s">
        <v>23913</v>
      </c>
      <c r="N7201" t="s">
        <v>24131</v>
      </c>
      <c r="P7201">
        <v>16982621</v>
      </c>
      <c r="Q7201" t="s">
        <v>28258</v>
      </c>
      <c r="R7201" t="s">
        <v>23927</v>
      </c>
      <c r="S7201">
        <v>80772470</v>
      </c>
      <c r="T7201">
        <v>16982621</v>
      </c>
      <c r="U7201" t="s">
        <v>28258</v>
      </c>
      <c r="W7201" s="1">
        <v>45022</v>
      </c>
      <c r="X7201" s="2">
        <v>0.41666666666666669</v>
      </c>
      <c r="Y7201" s="1">
        <v>45024</v>
      </c>
      <c r="Z7201" s="2">
        <v>0.41666666666666669</v>
      </c>
      <c r="AA7201">
        <v>2</v>
      </c>
      <c r="AB7201" t="s">
        <v>24156</v>
      </c>
      <c r="AC7201">
        <v>16396</v>
      </c>
      <c r="AD7201" t="s">
        <v>22</v>
      </c>
      <c r="AE7201">
        <v>136394.92000000001</v>
      </c>
      <c r="AG7201" t="s">
        <v>23913</v>
      </c>
      <c r="AH7201" t="s">
        <v>23970</v>
      </c>
      <c r="AI7201">
        <v>114000</v>
      </c>
      <c r="AJ7201" t="s">
        <v>23913</v>
      </c>
      <c r="AM7201">
        <v>38678.980000000003</v>
      </c>
      <c r="AN7201">
        <v>80839.08</v>
      </c>
      <c r="AO7201">
        <v>506307.9</v>
      </c>
      <c r="AP7201" t="s">
        <v>28259</v>
      </c>
      <c r="AQ7201" t="s">
        <v>28259</v>
      </c>
      <c r="AR7201" t="s">
        <v>64320</v>
      </c>
      <c r="AS7201" t="s">
        <v>64320</v>
      </c>
      <c r="AU7201" t="s">
        <v>23992</v>
      </c>
      <c r="AV7201" s="9">
        <v>45012.985208333332</v>
      </c>
      <c r="AW7201">
        <v>700000</v>
      </c>
      <c r="AX7201" t="s">
        <v>24402</v>
      </c>
      <c r="AY7201" s="9">
        <v>45021.484027777777</v>
      </c>
      <c r="AZ7201">
        <v>862544</v>
      </c>
      <c r="BA7201" t="s">
        <v>23942</v>
      </c>
    </row>
    <row r="7202" spans="1:53" x14ac:dyDescent="0.25">
      <c r="A7202" t="s">
        <v>64321</v>
      </c>
      <c r="B7202" t="s">
        <v>23977</v>
      </c>
      <c r="C7202" t="s">
        <v>24411</v>
      </c>
      <c r="D7202" t="s">
        <v>23920</v>
      </c>
      <c r="E7202" t="s">
        <v>31879</v>
      </c>
      <c r="F7202" t="s">
        <v>40</v>
      </c>
      <c r="G7202" t="s">
        <v>40</v>
      </c>
      <c r="I7202" t="s">
        <v>23913</v>
      </c>
      <c r="N7202" t="s">
        <v>24131</v>
      </c>
      <c r="P7202">
        <v>18295969</v>
      </c>
      <c r="Q7202" t="s">
        <v>64322</v>
      </c>
      <c r="R7202" t="s">
        <v>23927</v>
      </c>
      <c r="S7202">
        <v>1023869011</v>
      </c>
      <c r="T7202">
        <v>18295969</v>
      </c>
      <c r="U7202" t="s">
        <v>64322</v>
      </c>
      <c r="W7202" s="1">
        <v>45021</v>
      </c>
      <c r="X7202" s="2">
        <v>0.375</v>
      </c>
      <c r="Y7202" s="1">
        <v>45026</v>
      </c>
      <c r="Z7202" s="2">
        <v>0.41666666666666669</v>
      </c>
      <c r="AA7202">
        <v>5</v>
      </c>
      <c r="AB7202" t="s">
        <v>24174</v>
      </c>
      <c r="AC7202">
        <v>16397</v>
      </c>
      <c r="AD7202" t="s">
        <v>18</v>
      </c>
      <c r="AE7202">
        <v>97050.42</v>
      </c>
      <c r="AG7202" t="s">
        <v>23913</v>
      </c>
      <c r="AH7202" t="s">
        <v>23981</v>
      </c>
      <c r="AI7202">
        <v>174000</v>
      </c>
      <c r="AJ7202" t="s">
        <v>23913</v>
      </c>
      <c r="AM7202">
        <v>63025.21</v>
      </c>
      <c r="AN7202">
        <v>131722.69</v>
      </c>
      <c r="AO7202">
        <v>825000</v>
      </c>
      <c r="AQ7202" t="s">
        <v>64323</v>
      </c>
      <c r="AR7202" t="s">
        <v>64324</v>
      </c>
      <c r="AS7202" t="s">
        <v>64324</v>
      </c>
      <c r="AU7202" t="s">
        <v>23992</v>
      </c>
      <c r="AV7202" s="9">
        <v>45012.992152777777</v>
      </c>
      <c r="AW7202">
        <v>700000</v>
      </c>
      <c r="AX7202" t="s">
        <v>24402</v>
      </c>
      <c r="AY7202" s="9">
        <v>45021.492361111108</v>
      </c>
    </row>
    <row r="7203" spans="1:53" x14ac:dyDescent="0.25">
      <c r="A7203" t="s">
        <v>64325</v>
      </c>
      <c r="B7203" t="s">
        <v>23977</v>
      </c>
      <c r="C7203" t="s">
        <v>24411</v>
      </c>
      <c r="D7203" t="s">
        <v>23912</v>
      </c>
      <c r="F7203" t="s">
        <v>66</v>
      </c>
      <c r="G7203" t="s">
        <v>66</v>
      </c>
      <c r="I7203" t="s">
        <v>23913</v>
      </c>
      <c r="N7203" t="s">
        <v>24131</v>
      </c>
      <c r="P7203">
        <v>14860901</v>
      </c>
      <c r="Q7203" t="s">
        <v>58489</v>
      </c>
      <c r="R7203" t="s">
        <v>23927</v>
      </c>
      <c r="S7203">
        <v>1143341932</v>
      </c>
      <c r="T7203">
        <v>14860901</v>
      </c>
      <c r="U7203" t="s">
        <v>58489</v>
      </c>
      <c r="W7203" s="1">
        <v>45022</v>
      </c>
      <c r="X7203" s="2">
        <v>0.41666666666666669</v>
      </c>
      <c r="Y7203" s="1">
        <v>45024</v>
      </c>
      <c r="Z7203" s="2">
        <v>0.41666666666666669</v>
      </c>
      <c r="AA7203">
        <v>2</v>
      </c>
      <c r="AB7203" t="s">
        <v>24156</v>
      </c>
      <c r="AC7203">
        <v>16396</v>
      </c>
      <c r="AD7203" t="s">
        <v>18</v>
      </c>
      <c r="AE7203">
        <v>42795.65</v>
      </c>
      <c r="AF7203" t="s">
        <v>24214</v>
      </c>
      <c r="AG7203" t="s">
        <v>23913</v>
      </c>
      <c r="AH7203" t="s">
        <v>23981</v>
      </c>
      <c r="AI7203">
        <v>58000</v>
      </c>
      <c r="AJ7203" t="s">
        <v>23913</v>
      </c>
      <c r="AM7203">
        <v>14359.13</v>
      </c>
      <c r="AN7203">
        <v>30010.58</v>
      </c>
      <c r="AO7203">
        <v>187961</v>
      </c>
      <c r="AQ7203" t="s">
        <v>58490</v>
      </c>
      <c r="AR7203" t="s">
        <v>58491</v>
      </c>
      <c r="AS7203" t="s">
        <v>58491</v>
      </c>
      <c r="AU7203" t="s">
        <v>23992</v>
      </c>
      <c r="AV7203" s="9">
        <v>45013.450891203705</v>
      </c>
      <c r="AW7203">
        <v>700000</v>
      </c>
      <c r="AX7203" t="s">
        <v>24402</v>
      </c>
      <c r="AY7203" s="9">
        <v>45013.450694444444</v>
      </c>
      <c r="AZ7203">
        <v>700000</v>
      </c>
      <c r="BA7203" t="s">
        <v>24402</v>
      </c>
    </row>
    <row r="7204" spans="1:53" x14ac:dyDescent="0.25">
      <c r="A7204" t="s">
        <v>64326</v>
      </c>
      <c r="B7204" t="s">
        <v>23977</v>
      </c>
      <c r="C7204" t="s">
        <v>24411</v>
      </c>
      <c r="D7204" t="s">
        <v>23912</v>
      </c>
      <c r="F7204" t="s">
        <v>35</v>
      </c>
      <c r="G7204" t="s">
        <v>35</v>
      </c>
      <c r="I7204" t="s">
        <v>23913</v>
      </c>
      <c r="N7204" t="s">
        <v>24131</v>
      </c>
      <c r="P7204">
        <v>18076129</v>
      </c>
      <c r="Q7204" t="s">
        <v>64327</v>
      </c>
      <c r="R7204" t="s">
        <v>23927</v>
      </c>
      <c r="S7204">
        <v>28931631</v>
      </c>
      <c r="T7204">
        <v>18076129</v>
      </c>
      <c r="U7204" t="s">
        <v>64327</v>
      </c>
      <c r="W7204" s="1">
        <v>45021</v>
      </c>
      <c r="X7204" s="2">
        <v>0.625</v>
      </c>
      <c r="Y7204" s="1">
        <v>45026</v>
      </c>
      <c r="Z7204" s="2">
        <v>0.625</v>
      </c>
      <c r="AA7204">
        <v>5</v>
      </c>
      <c r="AB7204" t="s">
        <v>24174</v>
      </c>
      <c r="AC7204">
        <v>16397</v>
      </c>
      <c r="AD7204" t="s">
        <v>22</v>
      </c>
      <c r="AE7204">
        <v>116148.97</v>
      </c>
      <c r="AG7204" t="s">
        <v>23913</v>
      </c>
      <c r="AH7204" t="s">
        <v>23981</v>
      </c>
      <c r="AI7204">
        <v>145000</v>
      </c>
      <c r="AJ7204" t="s">
        <v>23913</v>
      </c>
      <c r="AM7204">
        <v>72574.48</v>
      </c>
      <c r="AN7204">
        <v>151680.67000000001</v>
      </c>
      <c r="AO7204">
        <v>950000</v>
      </c>
      <c r="AQ7204" t="s">
        <v>64328</v>
      </c>
      <c r="AR7204" t="s">
        <v>57133</v>
      </c>
      <c r="AS7204" t="s">
        <v>57133</v>
      </c>
      <c r="AU7204" t="s">
        <v>23992</v>
      </c>
      <c r="AV7204" s="9">
        <v>45013.377789351849</v>
      </c>
      <c r="AW7204">
        <v>700000</v>
      </c>
      <c r="AX7204" t="s">
        <v>24402</v>
      </c>
      <c r="AY7204" s="9">
        <v>45013.37777777778</v>
      </c>
      <c r="AZ7204">
        <v>700000</v>
      </c>
      <c r="BA7204" t="s">
        <v>24402</v>
      </c>
    </row>
    <row r="7205" spans="1:53" x14ac:dyDescent="0.25">
      <c r="A7205" t="s">
        <v>64329</v>
      </c>
      <c r="B7205" t="s">
        <v>23977</v>
      </c>
      <c r="C7205" t="s">
        <v>24411</v>
      </c>
      <c r="D7205" t="s">
        <v>23912</v>
      </c>
      <c r="F7205" t="s">
        <v>113</v>
      </c>
      <c r="G7205" t="s">
        <v>113</v>
      </c>
      <c r="I7205" t="s">
        <v>23913</v>
      </c>
      <c r="N7205" t="s">
        <v>24131</v>
      </c>
      <c r="P7205">
        <v>17789356</v>
      </c>
      <c r="Q7205" t="s">
        <v>64330</v>
      </c>
      <c r="R7205" t="s">
        <v>23927</v>
      </c>
      <c r="S7205">
        <v>1061808983</v>
      </c>
      <c r="T7205">
        <v>17789356</v>
      </c>
      <c r="U7205" t="s">
        <v>64330</v>
      </c>
      <c r="W7205" s="1">
        <v>45021</v>
      </c>
      <c r="X7205" s="2">
        <v>0.33333333333333331</v>
      </c>
      <c r="Y7205" s="1">
        <v>45051</v>
      </c>
      <c r="Z7205" s="2">
        <v>0.33333333333333331</v>
      </c>
      <c r="AA7205">
        <v>30</v>
      </c>
      <c r="AB7205" t="s">
        <v>24014</v>
      </c>
      <c r="AC7205">
        <v>16622</v>
      </c>
      <c r="AD7205" t="s">
        <v>14</v>
      </c>
      <c r="AE7205">
        <v>48128.34</v>
      </c>
      <c r="AG7205" t="s">
        <v>23913</v>
      </c>
      <c r="AH7205" t="s">
        <v>23970</v>
      </c>
      <c r="AJ7205" t="s">
        <v>23913</v>
      </c>
      <c r="AM7205">
        <v>144385.03</v>
      </c>
      <c r="AN7205">
        <v>301764.7</v>
      </c>
      <c r="AO7205">
        <v>1889999.99</v>
      </c>
      <c r="AQ7205" t="s">
        <v>64331</v>
      </c>
      <c r="AR7205" t="s">
        <v>64332</v>
      </c>
      <c r="AS7205" t="s">
        <v>64332</v>
      </c>
      <c r="AU7205" t="s">
        <v>23992</v>
      </c>
      <c r="AV7205" s="9">
        <v>45012.484560185185</v>
      </c>
      <c r="AW7205">
        <v>700000</v>
      </c>
      <c r="AX7205" t="s">
        <v>24402</v>
      </c>
      <c r="AY7205" s="9">
        <v>45012.484027777777</v>
      </c>
      <c r="AZ7205">
        <v>700000</v>
      </c>
      <c r="BA7205" t="s">
        <v>24402</v>
      </c>
    </row>
    <row r="7206" spans="1:53" x14ac:dyDescent="0.25">
      <c r="A7206" t="s">
        <v>64333</v>
      </c>
      <c r="B7206" t="s">
        <v>23977</v>
      </c>
      <c r="C7206" t="s">
        <v>24411</v>
      </c>
      <c r="D7206" t="s">
        <v>23920</v>
      </c>
      <c r="E7206" t="s">
        <v>29459</v>
      </c>
      <c r="F7206" t="s">
        <v>27</v>
      </c>
      <c r="G7206" t="s">
        <v>27</v>
      </c>
      <c r="I7206" t="s">
        <v>23913</v>
      </c>
      <c r="Q7206" t="s">
        <v>64334</v>
      </c>
      <c r="U7206" t="s">
        <v>64334</v>
      </c>
      <c r="W7206" s="1">
        <v>45021</v>
      </c>
      <c r="X7206" s="2">
        <v>0.33333333333333331</v>
      </c>
      <c r="Y7206" s="1">
        <v>45026</v>
      </c>
      <c r="Z7206" s="2">
        <v>0.33333333333333331</v>
      </c>
      <c r="AA7206">
        <v>5</v>
      </c>
      <c r="AB7206" t="s">
        <v>24174</v>
      </c>
      <c r="AC7206">
        <v>16397</v>
      </c>
      <c r="AD7206" t="s">
        <v>14</v>
      </c>
      <c r="AE7206">
        <v>71076.39</v>
      </c>
      <c r="AG7206" t="s">
        <v>23913</v>
      </c>
      <c r="AH7206" t="s">
        <v>23981</v>
      </c>
      <c r="AI7206">
        <v>145000</v>
      </c>
      <c r="AJ7206" t="s">
        <v>23913</v>
      </c>
      <c r="AM7206">
        <v>50038.2</v>
      </c>
      <c r="AN7206">
        <v>104579.83</v>
      </c>
      <c r="AO7206">
        <v>655000</v>
      </c>
      <c r="AQ7206" t="s">
        <v>64335</v>
      </c>
      <c r="AR7206" t="s">
        <v>64336</v>
      </c>
      <c r="AS7206" t="s">
        <v>64336</v>
      </c>
      <c r="AU7206" t="s">
        <v>23992</v>
      </c>
      <c r="AV7206" s="9">
        <v>45012.523368055554</v>
      </c>
      <c r="AW7206">
        <v>700000</v>
      </c>
      <c r="AX7206" t="s">
        <v>24402</v>
      </c>
      <c r="AY7206" s="9">
        <v>45020.453472222223</v>
      </c>
    </row>
    <row r="7207" spans="1:53" x14ac:dyDescent="0.25">
      <c r="A7207" t="s">
        <v>64337</v>
      </c>
      <c r="B7207" t="s">
        <v>23977</v>
      </c>
      <c r="C7207" t="s">
        <v>24411</v>
      </c>
      <c r="D7207" t="s">
        <v>24001</v>
      </c>
      <c r="F7207" t="s">
        <v>30</v>
      </c>
      <c r="G7207" t="s">
        <v>30</v>
      </c>
      <c r="I7207" t="s">
        <v>23913</v>
      </c>
      <c r="N7207" t="s">
        <v>24131</v>
      </c>
      <c r="P7207">
        <v>14618148</v>
      </c>
      <c r="Q7207" t="s">
        <v>60980</v>
      </c>
      <c r="R7207" t="s">
        <v>23927</v>
      </c>
      <c r="S7207">
        <v>1013579947</v>
      </c>
      <c r="T7207">
        <v>14618148</v>
      </c>
      <c r="U7207" t="s">
        <v>60980</v>
      </c>
      <c r="W7207" s="1">
        <v>45023</v>
      </c>
      <c r="X7207" s="2">
        <v>0.875</v>
      </c>
      <c r="Y7207" s="1">
        <v>45025</v>
      </c>
      <c r="Z7207" s="2">
        <v>0.875</v>
      </c>
      <c r="AA7207">
        <v>2</v>
      </c>
      <c r="AB7207" t="s">
        <v>24182</v>
      </c>
      <c r="AC7207">
        <v>16398</v>
      </c>
      <c r="AD7207" t="s">
        <v>93</v>
      </c>
      <c r="AE7207">
        <v>99400.61</v>
      </c>
      <c r="AF7207" t="s">
        <v>24462</v>
      </c>
      <c r="AG7207" t="s">
        <v>23913</v>
      </c>
      <c r="AH7207" t="s">
        <v>23981</v>
      </c>
      <c r="AI7207">
        <v>98000</v>
      </c>
      <c r="AJ7207" t="s">
        <v>23913</v>
      </c>
      <c r="AM7207">
        <v>29680.12</v>
      </c>
      <c r="AN7207">
        <v>62031.46</v>
      </c>
      <c r="AO7207">
        <v>388512.8</v>
      </c>
      <c r="AP7207" t="s">
        <v>60981</v>
      </c>
      <c r="AQ7207" t="s">
        <v>60981</v>
      </c>
      <c r="AR7207" t="s">
        <v>64338</v>
      </c>
      <c r="AS7207" t="s">
        <v>64338</v>
      </c>
      <c r="AU7207" t="s">
        <v>23995</v>
      </c>
      <c r="AV7207" s="9">
        <v>45012.547939814816</v>
      </c>
      <c r="AW7207">
        <v>700000</v>
      </c>
      <c r="AX7207" t="s">
        <v>24402</v>
      </c>
      <c r="AY7207" s="9">
        <v>45012.607638888891</v>
      </c>
      <c r="AZ7207">
        <v>861404</v>
      </c>
      <c r="BA7207" t="s">
        <v>24012</v>
      </c>
    </row>
    <row r="7208" spans="1:53" x14ac:dyDescent="0.25">
      <c r="A7208" t="s">
        <v>64339</v>
      </c>
      <c r="B7208" t="s">
        <v>23977</v>
      </c>
      <c r="C7208" t="s">
        <v>24411</v>
      </c>
      <c r="D7208" t="s">
        <v>23917</v>
      </c>
      <c r="F7208" t="s">
        <v>40</v>
      </c>
      <c r="G7208" t="s">
        <v>40</v>
      </c>
      <c r="I7208" t="s">
        <v>23913</v>
      </c>
      <c r="N7208" t="s">
        <v>24131</v>
      </c>
      <c r="P7208">
        <v>16685349</v>
      </c>
      <c r="Q7208" t="s">
        <v>64340</v>
      </c>
      <c r="R7208" t="s">
        <v>23927</v>
      </c>
      <c r="S7208">
        <v>80231804</v>
      </c>
      <c r="T7208">
        <v>16685349</v>
      </c>
      <c r="U7208" t="s">
        <v>64340</v>
      </c>
      <c r="W7208" s="1">
        <v>45021</v>
      </c>
      <c r="X7208" s="2">
        <v>0.54166666666666663</v>
      </c>
      <c r="Y7208" s="1">
        <v>45026</v>
      </c>
      <c r="Z7208" s="2">
        <v>0.54166666666666663</v>
      </c>
      <c r="AA7208">
        <v>5</v>
      </c>
      <c r="AB7208" t="s">
        <v>24174</v>
      </c>
      <c r="AC7208">
        <v>16397</v>
      </c>
      <c r="AD7208" t="s">
        <v>25</v>
      </c>
      <c r="AE7208">
        <v>122260.5</v>
      </c>
      <c r="AG7208" t="s">
        <v>23913</v>
      </c>
      <c r="AH7208" t="s">
        <v>23981</v>
      </c>
      <c r="AI7208">
        <v>145000</v>
      </c>
      <c r="AJ7208" t="s">
        <v>23913</v>
      </c>
      <c r="AM7208">
        <v>75630.25</v>
      </c>
      <c r="AN7208">
        <v>158067.23000000001</v>
      </c>
      <c r="AO7208">
        <v>990000</v>
      </c>
      <c r="AQ7208" t="s">
        <v>64341</v>
      </c>
      <c r="AR7208" t="s">
        <v>64342</v>
      </c>
      <c r="AS7208" t="s">
        <v>64342</v>
      </c>
      <c r="AU7208" t="s">
        <v>23992</v>
      </c>
      <c r="AV7208" s="9">
        <v>45012.600057870368</v>
      </c>
      <c r="AW7208">
        <v>700000</v>
      </c>
      <c r="AX7208" t="s">
        <v>24402</v>
      </c>
      <c r="AY7208" s="9">
        <v>45018.92291666667</v>
      </c>
      <c r="AZ7208">
        <v>700000</v>
      </c>
      <c r="BA7208" t="s">
        <v>24402</v>
      </c>
    </row>
    <row r="7209" spans="1:53" x14ac:dyDescent="0.25">
      <c r="A7209" t="s">
        <v>64343</v>
      </c>
      <c r="B7209" t="s">
        <v>23977</v>
      </c>
      <c r="C7209" t="s">
        <v>24411</v>
      </c>
      <c r="D7209" t="s">
        <v>23912</v>
      </c>
      <c r="F7209" t="s">
        <v>35</v>
      </c>
      <c r="G7209" t="s">
        <v>35</v>
      </c>
      <c r="I7209" t="s">
        <v>23913</v>
      </c>
      <c r="Q7209" t="s">
        <v>64344</v>
      </c>
      <c r="U7209" t="s">
        <v>64344</v>
      </c>
      <c r="W7209" s="1">
        <v>45022</v>
      </c>
      <c r="X7209" s="2">
        <v>0.75</v>
      </c>
      <c r="Y7209" s="1">
        <v>45025</v>
      </c>
      <c r="Z7209" s="2">
        <v>0.75</v>
      </c>
      <c r="AA7209">
        <v>3</v>
      </c>
      <c r="AB7209" t="s">
        <v>24171</v>
      </c>
      <c r="AC7209">
        <v>16399</v>
      </c>
      <c r="AD7209" t="s">
        <v>22</v>
      </c>
      <c r="AE7209">
        <v>69689.38</v>
      </c>
      <c r="AF7209" t="s">
        <v>24321</v>
      </c>
      <c r="AG7209" t="s">
        <v>23913</v>
      </c>
      <c r="AH7209" t="s">
        <v>23970</v>
      </c>
      <c r="AI7209">
        <v>171000</v>
      </c>
      <c r="AJ7209" t="s">
        <v>23913</v>
      </c>
      <c r="AM7209">
        <v>38006.81</v>
      </c>
      <c r="AN7209">
        <v>79434.240000000005</v>
      </c>
      <c r="AO7209">
        <v>497509.2</v>
      </c>
      <c r="AQ7209" t="s">
        <v>55016</v>
      </c>
      <c r="AR7209" t="s">
        <v>64345</v>
      </c>
      <c r="AS7209" t="s">
        <v>64345</v>
      </c>
      <c r="AU7209" t="s">
        <v>23992</v>
      </c>
      <c r="AV7209" s="9">
        <v>45013.363043981481</v>
      </c>
      <c r="AW7209">
        <v>700000</v>
      </c>
      <c r="AX7209" t="s">
        <v>24402</v>
      </c>
      <c r="AY7209" s="9">
        <v>45013.362500000003</v>
      </c>
      <c r="AZ7209">
        <v>700000</v>
      </c>
      <c r="BA7209" t="s">
        <v>24402</v>
      </c>
    </row>
    <row r="7210" spans="1:53" x14ac:dyDescent="0.25">
      <c r="A7210" t="s">
        <v>64346</v>
      </c>
      <c r="B7210" t="s">
        <v>23977</v>
      </c>
      <c r="C7210" t="s">
        <v>24411</v>
      </c>
      <c r="D7210" t="s">
        <v>23912</v>
      </c>
      <c r="F7210" t="s">
        <v>98</v>
      </c>
      <c r="G7210" t="s">
        <v>98</v>
      </c>
      <c r="I7210" t="s">
        <v>23913</v>
      </c>
      <c r="N7210" t="s">
        <v>24131</v>
      </c>
      <c r="P7210">
        <v>17275395</v>
      </c>
      <c r="Q7210" t="s">
        <v>64347</v>
      </c>
      <c r="R7210" t="s">
        <v>23927</v>
      </c>
      <c r="S7210">
        <v>1040735486</v>
      </c>
      <c r="T7210">
        <v>17275395</v>
      </c>
      <c r="U7210" t="s">
        <v>64347</v>
      </c>
      <c r="W7210" s="1">
        <v>45022</v>
      </c>
      <c r="X7210" s="2">
        <v>0.83333333333333337</v>
      </c>
      <c r="Y7210" s="1">
        <v>45026</v>
      </c>
      <c r="Z7210" s="2">
        <v>0.83333333333333337</v>
      </c>
      <c r="AA7210">
        <v>4</v>
      </c>
      <c r="AB7210" t="s">
        <v>24171</v>
      </c>
      <c r="AC7210">
        <v>16399</v>
      </c>
      <c r="AD7210" t="s">
        <v>14</v>
      </c>
      <c r="AE7210">
        <v>35538.199999999997</v>
      </c>
      <c r="AF7210" t="s">
        <v>24214</v>
      </c>
      <c r="AG7210" t="s">
        <v>23913</v>
      </c>
      <c r="AH7210" t="s">
        <v>23981</v>
      </c>
      <c r="AI7210">
        <v>116000</v>
      </c>
      <c r="AJ7210" t="s">
        <v>23913</v>
      </c>
      <c r="AM7210">
        <v>25815.279999999999</v>
      </c>
      <c r="AN7210">
        <v>53953.93</v>
      </c>
      <c r="AO7210">
        <v>337922</v>
      </c>
      <c r="AQ7210" t="s">
        <v>64348</v>
      </c>
      <c r="AR7210" t="s">
        <v>64349</v>
      </c>
      <c r="AS7210" t="s">
        <v>64349</v>
      </c>
      <c r="AU7210" t="s">
        <v>23992</v>
      </c>
      <c r="AV7210" s="9">
        <v>45013.376284722224</v>
      </c>
      <c r="AW7210">
        <v>700000</v>
      </c>
      <c r="AX7210" t="s">
        <v>24402</v>
      </c>
      <c r="AY7210" s="9">
        <v>45013.375694444447</v>
      </c>
      <c r="AZ7210">
        <v>700000</v>
      </c>
      <c r="BA7210" t="s">
        <v>24402</v>
      </c>
    </row>
    <row r="7211" spans="1:53" x14ac:dyDescent="0.25">
      <c r="A7211" t="s">
        <v>64350</v>
      </c>
      <c r="B7211" t="s">
        <v>23977</v>
      </c>
      <c r="C7211" t="s">
        <v>24411</v>
      </c>
      <c r="D7211" t="s">
        <v>23912</v>
      </c>
      <c r="F7211" t="s">
        <v>24</v>
      </c>
      <c r="G7211" t="s">
        <v>24</v>
      </c>
      <c r="I7211" t="s">
        <v>23913</v>
      </c>
      <c r="Q7211" t="s">
        <v>64351</v>
      </c>
      <c r="U7211" t="s">
        <v>64351</v>
      </c>
      <c r="W7211" s="1">
        <v>45023</v>
      </c>
      <c r="X7211" s="2">
        <v>0.25</v>
      </c>
      <c r="Y7211" s="1">
        <v>45024</v>
      </c>
      <c r="Z7211" s="2">
        <v>0.25</v>
      </c>
      <c r="AA7211">
        <v>1</v>
      </c>
      <c r="AB7211" t="s">
        <v>24156</v>
      </c>
      <c r="AC7211">
        <v>16396</v>
      </c>
      <c r="AD7211" t="s">
        <v>14</v>
      </c>
      <c r="AE7211">
        <v>74132.160000000003</v>
      </c>
      <c r="AG7211" t="s">
        <v>23913</v>
      </c>
      <c r="AH7211" t="s">
        <v>23981</v>
      </c>
      <c r="AI7211">
        <v>29000</v>
      </c>
      <c r="AJ7211" t="s">
        <v>23913</v>
      </c>
      <c r="AM7211">
        <v>10313.219999999999</v>
      </c>
      <c r="AN7211">
        <v>21554.62</v>
      </c>
      <c r="AO7211">
        <v>135000</v>
      </c>
      <c r="AQ7211" t="s">
        <v>64352</v>
      </c>
      <c r="AR7211" t="s">
        <v>64353</v>
      </c>
      <c r="AS7211" t="s">
        <v>64353</v>
      </c>
      <c r="AU7211" t="s">
        <v>23992</v>
      </c>
      <c r="AV7211" s="9">
        <v>45013.992685185185</v>
      </c>
      <c r="AW7211">
        <v>700000</v>
      </c>
      <c r="AX7211" t="s">
        <v>24402</v>
      </c>
      <c r="AY7211" s="9">
        <v>45013.992361111108</v>
      </c>
      <c r="AZ7211">
        <v>700000</v>
      </c>
      <c r="BA7211" t="s">
        <v>24402</v>
      </c>
    </row>
    <row r="7212" spans="1:53" x14ac:dyDescent="0.25">
      <c r="A7212" t="s">
        <v>64354</v>
      </c>
      <c r="B7212" t="s">
        <v>23977</v>
      </c>
      <c r="C7212" t="s">
        <v>24411</v>
      </c>
      <c r="D7212" t="s">
        <v>23912</v>
      </c>
      <c r="F7212" t="s">
        <v>35</v>
      </c>
      <c r="G7212" t="s">
        <v>35</v>
      </c>
      <c r="I7212" t="s">
        <v>23913</v>
      </c>
      <c r="N7212" t="s">
        <v>24131</v>
      </c>
      <c r="P7212">
        <v>16069869</v>
      </c>
      <c r="Q7212" t="s">
        <v>61570</v>
      </c>
      <c r="R7212" t="s">
        <v>23927</v>
      </c>
      <c r="S7212">
        <v>1010212598</v>
      </c>
      <c r="T7212">
        <v>16069869</v>
      </c>
      <c r="U7212" t="s">
        <v>61570</v>
      </c>
      <c r="W7212" s="1">
        <v>45022</v>
      </c>
      <c r="X7212" s="2">
        <v>0.45833333333333331</v>
      </c>
      <c r="Y7212" s="1">
        <v>45023</v>
      </c>
      <c r="Z7212" s="2">
        <v>0.72916666666666663</v>
      </c>
      <c r="AA7212">
        <v>2</v>
      </c>
      <c r="AB7212" t="s">
        <v>24156</v>
      </c>
      <c r="AC7212">
        <v>16396</v>
      </c>
      <c r="AD7212" t="s">
        <v>18</v>
      </c>
      <c r="AE7212">
        <v>108509.55</v>
      </c>
      <c r="AG7212" t="s">
        <v>23913</v>
      </c>
      <c r="AH7212" t="s">
        <v>23981</v>
      </c>
      <c r="AI7212">
        <v>58000</v>
      </c>
      <c r="AJ7212" t="s">
        <v>23913</v>
      </c>
      <c r="AM7212">
        <v>27501.91</v>
      </c>
      <c r="AN7212">
        <v>57478.99</v>
      </c>
      <c r="AO7212">
        <v>360000</v>
      </c>
      <c r="AQ7212" t="s">
        <v>61571</v>
      </c>
      <c r="AR7212" t="s">
        <v>61572</v>
      </c>
      <c r="AS7212" t="s">
        <v>61572</v>
      </c>
      <c r="AU7212" t="s">
        <v>23992</v>
      </c>
      <c r="AV7212" s="9">
        <v>45013.95685185185</v>
      </c>
      <c r="AW7212">
        <v>700000</v>
      </c>
      <c r="AX7212" t="s">
        <v>24402</v>
      </c>
      <c r="AY7212" s="9">
        <v>45015.5625</v>
      </c>
      <c r="AZ7212">
        <v>700000</v>
      </c>
      <c r="BA7212" t="s">
        <v>24402</v>
      </c>
    </row>
    <row r="7213" spans="1:53" x14ac:dyDescent="0.25">
      <c r="A7213" t="s">
        <v>64355</v>
      </c>
      <c r="B7213" t="s">
        <v>23977</v>
      </c>
      <c r="C7213" t="s">
        <v>24411</v>
      </c>
      <c r="D7213" t="s">
        <v>23912</v>
      </c>
      <c r="F7213" t="s">
        <v>115</v>
      </c>
      <c r="G7213" t="s">
        <v>115</v>
      </c>
      <c r="I7213" t="s">
        <v>23913</v>
      </c>
      <c r="N7213" t="s">
        <v>24131</v>
      </c>
      <c r="P7213">
        <v>11893561</v>
      </c>
      <c r="Q7213" t="s">
        <v>64356</v>
      </c>
      <c r="R7213" t="s">
        <v>23927</v>
      </c>
      <c r="S7213">
        <v>79568683</v>
      </c>
      <c r="T7213">
        <v>11893561</v>
      </c>
      <c r="U7213" t="s">
        <v>64356</v>
      </c>
      <c r="W7213" s="1">
        <v>45023</v>
      </c>
      <c r="X7213" s="2">
        <v>0.33333333333333331</v>
      </c>
      <c r="Y7213" s="1">
        <v>45025</v>
      </c>
      <c r="Z7213" s="2">
        <v>0.33333333333333331</v>
      </c>
      <c r="AA7213">
        <v>2</v>
      </c>
      <c r="AB7213" t="s">
        <v>24182</v>
      </c>
      <c r="AC7213">
        <v>16398</v>
      </c>
      <c r="AD7213" t="s">
        <v>14</v>
      </c>
      <c r="AE7213">
        <v>74132.160000000003</v>
      </c>
      <c r="AG7213" t="s">
        <v>23913</v>
      </c>
      <c r="AH7213" t="s">
        <v>23981</v>
      </c>
      <c r="AI7213">
        <v>58000</v>
      </c>
      <c r="AJ7213" t="s">
        <v>23913</v>
      </c>
      <c r="AM7213">
        <v>20626.43</v>
      </c>
      <c r="AN7213">
        <v>43109.24</v>
      </c>
      <c r="AO7213">
        <v>270000</v>
      </c>
      <c r="AQ7213" t="s">
        <v>64357</v>
      </c>
      <c r="AR7213" t="s">
        <v>64358</v>
      </c>
      <c r="AS7213" t="s">
        <v>64358</v>
      </c>
      <c r="AU7213" t="s">
        <v>23992</v>
      </c>
      <c r="AV7213" s="9">
        <v>45013.508171296293</v>
      </c>
      <c r="AW7213">
        <v>700000</v>
      </c>
      <c r="AX7213" t="s">
        <v>24402</v>
      </c>
      <c r="AY7213" s="9">
        <v>45013.507638888892</v>
      </c>
      <c r="AZ7213">
        <v>700000</v>
      </c>
      <c r="BA7213" t="s">
        <v>24402</v>
      </c>
    </row>
    <row r="7214" spans="1:53" x14ac:dyDescent="0.25">
      <c r="A7214" t="s">
        <v>64359</v>
      </c>
      <c r="B7214" t="s">
        <v>23977</v>
      </c>
      <c r="C7214" t="s">
        <v>24411</v>
      </c>
      <c r="D7214" t="s">
        <v>23920</v>
      </c>
      <c r="E7214" t="s">
        <v>33955</v>
      </c>
      <c r="F7214" t="s">
        <v>24</v>
      </c>
      <c r="G7214" t="s">
        <v>24</v>
      </c>
      <c r="I7214" t="s">
        <v>23913</v>
      </c>
      <c r="Q7214" t="s">
        <v>64360</v>
      </c>
      <c r="U7214" t="s">
        <v>64360</v>
      </c>
      <c r="W7214" s="1">
        <v>45021</v>
      </c>
      <c r="X7214" s="2">
        <v>0.375</v>
      </c>
      <c r="Y7214" s="1">
        <v>45026</v>
      </c>
      <c r="Z7214" s="2">
        <v>0.375</v>
      </c>
      <c r="AA7214">
        <v>5</v>
      </c>
      <c r="AB7214" t="s">
        <v>24174</v>
      </c>
      <c r="AC7214">
        <v>16397</v>
      </c>
      <c r="AD7214" t="s">
        <v>18</v>
      </c>
      <c r="AE7214">
        <v>82535.520000000004</v>
      </c>
      <c r="AG7214" t="s">
        <v>23913</v>
      </c>
      <c r="AH7214" t="s">
        <v>23981</v>
      </c>
      <c r="AI7214">
        <v>145000</v>
      </c>
      <c r="AJ7214" t="s">
        <v>23913</v>
      </c>
      <c r="AM7214">
        <v>55767.76</v>
      </c>
      <c r="AN7214">
        <v>116554.62</v>
      </c>
      <c r="AO7214">
        <v>730000</v>
      </c>
      <c r="AQ7214" t="s">
        <v>64361</v>
      </c>
      <c r="AR7214" t="s">
        <v>64362</v>
      </c>
      <c r="AS7214" t="s">
        <v>64362</v>
      </c>
      <c r="AU7214" t="s">
        <v>23992</v>
      </c>
      <c r="AV7214" s="9">
        <v>45013.514444444445</v>
      </c>
      <c r="AW7214">
        <v>700000</v>
      </c>
      <c r="AX7214" t="s">
        <v>24402</v>
      </c>
      <c r="AY7214" s="9">
        <v>45021.506944444445</v>
      </c>
    </row>
    <row r="7215" spans="1:53" x14ac:dyDescent="0.25">
      <c r="A7215" t="s">
        <v>64363</v>
      </c>
      <c r="B7215" t="s">
        <v>23977</v>
      </c>
      <c r="C7215" t="s">
        <v>24411</v>
      </c>
      <c r="D7215" t="s">
        <v>23912</v>
      </c>
      <c r="F7215" t="s">
        <v>77</v>
      </c>
      <c r="G7215" t="s">
        <v>77</v>
      </c>
      <c r="I7215" t="s">
        <v>23913</v>
      </c>
      <c r="Q7215" t="s">
        <v>64364</v>
      </c>
      <c r="U7215" t="s">
        <v>64364</v>
      </c>
      <c r="W7215" s="1">
        <v>45021</v>
      </c>
      <c r="X7215" s="2">
        <v>0.58333333333333337</v>
      </c>
      <c r="Y7215" s="1">
        <v>45026</v>
      </c>
      <c r="Z7215" s="2">
        <v>0.29166666666666669</v>
      </c>
      <c r="AA7215">
        <v>5</v>
      </c>
      <c r="AB7215" t="s">
        <v>24174</v>
      </c>
      <c r="AC7215">
        <v>16397</v>
      </c>
      <c r="AD7215" t="s">
        <v>22</v>
      </c>
      <c r="AE7215">
        <v>99342.25</v>
      </c>
      <c r="AG7215" t="s">
        <v>23913</v>
      </c>
      <c r="AH7215" t="s">
        <v>23981</v>
      </c>
      <c r="AI7215">
        <v>145000</v>
      </c>
      <c r="AJ7215" t="s">
        <v>23913</v>
      </c>
      <c r="AM7215">
        <v>64171.12</v>
      </c>
      <c r="AN7215">
        <v>134117.65</v>
      </c>
      <c r="AO7215">
        <v>840000</v>
      </c>
      <c r="AQ7215" t="s">
        <v>64365</v>
      </c>
      <c r="AR7215" t="s">
        <v>64366</v>
      </c>
      <c r="AS7215" t="s">
        <v>64366</v>
      </c>
      <c r="AU7215" t="s">
        <v>23992</v>
      </c>
      <c r="AV7215" s="9">
        <v>45013.514837962961</v>
      </c>
      <c r="AW7215">
        <v>700000</v>
      </c>
      <c r="AX7215" t="s">
        <v>24402</v>
      </c>
      <c r="AY7215" s="9">
        <v>45013.51458333333</v>
      </c>
      <c r="AZ7215">
        <v>700000</v>
      </c>
      <c r="BA7215" t="s">
        <v>24402</v>
      </c>
    </row>
    <row r="7216" spans="1:53" x14ac:dyDescent="0.25">
      <c r="A7216" t="s">
        <v>64367</v>
      </c>
      <c r="B7216" t="s">
        <v>23977</v>
      </c>
      <c r="C7216" t="s">
        <v>24411</v>
      </c>
      <c r="D7216" t="s">
        <v>23912</v>
      </c>
      <c r="F7216" t="s">
        <v>86</v>
      </c>
      <c r="G7216" t="s">
        <v>86</v>
      </c>
      <c r="I7216" t="s">
        <v>23913</v>
      </c>
      <c r="N7216" t="s">
        <v>24131</v>
      </c>
      <c r="P7216">
        <v>18130188</v>
      </c>
      <c r="Q7216" t="s">
        <v>64368</v>
      </c>
      <c r="R7216" t="s">
        <v>23927</v>
      </c>
      <c r="S7216">
        <v>1140417289</v>
      </c>
      <c r="T7216">
        <v>18130188</v>
      </c>
      <c r="U7216" t="s">
        <v>64368</v>
      </c>
      <c r="W7216" s="1">
        <v>45021</v>
      </c>
      <c r="X7216" s="2">
        <v>0.66666666666666663</v>
      </c>
      <c r="Y7216" s="1">
        <v>45026</v>
      </c>
      <c r="Z7216" s="2">
        <v>0.66666666666666663</v>
      </c>
      <c r="AA7216">
        <v>5</v>
      </c>
      <c r="AB7216" t="s">
        <v>24174</v>
      </c>
      <c r="AC7216">
        <v>16397</v>
      </c>
      <c r="AD7216" t="s">
        <v>22</v>
      </c>
      <c r="AE7216">
        <v>99342.25</v>
      </c>
      <c r="AG7216" t="s">
        <v>23913</v>
      </c>
      <c r="AH7216" t="s">
        <v>23981</v>
      </c>
      <c r="AI7216">
        <v>145000</v>
      </c>
      <c r="AJ7216" t="s">
        <v>23913</v>
      </c>
      <c r="AM7216">
        <v>64171.12</v>
      </c>
      <c r="AN7216">
        <v>134117.65</v>
      </c>
      <c r="AO7216">
        <v>840000</v>
      </c>
      <c r="AQ7216" t="s">
        <v>64369</v>
      </c>
      <c r="AR7216" t="s">
        <v>64370</v>
      </c>
      <c r="AS7216" t="s">
        <v>64370</v>
      </c>
      <c r="AU7216" t="s">
        <v>23992</v>
      </c>
      <c r="AV7216" s="9">
        <v>45013.517106481479</v>
      </c>
      <c r="AW7216">
        <v>700000</v>
      </c>
      <c r="AX7216" t="s">
        <v>24402</v>
      </c>
      <c r="AY7216" s="9">
        <v>45013.51666666667</v>
      </c>
      <c r="AZ7216">
        <v>700000</v>
      </c>
      <c r="BA7216" t="s">
        <v>24402</v>
      </c>
    </row>
    <row r="7217" spans="1:53" x14ac:dyDescent="0.25">
      <c r="A7217" t="s">
        <v>64371</v>
      </c>
      <c r="B7217" t="s">
        <v>23977</v>
      </c>
      <c r="C7217" t="s">
        <v>24411</v>
      </c>
      <c r="D7217" t="s">
        <v>23912</v>
      </c>
      <c r="F7217" t="s">
        <v>103</v>
      </c>
      <c r="G7217" t="s">
        <v>103</v>
      </c>
      <c r="I7217" t="s">
        <v>23913</v>
      </c>
      <c r="Q7217" t="s">
        <v>64372</v>
      </c>
      <c r="U7217" t="s">
        <v>64372</v>
      </c>
      <c r="W7217" s="1">
        <v>45023</v>
      </c>
      <c r="X7217" s="2">
        <v>0.375</v>
      </c>
      <c r="Y7217" s="1">
        <v>45023</v>
      </c>
      <c r="Z7217" s="2">
        <v>0.41666666666666669</v>
      </c>
      <c r="AA7217">
        <v>1</v>
      </c>
      <c r="AB7217" t="s">
        <v>24156</v>
      </c>
      <c r="AC7217">
        <v>16396</v>
      </c>
      <c r="AD7217" t="s">
        <v>14</v>
      </c>
      <c r="AE7217">
        <v>108509.55</v>
      </c>
      <c r="AG7217" t="s">
        <v>23913</v>
      </c>
      <c r="AH7217" t="s">
        <v>23981</v>
      </c>
      <c r="AI7217">
        <v>29000</v>
      </c>
      <c r="AJ7217" t="s">
        <v>23913</v>
      </c>
      <c r="AM7217">
        <v>13750.96</v>
      </c>
      <c r="AN7217">
        <v>28739.5</v>
      </c>
      <c r="AO7217">
        <v>180000</v>
      </c>
      <c r="AQ7217" t="s">
        <v>64373</v>
      </c>
      <c r="AR7217" t="s">
        <v>64374</v>
      </c>
      <c r="AS7217" t="s">
        <v>64374</v>
      </c>
      <c r="AU7217" t="s">
        <v>23992</v>
      </c>
      <c r="AV7217" s="9">
        <v>45013.529247685183</v>
      </c>
      <c r="AW7217">
        <v>700000</v>
      </c>
      <c r="AX7217" t="s">
        <v>24402</v>
      </c>
      <c r="AY7217" s="9">
        <v>45013.529166666667</v>
      </c>
      <c r="AZ7217">
        <v>700000</v>
      </c>
      <c r="BA7217" t="s">
        <v>24402</v>
      </c>
    </row>
    <row r="7218" spans="1:53" x14ac:dyDescent="0.25">
      <c r="A7218" t="s">
        <v>64375</v>
      </c>
      <c r="B7218" t="s">
        <v>23977</v>
      </c>
      <c r="C7218" t="s">
        <v>24411</v>
      </c>
      <c r="D7218" t="s">
        <v>23912</v>
      </c>
      <c r="F7218" t="s">
        <v>46</v>
      </c>
      <c r="G7218" t="s">
        <v>46</v>
      </c>
      <c r="I7218" t="s">
        <v>23913</v>
      </c>
      <c r="N7218" t="s">
        <v>24131</v>
      </c>
      <c r="P7218">
        <v>18337517</v>
      </c>
      <c r="Q7218" t="s">
        <v>64376</v>
      </c>
      <c r="R7218" t="s">
        <v>23927</v>
      </c>
      <c r="S7218">
        <v>24134143</v>
      </c>
      <c r="T7218">
        <v>18337517</v>
      </c>
      <c r="U7218" t="s">
        <v>64376</v>
      </c>
      <c r="W7218" s="1">
        <v>45023</v>
      </c>
      <c r="X7218" s="2">
        <v>0.41666666666666669</v>
      </c>
      <c r="Y7218" s="1">
        <v>45024</v>
      </c>
      <c r="Z7218" s="2">
        <v>0.41666666666666669</v>
      </c>
      <c r="AA7218">
        <v>1</v>
      </c>
      <c r="AB7218" t="s">
        <v>24156</v>
      </c>
      <c r="AC7218">
        <v>16396</v>
      </c>
      <c r="AD7218" t="s">
        <v>22</v>
      </c>
      <c r="AE7218">
        <v>120732.62</v>
      </c>
      <c r="AG7218" t="s">
        <v>23913</v>
      </c>
      <c r="AH7218" t="s">
        <v>23970</v>
      </c>
      <c r="AI7218">
        <v>57000</v>
      </c>
      <c r="AJ7218" t="s">
        <v>23913</v>
      </c>
      <c r="AM7218">
        <v>17773.259999999998</v>
      </c>
      <c r="AN7218">
        <v>37146.120000000003</v>
      </c>
      <c r="AO7218">
        <v>232652</v>
      </c>
      <c r="AQ7218" t="s">
        <v>64377</v>
      </c>
      <c r="AR7218" t="s">
        <v>64378</v>
      </c>
      <c r="AS7218" t="s">
        <v>64378</v>
      </c>
      <c r="AU7218" t="s">
        <v>23992</v>
      </c>
      <c r="AV7218" s="9">
        <v>45013.595277777778</v>
      </c>
      <c r="AW7218">
        <v>700000</v>
      </c>
      <c r="AX7218" t="s">
        <v>24402</v>
      </c>
      <c r="AY7218" s="9">
        <v>45013.595138888886</v>
      </c>
      <c r="AZ7218">
        <v>700000</v>
      </c>
      <c r="BA7218" t="s">
        <v>24402</v>
      </c>
    </row>
    <row r="7219" spans="1:53" x14ac:dyDescent="0.25">
      <c r="A7219" t="s">
        <v>64379</v>
      </c>
      <c r="B7219" t="s">
        <v>23977</v>
      </c>
      <c r="C7219" t="s">
        <v>24411</v>
      </c>
      <c r="D7219" t="s">
        <v>23912</v>
      </c>
      <c r="F7219" t="s">
        <v>44</v>
      </c>
      <c r="G7219" t="s">
        <v>44</v>
      </c>
      <c r="I7219" t="s">
        <v>23913</v>
      </c>
      <c r="Q7219" t="s">
        <v>64380</v>
      </c>
      <c r="U7219" t="s">
        <v>64380</v>
      </c>
      <c r="W7219" s="1">
        <v>45021</v>
      </c>
      <c r="X7219" s="2">
        <v>0.33333333333333331</v>
      </c>
      <c r="Y7219" s="1">
        <v>45026</v>
      </c>
      <c r="Z7219" s="2">
        <v>0.70833333333333337</v>
      </c>
      <c r="AA7219">
        <v>6</v>
      </c>
      <c r="AB7219" t="s">
        <v>24174</v>
      </c>
      <c r="AC7219">
        <v>16397</v>
      </c>
      <c r="AD7219" t="s">
        <v>22</v>
      </c>
      <c r="AE7219">
        <v>116148.97</v>
      </c>
      <c r="AG7219" t="s">
        <v>23913</v>
      </c>
      <c r="AH7219" t="s">
        <v>23970</v>
      </c>
      <c r="AI7219">
        <v>342000</v>
      </c>
      <c r="AJ7219" t="s">
        <v>23913</v>
      </c>
      <c r="AM7219">
        <v>103889.38</v>
      </c>
      <c r="AN7219">
        <v>217128.81</v>
      </c>
      <c r="AO7219">
        <v>1359912</v>
      </c>
      <c r="AQ7219" t="s">
        <v>64381</v>
      </c>
      <c r="AR7219" t="s">
        <v>64382</v>
      </c>
      <c r="AS7219" t="s">
        <v>64382</v>
      </c>
      <c r="AU7219" t="s">
        <v>23992</v>
      </c>
      <c r="AV7219" s="9">
        <v>45013.610208333332</v>
      </c>
      <c r="AW7219">
        <v>700000</v>
      </c>
      <c r="AX7219" t="s">
        <v>24402</v>
      </c>
      <c r="AY7219" s="9">
        <v>45013.609722222223</v>
      </c>
      <c r="AZ7219">
        <v>700000</v>
      </c>
      <c r="BA7219" t="s">
        <v>24402</v>
      </c>
    </row>
    <row r="7220" spans="1:53" x14ac:dyDescent="0.25">
      <c r="A7220" t="s">
        <v>64383</v>
      </c>
      <c r="B7220" t="s">
        <v>23977</v>
      </c>
      <c r="C7220" t="s">
        <v>24411</v>
      </c>
      <c r="D7220" t="s">
        <v>23912</v>
      </c>
      <c r="F7220" t="s">
        <v>30</v>
      </c>
      <c r="G7220" t="s">
        <v>30</v>
      </c>
      <c r="I7220" t="s">
        <v>23913</v>
      </c>
      <c r="N7220" t="s">
        <v>24131</v>
      </c>
      <c r="P7220">
        <v>10854115</v>
      </c>
      <c r="Q7220" t="s">
        <v>64384</v>
      </c>
      <c r="R7220" t="s">
        <v>23927</v>
      </c>
      <c r="S7220">
        <v>80248817</v>
      </c>
      <c r="T7220">
        <v>10854115</v>
      </c>
      <c r="U7220" t="s">
        <v>64384</v>
      </c>
      <c r="W7220" s="1">
        <v>45021</v>
      </c>
      <c r="X7220" s="2">
        <v>0.6875</v>
      </c>
      <c r="Y7220" s="1">
        <v>45026</v>
      </c>
      <c r="Z7220" s="2">
        <v>0.6875</v>
      </c>
      <c r="AA7220">
        <v>5</v>
      </c>
      <c r="AB7220" t="s">
        <v>24174</v>
      </c>
      <c r="AC7220">
        <v>16397</v>
      </c>
      <c r="AD7220" t="s">
        <v>18</v>
      </c>
      <c r="AE7220">
        <v>97050.42</v>
      </c>
      <c r="AG7220" t="s">
        <v>23913</v>
      </c>
      <c r="AH7220" t="s">
        <v>23981</v>
      </c>
      <c r="AI7220">
        <v>145000</v>
      </c>
      <c r="AJ7220" t="s">
        <v>23913</v>
      </c>
      <c r="AM7220">
        <v>63025.21</v>
      </c>
      <c r="AN7220">
        <v>131722.69</v>
      </c>
      <c r="AO7220">
        <v>825000</v>
      </c>
      <c r="AQ7220" t="s">
        <v>64385</v>
      </c>
      <c r="AR7220" t="s">
        <v>64386</v>
      </c>
      <c r="AS7220" t="s">
        <v>64386</v>
      </c>
      <c r="AU7220" t="s">
        <v>23992</v>
      </c>
      <c r="AV7220" s="9">
        <v>45013.657037037039</v>
      </c>
      <c r="AW7220">
        <v>700000</v>
      </c>
      <c r="AX7220" t="s">
        <v>24402</v>
      </c>
      <c r="AY7220" s="9">
        <v>45013.656944444447</v>
      </c>
      <c r="AZ7220">
        <v>700000</v>
      </c>
      <c r="BA7220" t="s">
        <v>24402</v>
      </c>
    </row>
    <row r="7221" spans="1:53" x14ac:dyDescent="0.25">
      <c r="A7221" t="s">
        <v>64387</v>
      </c>
      <c r="B7221" t="s">
        <v>23977</v>
      </c>
      <c r="C7221" t="s">
        <v>24411</v>
      </c>
      <c r="D7221" t="s">
        <v>24001</v>
      </c>
      <c r="F7221" t="s">
        <v>54</v>
      </c>
      <c r="G7221" t="s">
        <v>54</v>
      </c>
      <c r="I7221" t="s">
        <v>23913</v>
      </c>
      <c r="Q7221" t="s">
        <v>64388</v>
      </c>
      <c r="U7221" t="s">
        <v>64388</v>
      </c>
      <c r="W7221" s="1">
        <v>45021</v>
      </c>
      <c r="X7221" s="2">
        <v>0.625</v>
      </c>
      <c r="Y7221" s="1">
        <v>45026</v>
      </c>
      <c r="Z7221" s="2">
        <v>0.625</v>
      </c>
      <c r="AA7221">
        <v>5</v>
      </c>
      <c r="AB7221" t="s">
        <v>24174</v>
      </c>
      <c r="AC7221">
        <v>16397</v>
      </c>
      <c r="AD7221" t="s">
        <v>87</v>
      </c>
      <c r="AE7221">
        <v>229074.87</v>
      </c>
      <c r="AG7221" t="s">
        <v>23913</v>
      </c>
      <c r="AH7221" t="s">
        <v>23981</v>
      </c>
      <c r="AI7221">
        <v>245000</v>
      </c>
      <c r="AJ7221" t="s">
        <v>23913</v>
      </c>
      <c r="AM7221">
        <v>139037.43</v>
      </c>
      <c r="AN7221">
        <v>290588.24</v>
      </c>
      <c r="AO7221">
        <v>1820000</v>
      </c>
      <c r="AP7221" t="s">
        <v>64389</v>
      </c>
      <c r="AQ7221" t="s">
        <v>64389</v>
      </c>
      <c r="AR7221" t="s">
        <v>64390</v>
      </c>
      <c r="AS7221" t="s">
        <v>64390</v>
      </c>
      <c r="AU7221" t="s">
        <v>23995</v>
      </c>
      <c r="AV7221" s="9">
        <v>45013.688831018517</v>
      </c>
      <c r="AW7221">
        <v>700000</v>
      </c>
      <c r="AX7221" t="s">
        <v>24402</v>
      </c>
      <c r="AY7221" s="9">
        <v>45013.713194444441</v>
      </c>
      <c r="AZ7221">
        <v>861979</v>
      </c>
      <c r="BA7221" t="s">
        <v>24011</v>
      </c>
    </row>
    <row r="7222" spans="1:53" x14ac:dyDescent="0.25">
      <c r="A7222" t="s">
        <v>64391</v>
      </c>
      <c r="B7222" t="s">
        <v>23977</v>
      </c>
      <c r="C7222" t="s">
        <v>24411</v>
      </c>
      <c r="D7222" t="s">
        <v>23920</v>
      </c>
      <c r="E7222" t="s">
        <v>32182</v>
      </c>
      <c r="F7222" t="s">
        <v>44</v>
      </c>
      <c r="G7222" t="s">
        <v>30</v>
      </c>
      <c r="I7222" t="s">
        <v>23913</v>
      </c>
      <c r="N7222" t="s">
        <v>24131</v>
      </c>
      <c r="P7222">
        <v>15670341</v>
      </c>
      <c r="Q7222" t="s">
        <v>64392</v>
      </c>
      <c r="R7222" t="s">
        <v>23927</v>
      </c>
      <c r="S7222">
        <v>1070920347</v>
      </c>
      <c r="T7222">
        <v>15670341</v>
      </c>
      <c r="U7222" t="s">
        <v>64392</v>
      </c>
      <c r="W7222" s="1">
        <v>45021</v>
      </c>
      <c r="X7222" s="2">
        <v>0.33333333333333331</v>
      </c>
      <c r="Y7222" s="1">
        <v>45026</v>
      </c>
      <c r="Z7222" s="2">
        <v>0.33333333333333331</v>
      </c>
      <c r="AA7222">
        <v>5</v>
      </c>
      <c r="AB7222" t="s">
        <v>24174</v>
      </c>
      <c r="AC7222">
        <v>16397</v>
      </c>
      <c r="AD7222" t="s">
        <v>18</v>
      </c>
      <c r="AE7222">
        <v>97050.42</v>
      </c>
      <c r="AG7222" t="s">
        <v>23913</v>
      </c>
      <c r="AH7222" t="s">
        <v>23981</v>
      </c>
      <c r="AI7222">
        <v>145000</v>
      </c>
      <c r="AJ7222" t="s">
        <v>23913</v>
      </c>
      <c r="AM7222">
        <v>63025.21</v>
      </c>
      <c r="AN7222">
        <v>131722.69</v>
      </c>
      <c r="AO7222">
        <v>825000</v>
      </c>
      <c r="AQ7222" t="s">
        <v>64393</v>
      </c>
      <c r="AR7222" t="s">
        <v>64394</v>
      </c>
      <c r="AS7222" t="s">
        <v>64394</v>
      </c>
      <c r="AU7222" t="s">
        <v>23992</v>
      </c>
      <c r="AV7222" s="9">
        <v>45013.711215277777</v>
      </c>
      <c r="AW7222">
        <v>700000</v>
      </c>
      <c r="AX7222" t="s">
        <v>24402</v>
      </c>
      <c r="AY7222" s="9">
        <v>45021.42083333333</v>
      </c>
    </row>
    <row r="7223" spans="1:53" x14ac:dyDescent="0.25">
      <c r="A7223" t="s">
        <v>64395</v>
      </c>
      <c r="B7223" t="s">
        <v>23977</v>
      </c>
      <c r="C7223" t="s">
        <v>24411</v>
      </c>
      <c r="D7223" t="s">
        <v>23912</v>
      </c>
      <c r="F7223" t="s">
        <v>77</v>
      </c>
      <c r="G7223" t="s">
        <v>77</v>
      </c>
      <c r="I7223" t="s">
        <v>23913</v>
      </c>
      <c r="N7223" t="s">
        <v>24131</v>
      </c>
      <c r="P7223">
        <v>16970065</v>
      </c>
      <c r="Q7223" t="s">
        <v>64396</v>
      </c>
      <c r="R7223" t="s">
        <v>23927</v>
      </c>
      <c r="S7223">
        <v>98644113</v>
      </c>
      <c r="T7223">
        <v>16970065</v>
      </c>
      <c r="U7223" t="s">
        <v>64396</v>
      </c>
      <c r="W7223" s="1">
        <v>45021</v>
      </c>
      <c r="X7223" s="2">
        <v>0.83333333333333337</v>
      </c>
      <c r="Y7223" s="1">
        <v>45025</v>
      </c>
      <c r="Z7223" s="2">
        <v>0.83333333333333337</v>
      </c>
      <c r="AA7223">
        <v>4</v>
      </c>
      <c r="AB7223" t="s">
        <v>24174</v>
      </c>
      <c r="AC7223">
        <v>16397</v>
      </c>
      <c r="AD7223" t="s">
        <v>22</v>
      </c>
      <c r="AE7223">
        <v>99342.25</v>
      </c>
      <c r="AG7223" t="s">
        <v>23913</v>
      </c>
      <c r="AH7223" t="s">
        <v>23970</v>
      </c>
      <c r="AI7223">
        <v>228000</v>
      </c>
      <c r="AJ7223" t="s">
        <v>23913</v>
      </c>
      <c r="AM7223">
        <v>62536.9</v>
      </c>
      <c r="AN7223">
        <v>130702.12</v>
      </c>
      <c r="AO7223">
        <v>818608</v>
      </c>
      <c r="AQ7223" t="s">
        <v>64397</v>
      </c>
      <c r="AR7223" t="s">
        <v>64398</v>
      </c>
      <c r="AS7223" t="s">
        <v>64398</v>
      </c>
      <c r="AU7223" t="s">
        <v>23992</v>
      </c>
      <c r="AV7223" s="9">
        <v>45017.405844907407</v>
      </c>
      <c r="AW7223">
        <v>700000</v>
      </c>
      <c r="AX7223" t="s">
        <v>24402</v>
      </c>
      <c r="AY7223" s="9">
        <v>45017.405555555553</v>
      </c>
      <c r="AZ7223">
        <v>700000</v>
      </c>
      <c r="BA7223" t="s">
        <v>24402</v>
      </c>
    </row>
    <row r="7224" spans="1:53" x14ac:dyDescent="0.25">
      <c r="A7224" t="s">
        <v>64399</v>
      </c>
      <c r="B7224" t="s">
        <v>23977</v>
      </c>
      <c r="C7224" t="s">
        <v>24411</v>
      </c>
      <c r="D7224" t="s">
        <v>23920</v>
      </c>
      <c r="E7224" t="s">
        <v>38874</v>
      </c>
      <c r="F7224" t="s">
        <v>52</v>
      </c>
      <c r="G7224" t="s">
        <v>52</v>
      </c>
      <c r="I7224" t="s">
        <v>23913</v>
      </c>
      <c r="N7224" t="s">
        <v>24131</v>
      </c>
      <c r="P7224">
        <v>10059649</v>
      </c>
      <c r="Q7224" t="s">
        <v>64400</v>
      </c>
      <c r="R7224" t="s">
        <v>23927</v>
      </c>
      <c r="S7224">
        <v>1085936576</v>
      </c>
      <c r="T7224">
        <v>10059649</v>
      </c>
      <c r="U7224" t="s">
        <v>64400</v>
      </c>
      <c r="W7224" s="1">
        <v>45021</v>
      </c>
      <c r="X7224" s="2">
        <v>0.64583333333333337</v>
      </c>
      <c r="Y7224" s="1">
        <v>45025</v>
      </c>
      <c r="Z7224" s="2">
        <v>0.64583333333333337</v>
      </c>
      <c r="AA7224">
        <v>4</v>
      </c>
      <c r="AB7224" t="s">
        <v>24174</v>
      </c>
      <c r="AC7224">
        <v>16397</v>
      </c>
      <c r="AD7224" t="s">
        <v>31</v>
      </c>
      <c r="AE7224">
        <v>123650.88</v>
      </c>
      <c r="AG7224" t="s">
        <v>23913</v>
      </c>
      <c r="AH7224" t="s">
        <v>23981</v>
      </c>
      <c r="AI7224">
        <v>196000</v>
      </c>
      <c r="AJ7224" t="s">
        <v>23913</v>
      </c>
      <c r="AM7224">
        <v>69060.350000000006</v>
      </c>
      <c r="AN7224">
        <v>144336.13</v>
      </c>
      <c r="AO7224">
        <v>904000</v>
      </c>
      <c r="AQ7224" t="s">
        <v>64401</v>
      </c>
      <c r="AR7224" t="s">
        <v>64402</v>
      </c>
      <c r="AS7224" t="s">
        <v>64402</v>
      </c>
      <c r="AU7224" t="s">
        <v>23992</v>
      </c>
      <c r="AV7224" s="9">
        <v>45017.459976851853</v>
      </c>
      <c r="AW7224">
        <v>700000</v>
      </c>
      <c r="AX7224" t="s">
        <v>24402</v>
      </c>
      <c r="AY7224" s="9">
        <v>45021.629166666666</v>
      </c>
    </row>
    <row r="7225" spans="1:53" x14ac:dyDescent="0.25">
      <c r="A7225" t="s">
        <v>64403</v>
      </c>
      <c r="B7225" t="s">
        <v>23977</v>
      </c>
      <c r="C7225" t="s">
        <v>24411</v>
      </c>
      <c r="D7225" t="s">
        <v>23912</v>
      </c>
      <c r="F7225" t="s">
        <v>44</v>
      </c>
      <c r="G7225" t="s">
        <v>44</v>
      </c>
      <c r="I7225" t="s">
        <v>23913</v>
      </c>
      <c r="N7225" t="s">
        <v>24131</v>
      </c>
      <c r="P7225">
        <v>17593818</v>
      </c>
      <c r="Q7225" t="s">
        <v>64404</v>
      </c>
      <c r="R7225" t="s">
        <v>24280</v>
      </c>
      <c r="S7225">
        <v>386392536</v>
      </c>
      <c r="T7225">
        <v>17593818</v>
      </c>
      <c r="U7225" t="s">
        <v>64404</v>
      </c>
      <c r="W7225" s="1">
        <v>45022</v>
      </c>
      <c r="X7225" s="2">
        <v>0.375</v>
      </c>
      <c r="Y7225" s="1">
        <v>45026</v>
      </c>
      <c r="Z7225" s="2">
        <v>0.375</v>
      </c>
      <c r="AA7225">
        <v>4</v>
      </c>
      <c r="AB7225" t="s">
        <v>24174</v>
      </c>
      <c r="AC7225">
        <v>16397</v>
      </c>
      <c r="AD7225" t="s">
        <v>18</v>
      </c>
      <c r="AE7225">
        <v>156637.89000000001</v>
      </c>
      <c r="AG7225" t="s">
        <v>23913</v>
      </c>
      <c r="AH7225" t="s">
        <v>23970</v>
      </c>
      <c r="AI7225">
        <v>228000</v>
      </c>
      <c r="AJ7225" t="s">
        <v>23913</v>
      </c>
      <c r="AM7225">
        <v>85455.16</v>
      </c>
      <c r="AN7225">
        <v>178601.28</v>
      </c>
      <c r="AO7225">
        <v>1118608</v>
      </c>
      <c r="AQ7225" t="s">
        <v>64405</v>
      </c>
      <c r="AR7225" t="s">
        <v>64406</v>
      </c>
      <c r="AS7225" t="s">
        <v>64406</v>
      </c>
      <c r="AU7225" t="s">
        <v>23992</v>
      </c>
      <c r="AV7225" s="9">
        <v>45017.492939814816</v>
      </c>
      <c r="AW7225">
        <v>700000</v>
      </c>
      <c r="AX7225" t="s">
        <v>24402</v>
      </c>
      <c r="AY7225" s="9">
        <v>45017.492361111108</v>
      </c>
      <c r="AZ7225">
        <v>700000</v>
      </c>
      <c r="BA7225" t="s">
        <v>24402</v>
      </c>
    </row>
    <row r="7226" spans="1:53" x14ac:dyDescent="0.25">
      <c r="A7226" t="s">
        <v>64407</v>
      </c>
      <c r="B7226" t="s">
        <v>23977</v>
      </c>
      <c r="C7226" t="s">
        <v>24411</v>
      </c>
      <c r="D7226" t="s">
        <v>23912</v>
      </c>
      <c r="F7226" t="s">
        <v>38</v>
      </c>
      <c r="G7226" t="s">
        <v>38</v>
      </c>
      <c r="I7226" t="s">
        <v>23913</v>
      </c>
      <c r="N7226" t="s">
        <v>24131</v>
      </c>
      <c r="P7226">
        <v>10829814</v>
      </c>
      <c r="Q7226" t="s">
        <v>28183</v>
      </c>
      <c r="R7226" t="s">
        <v>23927</v>
      </c>
      <c r="S7226">
        <v>40039612</v>
      </c>
      <c r="T7226">
        <v>10829814</v>
      </c>
      <c r="U7226" t="s">
        <v>28183</v>
      </c>
      <c r="W7226" s="1">
        <v>45021</v>
      </c>
      <c r="X7226" s="2">
        <v>0.75</v>
      </c>
      <c r="Y7226" s="1">
        <v>45024</v>
      </c>
      <c r="Z7226" s="2">
        <v>0.75</v>
      </c>
      <c r="AA7226">
        <v>3</v>
      </c>
      <c r="AB7226" t="s">
        <v>24174</v>
      </c>
      <c r="AC7226">
        <v>16397</v>
      </c>
      <c r="AD7226" t="s">
        <v>18</v>
      </c>
      <c r="AE7226">
        <v>67900</v>
      </c>
      <c r="AF7226" t="s">
        <v>24269</v>
      </c>
      <c r="AG7226" t="s">
        <v>23913</v>
      </c>
      <c r="AH7226" t="s">
        <v>23981</v>
      </c>
      <c r="AI7226">
        <v>87000</v>
      </c>
      <c r="AJ7226" t="s">
        <v>23913</v>
      </c>
      <c r="AM7226">
        <v>29070</v>
      </c>
      <c r="AN7226">
        <v>60756.3</v>
      </c>
      <c r="AO7226">
        <v>380526.3</v>
      </c>
      <c r="AQ7226" t="s">
        <v>28184</v>
      </c>
      <c r="AR7226" t="s">
        <v>28185</v>
      </c>
      <c r="AS7226" t="s">
        <v>28185</v>
      </c>
      <c r="AU7226" t="s">
        <v>23992</v>
      </c>
      <c r="AV7226" s="9">
        <v>45017.444571759261</v>
      </c>
      <c r="AW7226">
        <v>700000</v>
      </c>
      <c r="AX7226" t="s">
        <v>24402</v>
      </c>
      <c r="AY7226" s="9">
        <v>45017.444444444445</v>
      </c>
      <c r="AZ7226">
        <v>700000</v>
      </c>
      <c r="BA7226" t="s">
        <v>24402</v>
      </c>
    </row>
    <row r="7227" spans="1:53" x14ac:dyDescent="0.25">
      <c r="A7227" t="s">
        <v>64408</v>
      </c>
      <c r="B7227" t="s">
        <v>23977</v>
      </c>
      <c r="C7227" t="s">
        <v>24411</v>
      </c>
      <c r="D7227" t="s">
        <v>23920</v>
      </c>
      <c r="E7227" t="s">
        <v>39706</v>
      </c>
      <c r="F7227" t="s">
        <v>58</v>
      </c>
      <c r="G7227" t="s">
        <v>58</v>
      </c>
      <c r="I7227" t="s">
        <v>23913</v>
      </c>
      <c r="N7227" t="s">
        <v>24131</v>
      </c>
      <c r="P7227">
        <v>18328661</v>
      </c>
      <c r="Q7227" t="s">
        <v>64409</v>
      </c>
      <c r="R7227" t="s">
        <v>23927</v>
      </c>
      <c r="S7227">
        <v>31425410</v>
      </c>
      <c r="T7227">
        <v>18328661</v>
      </c>
      <c r="U7227" t="s">
        <v>64409</v>
      </c>
      <c r="W7227" s="1">
        <v>45021</v>
      </c>
      <c r="X7227" s="2">
        <v>0.60416666666666663</v>
      </c>
      <c r="Y7227" s="1">
        <v>45024</v>
      </c>
      <c r="Z7227" s="2">
        <v>0.58333333333333337</v>
      </c>
      <c r="AA7227">
        <v>3</v>
      </c>
      <c r="AB7227" t="s">
        <v>24174</v>
      </c>
      <c r="AC7227">
        <v>16397</v>
      </c>
      <c r="AD7227" t="s">
        <v>18</v>
      </c>
      <c r="AE7227">
        <v>62727</v>
      </c>
      <c r="AF7227" t="s">
        <v>24269</v>
      </c>
      <c r="AG7227" t="s">
        <v>23913</v>
      </c>
      <c r="AH7227" t="s">
        <v>23970</v>
      </c>
      <c r="AI7227">
        <v>171000</v>
      </c>
      <c r="AJ7227" t="s">
        <v>23913</v>
      </c>
      <c r="AM7227">
        <v>35918.1</v>
      </c>
      <c r="AN7227">
        <v>75068.83</v>
      </c>
      <c r="AO7227">
        <v>470167.92</v>
      </c>
      <c r="AQ7227" t="s">
        <v>64410</v>
      </c>
      <c r="AR7227" t="s">
        <v>64411</v>
      </c>
      <c r="AS7227" t="s">
        <v>64411</v>
      </c>
      <c r="AU7227" t="s">
        <v>23992</v>
      </c>
      <c r="AV7227" s="9">
        <v>45017.576249999998</v>
      </c>
      <c r="AW7227">
        <v>700000</v>
      </c>
      <c r="AX7227" t="s">
        <v>24402</v>
      </c>
      <c r="AY7227" s="9">
        <v>45021.625694444447</v>
      </c>
    </row>
    <row r="7228" spans="1:53" x14ac:dyDescent="0.25">
      <c r="A7228" t="s">
        <v>64412</v>
      </c>
      <c r="B7228" t="s">
        <v>23977</v>
      </c>
      <c r="C7228" t="s">
        <v>24411</v>
      </c>
      <c r="D7228" t="s">
        <v>23912</v>
      </c>
      <c r="F7228" t="s">
        <v>74</v>
      </c>
      <c r="G7228" t="s">
        <v>74</v>
      </c>
      <c r="I7228" t="s">
        <v>23913</v>
      </c>
      <c r="N7228" t="s">
        <v>24131</v>
      </c>
      <c r="P7228">
        <v>18937732</v>
      </c>
      <c r="Q7228" t="s">
        <v>59783</v>
      </c>
      <c r="R7228" t="s">
        <v>23927</v>
      </c>
      <c r="S7228">
        <v>1152194863</v>
      </c>
      <c r="T7228">
        <v>18937732</v>
      </c>
      <c r="U7228" t="s">
        <v>59783</v>
      </c>
      <c r="W7228" s="1">
        <v>45022</v>
      </c>
      <c r="X7228" s="2">
        <v>0.33333333333333331</v>
      </c>
      <c r="Y7228" s="1">
        <v>45026</v>
      </c>
      <c r="Z7228" s="2">
        <v>0.33333333333333331</v>
      </c>
      <c r="AA7228">
        <v>4</v>
      </c>
      <c r="AB7228" t="s">
        <v>24174</v>
      </c>
      <c r="AC7228">
        <v>16397</v>
      </c>
      <c r="AD7228" t="s">
        <v>18</v>
      </c>
      <c r="AE7228">
        <v>82535.520000000004</v>
      </c>
      <c r="AG7228" t="s">
        <v>23913</v>
      </c>
      <c r="AH7228" t="s">
        <v>23981</v>
      </c>
      <c r="AI7228">
        <v>116000</v>
      </c>
      <c r="AJ7228" t="s">
        <v>23913</v>
      </c>
      <c r="AM7228">
        <v>44614.21</v>
      </c>
      <c r="AN7228">
        <v>93243.7</v>
      </c>
      <c r="AO7228">
        <v>584000</v>
      </c>
      <c r="AQ7228" t="s">
        <v>59784</v>
      </c>
      <c r="AR7228" t="s">
        <v>59785</v>
      </c>
      <c r="AS7228" t="s">
        <v>59785</v>
      </c>
      <c r="AU7228" t="s">
        <v>23992</v>
      </c>
      <c r="AV7228" s="9">
        <v>45017.54614583333</v>
      </c>
      <c r="AW7228">
        <v>700000</v>
      </c>
      <c r="AX7228" t="s">
        <v>24402</v>
      </c>
      <c r="AY7228" s="9">
        <v>45017.54583333333</v>
      </c>
      <c r="AZ7228">
        <v>700000</v>
      </c>
      <c r="BA7228" t="s">
        <v>24402</v>
      </c>
    </row>
    <row r="7229" spans="1:53" x14ac:dyDescent="0.25">
      <c r="A7229" t="s">
        <v>64413</v>
      </c>
      <c r="B7229" t="s">
        <v>23977</v>
      </c>
      <c r="C7229" t="s">
        <v>24411</v>
      </c>
      <c r="D7229" t="s">
        <v>23917</v>
      </c>
      <c r="F7229" t="s">
        <v>42</v>
      </c>
      <c r="G7229" t="s">
        <v>42</v>
      </c>
      <c r="I7229" t="s">
        <v>23913</v>
      </c>
      <c r="Q7229" t="s">
        <v>59937</v>
      </c>
      <c r="U7229" t="s">
        <v>59937</v>
      </c>
      <c r="W7229" s="1">
        <v>45021</v>
      </c>
      <c r="X7229" s="2">
        <v>0.75</v>
      </c>
      <c r="Y7229" s="1">
        <v>45024</v>
      </c>
      <c r="Z7229" s="2">
        <v>0.58333333333333337</v>
      </c>
      <c r="AA7229">
        <v>3</v>
      </c>
      <c r="AB7229" t="s">
        <v>24174</v>
      </c>
      <c r="AC7229">
        <v>16397</v>
      </c>
      <c r="AD7229" t="s">
        <v>22</v>
      </c>
      <c r="AE7229">
        <v>116160</v>
      </c>
      <c r="AG7229" t="s">
        <v>23913</v>
      </c>
      <c r="AH7229" t="s">
        <v>23981</v>
      </c>
      <c r="AI7229">
        <v>87000</v>
      </c>
      <c r="AJ7229" t="s">
        <v>23913</v>
      </c>
      <c r="AM7229">
        <v>43548</v>
      </c>
      <c r="AN7229">
        <v>91015.32</v>
      </c>
      <c r="AO7229">
        <v>570043.31999999995</v>
      </c>
      <c r="AQ7229" t="s">
        <v>59938</v>
      </c>
      <c r="AR7229" t="s">
        <v>59939</v>
      </c>
      <c r="AS7229" t="s">
        <v>59939</v>
      </c>
      <c r="AU7229" t="s">
        <v>23992</v>
      </c>
      <c r="AV7229" s="9">
        <v>45017.559305555558</v>
      </c>
      <c r="AW7229">
        <v>700000</v>
      </c>
      <c r="AX7229" t="s">
        <v>24402</v>
      </c>
      <c r="AY7229" s="9">
        <v>45017.993055555555</v>
      </c>
      <c r="AZ7229">
        <v>700000</v>
      </c>
      <c r="BA7229" t="s">
        <v>24402</v>
      </c>
    </row>
    <row r="7230" spans="1:53" x14ac:dyDescent="0.25">
      <c r="A7230" t="s">
        <v>64414</v>
      </c>
      <c r="B7230" t="s">
        <v>23977</v>
      </c>
      <c r="C7230" t="s">
        <v>24411</v>
      </c>
      <c r="D7230" t="s">
        <v>23912</v>
      </c>
      <c r="F7230" t="s">
        <v>89</v>
      </c>
      <c r="G7230" t="s">
        <v>89</v>
      </c>
      <c r="I7230" t="s">
        <v>23913</v>
      </c>
      <c r="N7230" t="s">
        <v>24131</v>
      </c>
      <c r="P7230">
        <v>11017488</v>
      </c>
      <c r="Q7230" t="s">
        <v>58639</v>
      </c>
      <c r="R7230" t="s">
        <v>23927</v>
      </c>
      <c r="S7230">
        <v>5858418</v>
      </c>
      <c r="T7230">
        <v>11017488</v>
      </c>
      <c r="U7230" t="s">
        <v>58639</v>
      </c>
      <c r="W7230" s="1">
        <v>45021</v>
      </c>
      <c r="X7230" s="2">
        <v>0.33333333333333331</v>
      </c>
      <c r="Y7230" s="1">
        <v>45025</v>
      </c>
      <c r="Z7230" s="2">
        <v>0.33333333333333331</v>
      </c>
      <c r="AA7230">
        <v>4</v>
      </c>
      <c r="AB7230" t="s">
        <v>24174</v>
      </c>
      <c r="AC7230">
        <v>16397</v>
      </c>
      <c r="AD7230" t="s">
        <v>31</v>
      </c>
      <c r="AE7230">
        <v>61825.440000000002</v>
      </c>
      <c r="AF7230" t="s">
        <v>24214</v>
      </c>
      <c r="AG7230" t="s">
        <v>23913</v>
      </c>
      <c r="AH7230" t="s">
        <v>23970</v>
      </c>
      <c r="AI7230">
        <v>308000</v>
      </c>
      <c r="AJ7230" t="s">
        <v>23913</v>
      </c>
      <c r="AM7230">
        <v>55530.18</v>
      </c>
      <c r="AN7230">
        <v>116058.07</v>
      </c>
      <c r="AO7230">
        <v>726890</v>
      </c>
      <c r="AQ7230" t="s">
        <v>58640</v>
      </c>
      <c r="AR7230" t="s">
        <v>58641</v>
      </c>
      <c r="AS7230" t="s">
        <v>58641</v>
      </c>
      <c r="AU7230" t="s">
        <v>23992</v>
      </c>
      <c r="AV7230" s="9">
        <v>45017.648321759261</v>
      </c>
      <c r="AW7230">
        <v>700000</v>
      </c>
      <c r="AX7230" t="s">
        <v>24402</v>
      </c>
      <c r="AY7230" s="9">
        <v>45017.647916666669</v>
      </c>
      <c r="AZ7230">
        <v>700000</v>
      </c>
      <c r="BA7230" t="s">
        <v>24402</v>
      </c>
    </row>
    <row r="7231" spans="1:53" x14ac:dyDescent="0.25">
      <c r="A7231" t="s">
        <v>64415</v>
      </c>
      <c r="B7231" t="s">
        <v>23977</v>
      </c>
      <c r="C7231" t="s">
        <v>24411</v>
      </c>
      <c r="D7231" t="s">
        <v>23917</v>
      </c>
      <c r="F7231" t="s">
        <v>118</v>
      </c>
      <c r="G7231" t="s">
        <v>118</v>
      </c>
      <c r="I7231" t="s">
        <v>23913</v>
      </c>
      <c r="Q7231" t="s">
        <v>64416</v>
      </c>
      <c r="U7231" t="s">
        <v>64416</v>
      </c>
      <c r="W7231" s="1">
        <v>45021</v>
      </c>
      <c r="X7231" s="2">
        <v>0.3125</v>
      </c>
      <c r="Y7231" s="1">
        <v>45026</v>
      </c>
      <c r="Z7231" s="2">
        <v>0.33333333333333331</v>
      </c>
      <c r="AA7231">
        <v>5</v>
      </c>
      <c r="AB7231" t="s">
        <v>24174</v>
      </c>
      <c r="AC7231">
        <v>16397</v>
      </c>
      <c r="AD7231" t="s">
        <v>14</v>
      </c>
      <c r="AE7231">
        <v>71076.39</v>
      </c>
      <c r="AG7231" t="s">
        <v>23913</v>
      </c>
      <c r="AH7231" t="s">
        <v>23981</v>
      </c>
      <c r="AI7231">
        <v>145000</v>
      </c>
      <c r="AJ7231" t="s">
        <v>23913</v>
      </c>
      <c r="AM7231">
        <v>50038.2</v>
      </c>
      <c r="AN7231">
        <v>104579.83</v>
      </c>
      <c r="AO7231">
        <v>655000</v>
      </c>
      <c r="AQ7231" t="s">
        <v>64417</v>
      </c>
      <c r="AR7231" t="s">
        <v>64418</v>
      </c>
      <c r="AS7231" t="s">
        <v>64418</v>
      </c>
      <c r="AU7231" t="s">
        <v>23992</v>
      </c>
      <c r="AV7231" s="9">
        <v>45017.674386574072</v>
      </c>
      <c r="AW7231">
        <v>700000</v>
      </c>
      <c r="AX7231" t="s">
        <v>24402</v>
      </c>
      <c r="AY7231" s="9">
        <v>45017.788888888892</v>
      </c>
      <c r="AZ7231">
        <v>700000</v>
      </c>
      <c r="BA7231" t="s">
        <v>24402</v>
      </c>
    </row>
    <row r="7232" spans="1:53" x14ac:dyDescent="0.25">
      <c r="A7232" t="s">
        <v>64419</v>
      </c>
      <c r="B7232" t="s">
        <v>23977</v>
      </c>
      <c r="C7232" t="s">
        <v>24411</v>
      </c>
      <c r="D7232" t="s">
        <v>24098</v>
      </c>
      <c r="F7232" t="s">
        <v>35</v>
      </c>
      <c r="G7232" t="s">
        <v>35</v>
      </c>
      <c r="I7232" t="s">
        <v>23913</v>
      </c>
      <c r="Q7232" t="s">
        <v>64420</v>
      </c>
      <c r="U7232" t="s">
        <v>64420</v>
      </c>
      <c r="W7232" s="1">
        <v>45021</v>
      </c>
      <c r="X7232" s="2">
        <v>6.25E-2</v>
      </c>
      <c r="Y7232" s="1">
        <v>45026</v>
      </c>
      <c r="Z7232" s="2">
        <v>6.25E-2</v>
      </c>
      <c r="AA7232">
        <v>5</v>
      </c>
      <c r="AB7232" t="s">
        <v>24174</v>
      </c>
      <c r="AC7232">
        <v>16397</v>
      </c>
      <c r="AD7232" t="s">
        <v>18</v>
      </c>
      <c r="AE7232">
        <v>97050.42</v>
      </c>
      <c r="AG7232" t="s">
        <v>23913</v>
      </c>
      <c r="AH7232" t="s">
        <v>23981</v>
      </c>
      <c r="AI7232">
        <v>145000</v>
      </c>
      <c r="AJ7232" t="s">
        <v>23913</v>
      </c>
      <c r="AM7232">
        <v>63025.21</v>
      </c>
      <c r="AN7232">
        <v>131722.69</v>
      </c>
      <c r="AO7232">
        <v>825000</v>
      </c>
      <c r="AP7232" t="s">
        <v>64421</v>
      </c>
      <c r="AQ7232" t="s">
        <v>64421</v>
      </c>
      <c r="AR7232" t="s">
        <v>64422</v>
      </c>
      <c r="AS7232" t="s">
        <v>64422</v>
      </c>
      <c r="AT7232" t="s">
        <v>24098</v>
      </c>
      <c r="AU7232" t="s">
        <v>23995</v>
      </c>
      <c r="AV7232" s="9">
        <v>45017.709687499999</v>
      </c>
      <c r="AW7232">
        <v>700000</v>
      </c>
      <c r="AX7232" t="s">
        <v>24402</v>
      </c>
      <c r="AY7232" s="9">
        <v>45021.193749999999</v>
      </c>
      <c r="AZ7232">
        <v>860824</v>
      </c>
      <c r="BA7232" t="s">
        <v>28178</v>
      </c>
    </row>
    <row r="7233" spans="1:53" x14ac:dyDescent="0.25">
      <c r="A7233" t="s">
        <v>64423</v>
      </c>
      <c r="B7233" t="s">
        <v>23977</v>
      </c>
      <c r="C7233" t="s">
        <v>24411</v>
      </c>
      <c r="D7233" t="s">
        <v>23912</v>
      </c>
      <c r="F7233" t="s">
        <v>54</v>
      </c>
      <c r="G7233" t="s">
        <v>54</v>
      </c>
      <c r="I7233" t="s">
        <v>23913</v>
      </c>
      <c r="Q7233" t="s">
        <v>64424</v>
      </c>
      <c r="U7233" t="s">
        <v>64424</v>
      </c>
      <c r="W7233" s="1">
        <v>45021</v>
      </c>
      <c r="X7233" s="2">
        <v>0.58333333333333337</v>
      </c>
      <c r="Y7233" s="1">
        <v>45026</v>
      </c>
      <c r="Z7233" s="2">
        <v>0.58333333333333337</v>
      </c>
      <c r="AA7233">
        <v>5</v>
      </c>
      <c r="AB7233" t="s">
        <v>24174</v>
      </c>
      <c r="AC7233">
        <v>16397</v>
      </c>
      <c r="AD7233" t="s">
        <v>18</v>
      </c>
      <c r="AE7233">
        <v>82535.520000000004</v>
      </c>
      <c r="AG7233" t="s">
        <v>23913</v>
      </c>
      <c r="AH7233" t="s">
        <v>23970</v>
      </c>
      <c r="AI7233">
        <v>285000</v>
      </c>
      <c r="AJ7233" t="s">
        <v>23913</v>
      </c>
      <c r="AM7233">
        <v>69767.759999999995</v>
      </c>
      <c r="AN7233">
        <v>145814.62</v>
      </c>
      <c r="AO7233">
        <v>913260</v>
      </c>
      <c r="AQ7233" t="s">
        <v>64425</v>
      </c>
      <c r="AR7233" t="s">
        <v>64426</v>
      </c>
      <c r="AS7233" t="s">
        <v>64426</v>
      </c>
      <c r="AU7233" t="s">
        <v>23992</v>
      </c>
      <c r="AV7233" s="9">
        <v>45017.724386574075</v>
      </c>
      <c r="AW7233">
        <v>700000</v>
      </c>
      <c r="AX7233" t="s">
        <v>24402</v>
      </c>
      <c r="AY7233" s="9">
        <v>45017.724305555559</v>
      </c>
      <c r="AZ7233">
        <v>700000</v>
      </c>
      <c r="BA7233" t="s">
        <v>24402</v>
      </c>
    </row>
    <row r="7234" spans="1:53" x14ac:dyDescent="0.25">
      <c r="A7234" t="s">
        <v>64427</v>
      </c>
      <c r="B7234" t="s">
        <v>23977</v>
      </c>
      <c r="C7234" t="s">
        <v>24411</v>
      </c>
      <c r="D7234" t="s">
        <v>23912</v>
      </c>
      <c r="F7234" t="s">
        <v>66</v>
      </c>
      <c r="G7234" t="s">
        <v>66</v>
      </c>
      <c r="I7234" t="s">
        <v>23913</v>
      </c>
      <c r="N7234" t="s">
        <v>24131</v>
      </c>
      <c r="P7234">
        <v>18502476</v>
      </c>
      <c r="Q7234" t="s">
        <v>58539</v>
      </c>
      <c r="R7234" t="s">
        <v>23927</v>
      </c>
      <c r="S7234">
        <v>1143383840</v>
      </c>
      <c r="T7234">
        <v>18502476</v>
      </c>
      <c r="U7234" t="s">
        <v>58539</v>
      </c>
      <c r="W7234" s="1">
        <v>45021</v>
      </c>
      <c r="X7234" s="2">
        <v>0.77083333333333337</v>
      </c>
      <c r="Y7234" s="1">
        <v>45024</v>
      </c>
      <c r="Z7234" s="2">
        <v>0.77083333333333337</v>
      </c>
      <c r="AA7234">
        <v>3</v>
      </c>
      <c r="AB7234" t="s">
        <v>24174</v>
      </c>
      <c r="AC7234">
        <v>16397</v>
      </c>
      <c r="AD7234" t="s">
        <v>18</v>
      </c>
      <c r="AE7234">
        <v>62727</v>
      </c>
      <c r="AF7234" t="s">
        <v>24269</v>
      </c>
      <c r="AG7234" t="s">
        <v>23913</v>
      </c>
      <c r="AH7234" t="s">
        <v>23981</v>
      </c>
      <c r="AI7234">
        <v>87000</v>
      </c>
      <c r="AJ7234" t="s">
        <v>23913</v>
      </c>
      <c r="AM7234">
        <v>27518.1</v>
      </c>
      <c r="AN7234">
        <v>57512.83</v>
      </c>
      <c r="AO7234">
        <v>360211.92</v>
      </c>
      <c r="AQ7234" t="s">
        <v>58540</v>
      </c>
      <c r="AR7234" t="s">
        <v>58541</v>
      </c>
      <c r="AS7234" t="s">
        <v>58541</v>
      </c>
      <c r="AU7234" t="s">
        <v>23992</v>
      </c>
      <c r="AV7234" s="9">
        <v>45017.745196759257</v>
      </c>
      <c r="AW7234">
        <v>700000</v>
      </c>
      <c r="AX7234" t="s">
        <v>24402</v>
      </c>
      <c r="AY7234" s="9">
        <v>45017.745138888888</v>
      </c>
      <c r="AZ7234">
        <v>700000</v>
      </c>
      <c r="BA7234" t="s">
        <v>24402</v>
      </c>
    </row>
    <row r="7235" spans="1:53" x14ac:dyDescent="0.25">
      <c r="A7235" t="s">
        <v>64428</v>
      </c>
      <c r="B7235" t="s">
        <v>23977</v>
      </c>
      <c r="C7235" t="s">
        <v>24411</v>
      </c>
      <c r="D7235" t="s">
        <v>23912</v>
      </c>
      <c r="F7235" t="s">
        <v>40</v>
      </c>
      <c r="G7235" t="s">
        <v>40</v>
      </c>
      <c r="I7235" t="s">
        <v>23913</v>
      </c>
      <c r="Q7235" t="s">
        <v>64429</v>
      </c>
      <c r="U7235" t="s">
        <v>64429</v>
      </c>
      <c r="W7235" s="1">
        <v>45021</v>
      </c>
      <c r="X7235" s="2">
        <v>0.75</v>
      </c>
      <c r="Y7235" s="1">
        <v>45026</v>
      </c>
      <c r="Z7235" s="2">
        <v>0.75</v>
      </c>
      <c r="AA7235">
        <v>5</v>
      </c>
      <c r="AB7235" t="s">
        <v>24174</v>
      </c>
      <c r="AC7235">
        <v>16397</v>
      </c>
      <c r="AD7235" t="s">
        <v>14</v>
      </c>
      <c r="AE7235">
        <v>84063.41</v>
      </c>
      <c r="AG7235" t="s">
        <v>23913</v>
      </c>
      <c r="AH7235" t="s">
        <v>23981</v>
      </c>
      <c r="AI7235">
        <v>145000</v>
      </c>
      <c r="AJ7235" t="s">
        <v>23913</v>
      </c>
      <c r="AM7235">
        <v>56531.7</v>
      </c>
      <c r="AN7235">
        <v>118151.26</v>
      </c>
      <c r="AO7235">
        <v>740000</v>
      </c>
      <c r="AQ7235" t="s">
        <v>64430</v>
      </c>
      <c r="AR7235" t="s">
        <v>64431</v>
      </c>
      <c r="AS7235" t="s">
        <v>64431</v>
      </c>
      <c r="AU7235" t="s">
        <v>23992</v>
      </c>
      <c r="AV7235" s="9">
        <v>45017.764282407406</v>
      </c>
      <c r="AW7235">
        <v>700000</v>
      </c>
      <c r="AX7235" t="s">
        <v>24402</v>
      </c>
      <c r="AY7235" s="9">
        <v>45017.763888888891</v>
      </c>
      <c r="AZ7235">
        <v>700000</v>
      </c>
      <c r="BA7235" t="s">
        <v>24402</v>
      </c>
    </row>
    <row r="7236" spans="1:53" x14ac:dyDescent="0.25">
      <c r="A7236" t="s">
        <v>64432</v>
      </c>
      <c r="B7236" t="s">
        <v>23977</v>
      </c>
      <c r="C7236" t="s">
        <v>24411</v>
      </c>
      <c r="D7236" t="s">
        <v>23912</v>
      </c>
      <c r="F7236" t="s">
        <v>30</v>
      </c>
      <c r="G7236" t="s">
        <v>30</v>
      </c>
      <c r="I7236" t="s">
        <v>23913</v>
      </c>
      <c r="Q7236" t="s">
        <v>64433</v>
      </c>
      <c r="U7236" t="s">
        <v>64433</v>
      </c>
      <c r="W7236" s="1">
        <v>45021</v>
      </c>
      <c r="X7236" s="2">
        <v>0.14583333333333334</v>
      </c>
      <c r="Y7236" s="1">
        <v>45025</v>
      </c>
      <c r="Z7236" s="2">
        <v>0.14583333333333334</v>
      </c>
      <c r="AA7236">
        <v>4</v>
      </c>
      <c r="AB7236" t="s">
        <v>24174</v>
      </c>
      <c r="AC7236">
        <v>16397</v>
      </c>
      <c r="AD7236" t="s">
        <v>14</v>
      </c>
      <c r="AE7236">
        <v>84063.41</v>
      </c>
      <c r="AG7236" t="s">
        <v>23913</v>
      </c>
      <c r="AH7236" t="s">
        <v>23981</v>
      </c>
      <c r="AI7236">
        <v>116000</v>
      </c>
      <c r="AJ7236" t="s">
        <v>23913</v>
      </c>
      <c r="AM7236">
        <v>45225.36</v>
      </c>
      <c r="AN7236">
        <v>94521.01</v>
      </c>
      <c r="AO7236">
        <v>592000</v>
      </c>
      <c r="AQ7236" t="s">
        <v>64434</v>
      </c>
      <c r="AR7236" t="s">
        <v>64435</v>
      </c>
      <c r="AS7236" t="s">
        <v>64435</v>
      </c>
      <c r="AU7236" t="s">
        <v>23992</v>
      </c>
      <c r="AV7236" s="9">
        <v>45017.7809375</v>
      </c>
      <c r="AW7236">
        <v>700000</v>
      </c>
      <c r="AX7236" t="s">
        <v>24402</v>
      </c>
      <c r="AY7236" s="9">
        <v>45017.780555555553</v>
      </c>
      <c r="AZ7236">
        <v>700000</v>
      </c>
      <c r="BA7236" t="s">
        <v>24402</v>
      </c>
    </row>
    <row r="7237" spans="1:53" x14ac:dyDescent="0.25">
      <c r="A7237" t="s">
        <v>64436</v>
      </c>
      <c r="B7237" t="s">
        <v>23977</v>
      </c>
      <c r="C7237" t="s">
        <v>24411</v>
      </c>
      <c r="D7237" t="s">
        <v>23920</v>
      </c>
      <c r="E7237" t="s">
        <v>39765</v>
      </c>
      <c r="F7237" t="s">
        <v>40</v>
      </c>
      <c r="G7237" t="s">
        <v>40</v>
      </c>
      <c r="I7237" t="s">
        <v>23913</v>
      </c>
      <c r="N7237" t="s">
        <v>24131</v>
      </c>
      <c r="P7237">
        <v>17489474</v>
      </c>
      <c r="Q7237" t="s">
        <v>57885</v>
      </c>
      <c r="R7237" t="s">
        <v>23927</v>
      </c>
      <c r="S7237">
        <v>1031175889</v>
      </c>
      <c r="T7237">
        <v>17489474</v>
      </c>
      <c r="U7237" t="s">
        <v>57885</v>
      </c>
      <c r="W7237" s="1">
        <v>45021</v>
      </c>
      <c r="X7237" s="2">
        <v>0.41666666666666669</v>
      </c>
      <c r="Y7237" s="1">
        <v>45024</v>
      </c>
      <c r="Z7237" s="2">
        <v>0.41666666666666669</v>
      </c>
      <c r="AA7237">
        <v>3</v>
      </c>
      <c r="AB7237" t="s">
        <v>24174</v>
      </c>
      <c r="AC7237">
        <v>16397</v>
      </c>
      <c r="AD7237" t="s">
        <v>18</v>
      </c>
      <c r="AE7237">
        <v>88075</v>
      </c>
      <c r="AG7237" t="s">
        <v>23913</v>
      </c>
      <c r="AH7237" t="s">
        <v>23970</v>
      </c>
      <c r="AI7237">
        <v>171000</v>
      </c>
      <c r="AJ7237" t="s">
        <v>23913</v>
      </c>
      <c r="AM7237">
        <v>43522.5</v>
      </c>
      <c r="AN7237">
        <v>90962.02</v>
      </c>
      <c r="AO7237">
        <v>569709.52</v>
      </c>
      <c r="AQ7237" t="s">
        <v>57886</v>
      </c>
      <c r="AR7237" t="s">
        <v>57887</v>
      </c>
      <c r="AS7237" t="s">
        <v>57887</v>
      </c>
      <c r="AU7237" t="s">
        <v>23992</v>
      </c>
      <c r="AV7237" s="9">
        <v>45017.813078703701</v>
      </c>
      <c r="AW7237">
        <v>700000</v>
      </c>
      <c r="AX7237" t="s">
        <v>24402</v>
      </c>
      <c r="AY7237" s="9">
        <v>45021.504861111112</v>
      </c>
    </row>
    <row r="7238" spans="1:53" x14ac:dyDescent="0.25">
      <c r="A7238" t="s">
        <v>64437</v>
      </c>
      <c r="B7238" t="s">
        <v>23977</v>
      </c>
      <c r="C7238" t="s">
        <v>24411</v>
      </c>
      <c r="D7238" t="s">
        <v>23912</v>
      </c>
      <c r="F7238" t="s">
        <v>120</v>
      </c>
      <c r="G7238" t="s">
        <v>120</v>
      </c>
      <c r="I7238" t="s">
        <v>23913</v>
      </c>
      <c r="N7238" t="s">
        <v>24131</v>
      </c>
      <c r="P7238">
        <v>13678339</v>
      </c>
      <c r="Q7238" t="s">
        <v>64438</v>
      </c>
      <c r="R7238" t="s">
        <v>23927</v>
      </c>
      <c r="S7238">
        <v>1079932359</v>
      </c>
      <c r="T7238">
        <v>13678339</v>
      </c>
      <c r="U7238" t="s">
        <v>64438</v>
      </c>
      <c r="W7238" s="1">
        <v>45022</v>
      </c>
      <c r="X7238" s="2">
        <v>0.27083333333333331</v>
      </c>
      <c r="Y7238" s="1">
        <v>45024</v>
      </c>
      <c r="Z7238" s="2">
        <v>0.27083333333333331</v>
      </c>
      <c r="AA7238">
        <v>2</v>
      </c>
      <c r="AB7238" t="s">
        <v>24156</v>
      </c>
      <c r="AC7238">
        <v>16396</v>
      </c>
      <c r="AD7238" t="s">
        <v>18</v>
      </c>
      <c r="AE7238">
        <v>108509.55</v>
      </c>
      <c r="AG7238" t="s">
        <v>23913</v>
      </c>
      <c r="AH7238" t="s">
        <v>23970</v>
      </c>
      <c r="AI7238">
        <v>114000</v>
      </c>
      <c r="AJ7238" t="s">
        <v>23913</v>
      </c>
      <c r="AM7238">
        <v>33101.910000000003</v>
      </c>
      <c r="AN7238">
        <v>69182.990000000005</v>
      </c>
      <c r="AO7238">
        <v>433304</v>
      </c>
      <c r="AQ7238" t="s">
        <v>64439</v>
      </c>
      <c r="AR7238" t="s">
        <v>64440</v>
      </c>
      <c r="AS7238" t="s">
        <v>64440</v>
      </c>
      <c r="AU7238" t="s">
        <v>23992</v>
      </c>
      <c r="AV7238" s="9">
        <v>45017.837372685186</v>
      </c>
      <c r="AW7238">
        <v>700000</v>
      </c>
      <c r="AX7238" t="s">
        <v>24402</v>
      </c>
      <c r="AY7238" s="9">
        <v>45017.836805555555</v>
      </c>
      <c r="AZ7238">
        <v>700000</v>
      </c>
      <c r="BA7238" t="s">
        <v>24402</v>
      </c>
    </row>
    <row r="7239" spans="1:53" x14ac:dyDescent="0.25">
      <c r="A7239" t="s">
        <v>64441</v>
      </c>
      <c r="B7239" t="s">
        <v>23977</v>
      </c>
      <c r="C7239" t="s">
        <v>24411</v>
      </c>
      <c r="D7239" t="s">
        <v>23912</v>
      </c>
      <c r="F7239" t="s">
        <v>80</v>
      </c>
      <c r="G7239" t="s">
        <v>80</v>
      </c>
      <c r="I7239" t="s">
        <v>23913</v>
      </c>
      <c r="Q7239" t="s">
        <v>64442</v>
      </c>
      <c r="U7239" t="s">
        <v>64442</v>
      </c>
      <c r="W7239" s="1">
        <v>45022</v>
      </c>
      <c r="X7239" s="2">
        <v>0.25</v>
      </c>
      <c r="Y7239" s="1">
        <v>45023</v>
      </c>
      <c r="Z7239" s="2">
        <v>0.25</v>
      </c>
      <c r="AA7239">
        <v>1</v>
      </c>
      <c r="AB7239" t="s">
        <v>24156</v>
      </c>
      <c r="AC7239">
        <v>16396</v>
      </c>
      <c r="AD7239" t="s">
        <v>93</v>
      </c>
      <c r="AE7239">
        <v>203100.84</v>
      </c>
      <c r="AG7239" t="s">
        <v>23913</v>
      </c>
      <c r="AH7239" t="s">
        <v>23981</v>
      </c>
      <c r="AI7239">
        <v>49000</v>
      </c>
      <c r="AJ7239" t="s">
        <v>23913</v>
      </c>
      <c r="AM7239">
        <v>25210.080000000002</v>
      </c>
      <c r="AN7239">
        <v>52689.08</v>
      </c>
      <c r="AO7239">
        <v>330000</v>
      </c>
      <c r="AP7239" t="s">
        <v>64443</v>
      </c>
      <c r="AQ7239" t="s">
        <v>64443</v>
      </c>
      <c r="AR7239" t="s">
        <v>64444</v>
      </c>
      <c r="AS7239" t="s">
        <v>64444</v>
      </c>
      <c r="AU7239" t="s">
        <v>23995</v>
      </c>
      <c r="AV7239" s="9">
        <v>45017.862337962964</v>
      </c>
      <c r="AW7239">
        <v>700000</v>
      </c>
      <c r="AX7239" t="s">
        <v>24402</v>
      </c>
      <c r="AY7239" s="9">
        <v>45018.51458333333</v>
      </c>
      <c r="AZ7239">
        <v>861979</v>
      </c>
      <c r="BA7239" t="s">
        <v>24011</v>
      </c>
    </row>
    <row r="7240" spans="1:53" x14ac:dyDescent="0.25">
      <c r="A7240" t="s">
        <v>64445</v>
      </c>
      <c r="B7240" t="s">
        <v>23977</v>
      </c>
      <c r="C7240" t="s">
        <v>24411</v>
      </c>
      <c r="D7240" t="s">
        <v>23920</v>
      </c>
      <c r="E7240" t="s">
        <v>32716</v>
      </c>
      <c r="F7240" t="s">
        <v>35</v>
      </c>
      <c r="G7240" t="s">
        <v>71</v>
      </c>
      <c r="I7240" t="s">
        <v>23913</v>
      </c>
      <c r="N7240" t="s">
        <v>24131</v>
      </c>
      <c r="P7240">
        <v>18345698</v>
      </c>
      <c r="Q7240" t="s">
        <v>64446</v>
      </c>
      <c r="R7240" t="s">
        <v>23927</v>
      </c>
      <c r="S7240">
        <v>1110555590</v>
      </c>
      <c r="T7240">
        <v>18345698</v>
      </c>
      <c r="U7240" t="s">
        <v>64446</v>
      </c>
      <c r="W7240" s="1">
        <v>45021</v>
      </c>
      <c r="X7240" s="2">
        <v>0.5</v>
      </c>
      <c r="Y7240" s="1">
        <v>45022</v>
      </c>
      <c r="Z7240" s="2">
        <v>0.5</v>
      </c>
      <c r="AA7240">
        <v>1</v>
      </c>
      <c r="AB7240" t="s">
        <v>24156</v>
      </c>
      <c r="AC7240">
        <v>16396</v>
      </c>
      <c r="AD7240" t="s">
        <v>18</v>
      </c>
      <c r="AE7240">
        <v>70800</v>
      </c>
      <c r="AF7240" t="s">
        <v>24269</v>
      </c>
      <c r="AG7240" t="s">
        <v>23913</v>
      </c>
      <c r="AH7240" t="s">
        <v>23970</v>
      </c>
      <c r="AI7240">
        <v>57000</v>
      </c>
      <c r="AJ7240" t="s">
        <v>23913</v>
      </c>
      <c r="AL7240">
        <v>43930</v>
      </c>
      <c r="AM7240">
        <v>17173</v>
      </c>
      <c r="AN7240">
        <v>35891.57</v>
      </c>
      <c r="AO7240">
        <v>224794.57</v>
      </c>
      <c r="AQ7240" t="s">
        <v>64447</v>
      </c>
      <c r="AR7240" t="s">
        <v>64448</v>
      </c>
      <c r="AS7240" t="s">
        <v>64448</v>
      </c>
      <c r="AU7240" t="s">
        <v>23992</v>
      </c>
      <c r="AV7240" s="9">
        <v>45017.874074074076</v>
      </c>
      <c r="AW7240">
        <v>700000</v>
      </c>
      <c r="AX7240" t="s">
        <v>24402</v>
      </c>
      <c r="AY7240" s="9">
        <v>45021.615277777775</v>
      </c>
    </row>
    <row r="7241" spans="1:53" x14ac:dyDescent="0.25">
      <c r="A7241" t="s">
        <v>64449</v>
      </c>
      <c r="B7241" t="s">
        <v>23977</v>
      </c>
      <c r="C7241" t="s">
        <v>24411</v>
      </c>
      <c r="D7241" t="s">
        <v>23912</v>
      </c>
      <c r="F7241" t="s">
        <v>35</v>
      </c>
      <c r="G7241" t="s">
        <v>35</v>
      </c>
      <c r="I7241" t="s">
        <v>23913</v>
      </c>
      <c r="N7241" t="s">
        <v>24131</v>
      </c>
      <c r="P7241">
        <v>17381115</v>
      </c>
      <c r="Q7241" t="s">
        <v>64450</v>
      </c>
      <c r="R7241" t="s">
        <v>23927</v>
      </c>
      <c r="S7241">
        <v>1067893168</v>
      </c>
      <c r="T7241">
        <v>17381115</v>
      </c>
      <c r="U7241" t="s">
        <v>64450</v>
      </c>
      <c r="W7241" s="1">
        <v>45023</v>
      </c>
      <c r="X7241" s="2">
        <v>0.91666666666666663</v>
      </c>
      <c r="Y7241" s="1">
        <v>45027</v>
      </c>
      <c r="Z7241" s="2">
        <v>0.91666666666666663</v>
      </c>
      <c r="AA7241">
        <v>4</v>
      </c>
      <c r="AB7241" t="s">
        <v>24171</v>
      </c>
      <c r="AC7241">
        <v>16399</v>
      </c>
      <c r="AD7241" t="s">
        <v>18</v>
      </c>
      <c r="AE7241">
        <v>86525</v>
      </c>
      <c r="AF7241" t="s">
        <v>24462</v>
      </c>
      <c r="AG7241" t="s">
        <v>23913</v>
      </c>
      <c r="AH7241" t="s">
        <v>23981</v>
      </c>
      <c r="AI7241">
        <v>116000</v>
      </c>
      <c r="AJ7241" t="s">
        <v>23913</v>
      </c>
      <c r="AM7241">
        <v>46210</v>
      </c>
      <c r="AN7241">
        <v>96578.9</v>
      </c>
      <c r="AO7241">
        <v>604888.9</v>
      </c>
      <c r="AQ7241" t="s">
        <v>64451</v>
      </c>
      <c r="AR7241" t="s">
        <v>64452</v>
      </c>
      <c r="AS7241" t="s">
        <v>64452</v>
      </c>
      <c r="AU7241" t="s">
        <v>23992</v>
      </c>
      <c r="AV7241" s="9">
        <v>45017.877314814818</v>
      </c>
      <c r="AW7241">
        <v>700000</v>
      </c>
      <c r="AX7241" t="s">
        <v>24402</v>
      </c>
      <c r="AY7241" s="9">
        <v>45017.877083333333</v>
      </c>
      <c r="AZ7241">
        <v>700000</v>
      </c>
      <c r="BA7241" t="s">
        <v>24402</v>
      </c>
    </row>
    <row r="7242" spans="1:53" x14ac:dyDescent="0.25">
      <c r="A7242" t="s">
        <v>64453</v>
      </c>
      <c r="B7242" t="s">
        <v>23977</v>
      </c>
      <c r="C7242" t="s">
        <v>24411</v>
      </c>
      <c r="D7242" t="s">
        <v>23912</v>
      </c>
      <c r="F7242" t="s">
        <v>33</v>
      </c>
      <c r="G7242" t="s">
        <v>33</v>
      </c>
      <c r="I7242" t="s">
        <v>23913</v>
      </c>
      <c r="N7242" t="s">
        <v>24131</v>
      </c>
      <c r="P7242">
        <v>17318674</v>
      </c>
      <c r="Q7242" t="s">
        <v>64454</v>
      </c>
      <c r="R7242" t="s">
        <v>23927</v>
      </c>
      <c r="S7242">
        <v>1061783969</v>
      </c>
      <c r="T7242">
        <v>17318674</v>
      </c>
      <c r="U7242" t="s">
        <v>64454</v>
      </c>
      <c r="W7242" s="1">
        <v>45021</v>
      </c>
      <c r="X7242" s="2">
        <v>0.70833333333333337</v>
      </c>
      <c r="Y7242" s="1">
        <v>45026</v>
      </c>
      <c r="Z7242" s="2">
        <v>0.70833333333333337</v>
      </c>
      <c r="AA7242">
        <v>5</v>
      </c>
      <c r="AB7242" t="s">
        <v>24174</v>
      </c>
      <c r="AC7242">
        <v>16397</v>
      </c>
      <c r="AD7242" t="s">
        <v>14</v>
      </c>
      <c r="AE7242">
        <v>42031.7</v>
      </c>
      <c r="AF7242" t="s">
        <v>24214</v>
      </c>
      <c r="AG7242" t="s">
        <v>23913</v>
      </c>
      <c r="AH7242" t="s">
        <v>23981</v>
      </c>
      <c r="AI7242">
        <v>145000</v>
      </c>
      <c r="AJ7242" t="s">
        <v>23913</v>
      </c>
      <c r="AM7242">
        <v>35515.85</v>
      </c>
      <c r="AN7242">
        <v>74228.13</v>
      </c>
      <c r="AO7242">
        <v>464902.5</v>
      </c>
      <c r="AQ7242" t="s">
        <v>64455</v>
      </c>
      <c r="AR7242" t="s">
        <v>64456</v>
      </c>
      <c r="AS7242" t="s">
        <v>64456</v>
      </c>
      <c r="AU7242" t="s">
        <v>23992</v>
      </c>
      <c r="AV7242" s="9">
        <v>45017.88517361111</v>
      </c>
      <c r="AW7242">
        <v>700000</v>
      </c>
      <c r="AX7242" t="s">
        <v>24402</v>
      </c>
      <c r="AY7242" s="9">
        <v>45017.884722222225</v>
      </c>
      <c r="AZ7242">
        <v>700000</v>
      </c>
      <c r="BA7242" t="s">
        <v>24402</v>
      </c>
    </row>
    <row r="7243" spans="1:53" x14ac:dyDescent="0.25">
      <c r="A7243" t="s">
        <v>64457</v>
      </c>
      <c r="B7243" t="s">
        <v>23977</v>
      </c>
      <c r="C7243" t="s">
        <v>24411</v>
      </c>
      <c r="D7243" t="s">
        <v>23912</v>
      </c>
      <c r="F7243" t="s">
        <v>80</v>
      </c>
      <c r="G7243" t="s">
        <v>80</v>
      </c>
      <c r="I7243" t="s">
        <v>23913</v>
      </c>
      <c r="Q7243" t="s">
        <v>64458</v>
      </c>
      <c r="U7243" t="s">
        <v>64458</v>
      </c>
      <c r="W7243" s="1">
        <v>45021</v>
      </c>
      <c r="X7243" s="2">
        <v>0.625</v>
      </c>
      <c r="Y7243" s="1">
        <v>45026</v>
      </c>
      <c r="Z7243" s="2">
        <v>0.625</v>
      </c>
      <c r="AA7243">
        <v>5</v>
      </c>
      <c r="AB7243" t="s">
        <v>24174</v>
      </c>
      <c r="AC7243">
        <v>16397</v>
      </c>
      <c r="AD7243" t="s">
        <v>18</v>
      </c>
      <c r="AE7243">
        <v>82535.520000000004</v>
      </c>
      <c r="AG7243" t="s">
        <v>23913</v>
      </c>
      <c r="AH7243" t="s">
        <v>23981</v>
      </c>
      <c r="AI7243">
        <v>145000</v>
      </c>
      <c r="AJ7243" t="s">
        <v>23913</v>
      </c>
      <c r="AM7243">
        <v>55767.76</v>
      </c>
      <c r="AN7243">
        <v>116554.62</v>
      </c>
      <c r="AO7243">
        <v>730000</v>
      </c>
      <c r="AQ7243" t="s">
        <v>64459</v>
      </c>
      <c r="AR7243" t="s">
        <v>64460</v>
      </c>
      <c r="AS7243" t="s">
        <v>64460</v>
      </c>
      <c r="AU7243" t="s">
        <v>23992</v>
      </c>
      <c r="AV7243" s="9">
        <v>45017.87972222222</v>
      </c>
      <c r="AW7243">
        <v>700000</v>
      </c>
      <c r="AX7243" t="s">
        <v>24402</v>
      </c>
      <c r="AY7243" s="9">
        <v>45017.879166666666</v>
      </c>
      <c r="AZ7243">
        <v>700000</v>
      </c>
      <c r="BA7243" t="s">
        <v>24402</v>
      </c>
    </row>
    <row r="7244" spans="1:53" x14ac:dyDescent="0.25">
      <c r="A7244" t="s">
        <v>64461</v>
      </c>
      <c r="B7244" t="s">
        <v>23977</v>
      </c>
      <c r="C7244" t="s">
        <v>24411</v>
      </c>
      <c r="D7244" t="s">
        <v>23912</v>
      </c>
      <c r="F7244" t="s">
        <v>35</v>
      </c>
      <c r="G7244" t="s">
        <v>35</v>
      </c>
      <c r="I7244" t="s">
        <v>23913</v>
      </c>
      <c r="N7244" t="s">
        <v>24131</v>
      </c>
      <c r="P7244">
        <v>12783847</v>
      </c>
      <c r="Q7244" t="s">
        <v>64462</v>
      </c>
      <c r="R7244" t="s">
        <v>23927</v>
      </c>
      <c r="S7244">
        <v>1018412621</v>
      </c>
      <c r="T7244">
        <v>12783847</v>
      </c>
      <c r="U7244" t="s">
        <v>64462</v>
      </c>
      <c r="W7244" s="1">
        <v>45021</v>
      </c>
      <c r="X7244" s="2">
        <v>0.875</v>
      </c>
      <c r="Y7244" s="1">
        <v>45025</v>
      </c>
      <c r="Z7244" s="2">
        <v>0.875</v>
      </c>
      <c r="AA7244">
        <v>4</v>
      </c>
      <c r="AB7244" t="s">
        <v>24174</v>
      </c>
      <c r="AC7244">
        <v>16397</v>
      </c>
      <c r="AD7244" t="s">
        <v>22</v>
      </c>
      <c r="AE7244">
        <v>116148.97</v>
      </c>
      <c r="AG7244" t="s">
        <v>23913</v>
      </c>
      <c r="AH7244" t="s">
        <v>23981</v>
      </c>
      <c r="AI7244">
        <v>116000</v>
      </c>
      <c r="AJ7244" t="s">
        <v>23913</v>
      </c>
      <c r="AM7244">
        <v>58059.59</v>
      </c>
      <c r="AN7244">
        <v>121344.54</v>
      </c>
      <c r="AO7244">
        <v>760000</v>
      </c>
      <c r="AQ7244" t="s">
        <v>64463</v>
      </c>
      <c r="AR7244" t="s">
        <v>64464</v>
      </c>
      <c r="AS7244" t="s">
        <v>64464</v>
      </c>
      <c r="AU7244" t="s">
        <v>23992</v>
      </c>
      <c r="AV7244" s="9">
        <v>45017.880196759259</v>
      </c>
      <c r="AW7244">
        <v>700000</v>
      </c>
      <c r="AX7244" t="s">
        <v>24402</v>
      </c>
      <c r="AY7244" s="9">
        <v>45017.879861111112</v>
      </c>
      <c r="AZ7244">
        <v>700000</v>
      </c>
      <c r="BA7244" t="s">
        <v>24402</v>
      </c>
    </row>
    <row r="7245" spans="1:53" x14ac:dyDescent="0.25">
      <c r="A7245" t="s">
        <v>64465</v>
      </c>
      <c r="B7245" t="s">
        <v>23977</v>
      </c>
      <c r="C7245" t="s">
        <v>24411</v>
      </c>
      <c r="D7245" t="s">
        <v>23912</v>
      </c>
      <c r="F7245" t="s">
        <v>89</v>
      </c>
      <c r="G7245" t="s">
        <v>89</v>
      </c>
      <c r="I7245" t="s">
        <v>23913</v>
      </c>
      <c r="N7245" t="s">
        <v>24131</v>
      </c>
      <c r="P7245">
        <v>17624177</v>
      </c>
      <c r="Q7245" t="s">
        <v>59910</v>
      </c>
      <c r="R7245" t="s">
        <v>23927</v>
      </c>
      <c r="S7245">
        <v>1001229707</v>
      </c>
      <c r="T7245">
        <v>17624177</v>
      </c>
      <c r="U7245" t="s">
        <v>59910</v>
      </c>
      <c r="W7245" s="1">
        <v>45021</v>
      </c>
      <c r="X7245" s="2">
        <v>0.54166666666666663</v>
      </c>
      <c r="Y7245" s="1">
        <v>45024</v>
      </c>
      <c r="Z7245" s="2">
        <v>0.54166666666666663</v>
      </c>
      <c r="AA7245">
        <v>3</v>
      </c>
      <c r="AB7245" t="s">
        <v>24174</v>
      </c>
      <c r="AC7245">
        <v>16397</v>
      </c>
      <c r="AD7245" t="s">
        <v>31</v>
      </c>
      <c r="AE7245">
        <v>93974.67</v>
      </c>
      <c r="AF7245" t="s">
        <v>24269</v>
      </c>
      <c r="AG7245" t="s">
        <v>23913</v>
      </c>
      <c r="AH7245" t="s">
        <v>23981</v>
      </c>
      <c r="AI7245">
        <v>147000</v>
      </c>
      <c r="AJ7245" t="s">
        <v>23913</v>
      </c>
      <c r="AM7245">
        <v>42892.4</v>
      </c>
      <c r="AN7245">
        <v>89645.119999999995</v>
      </c>
      <c r="AO7245">
        <v>561461.52</v>
      </c>
      <c r="AQ7245" t="s">
        <v>59911</v>
      </c>
      <c r="AR7245" t="s">
        <v>64466</v>
      </c>
      <c r="AS7245" t="s">
        <v>64466</v>
      </c>
      <c r="AU7245" t="s">
        <v>23992</v>
      </c>
      <c r="AV7245" s="9">
        <v>45017.891643518517</v>
      </c>
      <c r="AW7245">
        <v>700000</v>
      </c>
      <c r="AX7245" t="s">
        <v>24402</v>
      </c>
      <c r="AY7245" s="9">
        <v>45017.890972222223</v>
      </c>
      <c r="AZ7245">
        <v>700000</v>
      </c>
      <c r="BA7245" t="s">
        <v>24402</v>
      </c>
    </row>
    <row r="7246" spans="1:53" x14ac:dyDescent="0.25">
      <c r="A7246" t="s">
        <v>64467</v>
      </c>
      <c r="B7246" t="s">
        <v>23977</v>
      </c>
      <c r="C7246" t="s">
        <v>24411</v>
      </c>
      <c r="D7246" t="s">
        <v>23912</v>
      </c>
      <c r="F7246" t="s">
        <v>50</v>
      </c>
      <c r="G7246" t="s">
        <v>50</v>
      </c>
      <c r="I7246" t="s">
        <v>23913</v>
      </c>
      <c r="N7246" t="s">
        <v>24131</v>
      </c>
      <c r="P7246">
        <v>16103751</v>
      </c>
      <c r="Q7246" t="s">
        <v>64468</v>
      </c>
      <c r="R7246" t="s">
        <v>23927</v>
      </c>
      <c r="S7246">
        <v>79546406</v>
      </c>
      <c r="T7246">
        <v>16103751</v>
      </c>
      <c r="U7246" t="s">
        <v>64468</v>
      </c>
      <c r="W7246" s="1">
        <v>45021</v>
      </c>
      <c r="X7246" s="2">
        <v>0.58333333333333337</v>
      </c>
      <c r="Y7246" s="1">
        <v>45026</v>
      </c>
      <c r="Z7246" s="2">
        <v>0.58333333333333337</v>
      </c>
      <c r="AA7246">
        <v>5</v>
      </c>
      <c r="AB7246" t="s">
        <v>24174</v>
      </c>
      <c r="AC7246">
        <v>16397</v>
      </c>
      <c r="AD7246" t="s">
        <v>18</v>
      </c>
      <c r="AE7246">
        <v>90595.6</v>
      </c>
      <c r="AF7246" t="s">
        <v>24269</v>
      </c>
      <c r="AG7246" t="s">
        <v>23913</v>
      </c>
      <c r="AH7246" t="s">
        <v>23970</v>
      </c>
      <c r="AI7246">
        <v>285000</v>
      </c>
      <c r="AJ7246" t="s">
        <v>23913</v>
      </c>
      <c r="AM7246">
        <v>73797.8</v>
      </c>
      <c r="AN7246">
        <v>154237.4</v>
      </c>
      <c r="AO7246">
        <v>966013.2</v>
      </c>
      <c r="AQ7246" t="s">
        <v>64469</v>
      </c>
      <c r="AR7246" t="s">
        <v>64470</v>
      </c>
      <c r="AS7246" t="s">
        <v>64470</v>
      </c>
      <c r="AU7246" t="s">
        <v>23992</v>
      </c>
      <c r="AV7246" s="9">
        <v>45017.930300925924</v>
      </c>
      <c r="AW7246">
        <v>700000</v>
      </c>
      <c r="AX7246" t="s">
        <v>24402</v>
      </c>
      <c r="AY7246" s="9">
        <v>45017.929861111108</v>
      </c>
      <c r="AZ7246">
        <v>700000</v>
      </c>
      <c r="BA7246" t="s">
        <v>24402</v>
      </c>
    </row>
    <row r="7247" spans="1:53" x14ac:dyDescent="0.25">
      <c r="A7247" t="s">
        <v>64471</v>
      </c>
      <c r="B7247" t="s">
        <v>23977</v>
      </c>
      <c r="C7247" t="s">
        <v>24411</v>
      </c>
      <c r="D7247" t="s">
        <v>23912</v>
      </c>
      <c r="F7247" t="s">
        <v>66</v>
      </c>
      <c r="G7247" t="s">
        <v>66</v>
      </c>
      <c r="I7247" t="s">
        <v>23913</v>
      </c>
      <c r="N7247" t="s">
        <v>24131</v>
      </c>
      <c r="P7247">
        <v>14848208</v>
      </c>
      <c r="Q7247" t="s">
        <v>60101</v>
      </c>
      <c r="R7247" t="s">
        <v>23927</v>
      </c>
      <c r="S7247">
        <v>19290111</v>
      </c>
      <c r="T7247">
        <v>14848208</v>
      </c>
      <c r="U7247" t="s">
        <v>60101</v>
      </c>
      <c r="W7247" s="1">
        <v>45021</v>
      </c>
      <c r="X7247" s="2">
        <v>0.91666666666666663</v>
      </c>
      <c r="Y7247" s="1">
        <v>45025</v>
      </c>
      <c r="Z7247" s="2">
        <v>0.91666666666666663</v>
      </c>
      <c r="AA7247">
        <v>4</v>
      </c>
      <c r="AB7247" t="s">
        <v>24174</v>
      </c>
      <c r="AC7247">
        <v>16397</v>
      </c>
      <c r="AD7247" t="s">
        <v>22</v>
      </c>
      <c r="AE7247">
        <v>99330</v>
      </c>
      <c r="AG7247" t="s">
        <v>23913</v>
      </c>
      <c r="AH7247" t="s">
        <v>23981</v>
      </c>
      <c r="AI7247">
        <v>116000</v>
      </c>
      <c r="AJ7247" t="s">
        <v>23913</v>
      </c>
      <c r="AM7247">
        <v>51332</v>
      </c>
      <c r="AN7247">
        <v>107283.88</v>
      </c>
      <c r="AO7247">
        <v>671935.88</v>
      </c>
      <c r="AQ7247" t="s">
        <v>64472</v>
      </c>
      <c r="AR7247" t="s">
        <v>64473</v>
      </c>
      <c r="AS7247" t="s">
        <v>64473</v>
      </c>
      <c r="AU7247" t="s">
        <v>23992</v>
      </c>
      <c r="AV7247" s="9">
        <v>45017.930381944447</v>
      </c>
      <c r="AW7247">
        <v>700000</v>
      </c>
      <c r="AX7247" t="s">
        <v>24402</v>
      </c>
      <c r="AY7247" s="9">
        <v>45017.929861111108</v>
      </c>
      <c r="AZ7247">
        <v>700000</v>
      </c>
      <c r="BA7247" t="s">
        <v>24402</v>
      </c>
    </row>
    <row r="7248" spans="1:53" x14ac:dyDescent="0.25">
      <c r="A7248" t="s">
        <v>64474</v>
      </c>
      <c r="B7248" t="s">
        <v>23977</v>
      </c>
      <c r="C7248" t="s">
        <v>24411</v>
      </c>
      <c r="D7248" t="s">
        <v>23912</v>
      </c>
      <c r="F7248" t="s">
        <v>44</v>
      </c>
      <c r="G7248" t="s">
        <v>44</v>
      </c>
      <c r="I7248" t="s">
        <v>23913</v>
      </c>
      <c r="N7248" t="s">
        <v>24131</v>
      </c>
      <c r="P7248">
        <v>14066913</v>
      </c>
      <c r="Q7248" t="s">
        <v>63743</v>
      </c>
      <c r="R7248" t="s">
        <v>23927</v>
      </c>
      <c r="S7248">
        <v>1054090753</v>
      </c>
      <c r="T7248">
        <v>14066913</v>
      </c>
      <c r="U7248" t="s">
        <v>63743</v>
      </c>
      <c r="W7248" s="1">
        <v>45021</v>
      </c>
      <c r="X7248" s="2">
        <v>0.66666666666666663</v>
      </c>
      <c r="Y7248" s="1">
        <v>45026</v>
      </c>
      <c r="Z7248" s="2">
        <v>0.66666666666666663</v>
      </c>
      <c r="AA7248">
        <v>5</v>
      </c>
      <c r="AB7248" t="s">
        <v>24174</v>
      </c>
      <c r="AC7248">
        <v>16397</v>
      </c>
      <c r="AD7248" t="s">
        <v>25</v>
      </c>
      <c r="AE7248">
        <v>92917.98</v>
      </c>
      <c r="AF7248" t="s">
        <v>24269</v>
      </c>
      <c r="AG7248" t="s">
        <v>23913</v>
      </c>
      <c r="AH7248" t="s">
        <v>23981</v>
      </c>
      <c r="AI7248">
        <v>145000</v>
      </c>
      <c r="AJ7248" t="s">
        <v>23913</v>
      </c>
      <c r="AM7248">
        <v>60958.99</v>
      </c>
      <c r="AN7248">
        <v>127404.29</v>
      </c>
      <c r="AO7248">
        <v>797953.2</v>
      </c>
      <c r="AQ7248" t="s">
        <v>63748</v>
      </c>
      <c r="AR7248" t="s">
        <v>63749</v>
      </c>
      <c r="AS7248" t="s">
        <v>63749</v>
      </c>
      <c r="AU7248" t="s">
        <v>23992</v>
      </c>
      <c r="AV7248" s="9">
        <v>45017.945104166669</v>
      </c>
      <c r="AW7248">
        <v>700000</v>
      </c>
      <c r="AX7248" t="s">
        <v>24402</v>
      </c>
      <c r="AY7248" s="9">
        <v>45017.944444444445</v>
      </c>
      <c r="AZ7248">
        <v>700000</v>
      </c>
      <c r="BA7248" t="s">
        <v>24402</v>
      </c>
    </row>
    <row r="7249" spans="1:53" x14ac:dyDescent="0.25">
      <c r="A7249" t="s">
        <v>64475</v>
      </c>
      <c r="B7249" t="s">
        <v>23977</v>
      </c>
      <c r="C7249" t="s">
        <v>24411</v>
      </c>
      <c r="D7249" t="s">
        <v>23917</v>
      </c>
      <c r="F7249" t="s">
        <v>24</v>
      </c>
      <c r="G7249" t="s">
        <v>24</v>
      </c>
      <c r="I7249" t="s">
        <v>23913</v>
      </c>
      <c r="N7249" t="s">
        <v>24131</v>
      </c>
      <c r="P7249">
        <v>16337322</v>
      </c>
      <c r="Q7249" t="s">
        <v>57476</v>
      </c>
      <c r="R7249" t="s">
        <v>23927</v>
      </c>
      <c r="S7249">
        <v>1042441654</v>
      </c>
      <c r="T7249">
        <v>16337322</v>
      </c>
      <c r="U7249" t="s">
        <v>57476</v>
      </c>
      <c r="W7249" s="1">
        <v>45021</v>
      </c>
      <c r="X7249" s="2">
        <v>0.375</v>
      </c>
      <c r="Y7249" s="1">
        <v>45025</v>
      </c>
      <c r="Z7249" s="2">
        <v>0.375</v>
      </c>
      <c r="AA7249">
        <v>4</v>
      </c>
      <c r="AB7249" t="s">
        <v>24174</v>
      </c>
      <c r="AC7249">
        <v>16397</v>
      </c>
      <c r="AD7249" t="s">
        <v>18</v>
      </c>
      <c r="AE7249">
        <v>62727</v>
      </c>
      <c r="AF7249" t="s">
        <v>24269</v>
      </c>
      <c r="AG7249" t="s">
        <v>23913</v>
      </c>
      <c r="AH7249" t="s">
        <v>23981</v>
      </c>
      <c r="AI7249">
        <v>116000</v>
      </c>
      <c r="AJ7249" t="s">
        <v>23913</v>
      </c>
      <c r="AM7249">
        <v>36690.800000000003</v>
      </c>
      <c r="AN7249">
        <v>76683.77</v>
      </c>
      <c r="AO7249">
        <v>480282.56</v>
      </c>
      <c r="AQ7249" t="s">
        <v>57477</v>
      </c>
      <c r="AR7249" t="s">
        <v>57478</v>
      </c>
      <c r="AS7249" t="s">
        <v>57478</v>
      </c>
      <c r="AU7249" t="s">
        <v>23992</v>
      </c>
      <c r="AV7249" s="9">
        <v>45017.961076388892</v>
      </c>
      <c r="AW7249">
        <v>700000</v>
      </c>
      <c r="AX7249" t="s">
        <v>24402</v>
      </c>
      <c r="AY7249" s="9">
        <v>45020.431944444441</v>
      </c>
      <c r="AZ7249">
        <v>700000</v>
      </c>
      <c r="BA7249" t="s">
        <v>24402</v>
      </c>
    </row>
    <row r="7250" spans="1:53" x14ac:dyDescent="0.25">
      <c r="A7250" t="s">
        <v>64476</v>
      </c>
      <c r="B7250" t="s">
        <v>23977</v>
      </c>
      <c r="C7250" t="s">
        <v>24411</v>
      </c>
      <c r="D7250" t="s">
        <v>23920</v>
      </c>
      <c r="E7250" t="s">
        <v>39870</v>
      </c>
      <c r="F7250" t="s">
        <v>77</v>
      </c>
      <c r="G7250" t="s">
        <v>77</v>
      </c>
      <c r="I7250" t="s">
        <v>23913</v>
      </c>
      <c r="Q7250" t="s">
        <v>64477</v>
      </c>
      <c r="U7250" t="s">
        <v>64477</v>
      </c>
      <c r="W7250" s="1">
        <v>45021</v>
      </c>
      <c r="X7250" s="2">
        <v>0.29166666666666669</v>
      </c>
      <c r="Y7250" s="1">
        <v>45024</v>
      </c>
      <c r="Z7250" s="2">
        <v>0.5</v>
      </c>
      <c r="AA7250">
        <v>4</v>
      </c>
      <c r="AB7250" t="s">
        <v>24174</v>
      </c>
      <c r="AC7250">
        <v>16397</v>
      </c>
      <c r="AD7250" t="s">
        <v>70</v>
      </c>
      <c r="AE7250">
        <v>167959.51</v>
      </c>
      <c r="AG7250" t="s">
        <v>23913</v>
      </c>
      <c r="AH7250" t="s">
        <v>23970</v>
      </c>
      <c r="AI7250">
        <v>308000</v>
      </c>
      <c r="AJ7250" t="s">
        <v>23913</v>
      </c>
      <c r="AM7250">
        <v>97983.8</v>
      </c>
      <c r="AN7250">
        <v>204786.15</v>
      </c>
      <c r="AO7250">
        <v>1282608</v>
      </c>
      <c r="AP7250" t="s">
        <v>64478</v>
      </c>
      <c r="AQ7250" t="s">
        <v>64478</v>
      </c>
      <c r="AR7250" t="s">
        <v>64479</v>
      </c>
      <c r="AS7250" t="s">
        <v>64479</v>
      </c>
      <c r="AU7250" t="s">
        <v>23995</v>
      </c>
      <c r="AV7250" s="9">
        <v>45017.974618055552</v>
      </c>
      <c r="AW7250">
        <v>700000</v>
      </c>
      <c r="AX7250" t="s">
        <v>24402</v>
      </c>
      <c r="AY7250" s="9">
        <v>45021.466666666667</v>
      </c>
    </row>
    <row r="7251" spans="1:53" x14ac:dyDescent="0.25">
      <c r="A7251" t="s">
        <v>64480</v>
      </c>
      <c r="B7251" t="s">
        <v>23977</v>
      </c>
      <c r="C7251" t="s">
        <v>24411</v>
      </c>
      <c r="D7251" t="s">
        <v>23912</v>
      </c>
      <c r="F7251" t="s">
        <v>38</v>
      </c>
      <c r="G7251" t="s">
        <v>38</v>
      </c>
      <c r="I7251" t="s">
        <v>23913</v>
      </c>
      <c r="Q7251" t="s">
        <v>64481</v>
      </c>
      <c r="U7251" t="s">
        <v>64481</v>
      </c>
      <c r="W7251" s="1">
        <v>45023</v>
      </c>
      <c r="X7251" s="2">
        <v>0.375</v>
      </c>
      <c r="Y7251" s="1">
        <v>45026</v>
      </c>
      <c r="Z7251" s="2">
        <v>0.5</v>
      </c>
      <c r="AA7251">
        <v>3</v>
      </c>
      <c r="AB7251" t="s">
        <v>24171</v>
      </c>
      <c r="AC7251">
        <v>16399</v>
      </c>
      <c r="AD7251" t="s">
        <v>90</v>
      </c>
      <c r="AE7251">
        <v>139693.66</v>
      </c>
      <c r="AG7251" t="s">
        <v>23913</v>
      </c>
      <c r="AH7251" t="s">
        <v>23981</v>
      </c>
      <c r="AI7251">
        <v>196000</v>
      </c>
      <c r="AJ7251" t="s">
        <v>23913</v>
      </c>
      <c r="AK7251">
        <v>86864.06</v>
      </c>
      <c r="AM7251">
        <v>70194.5</v>
      </c>
      <c r="AN7251">
        <v>146706.51</v>
      </c>
      <c r="AO7251">
        <v>918846.05</v>
      </c>
      <c r="AP7251" t="s">
        <v>64482</v>
      </c>
      <c r="AQ7251" t="s">
        <v>64482</v>
      </c>
      <c r="AR7251" t="s">
        <v>64483</v>
      </c>
      <c r="AS7251" t="s">
        <v>64483</v>
      </c>
      <c r="AU7251" t="s">
        <v>23995</v>
      </c>
      <c r="AV7251" s="9">
        <v>45006.606886574074</v>
      </c>
      <c r="AW7251">
        <v>700000</v>
      </c>
      <c r="AX7251" t="s">
        <v>24402</v>
      </c>
      <c r="AY7251" s="9">
        <v>45007.402777777781</v>
      </c>
      <c r="AZ7251">
        <v>861979</v>
      </c>
      <c r="BA7251" t="s">
        <v>24011</v>
      </c>
    </row>
    <row r="7252" spans="1:53" x14ac:dyDescent="0.25">
      <c r="A7252" t="s">
        <v>64484</v>
      </c>
      <c r="B7252" t="s">
        <v>23977</v>
      </c>
      <c r="C7252" t="s">
        <v>24411</v>
      </c>
      <c r="D7252" t="s">
        <v>23920</v>
      </c>
      <c r="E7252" t="s">
        <v>29102</v>
      </c>
      <c r="F7252" t="s">
        <v>58</v>
      </c>
      <c r="G7252" t="s">
        <v>58</v>
      </c>
      <c r="I7252" t="s">
        <v>23913</v>
      </c>
      <c r="N7252" t="s">
        <v>24131</v>
      </c>
      <c r="P7252">
        <v>18512356</v>
      </c>
      <c r="Q7252" t="s">
        <v>64485</v>
      </c>
      <c r="R7252" t="s">
        <v>23927</v>
      </c>
      <c r="S7252">
        <v>1112460168</v>
      </c>
      <c r="T7252">
        <v>18512356</v>
      </c>
      <c r="U7252" t="s">
        <v>64485</v>
      </c>
      <c r="W7252" s="1">
        <v>45021</v>
      </c>
      <c r="X7252" s="2">
        <v>0.375</v>
      </c>
      <c r="Y7252" s="1">
        <v>45026</v>
      </c>
      <c r="Z7252" s="2">
        <v>0.66666666666666663</v>
      </c>
      <c r="AA7252">
        <v>6</v>
      </c>
      <c r="AB7252" t="s">
        <v>24174</v>
      </c>
      <c r="AC7252">
        <v>16397</v>
      </c>
      <c r="AD7252" t="s">
        <v>14</v>
      </c>
      <c r="AE7252">
        <v>71076.39</v>
      </c>
      <c r="AG7252" t="s">
        <v>23913</v>
      </c>
      <c r="AH7252" t="s">
        <v>23970</v>
      </c>
      <c r="AI7252">
        <v>342000</v>
      </c>
      <c r="AJ7252" t="s">
        <v>23913</v>
      </c>
      <c r="AM7252">
        <v>76845.84</v>
      </c>
      <c r="AN7252">
        <v>160607.79999999999</v>
      </c>
      <c r="AO7252">
        <v>1005912</v>
      </c>
      <c r="AQ7252" t="s">
        <v>64486</v>
      </c>
      <c r="AR7252" t="s">
        <v>64487</v>
      </c>
      <c r="AS7252" t="s">
        <v>64487</v>
      </c>
      <c r="AU7252" t="s">
        <v>23992</v>
      </c>
      <c r="AV7252" s="9">
        <v>45006.632488425923</v>
      </c>
      <c r="AW7252">
        <v>700000</v>
      </c>
      <c r="AX7252" t="s">
        <v>24402</v>
      </c>
      <c r="AY7252" s="9">
        <v>45021.480555555558</v>
      </c>
    </row>
    <row r="7253" spans="1:53" x14ac:dyDescent="0.25">
      <c r="A7253" t="s">
        <v>64488</v>
      </c>
      <c r="B7253" t="s">
        <v>23977</v>
      </c>
      <c r="C7253" t="s">
        <v>24411</v>
      </c>
      <c r="D7253" t="s">
        <v>23917</v>
      </c>
      <c r="F7253" t="s">
        <v>206</v>
      </c>
      <c r="G7253" t="s">
        <v>206</v>
      </c>
      <c r="I7253" t="s">
        <v>23913</v>
      </c>
      <c r="N7253" t="s">
        <v>24131</v>
      </c>
      <c r="P7253">
        <v>14004300</v>
      </c>
      <c r="Q7253" t="s">
        <v>64489</v>
      </c>
      <c r="R7253" t="s">
        <v>23927</v>
      </c>
      <c r="S7253">
        <v>1089720100</v>
      </c>
      <c r="T7253">
        <v>14004300</v>
      </c>
      <c r="U7253" t="s">
        <v>64489</v>
      </c>
      <c r="W7253" s="1">
        <v>45022</v>
      </c>
      <c r="X7253" s="2">
        <v>0.33333333333333331</v>
      </c>
      <c r="Y7253" s="1">
        <v>45025</v>
      </c>
      <c r="Z7253" s="2">
        <v>0.66666666666666663</v>
      </c>
      <c r="AA7253">
        <v>4</v>
      </c>
      <c r="AB7253" t="s">
        <v>24174</v>
      </c>
      <c r="AC7253">
        <v>16397</v>
      </c>
      <c r="AD7253" t="s">
        <v>18</v>
      </c>
      <c r="AE7253">
        <v>41267.760000000002</v>
      </c>
      <c r="AF7253" t="s">
        <v>24214</v>
      </c>
      <c r="AG7253" t="s">
        <v>23913</v>
      </c>
      <c r="AH7253" t="s">
        <v>23970</v>
      </c>
      <c r="AI7253">
        <v>228000</v>
      </c>
      <c r="AJ7253" t="s">
        <v>23913</v>
      </c>
      <c r="AM7253">
        <v>39307.11</v>
      </c>
      <c r="AN7253">
        <v>82151.850000000006</v>
      </c>
      <c r="AO7253">
        <v>514530</v>
      </c>
      <c r="AQ7253" t="s">
        <v>64490</v>
      </c>
      <c r="AR7253" t="s">
        <v>64491</v>
      </c>
      <c r="AS7253" t="s">
        <v>64491</v>
      </c>
      <c r="AU7253" t="s">
        <v>23992</v>
      </c>
      <c r="AV7253" s="9">
        <v>45006.560983796298</v>
      </c>
      <c r="AW7253">
        <v>700000</v>
      </c>
      <c r="AX7253" t="s">
        <v>24402</v>
      </c>
      <c r="AY7253" s="9">
        <v>45019.62777777778</v>
      </c>
      <c r="AZ7253">
        <v>700000</v>
      </c>
      <c r="BA7253" t="s">
        <v>24402</v>
      </c>
    </row>
    <row r="7254" spans="1:53" x14ac:dyDescent="0.25">
      <c r="A7254" t="s">
        <v>64492</v>
      </c>
      <c r="B7254" t="s">
        <v>23977</v>
      </c>
      <c r="C7254" t="s">
        <v>24411</v>
      </c>
      <c r="D7254" t="s">
        <v>23912</v>
      </c>
      <c r="F7254" t="s">
        <v>101</v>
      </c>
      <c r="G7254" t="s">
        <v>101</v>
      </c>
      <c r="I7254" t="s">
        <v>23913</v>
      </c>
      <c r="N7254" t="s">
        <v>24131</v>
      </c>
      <c r="P7254">
        <v>15911034</v>
      </c>
      <c r="Q7254" t="s">
        <v>57904</v>
      </c>
      <c r="R7254" t="s">
        <v>23927</v>
      </c>
      <c r="S7254">
        <v>1065002519</v>
      </c>
      <c r="T7254">
        <v>15911034</v>
      </c>
      <c r="U7254" t="s">
        <v>57904</v>
      </c>
      <c r="W7254" s="1">
        <v>45022</v>
      </c>
      <c r="X7254" s="2">
        <v>0.33333333333333331</v>
      </c>
      <c r="Y7254" s="1">
        <v>45023</v>
      </c>
      <c r="Z7254" s="2">
        <v>0.33333333333333331</v>
      </c>
      <c r="AA7254">
        <v>1</v>
      </c>
      <c r="AB7254" t="s">
        <v>24156</v>
      </c>
      <c r="AC7254">
        <v>16396</v>
      </c>
      <c r="AD7254" t="s">
        <v>14</v>
      </c>
      <c r="AE7254">
        <v>43941.56</v>
      </c>
      <c r="AF7254" t="s">
        <v>24460</v>
      </c>
      <c r="AG7254" t="s">
        <v>23913</v>
      </c>
      <c r="AH7254" t="s">
        <v>23981</v>
      </c>
      <c r="AI7254">
        <v>29000</v>
      </c>
      <c r="AJ7254" t="s">
        <v>23913</v>
      </c>
      <c r="AM7254">
        <v>7294.16</v>
      </c>
      <c r="AN7254">
        <v>15244.79</v>
      </c>
      <c r="AO7254">
        <v>95480.5</v>
      </c>
      <c r="AQ7254" t="s">
        <v>57905</v>
      </c>
      <c r="AR7254" t="s">
        <v>57906</v>
      </c>
      <c r="AS7254" t="s">
        <v>57906</v>
      </c>
      <c r="AU7254" t="s">
        <v>23992</v>
      </c>
      <c r="AV7254" s="9">
        <v>45006.827615740738</v>
      </c>
      <c r="AW7254">
        <v>700000</v>
      </c>
      <c r="AX7254" t="s">
        <v>24402</v>
      </c>
      <c r="AY7254" s="9">
        <v>45006.82708333333</v>
      </c>
      <c r="AZ7254">
        <v>700000</v>
      </c>
      <c r="BA7254" t="s">
        <v>24402</v>
      </c>
    </row>
    <row r="7255" spans="1:53" x14ac:dyDescent="0.25">
      <c r="A7255" t="s">
        <v>64493</v>
      </c>
      <c r="B7255" t="s">
        <v>23977</v>
      </c>
      <c r="C7255" t="s">
        <v>24411</v>
      </c>
      <c r="D7255" t="s">
        <v>23917</v>
      </c>
      <c r="F7255" t="s">
        <v>101</v>
      </c>
      <c r="G7255" t="s">
        <v>101</v>
      </c>
      <c r="I7255" t="s">
        <v>23913</v>
      </c>
      <c r="N7255" t="s">
        <v>24131</v>
      </c>
      <c r="P7255">
        <v>15911034</v>
      </c>
      <c r="Q7255" t="s">
        <v>57904</v>
      </c>
      <c r="R7255" t="s">
        <v>23927</v>
      </c>
      <c r="S7255">
        <v>1065002519</v>
      </c>
      <c r="T7255">
        <v>15911034</v>
      </c>
      <c r="U7255" t="s">
        <v>57904</v>
      </c>
      <c r="W7255" s="1">
        <v>45023</v>
      </c>
      <c r="X7255" s="2">
        <v>0.33333333333333331</v>
      </c>
      <c r="Y7255" s="1">
        <v>45024</v>
      </c>
      <c r="Z7255" s="2">
        <v>0.33333333333333331</v>
      </c>
      <c r="AA7255">
        <v>1</v>
      </c>
      <c r="AB7255" t="s">
        <v>24156</v>
      </c>
      <c r="AC7255">
        <v>16396</v>
      </c>
      <c r="AD7255" t="s">
        <v>14</v>
      </c>
      <c r="AE7255">
        <v>43941.56</v>
      </c>
      <c r="AF7255" t="s">
        <v>24460</v>
      </c>
      <c r="AG7255" t="s">
        <v>23913</v>
      </c>
      <c r="AH7255" t="s">
        <v>23981</v>
      </c>
      <c r="AI7255">
        <v>29000</v>
      </c>
      <c r="AJ7255" t="s">
        <v>23913</v>
      </c>
      <c r="AM7255">
        <v>7294.16</v>
      </c>
      <c r="AN7255">
        <v>15244.79</v>
      </c>
      <c r="AO7255">
        <v>95480.5</v>
      </c>
      <c r="AQ7255" t="s">
        <v>57905</v>
      </c>
      <c r="AR7255" t="s">
        <v>57906</v>
      </c>
      <c r="AS7255" t="s">
        <v>57906</v>
      </c>
      <c r="AU7255" t="s">
        <v>23992</v>
      </c>
      <c r="AV7255" s="9">
        <v>45006.828240740739</v>
      </c>
      <c r="AW7255">
        <v>700000</v>
      </c>
      <c r="AX7255" t="s">
        <v>24402</v>
      </c>
      <c r="AY7255" s="9">
        <v>45007.210416666669</v>
      </c>
      <c r="AZ7255">
        <v>999999</v>
      </c>
      <c r="BA7255" t="s">
        <v>24318</v>
      </c>
    </row>
    <row r="7256" spans="1:53" x14ac:dyDescent="0.25">
      <c r="A7256" t="s">
        <v>64494</v>
      </c>
      <c r="B7256" t="s">
        <v>23977</v>
      </c>
      <c r="C7256" t="s">
        <v>24411</v>
      </c>
      <c r="D7256" t="s">
        <v>23912</v>
      </c>
      <c r="F7256" t="s">
        <v>101</v>
      </c>
      <c r="G7256" t="s">
        <v>101</v>
      </c>
      <c r="I7256" t="s">
        <v>23913</v>
      </c>
      <c r="N7256" t="s">
        <v>24131</v>
      </c>
      <c r="P7256">
        <v>15911034</v>
      </c>
      <c r="Q7256" t="s">
        <v>57904</v>
      </c>
      <c r="R7256" t="s">
        <v>23927</v>
      </c>
      <c r="S7256">
        <v>1065002519</v>
      </c>
      <c r="T7256">
        <v>15911034</v>
      </c>
      <c r="U7256" t="s">
        <v>57904</v>
      </c>
      <c r="W7256" s="1">
        <v>45023</v>
      </c>
      <c r="X7256" s="2">
        <v>0.33333333333333331</v>
      </c>
      <c r="Y7256" s="1">
        <v>45024</v>
      </c>
      <c r="Z7256" s="2">
        <v>0.33333333333333331</v>
      </c>
      <c r="AA7256">
        <v>1</v>
      </c>
      <c r="AB7256" t="s">
        <v>24156</v>
      </c>
      <c r="AC7256">
        <v>16396</v>
      </c>
      <c r="AD7256" t="s">
        <v>14</v>
      </c>
      <c r="AE7256">
        <v>43941.56</v>
      </c>
      <c r="AF7256" t="s">
        <v>24460</v>
      </c>
      <c r="AG7256" t="s">
        <v>23913</v>
      </c>
      <c r="AH7256" t="s">
        <v>23981</v>
      </c>
      <c r="AI7256">
        <v>29000</v>
      </c>
      <c r="AJ7256" t="s">
        <v>23913</v>
      </c>
      <c r="AM7256">
        <v>7294.16</v>
      </c>
      <c r="AN7256">
        <v>15244.79</v>
      </c>
      <c r="AO7256">
        <v>95480.5</v>
      </c>
      <c r="AQ7256" t="s">
        <v>57905</v>
      </c>
      <c r="AR7256" t="s">
        <v>57906</v>
      </c>
      <c r="AS7256" t="s">
        <v>57906</v>
      </c>
      <c r="AU7256" t="s">
        <v>23992</v>
      </c>
      <c r="AV7256" s="9">
        <v>45006.828240740739</v>
      </c>
      <c r="AW7256">
        <v>700000</v>
      </c>
      <c r="AX7256" t="s">
        <v>24402</v>
      </c>
      <c r="AY7256" s="9">
        <v>45006.827777777777</v>
      </c>
      <c r="AZ7256">
        <v>700000</v>
      </c>
      <c r="BA7256" t="s">
        <v>24402</v>
      </c>
    </row>
    <row r="7257" spans="1:53" x14ac:dyDescent="0.25">
      <c r="A7257" t="s">
        <v>64495</v>
      </c>
      <c r="B7257" t="s">
        <v>23977</v>
      </c>
      <c r="C7257" t="s">
        <v>24411</v>
      </c>
      <c r="D7257" t="s">
        <v>23920</v>
      </c>
      <c r="E7257" t="s">
        <v>38317</v>
      </c>
      <c r="F7257" t="s">
        <v>69</v>
      </c>
      <c r="G7257" t="s">
        <v>50</v>
      </c>
      <c r="I7257" t="s">
        <v>23913</v>
      </c>
      <c r="Q7257" t="s">
        <v>64496</v>
      </c>
      <c r="U7257" t="s">
        <v>64496</v>
      </c>
      <c r="W7257" s="1">
        <v>45021</v>
      </c>
      <c r="X7257" s="2">
        <v>0.33333333333333331</v>
      </c>
      <c r="Y7257" s="1">
        <v>45021</v>
      </c>
      <c r="Z7257" s="2">
        <v>0.72916666666666663</v>
      </c>
      <c r="AA7257">
        <v>1</v>
      </c>
      <c r="AB7257" t="s">
        <v>24156</v>
      </c>
      <c r="AC7257">
        <v>16396</v>
      </c>
      <c r="AD7257" t="s">
        <v>18</v>
      </c>
      <c r="AE7257">
        <v>112500</v>
      </c>
      <c r="AG7257" t="s">
        <v>23913</v>
      </c>
      <c r="AH7257" t="s">
        <v>23981</v>
      </c>
      <c r="AI7257">
        <v>29000</v>
      </c>
      <c r="AJ7257" t="s">
        <v>23913</v>
      </c>
      <c r="AL7257">
        <v>47150</v>
      </c>
      <c r="AM7257">
        <v>18865</v>
      </c>
      <c r="AN7257">
        <v>39427.85</v>
      </c>
      <c r="AO7257">
        <v>246942.85</v>
      </c>
      <c r="AQ7257" t="s">
        <v>64497</v>
      </c>
      <c r="AR7257" t="s">
        <v>64498</v>
      </c>
      <c r="AS7257" t="s">
        <v>64498</v>
      </c>
      <c r="AU7257" t="s">
        <v>23992</v>
      </c>
      <c r="AV7257" s="9">
        <v>45014.373611111114</v>
      </c>
      <c r="AW7257">
        <v>700000</v>
      </c>
      <c r="AX7257" t="s">
        <v>24402</v>
      </c>
      <c r="AY7257" s="9">
        <v>45021.45</v>
      </c>
    </row>
    <row r="7258" spans="1:53" x14ac:dyDescent="0.25">
      <c r="A7258" t="s">
        <v>64499</v>
      </c>
      <c r="B7258" t="s">
        <v>23977</v>
      </c>
      <c r="C7258" t="s">
        <v>24411</v>
      </c>
      <c r="D7258" t="s">
        <v>23917</v>
      </c>
      <c r="F7258" t="s">
        <v>30</v>
      </c>
      <c r="G7258" t="s">
        <v>30</v>
      </c>
      <c r="I7258" t="s">
        <v>23913</v>
      </c>
      <c r="N7258" t="s">
        <v>24131</v>
      </c>
      <c r="P7258">
        <v>16846131</v>
      </c>
      <c r="Q7258" t="s">
        <v>24693</v>
      </c>
      <c r="R7258" t="s">
        <v>23927</v>
      </c>
      <c r="S7258">
        <v>1014305250</v>
      </c>
      <c r="T7258">
        <v>16846131</v>
      </c>
      <c r="U7258" t="s">
        <v>24693</v>
      </c>
      <c r="W7258" s="1">
        <v>45021</v>
      </c>
      <c r="X7258" s="2">
        <v>0.875</v>
      </c>
      <c r="Y7258" s="1">
        <v>45025</v>
      </c>
      <c r="Z7258" s="2">
        <v>0.875</v>
      </c>
      <c r="AA7258">
        <v>4</v>
      </c>
      <c r="AB7258" t="s">
        <v>24174</v>
      </c>
      <c r="AC7258">
        <v>16397</v>
      </c>
      <c r="AD7258" t="s">
        <v>18</v>
      </c>
      <c r="AE7258">
        <v>73758.320000000007</v>
      </c>
      <c r="AF7258" t="s">
        <v>24269</v>
      </c>
      <c r="AG7258" t="s">
        <v>23913</v>
      </c>
      <c r="AH7258" t="s">
        <v>23981</v>
      </c>
      <c r="AI7258">
        <v>116000</v>
      </c>
      <c r="AJ7258" t="s">
        <v>23913</v>
      </c>
      <c r="AM7258">
        <v>41103.33</v>
      </c>
      <c r="AN7258">
        <v>85905.95</v>
      </c>
      <c r="AO7258">
        <v>538042.56000000006</v>
      </c>
      <c r="AQ7258" t="s">
        <v>24694</v>
      </c>
      <c r="AR7258" t="s">
        <v>24695</v>
      </c>
      <c r="AS7258" t="s">
        <v>24695</v>
      </c>
      <c r="AU7258" t="s">
        <v>23992</v>
      </c>
      <c r="AV7258" s="9">
        <v>45006.858263888891</v>
      </c>
      <c r="AW7258">
        <v>700000</v>
      </c>
      <c r="AX7258" t="s">
        <v>24402</v>
      </c>
      <c r="AY7258" s="9">
        <v>45018.289583333331</v>
      </c>
      <c r="AZ7258">
        <v>700000</v>
      </c>
      <c r="BA7258" t="s">
        <v>24402</v>
      </c>
    </row>
    <row r="7259" spans="1:53" x14ac:dyDescent="0.25">
      <c r="A7259" t="s">
        <v>64500</v>
      </c>
      <c r="B7259" t="s">
        <v>23977</v>
      </c>
      <c r="C7259" t="s">
        <v>24411</v>
      </c>
      <c r="D7259" t="s">
        <v>23912</v>
      </c>
      <c r="F7259" t="s">
        <v>24</v>
      </c>
      <c r="G7259" t="s">
        <v>24</v>
      </c>
      <c r="I7259" t="s">
        <v>23913</v>
      </c>
      <c r="Q7259" t="s">
        <v>64501</v>
      </c>
      <c r="U7259" t="s">
        <v>64501</v>
      </c>
      <c r="W7259" s="1">
        <v>45022</v>
      </c>
      <c r="X7259" s="2">
        <v>0.60416666666666663</v>
      </c>
      <c r="Y7259" s="1">
        <v>45026</v>
      </c>
      <c r="Z7259" s="2">
        <v>0.45833333333333331</v>
      </c>
      <c r="AA7259">
        <v>4</v>
      </c>
      <c r="AB7259" t="s">
        <v>24171</v>
      </c>
      <c r="AC7259">
        <v>16399</v>
      </c>
      <c r="AD7259" t="s">
        <v>22</v>
      </c>
      <c r="AE7259">
        <v>99342.25</v>
      </c>
      <c r="AG7259" t="s">
        <v>23913</v>
      </c>
      <c r="AH7259" t="s">
        <v>23981</v>
      </c>
      <c r="AI7259">
        <v>116000</v>
      </c>
      <c r="AJ7259" t="s">
        <v>23913</v>
      </c>
      <c r="AM7259">
        <v>51336.9</v>
      </c>
      <c r="AN7259">
        <v>107294.12</v>
      </c>
      <c r="AO7259">
        <v>672000</v>
      </c>
      <c r="AQ7259" t="s">
        <v>64502</v>
      </c>
      <c r="AR7259" t="s">
        <v>64503</v>
      </c>
      <c r="AS7259" t="s">
        <v>64503</v>
      </c>
      <c r="AU7259" t="s">
        <v>23992</v>
      </c>
      <c r="AV7259" s="9">
        <v>45014.307476851849</v>
      </c>
      <c r="AW7259">
        <v>700000</v>
      </c>
      <c r="AX7259" t="s">
        <v>24402</v>
      </c>
      <c r="AY7259" s="9">
        <v>45014.306944444441</v>
      </c>
      <c r="AZ7259">
        <v>700000</v>
      </c>
      <c r="BA7259" t="s">
        <v>24402</v>
      </c>
    </row>
    <row r="7260" spans="1:53" x14ac:dyDescent="0.25">
      <c r="A7260" t="s">
        <v>64504</v>
      </c>
      <c r="B7260" t="s">
        <v>23977</v>
      </c>
      <c r="C7260" t="s">
        <v>24411</v>
      </c>
      <c r="D7260" t="s">
        <v>23912</v>
      </c>
      <c r="F7260" t="s">
        <v>44</v>
      </c>
      <c r="G7260" t="s">
        <v>44</v>
      </c>
      <c r="I7260" t="s">
        <v>23913</v>
      </c>
      <c r="N7260" t="s">
        <v>24131</v>
      </c>
      <c r="P7260">
        <v>17101997</v>
      </c>
      <c r="Q7260" t="s">
        <v>64505</v>
      </c>
      <c r="R7260" t="s">
        <v>23927</v>
      </c>
      <c r="S7260">
        <v>1019083963</v>
      </c>
      <c r="T7260">
        <v>17101997</v>
      </c>
      <c r="U7260" t="s">
        <v>64505</v>
      </c>
      <c r="W7260" s="1">
        <v>45022</v>
      </c>
      <c r="X7260" s="2">
        <v>0.45833333333333331</v>
      </c>
      <c r="Y7260" s="1">
        <v>45026</v>
      </c>
      <c r="Z7260" s="2">
        <v>0.45833333333333331</v>
      </c>
      <c r="AA7260">
        <v>4</v>
      </c>
      <c r="AB7260" t="s">
        <v>24174</v>
      </c>
      <c r="AC7260">
        <v>16397</v>
      </c>
      <c r="AD7260" t="s">
        <v>18</v>
      </c>
      <c r="AE7260">
        <v>48525.21</v>
      </c>
      <c r="AF7260" t="s">
        <v>24460</v>
      </c>
      <c r="AG7260" t="s">
        <v>23913</v>
      </c>
      <c r="AH7260" t="s">
        <v>23981</v>
      </c>
      <c r="AI7260">
        <v>116000</v>
      </c>
      <c r="AJ7260" t="s">
        <v>23913</v>
      </c>
      <c r="AM7260">
        <v>31010.080000000002</v>
      </c>
      <c r="AN7260">
        <v>64811.08</v>
      </c>
      <c r="AO7260">
        <v>405922</v>
      </c>
      <c r="AQ7260" t="s">
        <v>64506</v>
      </c>
      <c r="AR7260" t="s">
        <v>64507</v>
      </c>
      <c r="AS7260" t="s">
        <v>64507</v>
      </c>
      <c r="AU7260" t="s">
        <v>23992</v>
      </c>
      <c r="AV7260" s="9">
        <v>45006.785150462965</v>
      </c>
      <c r="AW7260">
        <v>700000</v>
      </c>
      <c r="AX7260" t="s">
        <v>24402</v>
      </c>
      <c r="AY7260" s="9">
        <v>45006.784722222219</v>
      </c>
      <c r="AZ7260">
        <v>700000</v>
      </c>
      <c r="BA7260" t="s">
        <v>24402</v>
      </c>
    </row>
    <row r="7261" spans="1:53" x14ac:dyDescent="0.25">
      <c r="A7261" t="s">
        <v>64508</v>
      </c>
      <c r="B7261" t="s">
        <v>23977</v>
      </c>
      <c r="C7261" t="s">
        <v>24411</v>
      </c>
      <c r="D7261" t="s">
        <v>23912</v>
      </c>
      <c r="F7261" t="s">
        <v>69</v>
      </c>
      <c r="G7261" t="s">
        <v>69</v>
      </c>
      <c r="I7261" t="s">
        <v>23913</v>
      </c>
      <c r="Q7261" t="s">
        <v>64509</v>
      </c>
      <c r="U7261" t="s">
        <v>64509</v>
      </c>
      <c r="W7261" s="1">
        <v>45021</v>
      </c>
      <c r="X7261" s="2">
        <v>0.625</v>
      </c>
      <c r="Y7261" s="1">
        <v>45026</v>
      </c>
      <c r="Z7261" s="2">
        <v>0.66666666666666663</v>
      </c>
      <c r="AA7261">
        <v>5</v>
      </c>
      <c r="AB7261" t="s">
        <v>24174</v>
      </c>
      <c r="AC7261">
        <v>16397</v>
      </c>
      <c r="AD7261" t="s">
        <v>18</v>
      </c>
      <c r="AE7261">
        <v>67900</v>
      </c>
      <c r="AF7261" t="s">
        <v>24269</v>
      </c>
      <c r="AG7261" t="s">
        <v>23913</v>
      </c>
      <c r="AH7261" t="s">
        <v>23981</v>
      </c>
      <c r="AI7261">
        <v>174000</v>
      </c>
      <c r="AJ7261" t="s">
        <v>23913</v>
      </c>
      <c r="AM7261">
        <v>48450</v>
      </c>
      <c r="AN7261">
        <v>101260.5</v>
      </c>
      <c r="AO7261">
        <v>634210.5</v>
      </c>
      <c r="AQ7261" t="s">
        <v>64510</v>
      </c>
      <c r="AR7261" t="s">
        <v>64511</v>
      </c>
      <c r="AS7261" t="s">
        <v>64511</v>
      </c>
      <c r="AU7261" t="s">
        <v>23992</v>
      </c>
      <c r="AV7261" s="9">
        <v>45006.787094907406</v>
      </c>
      <c r="AW7261">
        <v>700000</v>
      </c>
      <c r="AX7261" t="s">
        <v>24402</v>
      </c>
      <c r="AY7261" s="9">
        <v>45006.786805555559</v>
      </c>
      <c r="AZ7261">
        <v>700000</v>
      </c>
      <c r="BA7261" t="s">
        <v>24402</v>
      </c>
    </row>
    <row r="7262" spans="1:53" x14ac:dyDescent="0.25">
      <c r="A7262" t="s">
        <v>64512</v>
      </c>
      <c r="B7262" t="s">
        <v>23977</v>
      </c>
      <c r="C7262" t="s">
        <v>24411</v>
      </c>
      <c r="D7262" t="s">
        <v>23912</v>
      </c>
      <c r="F7262" t="s">
        <v>89</v>
      </c>
      <c r="G7262" t="s">
        <v>89</v>
      </c>
      <c r="I7262" t="s">
        <v>23913</v>
      </c>
      <c r="N7262" t="s">
        <v>24131</v>
      </c>
      <c r="P7262">
        <v>17228755</v>
      </c>
      <c r="Q7262" t="s">
        <v>64513</v>
      </c>
      <c r="R7262" t="s">
        <v>23927</v>
      </c>
      <c r="S7262">
        <v>1090458982</v>
      </c>
      <c r="T7262">
        <v>17228755</v>
      </c>
      <c r="U7262" t="s">
        <v>64513</v>
      </c>
      <c r="W7262" s="1">
        <v>45022</v>
      </c>
      <c r="X7262" s="2">
        <v>0.33333333333333331</v>
      </c>
      <c r="Y7262" s="1">
        <v>45023</v>
      </c>
      <c r="Z7262" s="2">
        <v>0.33333333333333331</v>
      </c>
      <c r="AA7262">
        <v>1</v>
      </c>
      <c r="AB7262" t="s">
        <v>24156</v>
      </c>
      <c r="AC7262">
        <v>16396</v>
      </c>
      <c r="AD7262" t="s">
        <v>18</v>
      </c>
      <c r="AE7262">
        <v>85591.29</v>
      </c>
      <c r="AG7262" t="s">
        <v>23913</v>
      </c>
      <c r="AH7262" t="s">
        <v>23981</v>
      </c>
      <c r="AI7262">
        <v>29000</v>
      </c>
      <c r="AJ7262" t="s">
        <v>23913</v>
      </c>
      <c r="AM7262">
        <v>11459.13</v>
      </c>
      <c r="AN7262">
        <v>23949.58</v>
      </c>
      <c r="AO7262">
        <v>150000</v>
      </c>
      <c r="AQ7262" t="s">
        <v>64514</v>
      </c>
      <c r="AR7262" t="s">
        <v>64515</v>
      </c>
      <c r="AS7262" t="s">
        <v>64515</v>
      </c>
      <c r="AU7262" t="s">
        <v>23992</v>
      </c>
      <c r="AV7262" s="9">
        <v>45006.933541666665</v>
      </c>
      <c r="AW7262">
        <v>700000</v>
      </c>
      <c r="AX7262" t="s">
        <v>24402</v>
      </c>
      <c r="AY7262" s="9">
        <v>45006.933333333334</v>
      </c>
      <c r="AZ7262">
        <v>700000</v>
      </c>
      <c r="BA7262" t="s">
        <v>24402</v>
      </c>
    </row>
    <row r="7263" spans="1:53" x14ac:dyDescent="0.25">
      <c r="A7263" t="s">
        <v>64516</v>
      </c>
      <c r="B7263" t="s">
        <v>23977</v>
      </c>
      <c r="C7263" t="s">
        <v>24411</v>
      </c>
      <c r="D7263" t="s">
        <v>23912</v>
      </c>
      <c r="F7263" t="s">
        <v>40</v>
      </c>
      <c r="G7263" t="s">
        <v>40</v>
      </c>
      <c r="I7263" t="s">
        <v>23913</v>
      </c>
      <c r="Q7263" t="s">
        <v>64517</v>
      </c>
      <c r="U7263" t="s">
        <v>64517</v>
      </c>
      <c r="W7263" s="1">
        <v>45021</v>
      </c>
      <c r="X7263" s="2">
        <v>0.70833333333333337</v>
      </c>
      <c r="Y7263" s="1">
        <v>45026</v>
      </c>
      <c r="Z7263" s="2">
        <v>0.70833333333333337</v>
      </c>
      <c r="AA7263">
        <v>5</v>
      </c>
      <c r="AB7263" t="s">
        <v>24174</v>
      </c>
      <c r="AC7263">
        <v>16397</v>
      </c>
      <c r="AD7263" t="s">
        <v>14</v>
      </c>
      <c r="AE7263">
        <v>84063.41</v>
      </c>
      <c r="AG7263" t="s">
        <v>23913</v>
      </c>
      <c r="AH7263" t="s">
        <v>23981</v>
      </c>
      <c r="AI7263">
        <v>145000</v>
      </c>
      <c r="AJ7263" t="s">
        <v>23913</v>
      </c>
      <c r="AM7263">
        <v>56531.7</v>
      </c>
      <c r="AN7263">
        <v>118151.26</v>
      </c>
      <c r="AO7263">
        <v>740000</v>
      </c>
      <c r="AQ7263" t="s">
        <v>64518</v>
      </c>
      <c r="AR7263" t="s">
        <v>64519</v>
      </c>
      <c r="AS7263" t="s">
        <v>64519</v>
      </c>
      <c r="AU7263" t="s">
        <v>23992</v>
      </c>
      <c r="AV7263" s="9">
        <v>45014.514861111114</v>
      </c>
      <c r="AW7263">
        <v>700000</v>
      </c>
      <c r="AX7263" t="s">
        <v>24402</v>
      </c>
      <c r="AY7263" s="9">
        <v>45014.51458333333</v>
      </c>
      <c r="AZ7263">
        <v>700000</v>
      </c>
      <c r="BA7263" t="s">
        <v>24402</v>
      </c>
    </row>
    <row r="7264" spans="1:53" x14ac:dyDescent="0.25">
      <c r="A7264" t="s">
        <v>64520</v>
      </c>
      <c r="B7264" t="s">
        <v>23977</v>
      </c>
      <c r="C7264" t="s">
        <v>24411</v>
      </c>
      <c r="D7264" t="s">
        <v>23917</v>
      </c>
      <c r="F7264" t="s">
        <v>30</v>
      </c>
      <c r="G7264" t="s">
        <v>30</v>
      </c>
      <c r="I7264" t="s">
        <v>23913</v>
      </c>
      <c r="Q7264" t="s">
        <v>64521</v>
      </c>
      <c r="U7264" t="s">
        <v>64521</v>
      </c>
      <c r="W7264" s="1">
        <v>45022</v>
      </c>
      <c r="X7264" s="2">
        <v>0.33333333333333331</v>
      </c>
      <c r="Y7264" s="1">
        <v>45024</v>
      </c>
      <c r="Z7264" s="2">
        <v>0.83333333333333337</v>
      </c>
      <c r="AA7264">
        <v>3</v>
      </c>
      <c r="AB7264" t="s">
        <v>24174</v>
      </c>
      <c r="AC7264">
        <v>16397</v>
      </c>
      <c r="AD7264" t="s">
        <v>22</v>
      </c>
      <c r="AE7264">
        <v>116148.97</v>
      </c>
      <c r="AG7264" t="s">
        <v>23913</v>
      </c>
      <c r="AH7264" t="s">
        <v>23981</v>
      </c>
      <c r="AI7264">
        <v>87000</v>
      </c>
      <c r="AJ7264" t="s">
        <v>23913</v>
      </c>
      <c r="AM7264">
        <v>43544.69</v>
      </c>
      <c r="AN7264">
        <v>91008.4</v>
      </c>
      <c r="AO7264">
        <v>570000</v>
      </c>
      <c r="AQ7264" t="s">
        <v>64522</v>
      </c>
      <c r="AR7264" t="s">
        <v>64523</v>
      </c>
      <c r="AS7264" t="s">
        <v>64523</v>
      </c>
      <c r="AU7264" t="s">
        <v>23992</v>
      </c>
      <c r="AV7264" s="9">
        <v>45006.961539351854</v>
      </c>
      <c r="AW7264">
        <v>700000</v>
      </c>
      <c r="AX7264" t="s">
        <v>24402</v>
      </c>
      <c r="AY7264" s="9">
        <v>45006.970138888886</v>
      </c>
      <c r="AZ7264">
        <v>700000</v>
      </c>
      <c r="BA7264" t="s">
        <v>24402</v>
      </c>
    </row>
    <row r="7265" spans="1:53" x14ac:dyDescent="0.25">
      <c r="A7265" t="s">
        <v>64524</v>
      </c>
      <c r="B7265" t="s">
        <v>23977</v>
      </c>
      <c r="C7265" t="s">
        <v>24411</v>
      </c>
      <c r="D7265" t="s">
        <v>23917</v>
      </c>
      <c r="F7265" t="s">
        <v>89</v>
      </c>
      <c r="G7265" t="s">
        <v>89</v>
      </c>
      <c r="I7265" t="s">
        <v>23913</v>
      </c>
      <c r="N7265" t="s">
        <v>24131</v>
      </c>
      <c r="P7265">
        <v>18407924</v>
      </c>
      <c r="Q7265" t="s">
        <v>51509</v>
      </c>
      <c r="R7265" t="s">
        <v>23927</v>
      </c>
      <c r="S7265">
        <v>1037573509</v>
      </c>
      <c r="T7265">
        <v>18407924</v>
      </c>
      <c r="U7265" t="s">
        <v>51509</v>
      </c>
      <c r="W7265" s="1">
        <v>45021</v>
      </c>
      <c r="X7265" s="2">
        <v>0.375</v>
      </c>
      <c r="Y7265" s="1">
        <v>45026</v>
      </c>
      <c r="Z7265" s="2">
        <v>0.375</v>
      </c>
      <c r="AA7265">
        <v>5</v>
      </c>
      <c r="AB7265" t="s">
        <v>24174</v>
      </c>
      <c r="AC7265">
        <v>16397</v>
      </c>
      <c r="AD7265" t="s">
        <v>25</v>
      </c>
      <c r="AE7265">
        <v>104689.84</v>
      </c>
      <c r="AG7265" t="s">
        <v>23913</v>
      </c>
      <c r="AH7265" t="s">
        <v>23981</v>
      </c>
      <c r="AI7265">
        <v>145000</v>
      </c>
      <c r="AJ7265" t="s">
        <v>23913</v>
      </c>
      <c r="AM7265">
        <v>66844.92</v>
      </c>
      <c r="AN7265">
        <v>139705.88</v>
      </c>
      <c r="AO7265">
        <v>875000</v>
      </c>
      <c r="AP7265" t="s">
        <v>51510</v>
      </c>
      <c r="AQ7265" t="s">
        <v>51510</v>
      </c>
      <c r="AR7265" t="s">
        <v>51511</v>
      </c>
      <c r="AS7265" t="s">
        <v>51511</v>
      </c>
      <c r="AU7265" t="s">
        <v>23995</v>
      </c>
      <c r="AV7265" s="9">
        <v>45014.493148148147</v>
      </c>
      <c r="AW7265">
        <v>700000</v>
      </c>
      <c r="AX7265" t="s">
        <v>24402</v>
      </c>
      <c r="AY7265" s="9">
        <v>45019.21597222222</v>
      </c>
      <c r="AZ7265">
        <v>999999</v>
      </c>
      <c r="BA7265" t="s">
        <v>24318</v>
      </c>
    </row>
    <row r="7266" spans="1:53" x14ac:dyDescent="0.25">
      <c r="A7266" t="s">
        <v>64525</v>
      </c>
      <c r="B7266" t="s">
        <v>23977</v>
      </c>
      <c r="C7266" t="s">
        <v>24411</v>
      </c>
      <c r="D7266" t="s">
        <v>23912</v>
      </c>
      <c r="F7266" t="s">
        <v>69</v>
      </c>
      <c r="G7266" t="s">
        <v>69</v>
      </c>
      <c r="I7266" t="s">
        <v>23913</v>
      </c>
      <c r="Q7266" t="s">
        <v>64526</v>
      </c>
      <c r="U7266" t="s">
        <v>64526</v>
      </c>
      <c r="W7266" s="1">
        <v>45021</v>
      </c>
      <c r="X7266" s="2">
        <v>0.29166666666666669</v>
      </c>
      <c r="Y7266" s="1">
        <v>45025</v>
      </c>
      <c r="Z7266" s="2">
        <v>0.66666666666666663</v>
      </c>
      <c r="AA7266">
        <v>5</v>
      </c>
      <c r="AB7266" t="s">
        <v>24174</v>
      </c>
      <c r="AC7266">
        <v>16397</v>
      </c>
      <c r="AD7266" t="s">
        <v>18</v>
      </c>
      <c r="AE7266">
        <v>88075</v>
      </c>
      <c r="AG7266" t="s">
        <v>23913</v>
      </c>
      <c r="AH7266" t="s">
        <v>23981</v>
      </c>
      <c r="AI7266">
        <v>145000</v>
      </c>
      <c r="AJ7266" t="s">
        <v>23913</v>
      </c>
      <c r="AM7266">
        <v>58537.5</v>
      </c>
      <c r="AN7266">
        <v>122343.38</v>
      </c>
      <c r="AO7266">
        <v>766255.88</v>
      </c>
      <c r="AQ7266" t="s">
        <v>64527</v>
      </c>
      <c r="AR7266" t="s">
        <v>64528</v>
      </c>
      <c r="AS7266" t="s">
        <v>64528</v>
      </c>
      <c r="AU7266" t="s">
        <v>23992</v>
      </c>
      <c r="AV7266" s="9">
        <v>45006.896284722221</v>
      </c>
      <c r="AW7266">
        <v>700000</v>
      </c>
      <c r="AX7266" t="s">
        <v>24402</v>
      </c>
      <c r="AY7266" s="9">
        <v>45006.895833333336</v>
      </c>
      <c r="AZ7266">
        <v>700000</v>
      </c>
      <c r="BA7266" t="s">
        <v>24402</v>
      </c>
    </row>
    <row r="7267" spans="1:53" x14ac:dyDescent="0.25">
      <c r="A7267" t="s">
        <v>64529</v>
      </c>
      <c r="B7267" t="s">
        <v>23977</v>
      </c>
      <c r="C7267" t="s">
        <v>24411</v>
      </c>
      <c r="D7267" t="s">
        <v>23917</v>
      </c>
      <c r="F7267" t="s">
        <v>92</v>
      </c>
      <c r="G7267" t="s">
        <v>92</v>
      </c>
      <c r="I7267" t="s">
        <v>23913</v>
      </c>
      <c r="Q7267" t="s">
        <v>26946</v>
      </c>
      <c r="U7267" t="s">
        <v>26946</v>
      </c>
      <c r="W7267" s="1">
        <v>45021</v>
      </c>
      <c r="X7267" s="2">
        <v>0.58333333333333337</v>
      </c>
      <c r="Y7267" s="1">
        <v>45026</v>
      </c>
      <c r="Z7267" s="2">
        <v>0.58333333333333337</v>
      </c>
      <c r="AA7267">
        <v>5</v>
      </c>
      <c r="AB7267" t="s">
        <v>24174</v>
      </c>
      <c r="AC7267">
        <v>16397</v>
      </c>
      <c r="AD7267" t="s">
        <v>18</v>
      </c>
      <c r="AE7267">
        <v>82535.520000000004</v>
      </c>
      <c r="AG7267" t="s">
        <v>23913</v>
      </c>
      <c r="AH7267" t="s">
        <v>23981</v>
      </c>
      <c r="AI7267">
        <v>145000</v>
      </c>
      <c r="AJ7267" t="s">
        <v>23913</v>
      </c>
      <c r="AM7267">
        <v>55767.76</v>
      </c>
      <c r="AN7267">
        <v>116554.62</v>
      </c>
      <c r="AO7267">
        <v>730000</v>
      </c>
      <c r="AP7267" t="s">
        <v>64530</v>
      </c>
      <c r="AQ7267" t="s">
        <v>64530</v>
      </c>
      <c r="AR7267" t="s">
        <v>64531</v>
      </c>
      <c r="AS7267" t="s">
        <v>64531</v>
      </c>
      <c r="AT7267" t="s">
        <v>25026</v>
      </c>
      <c r="AU7267" t="s">
        <v>23995</v>
      </c>
      <c r="AV7267" s="9">
        <v>45006.902662037035</v>
      </c>
      <c r="AW7267">
        <v>700000</v>
      </c>
      <c r="AX7267" t="s">
        <v>24402</v>
      </c>
      <c r="AY7267" s="9">
        <v>45007.425694444442</v>
      </c>
      <c r="AZ7267">
        <v>862092</v>
      </c>
      <c r="BA7267" t="s">
        <v>23969</v>
      </c>
    </row>
    <row r="7268" spans="1:53" x14ac:dyDescent="0.25">
      <c r="A7268" t="s">
        <v>64532</v>
      </c>
      <c r="B7268" t="s">
        <v>23977</v>
      </c>
      <c r="C7268" t="s">
        <v>24411</v>
      </c>
      <c r="D7268" t="s">
        <v>24001</v>
      </c>
      <c r="F7268" t="s">
        <v>16</v>
      </c>
      <c r="G7268" t="s">
        <v>16</v>
      </c>
      <c r="I7268" t="s">
        <v>23913</v>
      </c>
      <c r="Q7268" t="s">
        <v>64533</v>
      </c>
      <c r="U7268" t="s">
        <v>64533</v>
      </c>
      <c r="W7268" s="1">
        <v>45023</v>
      </c>
      <c r="X7268" s="2">
        <v>0.60416666666666663</v>
      </c>
      <c r="Y7268" s="1">
        <v>45032</v>
      </c>
      <c r="Z7268" s="2">
        <v>0.5625</v>
      </c>
      <c r="AA7268">
        <v>9</v>
      </c>
      <c r="AB7268" t="s">
        <v>24186</v>
      </c>
      <c r="AC7268">
        <v>16400</v>
      </c>
      <c r="AD7268" t="s">
        <v>93</v>
      </c>
      <c r="AE7268">
        <v>177890.76</v>
      </c>
      <c r="AG7268" t="s">
        <v>23913</v>
      </c>
      <c r="AH7268" t="s">
        <v>23970</v>
      </c>
      <c r="AI7268">
        <v>693000</v>
      </c>
      <c r="AJ7268" t="s">
        <v>23913</v>
      </c>
      <c r="AM7268">
        <v>229401.68</v>
      </c>
      <c r="AN7268">
        <v>479449.51</v>
      </c>
      <c r="AO7268">
        <v>3002868</v>
      </c>
      <c r="AP7268" t="s">
        <v>64534</v>
      </c>
      <c r="AQ7268" t="s">
        <v>64534</v>
      </c>
      <c r="AR7268" t="s">
        <v>64535</v>
      </c>
      <c r="AS7268" t="s">
        <v>64535</v>
      </c>
      <c r="AU7268" t="s">
        <v>23995</v>
      </c>
      <c r="AV7268" s="9">
        <v>45014.505439814813</v>
      </c>
      <c r="AW7268">
        <v>700000</v>
      </c>
      <c r="AX7268" t="s">
        <v>24402</v>
      </c>
      <c r="AY7268" s="9">
        <v>45014.527777777781</v>
      </c>
      <c r="AZ7268">
        <v>861979</v>
      </c>
      <c r="BA7268" t="s">
        <v>24011</v>
      </c>
    </row>
    <row r="7269" spans="1:53" x14ac:dyDescent="0.25">
      <c r="A7269" t="s">
        <v>64536</v>
      </c>
      <c r="B7269" t="s">
        <v>23977</v>
      </c>
      <c r="C7269" t="s">
        <v>24411</v>
      </c>
      <c r="D7269" t="s">
        <v>23917</v>
      </c>
      <c r="F7269" t="s">
        <v>35</v>
      </c>
      <c r="G7269" t="s">
        <v>35</v>
      </c>
      <c r="I7269" t="s">
        <v>23913</v>
      </c>
      <c r="Q7269" t="s">
        <v>64537</v>
      </c>
      <c r="U7269" t="s">
        <v>64537</v>
      </c>
      <c r="W7269" s="1">
        <v>45021</v>
      </c>
      <c r="X7269" s="2">
        <v>0.20833333333333334</v>
      </c>
      <c r="Y7269" s="1">
        <v>45024</v>
      </c>
      <c r="Z7269" s="2">
        <v>0.20833333333333334</v>
      </c>
      <c r="AA7269">
        <v>3</v>
      </c>
      <c r="AB7269" t="s">
        <v>24174</v>
      </c>
      <c r="AC7269">
        <v>16397</v>
      </c>
      <c r="AD7269" t="s">
        <v>14</v>
      </c>
      <c r="AE7269">
        <v>84063.41</v>
      </c>
      <c r="AG7269" t="s">
        <v>23913</v>
      </c>
      <c r="AH7269" t="s">
        <v>23981</v>
      </c>
      <c r="AI7269">
        <v>87000</v>
      </c>
      <c r="AJ7269" t="s">
        <v>23913</v>
      </c>
      <c r="AM7269">
        <v>33919.019999999997</v>
      </c>
      <c r="AN7269">
        <v>70890.759999999995</v>
      </c>
      <c r="AO7269">
        <v>444000</v>
      </c>
      <c r="AQ7269" t="s">
        <v>57200</v>
      </c>
      <c r="AR7269" t="s">
        <v>57201</v>
      </c>
      <c r="AS7269" t="s">
        <v>57201</v>
      </c>
      <c r="AU7269" t="s">
        <v>23992</v>
      </c>
      <c r="AV7269" s="9">
        <v>45014.507268518515</v>
      </c>
      <c r="AW7269">
        <v>700000</v>
      </c>
      <c r="AX7269" t="s">
        <v>24402</v>
      </c>
      <c r="AY7269" s="9">
        <v>45014.510416666664</v>
      </c>
      <c r="AZ7269">
        <v>700000</v>
      </c>
      <c r="BA7269" t="s">
        <v>24402</v>
      </c>
    </row>
    <row r="7270" spans="1:53" x14ac:dyDescent="0.25">
      <c r="A7270" t="s">
        <v>64538</v>
      </c>
      <c r="B7270" t="s">
        <v>23977</v>
      </c>
      <c r="C7270" t="s">
        <v>24411</v>
      </c>
      <c r="D7270" t="s">
        <v>23912</v>
      </c>
      <c r="F7270" t="s">
        <v>30</v>
      </c>
      <c r="G7270" t="s">
        <v>30</v>
      </c>
      <c r="I7270" t="s">
        <v>23913</v>
      </c>
      <c r="N7270" t="s">
        <v>24131</v>
      </c>
      <c r="P7270">
        <v>5443113</v>
      </c>
      <c r="Q7270" t="s">
        <v>24685</v>
      </c>
      <c r="R7270" t="s">
        <v>23927</v>
      </c>
      <c r="S7270">
        <v>79670969</v>
      </c>
      <c r="T7270">
        <v>5443113</v>
      </c>
      <c r="U7270" t="s">
        <v>24685</v>
      </c>
      <c r="W7270" s="1">
        <v>45021</v>
      </c>
      <c r="X7270" s="2">
        <v>0.83333333333333337</v>
      </c>
      <c r="Y7270" s="1">
        <v>45023</v>
      </c>
      <c r="Z7270" s="2">
        <v>0.83333333333333337</v>
      </c>
      <c r="AA7270">
        <v>2</v>
      </c>
      <c r="AB7270" t="s">
        <v>24156</v>
      </c>
      <c r="AC7270">
        <v>16396</v>
      </c>
      <c r="AD7270" t="s">
        <v>18</v>
      </c>
      <c r="AE7270">
        <v>70800</v>
      </c>
      <c r="AF7270" t="s">
        <v>24269</v>
      </c>
      <c r="AG7270" t="s">
        <v>23913</v>
      </c>
      <c r="AH7270" t="s">
        <v>23981</v>
      </c>
      <c r="AI7270">
        <v>58000</v>
      </c>
      <c r="AJ7270" t="s">
        <v>23913</v>
      </c>
      <c r="AM7270">
        <v>19960</v>
      </c>
      <c r="AN7270">
        <v>41716.400000000001</v>
      </c>
      <c r="AO7270">
        <v>261276.4</v>
      </c>
      <c r="AQ7270" t="s">
        <v>24686</v>
      </c>
      <c r="AR7270" t="s">
        <v>24687</v>
      </c>
      <c r="AS7270" t="s">
        <v>24687</v>
      </c>
      <c r="AU7270" t="s">
        <v>23992</v>
      </c>
      <c r="AV7270" s="9">
        <v>45014.433680555558</v>
      </c>
      <c r="AW7270">
        <v>700000</v>
      </c>
      <c r="AX7270" t="s">
        <v>24402</v>
      </c>
      <c r="AY7270" s="9">
        <v>45014.433333333334</v>
      </c>
      <c r="AZ7270">
        <v>700000</v>
      </c>
      <c r="BA7270" t="s">
        <v>24402</v>
      </c>
    </row>
    <row r="7271" spans="1:53" x14ac:dyDescent="0.25">
      <c r="A7271" t="s">
        <v>64539</v>
      </c>
      <c r="B7271" t="s">
        <v>23977</v>
      </c>
      <c r="C7271" t="s">
        <v>24411</v>
      </c>
      <c r="D7271" t="s">
        <v>23912</v>
      </c>
      <c r="F7271" t="s">
        <v>206</v>
      </c>
      <c r="G7271" t="s">
        <v>206</v>
      </c>
      <c r="I7271" t="s">
        <v>23913</v>
      </c>
      <c r="Q7271" t="s">
        <v>64540</v>
      </c>
      <c r="U7271" t="s">
        <v>64540</v>
      </c>
      <c r="W7271" s="1">
        <v>45021</v>
      </c>
      <c r="X7271" s="2">
        <v>0.25</v>
      </c>
      <c r="Y7271" s="1">
        <v>45026</v>
      </c>
      <c r="Z7271" s="2">
        <v>0.25</v>
      </c>
      <c r="AA7271">
        <v>5</v>
      </c>
      <c r="AB7271" t="s">
        <v>24174</v>
      </c>
      <c r="AC7271">
        <v>16397</v>
      </c>
      <c r="AD7271" t="s">
        <v>18</v>
      </c>
      <c r="AE7271">
        <v>82535.520000000004</v>
      </c>
      <c r="AG7271" t="s">
        <v>23913</v>
      </c>
      <c r="AH7271" t="s">
        <v>23970</v>
      </c>
      <c r="AI7271">
        <v>285000</v>
      </c>
      <c r="AJ7271" t="s">
        <v>23913</v>
      </c>
      <c r="AM7271">
        <v>69767.759999999995</v>
      </c>
      <c r="AN7271">
        <v>145814.62</v>
      </c>
      <c r="AO7271">
        <v>913260</v>
      </c>
      <c r="AQ7271" t="s">
        <v>64541</v>
      </c>
      <c r="AR7271" t="s">
        <v>64542</v>
      </c>
      <c r="AS7271" t="s">
        <v>64542</v>
      </c>
      <c r="AU7271" t="s">
        <v>23992</v>
      </c>
      <c r="AV7271" s="9">
        <v>45014.559259259258</v>
      </c>
      <c r="AW7271">
        <v>700000</v>
      </c>
      <c r="AX7271" t="s">
        <v>24402</v>
      </c>
      <c r="AY7271" s="9">
        <v>45014.559027777781</v>
      </c>
      <c r="AZ7271">
        <v>700000</v>
      </c>
      <c r="BA7271" t="s">
        <v>24402</v>
      </c>
    </row>
    <row r="7272" spans="1:53" x14ac:dyDescent="0.25">
      <c r="A7272" t="s">
        <v>64543</v>
      </c>
      <c r="B7272" t="s">
        <v>23977</v>
      </c>
      <c r="C7272" t="s">
        <v>24411</v>
      </c>
      <c r="D7272" t="s">
        <v>24001</v>
      </c>
      <c r="F7272" t="s">
        <v>44</v>
      </c>
      <c r="G7272" t="s">
        <v>44</v>
      </c>
      <c r="I7272" t="s">
        <v>23913</v>
      </c>
      <c r="N7272" t="s">
        <v>24131</v>
      </c>
      <c r="P7272">
        <v>16071377</v>
      </c>
      <c r="Q7272" t="s">
        <v>28198</v>
      </c>
      <c r="R7272" t="s">
        <v>23927</v>
      </c>
      <c r="S7272">
        <v>1032438558</v>
      </c>
      <c r="T7272">
        <v>16071377</v>
      </c>
      <c r="U7272" t="s">
        <v>28198</v>
      </c>
      <c r="W7272" s="1">
        <v>45021</v>
      </c>
      <c r="X7272" s="2">
        <v>0.41666666666666669</v>
      </c>
      <c r="Y7272" s="1">
        <v>45026</v>
      </c>
      <c r="Z7272" s="2">
        <v>0.41666666666666669</v>
      </c>
      <c r="AA7272">
        <v>5</v>
      </c>
      <c r="AB7272" t="s">
        <v>24174</v>
      </c>
      <c r="AC7272">
        <v>16397</v>
      </c>
      <c r="AD7272" t="s">
        <v>93</v>
      </c>
      <c r="AE7272">
        <v>120682.08</v>
      </c>
      <c r="AF7272" t="s">
        <v>24269</v>
      </c>
      <c r="AG7272" t="s">
        <v>23913</v>
      </c>
      <c r="AH7272" t="s">
        <v>23981</v>
      </c>
      <c r="AI7272">
        <v>245000</v>
      </c>
      <c r="AJ7272" t="s">
        <v>23913</v>
      </c>
      <c r="AM7272">
        <v>84841.04</v>
      </c>
      <c r="AN7272">
        <v>177317.77</v>
      </c>
      <c r="AO7272">
        <v>1110569.2</v>
      </c>
      <c r="AP7272" t="s">
        <v>28199</v>
      </c>
      <c r="AQ7272" t="s">
        <v>28199</v>
      </c>
      <c r="AR7272" t="s">
        <v>49990</v>
      </c>
      <c r="AS7272" t="s">
        <v>49990</v>
      </c>
      <c r="AU7272" t="s">
        <v>23995</v>
      </c>
      <c r="AV7272" s="9">
        <v>45014.595694444448</v>
      </c>
      <c r="AW7272">
        <v>700000</v>
      </c>
      <c r="AX7272" t="s">
        <v>24402</v>
      </c>
      <c r="AY7272" s="9">
        <v>45014.7</v>
      </c>
      <c r="AZ7272">
        <v>869393</v>
      </c>
      <c r="BA7272" t="s">
        <v>23937</v>
      </c>
    </row>
    <row r="7273" spans="1:53" x14ac:dyDescent="0.25">
      <c r="A7273" t="s">
        <v>64544</v>
      </c>
      <c r="B7273" t="s">
        <v>23977</v>
      </c>
      <c r="C7273" t="s">
        <v>24411</v>
      </c>
      <c r="D7273" t="s">
        <v>23917</v>
      </c>
      <c r="F7273" t="s">
        <v>89</v>
      </c>
      <c r="G7273" t="s">
        <v>89</v>
      </c>
      <c r="I7273" t="s">
        <v>23913</v>
      </c>
      <c r="N7273" t="s">
        <v>24131</v>
      </c>
      <c r="P7273">
        <v>15895503</v>
      </c>
      <c r="Q7273" t="s">
        <v>64545</v>
      </c>
      <c r="R7273" t="s">
        <v>23927</v>
      </c>
      <c r="S7273">
        <v>71291045</v>
      </c>
      <c r="T7273">
        <v>15895503</v>
      </c>
      <c r="U7273" t="s">
        <v>64545</v>
      </c>
      <c r="W7273" s="1">
        <v>45021</v>
      </c>
      <c r="X7273" s="2">
        <v>0.64583333333333337</v>
      </c>
      <c r="Y7273" s="1">
        <v>45025</v>
      </c>
      <c r="Z7273" s="2">
        <v>0.66666666666666663</v>
      </c>
      <c r="AA7273">
        <v>4</v>
      </c>
      <c r="AB7273" t="s">
        <v>24174</v>
      </c>
      <c r="AC7273">
        <v>16397</v>
      </c>
      <c r="AD7273" t="s">
        <v>14</v>
      </c>
      <c r="AE7273">
        <v>71076.39</v>
      </c>
      <c r="AG7273" t="s">
        <v>23913</v>
      </c>
      <c r="AH7273" t="s">
        <v>23981</v>
      </c>
      <c r="AI7273">
        <v>116000</v>
      </c>
      <c r="AJ7273" t="s">
        <v>23913</v>
      </c>
      <c r="AM7273">
        <v>40030.559999999998</v>
      </c>
      <c r="AN7273">
        <v>83663.87</v>
      </c>
      <c r="AO7273">
        <v>524000</v>
      </c>
      <c r="AQ7273" t="s">
        <v>64546</v>
      </c>
      <c r="AR7273" t="s">
        <v>64547</v>
      </c>
      <c r="AS7273" t="s">
        <v>64547</v>
      </c>
      <c r="AU7273" t="s">
        <v>23992</v>
      </c>
      <c r="AV7273" s="9">
        <v>45014.603495370371</v>
      </c>
      <c r="AW7273">
        <v>700000</v>
      </c>
      <c r="AX7273" t="s">
        <v>24402</v>
      </c>
      <c r="AY7273" s="9">
        <v>45018.713888888888</v>
      </c>
      <c r="AZ7273">
        <v>700000</v>
      </c>
      <c r="BA7273" t="s">
        <v>24402</v>
      </c>
    </row>
    <row r="7274" spans="1:53" x14ac:dyDescent="0.25">
      <c r="A7274" t="s">
        <v>64548</v>
      </c>
      <c r="B7274" t="s">
        <v>23977</v>
      </c>
      <c r="C7274" t="s">
        <v>24411</v>
      </c>
      <c r="D7274" t="s">
        <v>23912</v>
      </c>
      <c r="F7274" t="s">
        <v>30</v>
      </c>
      <c r="G7274" t="s">
        <v>30</v>
      </c>
      <c r="I7274" t="s">
        <v>23913</v>
      </c>
      <c r="N7274" t="s">
        <v>24131</v>
      </c>
      <c r="P7274">
        <v>14368076</v>
      </c>
      <c r="Q7274" t="s">
        <v>64549</v>
      </c>
      <c r="R7274" t="s">
        <v>23927</v>
      </c>
      <c r="S7274">
        <v>79801917</v>
      </c>
      <c r="T7274">
        <v>14368076</v>
      </c>
      <c r="U7274" t="s">
        <v>64549</v>
      </c>
      <c r="W7274" s="1">
        <v>45022</v>
      </c>
      <c r="X7274" s="2">
        <v>0.75</v>
      </c>
      <c r="Y7274" s="1">
        <v>45027</v>
      </c>
      <c r="Z7274" s="2">
        <v>0.125</v>
      </c>
      <c r="AA7274">
        <v>5</v>
      </c>
      <c r="AB7274" t="s">
        <v>24171</v>
      </c>
      <c r="AC7274">
        <v>16399</v>
      </c>
      <c r="AD7274" t="s">
        <v>14</v>
      </c>
      <c r="AE7274">
        <v>90938.880000000005</v>
      </c>
      <c r="AG7274" t="s">
        <v>23913</v>
      </c>
      <c r="AH7274" t="s">
        <v>23981</v>
      </c>
      <c r="AI7274">
        <v>145000</v>
      </c>
      <c r="AJ7274" t="s">
        <v>23913</v>
      </c>
      <c r="AM7274">
        <v>59969.440000000002</v>
      </c>
      <c r="AN7274">
        <v>125336.13</v>
      </c>
      <c r="AO7274">
        <v>785000</v>
      </c>
      <c r="AQ7274" t="s">
        <v>64550</v>
      </c>
      <c r="AR7274" t="s">
        <v>64551</v>
      </c>
      <c r="AS7274" t="s">
        <v>64551</v>
      </c>
      <c r="AU7274" t="s">
        <v>23992</v>
      </c>
      <c r="AV7274" s="9">
        <v>45014.533831018518</v>
      </c>
      <c r="AW7274">
        <v>700000</v>
      </c>
      <c r="AX7274" t="s">
        <v>24402</v>
      </c>
      <c r="AY7274" s="9">
        <v>45014.533333333333</v>
      </c>
      <c r="AZ7274">
        <v>700000</v>
      </c>
      <c r="BA7274" t="s">
        <v>24402</v>
      </c>
    </row>
    <row r="7275" spans="1:53" x14ac:dyDescent="0.25">
      <c r="A7275" t="s">
        <v>64552</v>
      </c>
      <c r="B7275" t="s">
        <v>23977</v>
      </c>
      <c r="C7275" t="s">
        <v>24411</v>
      </c>
      <c r="D7275" t="s">
        <v>23920</v>
      </c>
      <c r="E7275" t="s">
        <v>38380</v>
      </c>
      <c r="F7275" t="s">
        <v>35</v>
      </c>
      <c r="G7275" t="s">
        <v>35</v>
      </c>
      <c r="I7275" t="s">
        <v>23913</v>
      </c>
      <c r="N7275" t="s">
        <v>24131</v>
      </c>
      <c r="P7275">
        <v>18976020</v>
      </c>
      <c r="Q7275" t="s">
        <v>25414</v>
      </c>
      <c r="R7275" t="s">
        <v>23927</v>
      </c>
      <c r="S7275">
        <v>1014227822</v>
      </c>
      <c r="T7275">
        <v>18976020</v>
      </c>
      <c r="U7275" t="s">
        <v>25414</v>
      </c>
      <c r="W7275" s="1">
        <v>45021</v>
      </c>
      <c r="X7275" s="2">
        <v>0.5</v>
      </c>
      <c r="Y7275" s="1">
        <v>45024</v>
      </c>
      <c r="Z7275" s="2">
        <v>0.5</v>
      </c>
      <c r="AA7275">
        <v>3</v>
      </c>
      <c r="AB7275" t="s">
        <v>24174</v>
      </c>
      <c r="AC7275">
        <v>16397</v>
      </c>
      <c r="AD7275" t="s">
        <v>41</v>
      </c>
      <c r="AE7275">
        <v>94659.77</v>
      </c>
      <c r="AF7275" t="s">
        <v>24269</v>
      </c>
      <c r="AG7275" t="s">
        <v>23913</v>
      </c>
      <c r="AH7275" t="s">
        <v>23981</v>
      </c>
      <c r="AI7275">
        <v>87000</v>
      </c>
      <c r="AJ7275" t="s">
        <v>23913</v>
      </c>
      <c r="AM7275">
        <v>37097.93</v>
      </c>
      <c r="AN7275">
        <v>77534.679999999993</v>
      </c>
      <c r="AO7275">
        <v>485611.92</v>
      </c>
      <c r="AP7275" t="s">
        <v>25415</v>
      </c>
      <c r="AQ7275" t="s">
        <v>25415</v>
      </c>
      <c r="AR7275" t="s">
        <v>25459</v>
      </c>
      <c r="AS7275" t="s">
        <v>25459</v>
      </c>
      <c r="AU7275" t="s">
        <v>23995</v>
      </c>
      <c r="AV7275" s="9">
        <v>45014.613078703704</v>
      </c>
      <c r="AW7275">
        <v>700000</v>
      </c>
      <c r="AX7275" t="s">
        <v>24402</v>
      </c>
      <c r="AY7275" s="9">
        <v>45021.57916666667</v>
      </c>
    </row>
    <row r="7276" spans="1:53" x14ac:dyDescent="0.25">
      <c r="A7276" t="s">
        <v>64553</v>
      </c>
      <c r="B7276" t="s">
        <v>23977</v>
      </c>
      <c r="C7276" t="s">
        <v>24411</v>
      </c>
      <c r="D7276" t="s">
        <v>23912</v>
      </c>
      <c r="F7276" t="s">
        <v>46</v>
      </c>
      <c r="G7276" t="s">
        <v>46</v>
      </c>
      <c r="I7276" t="s">
        <v>23913</v>
      </c>
      <c r="N7276" t="s">
        <v>24131</v>
      </c>
      <c r="P7276">
        <v>14368076</v>
      </c>
      <c r="Q7276" t="s">
        <v>64549</v>
      </c>
      <c r="R7276" t="s">
        <v>23927</v>
      </c>
      <c r="S7276">
        <v>79801917</v>
      </c>
      <c r="T7276">
        <v>14368076</v>
      </c>
      <c r="U7276" t="s">
        <v>64549</v>
      </c>
      <c r="W7276" s="1">
        <v>45023</v>
      </c>
      <c r="X7276" s="2">
        <v>0.58333333333333337</v>
      </c>
      <c r="Y7276" s="1">
        <v>45026</v>
      </c>
      <c r="Z7276" s="2">
        <v>0.58333333333333337</v>
      </c>
      <c r="AA7276">
        <v>3</v>
      </c>
      <c r="AB7276" t="s">
        <v>24171</v>
      </c>
      <c r="AC7276">
        <v>16399</v>
      </c>
      <c r="AD7276" t="s">
        <v>14</v>
      </c>
      <c r="AE7276">
        <v>90938.880000000005</v>
      </c>
      <c r="AG7276" t="s">
        <v>23913</v>
      </c>
      <c r="AH7276" t="s">
        <v>23981</v>
      </c>
      <c r="AI7276">
        <v>87000</v>
      </c>
      <c r="AJ7276" t="s">
        <v>23913</v>
      </c>
      <c r="AM7276">
        <v>35981.67</v>
      </c>
      <c r="AN7276">
        <v>75201.679999999993</v>
      </c>
      <c r="AO7276">
        <v>471000</v>
      </c>
      <c r="AQ7276" t="s">
        <v>64550</v>
      </c>
      <c r="AR7276" t="s">
        <v>64551</v>
      </c>
      <c r="AS7276" t="s">
        <v>64551</v>
      </c>
      <c r="AU7276" t="s">
        <v>23992</v>
      </c>
      <c r="AV7276" s="9">
        <v>45014.53800925926</v>
      </c>
      <c r="AW7276">
        <v>700000</v>
      </c>
      <c r="AX7276" t="s">
        <v>24402</v>
      </c>
      <c r="AY7276" s="9">
        <v>45014.537499999999</v>
      </c>
      <c r="AZ7276">
        <v>700000</v>
      </c>
      <c r="BA7276" t="s">
        <v>24402</v>
      </c>
    </row>
    <row r="7277" spans="1:53" x14ac:dyDescent="0.25">
      <c r="A7277" t="s">
        <v>64554</v>
      </c>
      <c r="B7277" t="s">
        <v>23977</v>
      </c>
      <c r="C7277" t="s">
        <v>24411</v>
      </c>
      <c r="D7277" t="s">
        <v>23912</v>
      </c>
      <c r="F7277" t="s">
        <v>77</v>
      </c>
      <c r="G7277" t="s">
        <v>77</v>
      </c>
      <c r="I7277" t="s">
        <v>23913</v>
      </c>
      <c r="N7277" t="s">
        <v>24131</v>
      </c>
      <c r="P7277">
        <v>7017616</v>
      </c>
      <c r="Q7277" t="s">
        <v>64555</v>
      </c>
      <c r="R7277" t="s">
        <v>23927</v>
      </c>
      <c r="S7277">
        <v>70140234</v>
      </c>
      <c r="T7277">
        <v>7017616</v>
      </c>
      <c r="U7277" t="s">
        <v>64555</v>
      </c>
      <c r="W7277" s="1">
        <v>45023</v>
      </c>
      <c r="X7277" s="2">
        <v>0.29166666666666669</v>
      </c>
      <c r="Y7277" s="1">
        <v>45026</v>
      </c>
      <c r="Z7277" s="2">
        <v>0.29166666666666669</v>
      </c>
      <c r="AA7277">
        <v>3</v>
      </c>
      <c r="AB7277" t="s">
        <v>24171</v>
      </c>
      <c r="AC7277">
        <v>16399</v>
      </c>
      <c r="AD7277" t="s">
        <v>18</v>
      </c>
      <c r="AE7277">
        <v>62727</v>
      </c>
      <c r="AF7277" t="s">
        <v>24269</v>
      </c>
      <c r="AG7277" t="s">
        <v>23913</v>
      </c>
      <c r="AH7277" t="s">
        <v>23981</v>
      </c>
      <c r="AI7277">
        <v>87000</v>
      </c>
      <c r="AJ7277" t="s">
        <v>23913</v>
      </c>
      <c r="AM7277">
        <v>27518.1</v>
      </c>
      <c r="AN7277">
        <v>57512.83</v>
      </c>
      <c r="AO7277">
        <v>360211.92</v>
      </c>
      <c r="AQ7277" t="s">
        <v>64556</v>
      </c>
      <c r="AR7277" t="s">
        <v>64557</v>
      </c>
      <c r="AS7277" t="s">
        <v>64557</v>
      </c>
      <c r="AU7277" t="s">
        <v>23992</v>
      </c>
      <c r="AV7277" s="9">
        <v>45014.538946759261</v>
      </c>
      <c r="AW7277">
        <v>700000</v>
      </c>
      <c r="AX7277" t="s">
        <v>24402</v>
      </c>
      <c r="AY7277" s="9">
        <v>45014.538888888892</v>
      </c>
      <c r="AZ7277">
        <v>700000</v>
      </c>
      <c r="BA7277" t="s">
        <v>24402</v>
      </c>
    </row>
    <row r="7278" spans="1:53" x14ac:dyDescent="0.25">
      <c r="A7278" t="s">
        <v>64558</v>
      </c>
      <c r="B7278" t="s">
        <v>23977</v>
      </c>
      <c r="C7278" t="s">
        <v>24411</v>
      </c>
      <c r="D7278" t="s">
        <v>23920</v>
      </c>
      <c r="E7278" t="s">
        <v>34705</v>
      </c>
      <c r="F7278" t="s">
        <v>46</v>
      </c>
      <c r="G7278" t="s">
        <v>46</v>
      </c>
      <c r="I7278" t="s">
        <v>23913</v>
      </c>
      <c r="N7278" t="s">
        <v>24131</v>
      </c>
      <c r="P7278">
        <v>17959434</v>
      </c>
      <c r="Q7278" t="s">
        <v>64559</v>
      </c>
      <c r="R7278" t="s">
        <v>23927</v>
      </c>
      <c r="S7278">
        <v>1020809818</v>
      </c>
      <c r="T7278">
        <v>17959434</v>
      </c>
      <c r="U7278" t="s">
        <v>64559</v>
      </c>
      <c r="W7278" s="1">
        <v>45021</v>
      </c>
      <c r="X7278" s="2">
        <v>0.625</v>
      </c>
      <c r="Y7278" s="1">
        <v>45024</v>
      </c>
      <c r="Z7278" s="2">
        <v>0.5625</v>
      </c>
      <c r="AA7278">
        <v>3</v>
      </c>
      <c r="AB7278" t="s">
        <v>24174</v>
      </c>
      <c r="AC7278">
        <v>16397</v>
      </c>
      <c r="AD7278" t="s">
        <v>22</v>
      </c>
      <c r="AE7278">
        <v>88273.22</v>
      </c>
      <c r="AF7278" t="s">
        <v>24269</v>
      </c>
      <c r="AG7278" t="s">
        <v>23913</v>
      </c>
      <c r="AH7278" t="s">
        <v>23970</v>
      </c>
      <c r="AI7278">
        <v>171000</v>
      </c>
      <c r="AJ7278" t="s">
        <v>23913</v>
      </c>
      <c r="AM7278">
        <v>43581.97</v>
      </c>
      <c r="AN7278">
        <v>91086.31</v>
      </c>
      <c r="AO7278">
        <v>570487.92000000004</v>
      </c>
      <c r="AQ7278" t="s">
        <v>64560</v>
      </c>
      <c r="AR7278" t="s">
        <v>64561</v>
      </c>
      <c r="AS7278" t="s">
        <v>64561</v>
      </c>
      <c r="AU7278" t="s">
        <v>23992</v>
      </c>
      <c r="AV7278" s="9">
        <v>45014.55232638889</v>
      </c>
      <c r="AW7278">
        <v>700000</v>
      </c>
      <c r="AX7278" t="s">
        <v>24402</v>
      </c>
      <c r="AY7278" s="9">
        <v>45021.493055555555</v>
      </c>
    </row>
    <row r="7279" spans="1:53" x14ac:dyDescent="0.25">
      <c r="A7279" t="s">
        <v>64562</v>
      </c>
      <c r="B7279" t="s">
        <v>23977</v>
      </c>
      <c r="C7279" t="s">
        <v>24411</v>
      </c>
      <c r="D7279" t="s">
        <v>23912</v>
      </c>
      <c r="F7279" t="s">
        <v>77</v>
      </c>
      <c r="G7279" t="s">
        <v>77</v>
      </c>
      <c r="I7279" t="s">
        <v>23913</v>
      </c>
      <c r="Q7279" t="s">
        <v>64563</v>
      </c>
      <c r="U7279" t="s">
        <v>64563</v>
      </c>
      <c r="W7279" s="1">
        <v>45021</v>
      </c>
      <c r="X7279" s="2">
        <v>0.79166666666666663</v>
      </c>
      <c r="Y7279" s="1">
        <v>45025</v>
      </c>
      <c r="Z7279" s="2">
        <v>0.27083333333333331</v>
      </c>
      <c r="AA7279">
        <v>4</v>
      </c>
      <c r="AB7279" t="s">
        <v>24174</v>
      </c>
      <c r="AC7279">
        <v>16397</v>
      </c>
      <c r="AD7279" t="s">
        <v>22</v>
      </c>
      <c r="AE7279">
        <v>99342.25</v>
      </c>
      <c r="AG7279" t="s">
        <v>23913</v>
      </c>
      <c r="AH7279" t="s">
        <v>23981</v>
      </c>
      <c r="AI7279">
        <v>116000</v>
      </c>
      <c r="AJ7279" t="s">
        <v>23913</v>
      </c>
      <c r="AM7279">
        <v>51336.9</v>
      </c>
      <c r="AN7279">
        <v>107294.12</v>
      </c>
      <c r="AO7279">
        <v>672000</v>
      </c>
      <c r="AQ7279" t="s">
        <v>51416</v>
      </c>
      <c r="AR7279" t="s">
        <v>57162</v>
      </c>
      <c r="AS7279" t="s">
        <v>57162</v>
      </c>
      <c r="AU7279" t="s">
        <v>23992</v>
      </c>
      <c r="AV7279" s="9">
        <v>45014.671909722223</v>
      </c>
      <c r="AW7279">
        <v>700000</v>
      </c>
      <c r="AX7279" t="s">
        <v>24402</v>
      </c>
      <c r="AY7279" s="9">
        <v>45014.671527777777</v>
      </c>
      <c r="AZ7279">
        <v>700000</v>
      </c>
      <c r="BA7279" t="s">
        <v>24402</v>
      </c>
    </row>
    <row r="7280" spans="1:53" x14ac:dyDescent="0.25">
      <c r="A7280" t="s">
        <v>64564</v>
      </c>
      <c r="B7280" t="s">
        <v>23977</v>
      </c>
      <c r="C7280" t="s">
        <v>24411</v>
      </c>
      <c r="D7280" t="s">
        <v>23912</v>
      </c>
      <c r="F7280" t="s">
        <v>89</v>
      </c>
      <c r="G7280" t="s">
        <v>89</v>
      </c>
      <c r="I7280" t="s">
        <v>23913</v>
      </c>
      <c r="Q7280" t="s">
        <v>64565</v>
      </c>
      <c r="U7280" t="s">
        <v>64565</v>
      </c>
      <c r="W7280" s="1">
        <v>45022</v>
      </c>
      <c r="X7280" s="2">
        <v>0.33333333333333331</v>
      </c>
      <c r="Y7280" s="1">
        <v>45026</v>
      </c>
      <c r="Z7280" s="2">
        <v>0.33333333333333331</v>
      </c>
      <c r="AA7280">
        <v>4</v>
      </c>
      <c r="AB7280" t="s">
        <v>24174</v>
      </c>
      <c r="AC7280">
        <v>16397</v>
      </c>
      <c r="AD7280" t="s">
        <v>14</v>
      </c>
      <c r="AE7280">
        <v>35538.199999999997</v>
      </c>
      <c r="AF7280" t="s">
        <v>24214</v>
      </c>
      <c r="AG7280" t="s">
        <v>23913</v>
      </c>
      <c r="AH7280" t="s">
        <v>23981</v>
      </c>
      <c r="AI7280">
        <v>116000</v>
      </c>
      <c r="AJ7280" t="s">
        <v>23913</v>
      </c>
      <c r="AM7280">
        <v>25815.279999999999</v>
      </c>
      <c r="AN7280">
        <v>53953.93</v>
      </c>
      <c r="AO7280">
        <v>337922</v>
      </c>
      <c r="AQ7280" t="s">
        <v>64566</v>
      </c>
      <c r="AR7280" t="s">
        <v>64567</v>
      </c>
      <c r="AS7280" t="s">
        <v>64567</v>
      </c>
      <c r="AU7280" t="s">
        <v>23992</v>
      </c>
      <c r="AV7280" s="9">
        <v>45014.693136574075</v>
      </c>
      <c r="AW7280">
        <v>700000</v>
      </c>
      <c r="AX7280" t="s">
        <v>24402</v>
      </c>
      <c r="AY7280" s="9">
        <v>45014.693055555559</v>
      </c>
      <c r="AZ7280">
        <v>700000</v>
      </c>
      <c r="BA7280" t="s">
        <v>24402</v>
      </c>
    </row>
    <row r="7281" spans="1:53" x14ac:dyDescent="0.25">
      <c r="A7281" t="s">
        <v>64568</v>
      </c>
      <c r="B7281" t="s">
        <v>23977</v>
      </c>
      <c r="C7281" t="s">
        <v>24411</v>
      </c>
      <c r="D7281" t="s">
        <v>23917</v>
      </c>
      <c r="F7281" t="s">
        <v>30</v>
      </c>
      <c r="G7281" t="s">
        <v>30</v>
      </c>
      <c r="I7281" t="s">
        <v>23913</v>
      </c>
      <c r="N7281" t="s">
        <v>24131</v>
      </c>
      <c r="P7281">
        <v>11601978</v>
      </c>
      <c r="Q7281" t="s">
        <v>64569</v>
      </c>
      <c r="R7281" t="s">
        <v>23927</v>
      </c>
      <c r="S7281">
        <v>91516607</v>
      </c>
      <c r="T7281">
        <v>11601978</v>
      </c>
      <c r="U7281" t="s">
        <v>64569</v>
      </c>
      <c r="W7281" s="1">
        <v>45021</v>
      </c>
      <c r="X7281" s="2">
        <v>0.79166666666666663</v>
      </c>
      <c r="Y7281" s="1">
        <v>45025</v>
      </c>
      <c r="Z7281" s="2">
        <v>0.29166666666666669</v>
      </c>
      <c r="AA7281">
        <v>4</v>
      </c>
      <c r="AB7281" t="s">
        <v>24174</v>
      </c>
      <c r="AC7281">
        <v>16397</v>
      </c>
      <c r="AD7281" t="s">
        <v>18</v>
      </c>
      <c r="AE7281">
        <v>88075</v>
      </c>
      <c r="AG7281" t="s">
        <v>23913</v>
      </c>
      <c r="AH7281" t="s">
        <v>23981</v>
      </c>
      <c r="AI7281">
        <v>116000</v>
      </c>
      <c r="AJ7281" t="s">
        <v>23913</v>
      </c>
      <c r="AM7281">
        <v>46830</v>
      </c>
      <c r="AN7281">
        <v>97874.7</v>
      </c>
      <c r="AO7281">
        <v>613004.69999999995</v>
      </c>
      <c r="AQ7281" t="s">
        <v>64570</v>
      </c>
      <c r="AR7281" t="s">
        <v>64571</v>
      </c>
      <c r="AS7281" t="s">
        <v>64571</v>
      </c>
      <c r="AU7281" t="s">
        <v>23992</v>
      </c>
      <c r="AV7281" s="9">
        <v>45014.655613425923</v>
      </c>
      <c r="AW7281">
        <v>700000</v>
      </c>
      <c r="AX7281" t="s">
        <v>24402</v>
      </c>
      <c r="AY7281" s="9">
        <v>45015.211805555555</v>
      </c>
      <c r="AZ7281">
        <v>999999</v>
      </c>
      <c r="BA7281" t="s">
        <v>24318</v>
      </c>
    </row>
    <row r="7282" spans="1:53" x14ac:dyDescent="0.25">
      <c r="A7282" t="s">
        <v>64572</v>
      </c>
      <c r="B7282" t="s">
        <v>23977</v>
      </c>
      <c r="C7282" t="s">
        <v>24411</v>
      </c>
      <c r="D7282" t="s">
        <v>23912</v>
      </c>
      <c r="F7282" t="s">
        <v>30</v>
      </c>
      <c r="G7282" t="s">
        <v>30</v>
      </c>
      <c r="I7282" t="s">
        <v>23913</v>
      </c>
      <c r="N7282" t="s">
        <v>24131</v>
      </c>
      <c r="P7282">
        <v>11601978</v>
      </c>
      <c r="Q7282" t="s">
        <v>64569</v>
      </c>
      <c r="R7282" t="s">
        <v>23927</v>
      </c>
      <c r="S7282">
        <v>91516607</v>
      </c>
      <c r="T7282">
        <v>11601978</v>
      </c>
      <c r="U7282" t="s">
        <v>64569</v>
      </c>
      <c r="W7282" s="1">
        <v>45021</v>
      </c>
      <c r="X7282" s="2">
        <v>0.79166666666666663</v>
      </c>
      <c r="Y7282" s="1">
        <v>45025</v>
      </c>
      <c r="Z7282" s="2">
        <v>0.79166666666666663</v>
      </c>
      <c r="AA7282">
        <v>4</v>
      </c>
      <c r="AB7282" t="s">
        <v>24174</v>
      </c>
      <c r="AC7282">
        <v>16397</v>
      </c>
      <c r="AD7282" t="s">
        <v>18</v>
      </c>
      <c r="AE7282">
        <v>88075</v>
      </c>
      <c r="AG7282" t="s">
        <v>23913</v>
      </c>
      <c r="AH7282" t="s">
        <v>23981</v>
      </c>
      <c r="AI7282">
        <v>116000</v>
      </c>
      <c r="AJ7282" t="s">
        <v>23913</v>
      </c>
      <c r="AM7282">
        <v>46830</v>
      </c>
      <c r="AN7282">
        <v>97874.7</v>
      </c>
      <c r="AO7282">
        <v>613004.69999999995</v>
      </c>
      <c r="AQ7282" t="s">
        <v>64570</v>
      </c>
      <c r="AR7282" t="s">
        <v>64571</v>
      </c>
      <c r="AS7282" t="s">
        <v>64571</v>
      </c>
      <c r="AU7282" t="s">
        <v>23992</v>
      </c>
      <c r="AV7282" s="9">
        <v>45014.659861111111</v>
      </c>
      <c r="AW7282">
        <v>700000</v>
      </c>
      <c r="AX7282" t="s">
        <v>24402</v>
      </c>
      <c r="AY7282" s="9">
        <v>45014.659722222219</v>
      </c>
      <c r="AZ7282">
        <v>700000</v>
      </c>
      <c r="BA7282" t="s">
        <v>24402</v>
      </c>
    </row>
    <row r="7283" spans="1:53" x14ac:dyDescent="0.25">
      <c r="A7283" t="s">
        <v>64573</v>
      </c>
      <c r="B7283" t="s">
        <v>23977</v>
      </c>
      <c r="C7283" t="s">
        <v>24411</v>
      </c>
      <c r="D7283" t="s">
        <v>24001</v>
      </c>
      <c r="F7283" t="s">
        <v>52</v>
      </c>
      <c r="G7283" t="s">
        <v>52</v>
      </c>
      <c r="I7283" t="s">
        <v>23913</v>
      </c>
      <c r="Q7283" t="s">
        <v>41260</v>
      </c>
      <c r="U7283" t="s">
        <v>41260</v>
      </c>
      <c r="W7283" s="1">
        <v>45022</v>
      </c>
      <c r="X7283" s="2">
        <v>0.41666666666666669</v>
      </c>
      <c r="Y7283" s="1">
        <v>45025</v>
      </c>
      <c r="Z7283" s="2">
        <v>0.41666666666666669</v>
      </c>
      <c r="AA7283">
        <v>3</v>
      </c>
      <c r="AB7283" t="s">
        <v>24174</v>
      </c>
      <c r="AC7283">
        <v>16397</v>
      </c>
      <c r="AD7283" t="s">
        <v>87</v>
      </c>
      <c r="AE7283">
        <v>229074.87</v>
      </c>
      <c r="AG7283" t="s">
        <v>23913</v>
      </c>
      <c r="AH7283" t="s">
        <v>23970</v>
      </c>
      <c r="AI7283">
        <v>231000</v>
      </c>
      <c r="AJ7283" t="s">
        <v>23913</v>
      </c>
      <c r="AM7283">
        <v>91822.46</v>
      </c>
      <c r="AN7283">
        <v>191908.94</v>
      </c>
      <c r="AO7283">
        <v>1201956</v>
      </c>
      <c r="AP7283" t="s">
        <v>51360</v>
      </c>
      <c r="AQ7283" t="s">
        <v>51360</v>
      </c>
      <c r="AR7283" t="s">
        <v>45112</v>
      </c>
      <c r="AS7283" t="s">
        <v>45112</v>
      </c>
      <c r="AU7283" t="s">
        <v>23995</v>
      </c>
      <c r="AV7283" s="9">
        <v>45014.661585648151</v>
      </c>
      <c r="AW7283">
        <v>700000</v>
      </c>
      <c r="AX7283" t="s">
        <v>24402</v>
      </c>
      <c r="AY7283" s="9">
        <v>45014.700694444444</v>
      </c>
      <c r="AZ7283">
        <v>861274</v>
      </c>
      <c r="BA7283" t="s">
        <v>24020</v>
      </c>
    </row>
    <row r="7284" spans="1:53" x14ac:dyDescent="0.25">
      <c r="A7284" t="s">
        <v>64574</v>
      </c>
      <c r="B7284" t="s">
        <v>23977</v>
      </c>
      <c r="C7284" t="s">
        <v>24411</v>
      </c>
      <c r="D7284" t="s">
        <v>23912</v>
      </c>
      <c r="F7284" t="s">
        <v>30</v>
      </c>
      <c r="G7284" t="s">
        <v>30</v>
      </c>
      <c r="I7284" t="s">
        <v>23913</v>
      </c>
      <c r="N7284" t="s">
        <v>24131</v>
      </c>
      <c r="P7284">
        <v>16837450</v>
      </c>
      <c r="Q7284" t="s">
        <v>58781</v>
      </c>
      <c r="R7284" t="s">
        <v>23927</v>
      </c>
      <c r="S7284">
        <v>1075222868</v>
      </c>
      <c r="T7284">
        <v>16837450</v>
      </c>
      <c r="U7284" t="s">
        <v>58781</v>
      </c>
      <c r="W7284" s="1">
        <v>45021</v>
      </c>
      <c r="X7284" s="2">
        <v>0.95833333333333337</v>
      </c>
      <c r="Y7284" s="1">
        <v>45025</v>
      </c>
      <c r="Z7284" s="2">
        <v>0.95833333333333337</v>
      </c>
      <c r="AA7284">
        <v>4</v>
      </c>
      <c r="AB7284" t="s">
        <v>24174</v>
      </c>
      <c r="AC7284">
        <v>16397</v>
      </c>
      <c r="AD7284" t="s">
        <v>81</v>
      </c>
      <c r="AE7284">
        <v>175598.93</v>
      </c>
      <c r="AG7284" t="s">
        <v>23913</v>
      </c>
      <c r="AH7284" t="s">
        <v>23981</v>
      </c>
      <c r="AI7284">
        <v>196000</v>
      </c>
      <c r="AJ7284" t="s">
        <v>23913</v>
      </c>
      <c r="AM7284">
        <v>89839.57</v>
      </c>
      <c r="AN7284">
        <v>187764.71</v>
      </c>
      <c r="AO7284">
        <v>1176000</v>
      </c>
      <c r="AQ7284" t="s">
        <v>58782</v>
      </c>
      <c r="AR7284" t="s">
        <v>64283</v>
      </c>
      <c r="AS7284" t="s">
        <v>64283</v>
      </c>
      <c r="AU7284" t="s">
        <v>23992</v>
      </c>
      <c r="AV7284" s="9">
        <v>45014.861064814817</v>
      </c>
      <c r="AW7284">
        <v>700000</v>
      </c>
      <c r="AX7284" t="s">
        <v>24402</v>
      </c>
      <c r="AY7284" s="9">
        <v>45014.86041666667</v>
      </c>
      <c r="AZ7284">
        <v>700000</v>
      </c>
      <c r="BA7284" t="s">
        <v>24402</v>
      </c>
    </row>
    <row r="7285" spans="1:53" x14ac:dyDescent="0.25">
      <c r="A7285" t="s">
        <v>64575</v>
      </c>
      <c r="B7285" t="s">
        <v>23977</v>
      </c>
      <c r="C7285" t="s">
        <v>24411</v>
      </c>
      <c r="D7285" t="s">
        <v>23912</v>
      </c>
      <c r="F7285" t="s">
        <v>340</v>
      </c>
      <c r="G7285" t="s">
        <v>340</v>
      </c>
      <c r="I7285" t="s">
        <v>23913</v>
      </c>
      <c r="N7285" t="s">
        <v>24131</v>
      </c>
      <c r="P7285">
        <v>18933529</v>
      </c>
      <c r="Q7285" t="s">
        <v>64576</v>
      </c>
      <c r="R7285" t="s">
        <v>23927</v>
      </c>
      <c r="S7285">
        <v>3383776</v>
      </c>
      <c r="T7285">
        <v>18933529</v>
      </c>
      <c r="U7285" t="s">
        <v>64576</v>
      </c>
      <c r="W7285" s="1">
        <v>45022</v>
      </c>
      <c r="X7285" s="2">
        <v>0.33333333333333331</v>
      </c>
      <c r="Y7285" s="1">
        <v>45026</v>
      </c>
      <c r="Z7285" s="2">
        <v>0.33333333333333331</v>
      </c>
      <c r="AA7285">
        <v>4</v>
      </c>
      <c r="AB7285" t="s">
        <v>24174</v>
      </c>
      <c r="AC7285">
        <v>16397</v>
      </c>
      <c r="AD7285" t="s">
        <v>18</v>
      </c>
      <c r="AE7285">
        <v>62727</v>
      </c>
      <c r="AF7285" t="s">
        <v>24269</v>
      </c>
      <c r="AG7285" t="s">
        <v>23913</v>
      </c>
      <c r="AH7285" t="s">
        <v>23970</v>
      </c>
      <c r="AI7285">
        <v>228000</v>
      </c>
      <c r="AJ7285" t="s">
        <v>23913</v>
      </c>
      <c r="AM7285">
        <v>47890.8</v>
      </c>
      <c r="AN7285">
        <v>100091.77</v>
      </c>
      <c r="AO7285">
        <v>626890.56000000006</v>
      </c>
      <c r="AQ7285" t="s">
        <v>64577</v>
      </c>
      <c r="AR7285" t="s">
        <v>64578</v>
      </c>
      <c r="AS7285" t="s">
        <v>64578</v>
      </c>
      <c r="AU7285" t="s">
        <v>23992</v>
      </c>
      <c r="AV7285" s="9">
        <v>45014.842557870368</v>
      </c>
      <c r="AW7285">
        <v>700000</v>
      </c>
      <c r="AX7285" t="s">
        <v>24402</v>
      </c>
      <c r="AY7285" s="9">
        <v>45014.842361111114</v>
      </c>
      <c r="AZ7285">
        <v>700000</v>
      </c>
      <c r="BA7285" t="s">
        <v>24402</v>
      </c>
    </row>
    <row r="7286" spans="1:53" x14ac:dyDescent="0.25">
      <c r="A7286" t="s">
        <v>64579</v>
      </c>
      <c r="B7286" t="s">
        <v>23977</v>
      </c>
      <c r="C7286" t="s">
        <v>24411</v>
      </c>
      <c r="D7286" t="s">
        <v>23912</v>
      </c>
      <c r="F7286" t="s">
        <v>30</v>
      </c>
      <c r="G7286" t="s">
        <v>30</v>
      </c>
      <c r="I7286" t="s">
        <v>23913</v>
      </c>
      <c r="N7286" t="s">
        <v>24131</v>
      </c>
      <c r="P7286">
        <v>16837450</v>
      </c>
      <c r="Q7286" t="s">
        <v>58781</v>
      </c>
      <c r="R7286" t="s">
        <v>23927</v>
      </c>
      <c r="S7286">
        <v>1075222868</v>
      </c>
      <c r="T7286">
        <v>16837450</v>
      </c>
      <c r="U7286" t="s">
        <v>58781</v>
      </c>
      <c r="W7286" s="1">
        <v>45021</v>
      </c>
      <c r="X7286" s="2">
        <v>0.95833333333333337</v>
      </c>
      <c r="Y7286" s="1">
        <v>45025</v>
      </c>
      <c r="Z7286" s="2">
        <v>0.95833333333333337</v>
      </c>
      <c r="AA7286">
        <v>4</v>
      </c>
      <c r="AB7286" t="s">
        <v>24174</v>
      </c>
      <c r="AC7286">
        <v>16397</v>
      </c>
      <c r="AD7286" t="s">
        <v>18</v>
      </c>
      <c r="AE7286">
        <v>88075</v>
      </c>
      <c r="AG7286" t="s">
        <v>23913</v>
      </c>
      <c r="AH7286" t="s">
        <v>23981</v>
      </c>
      <c r="AI7286">
        <v>116000</v>
      </c>
      <c r="AJ7286" t="s">
        <v>23913</v>
      </c>
      <c r="AM7286">
        <v>46830</v>
      </c>
      <c r="AN7286">
        <v>97874.7</v>
      </c>
      <c r="AO7286">
        <v>613004.69999999995</v>
      </c>
      <c r="AQ7286" t="s">
        <v>58782</v>
      </c>
      <c r="AR7286" t="s">
        <v>64283</v>
      </c>
      <c r="AS7286" t="s">
        <v>64283</v>
      </c>
      <c r="AU7286" t="s">
        <v>23992</v>
      </c>
      <c r="AV7286" s="9">
        <v>45014.847997685189</v>
      </c>
      <c r="AW7286">
        <v>700000</v>
      </c>
      <c r="AX7286" t="s">
        <v>24402</v>
      </c>
      <c r="AY7286" s="9">
        <v>45014.847916666666</v>
      </c>
      <c r="AZ7286">
        <v>700000</v>
      </c>
      <c r="BA7286" t="s">
        <v>24402</v>
      </c>
    </row>
    <row r="7287" spans="1:53" x14ac:dyDescent="0.25">
      <c r="A7287" t="s">
        <v>64580</v>
      </c>
      <c r="B7287" t="s">
        <v>23977</v>
      </c>
      <c r="C7287" t="s">
        <v>24411</v>
      </c>
      <c r="D7287" t="s">
        <v>24098</v>
      </c>
      <c r="F7287" t="s">
        <v>30</v>
      </c>
      <c r="G7287" t="s">
        <v>30</v>
      </c>
      <c r="I7287" t="s">
        <v>23913</v>
      </c>
      <c r="Q7287" t="s">
        <v>64581</v>
      </c>
      <c r="U7287" t="s">
        <v>64581</v>
      </c>
      <c r="W7287" s="1">
        <v>45021</v>
      </c>
      <c r="X7287" s="2">
        <v>0</v>
      </c>
      <c r="Y7287" s="1">
        <v>45025</v>
      </c>
      <c r="Z7287" s="2">
        <v>4.1666666666666664E-2</v>
      </c>
      <c r="AA7287">
        <v>4</v>
      </c>
      <c r="AB7287" t="s">
        <v>24174</v>
      </c>
      <c r="AC7287">
        <v>16397</v>
      </c>
      <c r="AD7287" t="s">
        <v>14</v>
      </c>
      <c r="AE7287">
        <v>84063.41</v>
      </c>
      <c r="AG7287" t="s">
        <v>23913</v>
      </c>
      <c r="AH7287" t="s">
        <v>23981</v>
      </c>
      <c r="AI7287">
        <v>145000</v>
      </c>
      <c r="AJ7287" t="s">
        <v>23913</v>
      </c>
      <c r="AM7287">
        <v>45225.36</v>
      </c>
      <c r="AN7287">
        <v>94521.01</v>
      </c>
      <c r="AO7287">
        <v>592000</v>
      </c>
      <c r="AP7287" t="s">
        <v>55244</v>
      </c>
      <c r="AQ7287" t="s">
        <v>55244</v>
      </c>
      <c r="AR7287" t="s">
        <v>64582</v>
      </c>
      <c r="AS7287" t="s">
        <v>64582</v>
      </c>
      <c r="AT7287" t="s">
        <v>24098</v>
      </c>
      <c r="AU7287" t="s">
        <v>23995</v>
      </c>
      <c r="AV7287" s="9">
        <v>45014.778587962966</v>
      </c>
      <c r="AW7287">
        <v>700000</v>
      </c>
      <c r="AX7287" t="s">
        <v>24402</v>
      </c>
      <c r="AY7287" s="9">
        <v>45021.162499999999</v>
      </c>
      <c r="AZ7287">
        <v>860824</v>
      </c>
      <c r="BA7287" t="s">
        <v>28178</v>
      </c>
    </row>
    <row r="7288" spans="1:53" x14ac:dyDescent="0.25">
      <c r="A7288" t="s">
        <v>64583</v>
      </c>
      <c r="B7288" t="s">
        <v>23977</v>
      </c>
      <c r="C7288" t="s">
        <v>24411</v>
      </c>
      <c r="D7288" t="s">
        <v>23912</v>
      </c>
      <c r="F7288" t="s">
        <v>30</v>
      </c>
      <c r="G7288" t="s">
        <v>30</v>
      </c>
      <c r="I7288" t="s">
        <v>23913</v>
      </c>
      <c r="Q7288" t="s">
        <v>61232</v>
      </c>
      <c r="U7288" t="s">
        <v>61232</v>
      </c>
      <c r="W7288" s="1">
        <v>45022</v>
      </c>
      <c r="X7288" s="2">
        <v>0.39583333333333331</v>
      </c>
      <c r="Y7288" s="1">
        <v>45025</v>
      </c>
      <c r="Z7288" s="2">
        <v>0.95833333333333337</v>
      </c>
      <c r="AA7288">
        <v>4</v>
      </c>
      <c r="AB7288" t="s">
        <v>24174</v>
      </c>
      <c r="AC7288">
        <v>16397</v>
      </c>
      <c r="AD7288" t="s">
        <v>14</v>
      </c>
      <c r="AE7288">
        <v>95485.83</v>
      </c>
      <c r="AG7288" t="s">
        <v>23913</v>
      </c>
      <c r="AH7288" t="s">
        <v>23981</v>
      </c>
      <c r="AI7288">
        <v>116000</v>
      </c>
      <c r="AJ7288" t="s">
        <v>23913</v>
      </c>
      <c r="AM7288">
        <v>49794.33</v>
      </c>
      <c r="AN7288">
        <v>104070.15</v>
      </c>
      <c r="AO7288">
        <v>651807.81000000006</v>
      </c>
      <c r="AP7288" t="s">
        <v>61233</v>
      </c>
      <c r="AQ7288" t="s">
        <v>61233</v>
      </c>
      <c r="AR7288" t="s">
        <v>64584</v>
      </c>
      <c r="AS7288" t="s">
        <v>64584</v>
      </c>
      <c r="AT7288" t="s">
        <v>64585</v>
      </c>
      <c r="AU7288" t="s">
        <v>23992</v>
      </c>
      <c r="AV7288" s="9">
        <v>45014.914236111108</v>
      </c>
      <c r="AW7288">
        <v>700000</v>
      </c>
      <c r="AX7288" t="s">
        <v>24402</v>
      </c>
      <c r="AY7288" s="9">
        <v>45016.386805555558</v>
      </c>
      <c r="AZ7288">
        <v>862552</v>
      </c>
      <c r="BA7288" t="s">
        <v>24175</v>
      </c>
    </row>
    <row r="7289" spans="1:53" x14ac:dyDescent="0.25">
      <c r="A7289" t="s">
        <v>64586</v>
      </c>
      <c r="B7289" t="s">
        <v>23977</v>
      </c>
      <c r="C7289" t="s">
        <v>24411</v>
      </c>
      <c r="D7289" t="s">
        <v>23912</v>
      </c>
      <c r="F7289" t="s">
        <v>120</v>
      </c>
      <c r="G7289" t="s">
        <v>120</v>
      </c>
      <c r="I7289" t="s">
        <v>23913</v>
      </c>
      <c r="N7289" t="s">
        <v>24131</v>
      </c>
      <c r="P7289">
        <v>18690357</v>
      </c>
      <c r="Q7289" t="s">
        <v>64587</v>
      </c>
      <c r="R7289" t="s">
        <v>23927</v>
      </c>
      <c r="S7289">
        <v>1129527371</v>
      </c>
      <c r="T7289">
        <v>18690357</v>
      </c>
      <c r="U7289" t="s">
        <v>64587</v>
      </c>
      <c r="W7289" s="1">
        <v>45022</v>
      </c>
      <c r="X7289" s="2">
        <v>0.625</v>
      </c>
      <c r="Y7289" s="1">
        <v>45023</v>
      </c>
      <c r="Z7289" s="2">
        <v>0.625</v>
      </c>
      <c r="AA7289">
        <v>1</v>
      </c>
      <c r="AB7289" t="s">
        <v>24156</v>
      </c>
      <c r="AC7289">
        <v>16396</v>
      </c>
      <c r="AD7289" t="s">
        <v>18</v>
      </c>
      <c r="AE7289">
        <v>78125</v>
      </c>
      <c r="AG7289" t="s">
        <v>23913</v>
      </c>
      <c r="AH7289" t="s">
        <v>23981</v>
      </c>
      <c r="AI7289">
        <v>29000</v>
      </c>
      <c r="AJ7289" t="s">
        <v>23913</v>
      </c>
      <c r="AM7289">
        <v>10712.5</v>
      </c>
      <c r="AN7289">
        <v>22389.119999999999</v>
      </c>
      <c r="AO7289">
        <v>140226.62</v>
      </c>
      <c r="AQ7289" t="s">
        <v>64588</v>
      </c>
      <c r="AR7289" t="s">
        <v>64589</v>
      </c>
      <c r="AS7289" t="s">
        <v>64589</v>
      </c>
      <c r="AU7289" t="s">
        <v>23992</v>
      </c>
      <c r="AV7289" s="9">
        <v>45014.984895833331</v>
      </c>
      <c r="AW7289">
        <v>700000</v>
      </c>
      <c r="AX7289" t="s">
        <v>24402</v>
      </c>
      <c r="AY7289" s="9">
        <v>45014.984722222223</v>
      </c>
      <c r="AZ7289">
        <v>700000</v>
      </c>
      <c r="BA7289" t="s">
        <v>24402</v>
      </c>
    </row>
    <row r="7290" spans="1:53" x14ac:dyDescent="0.25">
      <c r="A7290" t="s">
        <v>64590</v>
      </c>
      <c r="B7290" t="s">
        <v>23977</v>
      </c>
      <c r="C7290" t="s">
        <v>24411</v>
      </c>
      <c r="D7290" t="s">
        <v>23912</v>
      </c>
      <c r="F7290" t="s">
        <v>86</v>
      </c>
      <c r="G7290" t="s">
        <v>86</v>
      </c>
      <c r="I7290" t="s">
        <v>23913</v>
      </c>
      <c r="Q7290" t="s">
        <v>64591</v>
      </c>
      <c r="U7290" t="s">
        <v>64591</v>
      </c>
      <c r="W7290" s="1">
        <v>45021</v>
      </c>
      <c r="X7290" s="2">
        <v>0.64583333333333337</v>
      </c>
      <c r="Y7290" s="1">
        <v>45026</v>
      </c>
      <c r="Z7290" s="2">
        <v>0.64583333333333337</v>
      </c>
      <c r="AA7290">
        <v>5</v>
      </c>
      <c r="AB7290" t="s">
        <v>24174</v>
      </c>
      <c r="AC7290">
        <v>16397</v>
      </c>
      <c r="AD7290" t="s">
        <v>93</v>
      </c>
      <c r="AE7290">
        <v>134346.07</v>
      </c>
      <c r="AG7290" t="s">
        <v>23913</v>
      </c>
      <c r="AH7290" t="s">
        <v>23981</v>
      </c>
      <c r="AI7290">
        <v>245000</v>
      </c>
      <c r="AJ7290" t="s">
        <v>23913</v>
      </c>
      <c r="AM7290">
        <v>91673.03</v>
      </c>
      <c r="AN7290">
        <v>191596.64</v>
      </c>
      <c r="AO7290">
        <v>1200000</v>
      </c>
      <c r="AP7290" t="s">
        <v>64592</v>
      </c>
      <c r="AQ7290" t="s">
        <v>64592</v>
      </c>
      <c r="AR7290" t="s">
        <v>64593</v>
      </c>
      <c r="AS7290" t="s">
        <v>64593</v>
      </c>
      <c r="AU7290" t="s">
        <v>23995</v>
      </c>
      <c r="AV7290" s="9">
        <v>45014.879131944443</v>
      </c>
      <c r="AW7290">
        <v>700000</v>
      </c>
      <c r="AX7290" t="s">
        <v>24402</v>
      </c>
      <c r="AY7290" s="9">
        <v>45015.438194444447</v>
      </c>
      <c r="AZ7290">
        <v>861979</v>
      </c>
      <c r="BA7290" t="s">
        <v>24011</v>
      </c>
    </row>
    <row r="7291" spans="1:53" x14ac:dyDescent="0.25">
      <c r="A7291" t="s">
        <v>64594</v>
      </c>
      <c r="B7291" t="s">
        <v>23977</v>
      </c>
      <c r="C7291" t="s">
        <v>24411</v>
      </c>
      <c r="D7291" t="s">
        <v>23912</v>
      </c>
      <c r="F7291" t="s">
        <v>77</v>
      </c>
      <c r="G7291" t="s">
        <v>77</v>
      </c>
      <c r="I7291" t="s">
        <v>23913</v>
      </c>
      <c r="Q7291" t="s">
        <v>64595</v>
      </c>
      <c r="U7291" t="s">
        <v>64595</v>
      </c>
      <c r="W7291" s="1">
        <v>45022</v>
      </c>
      <c r="X7291" s="2">
        <v>0.5625</v>
      </c>
      <c r="Y7291" s="1">
        <v>45025</v>
      </c>
      <c r="Z7291" s="2">
        <v>0.5625</v>
      </c>
      <c r="AA7291">
        <v>3</v>
      </c>
      <c r="AB7291" t="s">
        <v>24174</v>
      </c>
      <c r="AC7291">
        <v>16397</v>
      </c>
      <c r="AD7291" t="s">
        <v>14</v>
      </c>
      <c r="AE7291">
        <v>71076.39</v>
      </c>
      <c r="AG7291" t="s">
        <v>23913</v>
      </c>
      <c r="AH7291" t="s">
        <v>23981</v>
      </c>
      <c r="AI7291">
        <v>87000</v>
      </c>
      <c r="AJ7291" t="s">
        <v>23913</v>
      </c>
      <c r="AM7291">
        <v>30022.92</v>
      </c>
      <c r="AN7291">
        <v>62747.9</v>
      </c>
      <c r="AO7291">
        <v>393000</v>
      </c>
      <c r="AQ7291" t="s">
        <v>64596</v>
      </c>
      <c r="AR7291" t="s">
        <v>64597</v>
      </c>
      <c r="AS7291" t="s">
        <v>64597</v>
      </c>
      <c r="AU7291" t="s">
        <v>23992</v>
      </c>
      <c r="AV7291" s="9">
        <v>45014.95752314815</v>
      </c>
      <c r="AW7291">
        <v>700000</v>
      </c>
      <c r="AX7291" t="s">
        <v>24402</v>
      </c>
      <c r="AY7291" s="9">
        <v>45014.956944444442</v>
      </c>
      <c r="AZ7291">
        <v>700000</v>
      </c>
      <c r="BA7291" t="s">
        <v>24402</v>
      </c>
    </row>
    <row r="7292" spans="1:53" x14ac:dyDescent="0.25">
      <c r="A7292" t="s">
        <v>64598</v>
      </c>
      <c r="B7292" t="s">
        <v>23977</v>
      </c>
      <c r="C7292" t="s">
        <v>24411</v>
      </c>
      <c r="D7292" t="s">
        <v>23912</v>
      </c>
      <c r="F7292" t="s">
        <v>52</v>
      </c>
      <c r="G7292" t="s">
        <v>52</v>
      </c>
      <c r="I7292" t="s">
        <v>23913</v>
      </c>
      <c r="N7292" t="s">
        <v>24131</v>
      </c>
      <c r="P7292">
        <v>16602411</v>
      </c>
      <c r="Q7292" t="s">
        <v>64599</v>
      </c>
      <c r="R7292" t="s">
        <v>23927</v>
      </c>
      <c r="S7292">
        <v>1047392191</v>
      </c>
      <c r="T7292">
        <v>16602411</v>
      </c>
      <c r="U7292" t="s">
        <v>64599</v>
      </c>
      <c r="W7292" s="1">
        <v>45022</v>
      </c>
      <c r="X7292" s="2">
        <v>0.54166666666666663</v>
      </c>
      <c r="Y7292" s="1">
        <v>45025</v>
      </c>
      <c r="Z7292" s="2">
        <v>0.70833333333333337</v>
      </c>
      <c r="AA7292">
        <v>3</v>
      </c>
      <c r="AB7292" t="s">
        <v>24174</v>
      </c>
      <c r="AC7292">
        <v>16397</v>
      </c>
      <c r="AD7292" t="s">
        <v>14</v>
      </c>
      <c r="AE7292">
        <v>71076.39</v>
      </c>
      <c r="AG7292" t="s">
        <v>23913</v>
      </c>
      <c r="AH7292" t="s">
        <v>23981</v>
      </c>
      <c r="AI7292">
        <v>116000</v>
      </c>
      <c r="AJ7292" t="s">
        <v>23913</v>
      </c>
      <c r="AK7292">
        <v>56861.120000000003</v>
      </c>
      <c r="AM7292">
        <v>38609.03</v>
      </c>
      <c r="AN7292">
        <v>80692.87</v>
      </c>
      <c r="AO7292">
        <v>505392.2</v>
      </c>
      <c r="AQ7292" t="s">
        <v>64600</v>
      </c>
      <c r="AR7292" t="s">
        <v>64601</v>
      </c>
      <c r="AS7292" t="s">
        <v>64601</v>
      </c>
      <c r="AU7292" t="s">
        <v>23992</v>
      </c>
      <c r="AV7292" s="9">
        <v>45014.892395833333</v>
      </c>
      <c r="AW7292">
        <v>700000</v>
      </c>
      <c r="AX7292" t="s">
        <v>24402</v>
      </c>
      <c r="AY7292" s="9">
        <v>45014.892361111109</v>
      </c>
      <c r="AZ7292">
        <v>700000</v>
      </c>
      <c r="BA7292" t="s">
        <v>24402</v>
      </c>
    </row>
    <row r="7293" spans="1:53" x14ac:dyDescent="0.25">
      <c r="A7293" t="s">
        <v>64602</v>
      </c>
      <c r="B7293" t="s">
        <v>23977</v>
      </c>
      <c r="C7293" t="s">
        <v>24411</v>
      </c>
      <c r="D7293" t="s">
        <v>23917</v>
      </c>
      <c r="F7293" t="s">
        <v>74</v>
      </c>
      <c r="G7293" t="s">
        <v>74</v>
      </c>
      <c r="I7293" t="s">
        <v>23913</v>
      </c>
      <c r="N7293" t="s">
        <v>24131</v>
      </c>
      <c r="P7293">
        <v>16645392</v>
      </c>
      <c r="Q7293" t="s">
        <v>64603</v>
      </c>
      <c r="R7293" t="s">
        <v>23927</v>
      </c>
      <c r="S7293">
        <v>75099917</v>
      </c>
      <c r="T7293">
        <v>16645392</v>
      </c>
      <c r="U7293" t="s">
        <v>64603</v>
      </c>
      <c r="W7293" s="1">
        <v>45021</v>
      </c>
      <c r="X7293" s="2">
        <v>0.625</v>
      </c>
      <c r="Y7293" s="1">
        <v>45026</v>
      </c>
      <c r="Z7293" s="2">
        <v>0.625</v>
      </c>
      <c r="AA7293">
        <v>5</v>
      </c>
      <c r="AB7293" t="s">
        <v>24174</v>
      </c>
      <c r="AC7293">
        <v>16397</v>
      </c>
      <c r="AD7293" t="s">
        <v>18</v>
      </c>
      <c r="AE7293">
        <v>75075</v>
      </c>
      <c r="AG7293" t="s">
        <v>23913</v>
      </c>
      <c r="AH7293" t="s">
        <v>23981</v>
      </c>
      <c r="AI7293">
        <v>145000</v>
      </c>
      <c r="AJ7293" t="s">
        <v>23913</v>
      </c>
      <c r="AM7293">
        <v>52037.5</v>
      </c>
      <c r="AN7293">
        <v>108758.38</v>
      </c>
      <c r="AO7293">
        <v>681170.88</v>
      </c>
      <c r="AQ7293" t="s">
        <v>64604</v>
      </c>
      <c r="AR7293" t="s">
        <v>64605</v>
      </c>
      <c r="AS7293" t="s">
        <v>64605</v>
      </c>
      <c r="AU7293" t="s">
        <v>23992</v>
      </c>
      <c r="AV7293" s="9">
        <v>45014.970046296294</v>
      </c>
      <c r="AW7293">
        <v>700000</v>
      </c>
      <c r="AX7293" t="s">
        <v>24402</v>
      </c>
      <c r="AY7293" s="9">
        <v>45019.568749999999</v>
      </c>
      <c r="AZ7293">
        <v>700000</v>
      </c>
      <c r="BA7293" t="s">
        <v>24402</v>
      </c>
    </row>
    <row r="7294" spans="1:53" x14ac:dyDescent="0.25">
      <c r="A7294" t="s">
        <v>64606</v>
      </c>
      <c r="B7294" t="s">
        <v>23977</v>
      </c>
      <c r="C7294" t="s">
        <v>24411</v>
      </c>
      <c r="D7294" t="s">
        <v>23912</v>
      </c>
      <c r="F7294" t="s">
        <v>44</v>
      </c>
      <c r="G7294" t="s">
        <v>30</v>
      </c>
      <c r="I7294" t="s">
        <v>23913</v>
      </c>
      <c r="N7294" t="s">
        <v>24131</v>
      </c>
      <c r="P7294">
        <v>17396904</v>
      </c>
      <c r="Q7294" t="s">
        <v>56888</v>
      </c>
      <c r="R7294" t="s">
        <v>23927</v>
      </c>
      <c r="S7294">
        <v>1152450484</v>
      </c>
      <c r="T7294">
        <v>17396904</v>
      </c>
      <c r="U7294" t="s">
        <v>56888</v>
      </c>
      <c r="W7294" s="1">
        <v>45021</v>
      </c>
      <c r="X7294" s="2">
        <v>0.70833333333333337</v>
      </c>
      <c r="Y7294" s="1">
        <v>45025</v>
      </c>
      <c r="Z7294" s="2">
        <v>0.70833333333333337</v>
      </c>
      <c r="AA7294">
        <v>4</v>
      </c>
      <c r="AB7294" t="s">
        <v>24174</v>
      </c>
      <c r="AC7294">
        <v>16397</v>
      </c>
      <c r="AD7294" t="s">
        <v>14</v>
      </c>
      <c r="AE7294">
        <v>84063.41</v>
      </c>
      <c r="AG7294" t="s">
        <v>23913</v>
      </c>
      <c r="AH7294" t="s">
        <v>23981</v>
      </c>
      <c r="AI7294">
        <v>116000</v>
      </c>
      <c r="AJ7294" t="s">
        <v>23913</v>
      </c>
      <c r="AM7294">
        <v>45225.36</v>
      </c>
      <c r="AN7294">
        <v>94521.01</v>
      </c>
      <c r="AO7294">
        <v>592000</v>
      </c>
      <c r="AQ7294" t="s">
        <v>56889</v>
      </c>
      <c r="AR7294" t="s">
        <v>56890</v>
      </c>
      <c r="AS7294" t="s">
        <v>56890</v>
      </c>
      <c r="AU7294" t="s">
        <v>23992</v>
      </c>
      <c r="AV7294" s="9">
        <v>45007.5078587963</v>
      </c>
      <c r="AW7294">
        <v>700000</v>
      </c>
      <c r="AX7294" t="s">
        <v>24402</v>
      </c>
      <c r="AY7294" s="9">
        <v>45007.507638888892</v>
      </c>
      <c r="AZ7294">
        <v>700000</v>
      </c>
      <c r="BA7294" t="s">
        <v>24402</v>
      </c>
    </row>
    <row r="7295" spans="1:53" x14ac:dyDescent="0.25">
      <c r="A7295" t="s">
        <v>64607</v>
      </c>
      <c r="B7295" t="s">
        <v>23977</v>
      </c>
      <c r="C7295" t="s">
        <v>24411</v>
      </c>
      <c r="D7295" t="s">
        <v>23912</v>
      </c>
      <c r="F7295" t="s">
        <v>89</v>
      </c>
      <c r="G7295" t="s">
        <v>89</v>
      </c>
      <c r="I7295" t="s">
        <v>23913</v>
      </c>
      <c r="Q7295" t="s">
        <v>58404</v>
      </c>
      <c r="U7295" t="s">
        <v>58404</v>
      </c>
      <c r="W7295" s="1">
        <v>45022</v>
      </c>
      <c r="X7295" s="2">
        <v>0.375</v>
      </c>
      <c r="Y7295" s="1">
        <v>45026</v>
      </c>
      <c r="Z7295" s="2">
        <v>0.41666666666666669</v>
      </c>
      <c r="AA7295">
        <v>4</v>
      </c>
      <c r="AB7295" t="s">
        <v>24174</v>
      </c>
      <c r="AC7295">
        <v>16397</v>
      </c>
      <c r="AD7295" t="s">
        <v>14</v>
      </c>
      <c r="AE7295">
        <v>71076.39</v>
      </c>
      <c r="AG7295" t="s">
        <v>23913</v>
      </c>
      <c r="AH7295" t="s">
        <v>23970</v>
      </c>
      <c r="AI7295">
        <v>285000</v>
      </c>
      <c r="AJ7295" t="s">
        <v>23913</v>
      </c>
      <c r="AM7295">
        <v>51230.559999999998</v>
      </c>
      <c r="AN7295">
        <v>107071.87</v>
      </c>
      <c r="AO7295">
        <v>670608</v>
      </c>
      <c r="AQ7295" t="s">
        <v>58025</v>
      </c>
      <c r="AR7295" t="s">
        <v>64608</v>
      </c>
      <c r="AS7295" t="s">
        <v>64608</v>
      </c>
      <c r="AU7295" t="s">
        <v>23992</v>
      </c>
      <c r="AV7295" s="9">
        <v>45007.510092592594</v>
      </c>
      <c r="AW7295">
        <v>700000</v>
      </c>
      <c r="AX7295" t="s">
        <v>24402</v>
      </c>
      <c r="AY7295" s="9">
        <v>45007.509722222225</v>
      </c>
      <c r="AZ7295">
        <v>700000</v>
      </c>
      <c r="BA7295" t="s">
        <v>24402</v>
      </c>
    </row>
    <row r="7296" spans="1:53" x14ac:dyDescent="0.25">
      <c r="A7296" t="s">
        <v>64609</v>
      </c>
      <c r="B7296" t="s">
        <v>23977</v>
      </c>
      <c r="C7296" t="s">
        <v>24411</v>
      </c>
      <c r="D7296" t="s">
        <v>24098</v>
      </c>
      <c r="F7296" t="s">
        <v>30</v>
      </c>
      <c r="G7296" t="s">
        <v>30</v>
      </c>
      <c r="I7296" t="s">
        <v>23913</v>
      </c>
      <c r="N7296" t="s">
        <v>24131</v>
      </c>
      <c r="P7296">
        <v>16209834</v>
      </c>
      <c r="Q7296" t="s">
        <v>64610</v>
      </c>
      <c r="R7296" t="s">
        <v>23927</v>
      </c>
      <c r="S7296">
        <v>1022329653</v>
      </c>
      <c r="T7296">
        <v>16209834</v>
      </c>
      <c r="U7296" t="s">
        <v>64610</v>
      </c>
      <c r="W7296" s="1">
        <v>45021</v>
      </c>
      <c r="X7296" s="2">
        <v>8.3333333333333329E-2</v>
      </c>
      <c r="Y7296" s="1">
        <v>45026</v>
      </c>
      <c r="Z7296" s="2">
        <v>8.3333333333333329E-2</v>
      </c>
      <c r="AA7296">
        <v>5</v>
      </c>
      <c r="AB7296" t="s">
        <v>24174</v>
      </c>
      <c r="AC7296">
        <v>16397</v>
      </c>
      <c r="AD7296" t="s">
        <v>87</v>
      </c>
      <c r="AE7296">
        <v>176362.87</v>
      </c>
      <c r="AG7296" t="s">
        <v>23913</v>
      </c>
      <c r="AH7296" t="s">
        <v>23981</v>
      </c>
      <c r="AI7296">
        <v>245000</v>
      </c>
      <c r="AJ7296" t="s">
        <v>23913</v>
      </c>
      <c r="AM7296">
        <v>112681.44</v>
      </c>
      <c r="AN7296">
        <v>235504.2</v>
      </c>
      <c r="AO7296">
        <v>1475000</v>
      </c>
      <c r="AP7296" t="s">
        <v>64611</v>
      </c>
      <c r="AQ7296" t="s">
        <v>64611</v>
      </c>
      <c r="AR7296" t="s">
        <v>64612</v>
      </c>
      <c r="AS7296" t="s">
        <v>64612</v>
      </c>
      <c r="AT7296" t="s">
        <v>64613</v>
      </c>
      <c r="AU7296" t="s">
        <v>23995</v>
      </c>
      <c r="AV7296" s="9">
        <v>45007.523645833331</v>
      </c>
      <c r="AW7296">
        <v>700000</v>
      </c>
      <c r="AX7296" t="s">
        <v>24402</v>
      </c>
      <c r="AY7296" s="9">
        <v>45021.217361111114</v>
      </c>
      <c r="AZ7296">
        <v>860824</v>
      </c>
      <c r="BA7296" t="s">
        <v>28178</v>
      </c>
    </row>
    <row r="7297" spans="1:53" x14ac:dyDescent="0.25">
      <c r="A7297" t="s">
        <v>64614</v>
      </c>
      <c r="B7297" t="s">
        <v>23977</v>
      </c>
      <c r="C7297" t="s">
        <v>24411</v>
      </c>
      <c r="D7297" t="s">
        <v>24001</v>
      </c>
      <c r="F7297" t="s">
        <v>38</v>
      </c>
      <c r="G7297" t="s">
        <v>38</v>
      </c>
      <c r="I7297" t="s">
        <v>23913</v>
      </c>
      <c r="Q7297" t="s">
        <v>48561</v>
      </c>
      <c r="U7297" t="s">
        <v>48561</v>
      </c>
      <c r="W7297" s="1">
        <v>45021</v>
      </c>
      <c r="X7297" s="2">
        <v>0.70833333333333337</v>
      </c>
      <c r="Y7297" s="1">
        <v>45025</v>
      </c>
      <c r="Z7297" s="2">
        <v>0.70833333333333337</v>
      </c>
      <c r="AA7297">
        <v>4</v>
      </c>
      <c r="AB7297" t="s">
        <v>24174</v>
      </c>
      <c r="AC7297">
        <v>16397</v>
      </c>
      <c r="AD7297" t="s">
        <v>87</v>
      </c>
      <c r="AE7297">
        <v>176362.87</v>
      </c>
      <c r="AG7297" t="s">
        <v>23913</v>
      </c>
      <c r="AH7297" t="s">
        <v>23981</v>
      </c>
      <c r="AI7297">
        <v>196000</v>
      </c>
      <c r="AJ7297" t="s">
        <v>23913</v>
      </c>
      <c r="AM7297">
        <v>90145.15</v>
      </c>
      <c r="AN7297">
        <v>188403.36</v>
      </c>
      <c r="AO7297">
        <v>1180000</v>
      </c>
      <c r="AP7297" t="s">
        <v>57175</v>
      </c>
      <c r="AQ7297" t="s">
        <v>57175</v>
      </c>
      <c r="AR7297" t="s">
        <v>48562</v>
      </c>
      <c r="AS7297" t="s">
        <v>48562</v>
      </c>
      <c r="AU7297" t="s">
        <v>23995</v>
      </c>
      <c r="AV7297" s="9">
        <v>45007.536099537036</v>
      </c>
      <c r="AW7297">
        <v>700000</v>
      </c>
      <c r="AX7297" t="s">
        <v>24402</v>
      </c>
      <c r="AY7297" s="9">
        <v>45007.638194444444</v>
      </c>
      <c r="AZ7297">
        <v>861979</v>
      </c>
      <c r="BA7297" t="s">
        <v>24011</v>
      </c>
    </row>
    <row r="7298" spans="1:53" x14ac:dyDescent="0.25">
      <c r="A7298" t="s">
        <v>64615</v>
      </c>
      <c r="B7298" t="s">
        <v>23977</v>
      </c>
      <c r="C7298" t="s">
        <v>24411</v>
      </c>
      <c r="D7298" t="s">
        <v>23917</v>
      </c>
      <c r="F7298" t="s">
        <v>50</v>
      </c>
      <c r="G7298" t="s">
        <v>50</v>
      </c>
      <c r="I7298" t="s">
        <v>23913</v>
      </c>
      <c r="N7298" t="s">
        <v>24131</v>
      </c>
      <c r="P7298">
        <v>12525007</v>
      </c>
      <c r="Q7298" t="s">
        <v>64616</v>
      </c>
      <c r="R7298" t="s">
        <v>23927</v>
      </c>
      <c r="S7298">
        <v>1098101464</v>
      </c>
      <c r="T7298">
        <v>12525007</v>
      </c>
      <c r="U7298" t="s">
        <v>64616</v>
      </c>
      <c r="W7298" s="1">
        <v>45022</v>
      </c>
      <c r="X7298" s="2">
        <v>0.33333333333333331</v>
      </c>
      <c r="Y7298" s="1">
        <v>45026</v>
      </c>
      <c r="Z7298" s="2">
        <v>0.33333333333333331</v>
      </c>
      <c r="AA7298">
        <v>4</v>
      </c>
      <c r="AB7298" t="s">
        <v>24174</v>
      </c>
      <c r="AC7298">
        <v>16397</v>
      </c>
      <c r="AD7298" t="s">
        <v>14</v>
      </c>
      <c r="AE7298">
        <v>84063.41</v>
      </c>
      <c r="AG7298" t="s">
        <v>23913</v>
      </c>
      <c r="AH7298" t="s">
        <v>23981</v>
      </c>
      <c r="AI7298">
        <v>116000</v>
      </c>
      <c r="AJ7298" t="s">
        <v>23913</v>
      </c>
      <c r="AM7298">
        <v>45225.36</v>
      </c>
      <c r="AN7298">
        <v>94521.01</v>
      </c>
      <c r="AO7298">
        <v>592000</v>
      </c>
      <c r="AQ7298" t="s">
        <v>64617</v>
      </c>
      <c r="AR7298" t="s">
        <v>64618</v>
      </c>
      <c r="AS7298" t="s">
        <v>64618</v>
      </c>
      <c r="AU7298" t="s">
        <v>23992</v>
      </c>
      <c r="AV7298" s="9">
        <v>45007.559837962966</v>
      </c>
      <c r="AW7298">
        <v>700000</v>
      </c>
      <c r="AX7298" t="s">
        <v>24402</v>
      </c>
      <c r="AY7298" s="9">
        <v>45021.411111111112</v>
      </c>
      <c r="AZ7298">
        <v>700000</v>
      </c>
      <c r="BA7298" t="s">
        <v>24402</v>
      </c>
    </row>
    <row r="7299" spans="1:53" x14ac:dyDescent="0.25">
      <c r="A7299" t="s">
        <v>64619</v>
      </c>
      <c r="B7299" t="s">
        <v>23977</v>
      </c>
      <c r="C7299" t="s">
        <v>24411</v>
      </c>
      <c r="D7299" t="s">
        <v>23912</v>
      </c>
      <c r="F7299" t="s">
        <v>101</v>
      </c>
      <c r="G7299" t="s">
        <v>101</v>
      </c>
      <c r="I7299" t="s">
        <v>23913</v>
      </c>
      <c r="N7299" t="s">
        <v>24131</v>
      </c>
      <c r="P7299">
        <v>16834214</v>
      </c>
      <c r="Q7299" t="s">
        <v>64620</v>
      </c>
      <c r="R7299" t="s">
        <v>23927</v>
      </c>
      <c r="S7299">
        <v>1026253994</v>
      </c>
      <c r="T7299">
        <v>16834214</v>
      </c>
      <c r="U7299" t="s">
        <v>64620</v>
      </c>
      <c r="W7299" s="1">
        <v>45022</v>
      </c>
      <c r="X7299" s="2">
        <v>0.5</v>
      </c>
      <c r="Y7299" s="1">
        <v>45025</v>
      </c>
      <c r="Z7299" s="2">
        <v>0.75</v>
      </c>
      <c r="AA7299">
        <v>4</v>
      </c>
      <c r="AB7299" t="s">
        <v>24174</v>
      </c>
      <c r="AC7299">
        <v>16397</v>
      </c>
      <c r="AD7299" t="s">
        <v>90</v>
      </c>
      <c r="AE7299">
        <v>187058.06</v>
      </c>
      <c r="AG7299" t="s">
        <v>23913</v>
      </c>
      <c r="AH7299" t="s">
        <v>23970</v>
      </c>
      <c r="AI7299">
        <v>308000</v>
      </c>
      <c r="AJ7299" t="s">
        <v>23913</v>
      </c>
      <c r="AM7299">
        <v>105623.22</v>
      </c>
      <c r="AN7299">
        <v>220752.54</v>
      </c>
      <c r="AO7299">
        <v>1382608</v>
      </c>
      <c r="AQ7299" t="s">
        <v>64621</v>
      </c>
      <c r="AR7299" t="s">
        <v>64622</v>
      </c>
      <c r="AS7299" t="s">
        <v>64622</v>
      </c>
      <c r="AU7299" t="s">
        <v>23992</v>
      </c>
      <c r="AV7299" s="9">
        <v>45007.654537037037</v>
      </c>
      <c r="AW7299">
        <v>700000</v>
      </c>
      <c r="AX7299" t="s">
        <v>24402</v>
      </c>
      <c r="AY7299" s="9">
        <v>45007.654166666667</v>
      </c>
      <c r="AZ7299">
        <v>700000</v>
      </c>
      <c r="BA7299" t="s">
        <v>24402</v>
      </c>
    </row>
    <row r="7300" spans="1:53" x14ac:dyDescent="0.25">
      <c r="A7300" t="s">
        <v>64623</v>
      </c>
      <c r="B7300" t="s">
        <v>23977</v>
      </c>
      <c r="C7300" t="s">
        <v>24411</v>
      </c>
      <c r="D7300" t="s">
        <v>23912</v>
      </c>
      <c r="F7300" t="s">
        <v>340</v>
      </c>
      <c r="G7300" t="s">
        <v>340</v>
      </c>
      <c r="I7300" t="s">
        <v>23913</v>
      </c>
      <c r="Q7300" t="s">
        <v>64624</v>
      </c>
      <c r="U7300" t="s">
        <v>64624</v>
      </c>
      <c r="W7300" s="1">
        <v>45022</v>
      </c>
      <c r="X7300" s="2">
        <v>0.58333333333333337</v>
      </c>
      <c r="Y7300" s="1">
        <v>45024</v>
      </c>
      <c r="Z7300" s="2">
        <v>0.58333333333333337</v>
      </c>
      <c r="AA7300">
        <v>2</v>
      </c>
      <c r="AB7300" t="s">
        <v>24156</v>
      </c>
      <c r="AC7300">
        <v>16396</v>
      </c>
      <c r="AD7300" t="s">
        <v>14</v>
      </c>
      <c r="AE7300">
        <v>74132.160000000003</v>
      </c>
      <c r="AG7300" t="s">
        <v>23913</v>
      </c>
      <c r="AH7300" t="s">
        <v>23981</v>
      </c>
      <c r="AI7300">
        <v>58000</v>
      </c>
      <c r="AJ7300" t="s">
        <v>23913</v>
      </c>
      <c r="AM7300">
        <v>20626.43</v>
      </c>
      <c r="AN7300">
        <v>43109.24</v>
      </c>
      <c r="AO7300">
        <v>270000</v>
      </c>
      <c r="AQ7300" t="s">
        <v>24526</v>
      </c>
      <c r="AR7300" t="s">
        <v>24527</v>
      </c>
      <c r="AS7300" t="s">
        <v>24527</v>
      </c>
      <c r="AU7300" t="s">
        <v>23992</v>
      </c>
      <c r="AV7300" s="9">
        <v>45007.596215277779</v>
      </c>
      <c r="AW7300">
        <v>700000</v>
      </c>
      <c r="AX7300" t="s">
        <v>24402</v>
      </c>
      <c r="AY7300" s="9">
        <v>45007.595833333333</v>
      </c>
      <c r="AZ7300">
        <v>700000</v>
      </c>
      <c r="BA7300" t="s">
        <v>24402</v>
      </c>
    </row>
    <row r="7301" spans="1:53" x14ac:dyDescent="0.25">
      <c r="A7301" t="s">
        <v>64625</v>
      </c>
      <c r="B7301" t="s">
        <v>23977</v>
      </c>
      <c r="C7301" t="s">
        <v>24411</v>
      </c>
      <c r="D7301" t="s">
        <v>24001</v>
      </c>
      <c r="F7301" t="s">
        <v>107</v>
      </c>
      <c r="G7301" t="s">
        <v>107</v>
      </c>
      <c r="I7301" t="s">
        <v>23913</v>
      </c>
      <c r="N7301" t="s">
        <v>24131</v>
      </c>
      <c r="P7301">
        <v>13057993</v>
      </c>
      <c r="Q7301" t="s">
        <v>58971</v>
      </c>
      <c r="R7301" t="s">
        <v>24280</v>
      </c>
      <c r="S7301">
        <v>567529594</v>
      </c>
      <c r="T7301">
        <v>13057993</v>
      </c>
      <c r="U7301" t="s">
        <v>58971</v>
      </c>
      <c r="W7301" s="1">
        <v>45021</v>
      </c>
      <c r="X7301" s="2">
        <v>0.58333333333333337</v>
      </c>
      <c r="Y7301" s="1">
        <v>45040</v>
      </c>
      <c r="Z7301" s="2">
        <v>0.58333333333333337</v>
      </c>
      <c r="AA7301">
        <v>19</v>
      </c>
      <c r="AB7301" t="s">
        <v>24183</v>
      </c>
      <c r="AC7301">
        <v>16401</v>
      </c>
      <c r="AD7301" t="s">
        <v>93</v>
      </c>
      <c r="AE7301">
        <v>111427.81</v>
      </c>
      <c r="AG7301" t="s">
        <v>23913</v>
      </c>
      <c r="AH7301" t="s">
        <v>23981</v>
      </c>
      <c r="AI7301">
        <v>931000</v>
      </c>
      <c r="AJ7301" t="s">
        <v>23913</v>
      </c>
      <c r="AM7301">
        <v>304812.83</v>
      </c>
      <c r="AN7301">
        <v>637058.81999999995</v>
      </c>
      <c r="AO7301">
        <v>3989999.99</v>
      </c>
      <c r="AP7301" t="s">
        <v>58972</v>
      </c>
      <c r="AQ7301" t="s">
        <v>58972</v>
      </c>
      <c r="AR7301" t="s">
        <v>58973</v>
      </c>
      <c r="AS7301" t="s">
        <v>58973</v>
      </c>
      <c r="AU7301" t="s">
        <v>23995</v>
      </c>
      <c r="AV7301" s="9">
        <v>45015.228483796294</v>
      </c>
      <c r="AW7301">
        <v>700000</v>
      </c>
      <c r="AX7301" t="s">
        <v>24402</v>
      </c>
      <c r="AY7301" s="9">
        <v>45015.450694444444</v>
      </c>
      <c r="AZ7301">
        <v>860896</v>
      </c>
      <c r="BA7301" t="s">
        <v>24026</v>
      </c>
    </row>
    <row r="7302" spans="1:53" x14ac:dyDescent="0.25">
      <c r="A7302" t="s">
        <v>64626</v>
      </c>
      <c r="B7302" t="s">
        <v>23977</v>
      </c>
      <c r="C7302" t="s">
        <v>24411</v>
      </c>
      <c r="D7302" t="s">
        <v>23912</v>
      </c>
      <c r="F7302" t="s">
        <v>101</v>
      </c>
      <c r="G7302" t="s">
        <v>101</v>
      </c>
      <c r="I7302" t="s">
        <v>23913</v>
      </c>
      <c r="Q7302" t="s">
        <v>64627</v>
      </c>
      <c r="U7302" t="s">
        <v>64627</v>
      </c>
      <c r="W7302" s="1">
        <v>45022</v>
      </c>
      <c r="X7302" s="2">
        <v>0.58333333333333337</v>
      </c>
      <c r="Y7302" s="1">
        <v>45025</v>
      </c>
      <c r="Z7302" s="2">
        <v>0.58333333333333337</v>
      </c>
      <c r="AA7302">
        <v>3</v>
      </c>
      <c r="AB7302" t="s">
        <v>24171</v>
      </c>
      <c r="AC7302">
        <v>16399</v>
      </c>
      <c r="AD7302" t="s">
        <v>14</v>
      </c>
      <c r="AE7302">
        <v>84063.41</v>
      </c>
      <c r="AG7302" t="s">
        <v>23913</v>
      </c>
      <c r="AH7302" t="s">
        <v>23981</v>
      </c>
      <c r="AI7302">
        <v>87000</v>
      </c>
      <c r="AJ7302" t="s">
        <v>23913</v>
      </c>
      <c r="AM7302">
        <v>33919.019999999997</v>
      </c>
      <c r="AN7302">
        <v>70890.759999999995</v>
      </c>
      <c r="AO7302">
        <v>444000</v>
      </c>
      <c r="AQ7302" t="s">
        <v>64628</v>
      </c>
      <c r="AR7302" t="s">
        <v>64629</v>
      </c>
      <c r="AS7302" t="s">
        <v>64629</v>
      </c>
      <c r="AU7302" t="s">
        <v>23992</v>
      </c>
      <c r="AV7302" s="9">
        <v>45007.707002314812</v>
      </c>
      <c r="AW7302">
        <v>700000</v>
      </c>
      <c r="AX7302" t="s">
        <v>24402</v>
      </c>
      <c r="AY7302" s="9">
        <v>45007.706944444442</v>
      </c>
      <c r="AZ7302">
        <v>700000</v>
      </c>
      <c r="BA7302" t="s">
        <v>24402</v>
      </c>
    </row>
    <row r="7303" spans="1:53" x14ac:dyDescent="0.25">
      <c r="A7303" t="s">
        <v>64630</v>
      </c>
      <c r="B7303" t="s">
        <v>23977</v>
      </c>
      <c r="C7303" t="s">
        <v>24411</v>
      </c>
      <c r="D7303" t="s">
        <v>23912</v>
      </c>
      <c r="F7303" t="s">
        <v>30</v>
      </c>
      <c r="G7303" t="s">
        <v>30</v>
      </c>
      <c r="I7303" t="s">
        <v>23913</v>
      </c>
      <c r="N7303" t="s">
        <v>24131</v>
      </c>
      <c r="P7303">
        <v>5310066</v>
      </c>
      <c r="Q7303" t="s">
        <v>64631</v>
      </c>
      <c r="S7303">
        <v>79875366</v>
      </c>
      <c r="T7303">
        <v>5310066</v>
      </c>
      <c r="U7303" t="s">
        <v>64631</v>
      </c>
      <c r="W7303" s="1">
        <v>45021</v>
      </c>
      <c r="X7303" s="2">
        <v>0.625</v>
      </c>
      <c r="Y7303" s="1">
        <v>45024</v>
      </c>
      <c r="Z7303" s="2">
        <v>0.625</v>
      </c>
      <c r="AA7303">
        <v>3</v>
      </c>
      <c r="AB7303" t="s">
        <v>24174</v>
      </c>
      <c r="AC7303">
        <v>16397</v>
      </c>
      <c r="AD7303" t="s">
        <v>14</v>
      </c>
      <c r="AE7303">
        <v>42031.7</v>
      </c>
      <c r="AF7303" t="s">
        <v>24214</v>
      </c>
      <c r="AG7303" t="s">
        <v>23913</v>
      </c>
      <c r="AH7303" t="s">
        <v>23981</v>
      </c>
      <c r="AI7303">
        <v>87000</v>
      </c>
      <c r="AJ7303" t="s">
        <v>23913</v>
      </c>
      <c r="AM7303">
        <v>21309.51</v>
      </c>
      <c r="AN7303">
        <v>44536.88</v>
      </c>
      <c r="AO7303">
        <v>278941.5</v>
      </c>
      <c r="AQ7303" t="s">
        <v>64632</v>
      </c>
      <c r="AR7303" t="s">
        <v>64633</v>
      </c>
      <c r="AS7303" t="s">
        <v>64633</v>
      </c>
      <c r="AU7303" t="s">
        <v>23992</v>
      </c>
      <c r="AV7303" s="9">
        <v>45007.852106481485</v>
      </c>
      <c r="AW7303">
        <v>700000</v>
      </c>
      <c r="AX7303" t="s">
        <v>24402</v>
      </c>
      <c r="AY7303" s="9">
        <v>45007.852083333331</v>
      </c>
      <c r="AZ7303">
        <v>700000</v>
      </c>
      <c r="BA7303" t="s">
        <v>24402</v>
      </c>
    </row>
    <row r="7304" spans="1:53" x14ac:dyDescent="0.25">
      <c r="A7304" t="s">
        <v>64634</v>
      </c>
      <c r="B7304" t="s">
        <v>23977</v>
      </c>
      <c r="C7304" t="s">
        <v>24411</v>
      </c>
      <c r="D7304" t="s">
        <v>23912</v>
      </c>
      <c r="F7304" t="s">
        <v>40</v>
      </c>
      <c r="G7304" t="s">
        <v>40</v>
      </c>
      <c r="I7304" t="s">
        <v>23913</v>
      </c>
      <c r="Q7304" t="s">
        <v>64635</v>
      </c>
      <c r="U7304" t="s">
        <v>64635</v>
      </c>
      <c r="W7304" s="1">
        <v>45021</v>
      </c>
      <c r="X7304" s="2">
        <v>0.39583333333333331</v>
      </c>
      <c r="Y7304" s="1">
        <v>45028</v>
      </c>
      <c r="Z7304" s="2">
        <v>0.39583333333333331</v>
      </c>
      <c r="AA7304">
        <v>7</v>
      </c>
      <c r="AB7304" t="s">
        <v>24186</v>
      </c>
      <c r="AC7304">
        <v>16400</v>
      </c>
      <c r="AD7304" t="s">
        <v>14</v>
      </c>
      <c r="AE7304">
        <v>76423.990000000005</v>
      </c>
      <c r="AG7304" t="s">
        <v>23913</v>
      </c>
      <c r="AH7304" t="s">
        <v>23981</v>
      </c>
      <c r="AI7304">
        <v>203000</v>
      </c>
      <c r="AJ7304" t="s">
        <v>23913</v>
      </c>
      <c r="AM7304">
        <v>73796.789999999994</v>
      </c>
      <c r="AN7304">
        <v>154235.29</v>
      </c>
      <c r="AO7304">
        <v>966000</v>
      </c>
      <c r="AQ7304" t="s">
        <v>44960</v>
      </c>
      <c r="AR7304" t="s">
        <v>64636</v>
      </c>
      <c r="AS7304" t="s">
        <v>64636</v>
      </c>
      <c r="AU7304" t="s">
        <v>23992</v>
      </c>
      <c r="AV7304" s="9">
        <v>45007.866041666668</v>
      </c>
      <c r="AW7304">
        <v>700000</v>
      </c>
      <c r="AX7304" t="s">
        <v>24402</v>
      </c>
      <c r="AY7304" s="9">
        <v>45007.865972222222</v>
      </c>
      <c r="AZ7304">
        <v>700000</v>
      </c>
      <c r="BA7304" t="s">
        <v>24402</v>
      </c>
    </row>
    <row r="7305" spans="1:53" x14ac:dyDescent="0.25">
      <c r="A7305" t="s">
        <v>64637</v>
      </c>
      <c r="B7305" t="s">
        <v>23977</v>
      </c>
      <c r="C7305" t="s">
        <v>24411</v>
      </c>
      <c r="D7305" t="s">
        <v>24001</v>
      </c>
      <c r="F7305" t="s">
        <v>35</v>
      </c>
      <c r="G7305" t="s">
        <v>35</v>
      </c>
      <c r="I7305" t="s">
        <v>23913</v>
      </c>
      <c r="N7305" t="s">
        <v>24131</v>
      </c>
      <c r="P7305">
        <v>16640954</v>
      </c>
      <c r="Q7305" t="s">
        <v>51172</v>
      </c>
      <c r="R7305" t="s">
        <v>23927</v>
      </c>
      <c r="S7305">
        <v>1140827074</v>
      </c>
      <c r="T7305">
        <v>16640954</v>
      </c>
      <c r="U7305" t="s">
        <v>51172</v>
      </c>
      <c r="W7305" s="1">
        <v>45023</v>
      </c>
      <c r="X7305" s="2">
        <v>0.16666666666666666</v>
      </c>
      <c r="Y7305" s="1">
        <v>45025</v>
      </c>
      <c r="Z7305" s="2">
        <v>0.16666666666666666</v>
      </c>
      <c r="AA7305">
        <v>2</v>
      </c>
      <c r="AB7305" t="s">
        <v>24182</v>
      </c>
      <c r="AC7305">
        <v>16398</v>
      </c>
      <c r="AD7305" t="s">
        <v>41</v>
      </c>
      <c r="AE7305">
        <v>104689.84</v>
      </c>
      <c r="AG7305" t="s">
        <v>23913</v>
      </c>
      <c r="AH7305" t="s">
        <v>23970</v>
      </c>
      <c r="AI7305">
        <v>114000</v>
      </c>
      <c r="AJ7305" t="s">
        <v>23913</v>
      </c>
      <c r="AM7305">
        <v>32337.97</v>
      </c>
      <c r="AN7305">
        <v>67586.350000000006</v>
      </c>
      <c r="AO7305">
        <v>423304</v>
      </c>
      <c r="AP7305" t="s">
        <v>51173</v>
      </c>
      <c r="AQ7305" t="s">
        <v>51173</v>
      </c>
      <c r="AR7305" t="s">
        <v>64638</v>
      </c>
      <c r="AS7305" t="s">
        <v>64638</v>
      </c>
      <c r="AU7305" t="s">
        <v>23995</v>
      </c>
      <c r="AV7305" s="9">
        <v>45007.924108796295</v>
      </c>
      <c r="AW7305">
        <v>700000</v>
      </c>
      <c r="AX7305" t="s">
        <v>24402</v>
      </c>
      <c r="AY7305" s="9">
        <v>45007.958333333336</v>
      </c>
      <c r="AZ7305">
        <v>861404</v>
      </c>
      <c r="BA7305" t="s">
        <v>24012</v>
      </c>
    </row>
    <row r="7306" spans="1:53" x14ac:dyDescent="0.25">
      <c r="A7306" t="s">
        <v>64639</v>
      </c>
      <c r="B7306" t="s">
        <v>23977</v>
      </c>
      <c r="C7306" t="s">
        <v>24411</v>
      </c>
      <c r="D7306" t="s">
        <v>23912</v>
      </c>
      <c r="F7306" t="s">
        <v>30</v>
      </c>
      <c r="G7306" t="s">
        <v>30</v>
      </c>
      <c r="I7306" t="s">
        <v>23913</v>
      </c>
      <c r="N7306" t="s">
        <v>24131</v>
      </c>
      <c r="P7306">
        <v>12526852</v>
      </c>
      <c r="Q7306" t="s">
        <v>64640</v>
      </c>
      <c r="R7306" t="s">
        <v>23927</v>
      </c>
      <c r="S7306">
        <v>36725378</v>
      </c>
      <c r="T7306">
        <v>12526852</v>
      </c>
      <c r="U7306" t="s">
        <v>64640</v>
      </c>
      <c r="W7306" s="1">
        <v>45022</v>
      </c>
      <c r="X7306" s="2">
        <v>0.75</v>
      </c>
      <c r="Y7306" s="1">
        <v>45024</v>
      </c>
      <c r="Z7306" s="2">
        <v>0.75</v>
      </c>
      <c r="AA7306">
        <v>2</v>
      </c>
      <c r="AB7306" t="s">
        <v>24156</v>
      </c>
      <c r="AC7306">
        <v>16396</v>
      </c>
      <c r="AD7306" t="s">
        <v>14</v>
      </c>
      <c r="AE7306">
        <v>94758.59</v>
      </c>
      <c r="AG7306" t="s">
        <v>23913</v>
      </c>
      <c r="AH7306" t="s">
        <v>23970</v>
      </c>
      <c r="AI7306">
        <v>114000</v>
      </c>
      <c r="AJ7306" t="s">
        <v>23913</v>
      </c>
      <c r="AM7306">
        <v>30351.72</v>
      </c>
      <c r="AN7306">
        <v>63435.09</v>
      </c>
      <c r="AO7306">
        <v>397304</v>
      </c>
      <c r="AQ7306" t="s">
        <v>64641</v>
      </c>
      <c r="AR7306" t="s">
        <v>64642</v>
      </c>
      <c r="AS7306" t="s">
        <v>64642</v>
      </c>
      <c r="AU7306" t="s">
        <v>23992</v>
      </c>
      <c r="AV7306" s="9">
        <v>45015.338877314818</v>
      </c>
      <c r="AW7306">
        <v>700000</v>
      </c>
      <c r="AX7306" t="s">
        <v>24402</v>
      </c>
      <c r="AY7306" s="9">
        <v>45015.338888888888</v>
      </c>
      <c r="AZ7306">
        <v>700000</v>
      </c>
      <c r="BA7306" t="s">
        <v>24402</v>
      </c>
    </row>
    <row r="7307" spans="1:53" x14ac:dyDescent="0.25">
      <c r="A7307" t="s">
        <v>64643</v>
      </c>
      <c r="B7307" t="s">
        <v>23977</v>
      </c>
      <c r="C7307" t="s">
        <v>24411</v>
      </c>
      <c r="D7307" t="s">
        <v>23917</v>
      </c>
      <c r="F7307" t="s">
        <v>340</v>
      </c>
      <c r="G7307" t="s">
        <v>340</v>
      </c>
      <c r="I7307" t="s">
        <v>23913</v>
      </c>
      <c r="N7307" t="s">
        <v>24131</v>
      </c>
      <c r="P7307">
        <v>18257750</v>
      </c>
      <c r="Q7307" t="s">
        <v>26289</v>
      </c>
      <c r="R7307" t="s">
        <v>23927</v>
      </c>
      <c r="S7307">
        <v>1003290914</v>
      </c>
      <c r="T7307">
        <v>18257750</v>
      </c>
      <c r="U7307" t="s">
        <v>26289</v>
      </c>
      <c r="W7307" s="1">
        <v>45021</v>
      </c>
      <c r="X7307" s="2">
        <v>0.66666666666666663</v>
      </c>
      <c r="Y7307" s="1">
        <v>45026</v>
      </c>
      <c r="Z7307" s="2">
        <v>0.66666666666666663</v>
      </c>
      <c r="AA7307">
        <v>5</v>
      </c>
      <c r="AB7307" t="s">
        <v>24174</v>
      </c>
      <c r="AC7307">
        <v>16397</v>
      </c>
      <c r="AD7307" t="s">
        <v>18</v>
      </c>
      <c r="AE7307">
        <v>82535.520000000004</v>
      </c>
      <c r="AG7307" t="s">
        <v>23913</v>
      </c>
      <c r="AH7307" t="s">
        <v>23970</v>
      </c>
      <c r="AI7307">
        <v>285000</v>
      </c>
      <c r="AJ7307" t="s">
        <v>23913</v>
      </c>
      <c r="AM7307">
        <v>69767.759999999995</v>
      </c>
      <c r="AN7307">
        <v>145814.62</v>
      </c>
      <c r="AO7307">
        <v>913260</v>
      </c>
      <c r="AQ7307" t="s">
        <v>26290</v>
      </c>
      <c r="AR7307" t="s">
        <v>26291</v>
      </c>
      <c r="AS7307" t="s">
        <v>26291</v>
      </c>
      <c r="AU7307" t="s">
        <v>23992</v>
      </c>
      <c r="AV7307" s="9">
        <v>45007.895648148151</v>
      </c>
      <c r="AW7307">
        <v>700000</v>
      </c>
      <c r="AX7307" t="s">
        <v>24402</v>
      </c>
      <c r="AY7307" s="9">
        <v>45020.211111111108</v>
      </c>
      <c r="AZ7307">
        <v>999999</v>
      </c>
      <c r="BA7307" t="s">
        <v>24318</v>
      </c>
    </row>
    <row r="7308" spans="1:53" x14ac:dyDescent="0.25">
      <c r="A7308" t="s">
        <v>64644</v>
      </c>
      <c r="B7308" t="s">
        <v>23977</v>
      </c>
      <c r="C7308" t="s">
        <v>24411</v>
      </c>
      <c r="D7308" t="s">
        <v>23912</v>
      </c>
      <c r="F7308" t="s">
        <v>35</v>
      </c>
      <c r="G7308" t="s">
        <v>35</v>
      </c>
      <c r="I7308" t="s">
        <v>23913</v>
      </c>
      <c r="Q7308" t="s">
        <v>64645</v>
      </c>
      <c r="U7308" t="s">
        <v>64645</v>
      </c>
      <c r="W7308" s="1">
        <v>45021</v>
      </c>
      <c r="X7308" s="2">
        <v>0.75</v>
      </c>
      <c r="Y7308" s="1">
        <v>45026</v>
      </c>
      <c r="Z7308" s="2">
        <v>0.41666666666666669</v>
      </c>
      <c r="AA7308">
        <v>5</v>
      </c>
      <c r="AB7308" t="s">
        <v>24174</v>
      </c>
      <c r="AC7308">
        <v>16397</v>
      </c>
      <c r="AD7308" t="s">
        <v>90</v>
      </c>
      <c r="AE7308">
        <v>187058.06</v>
      </c>
      <c r="AG7308" t="s">
        <v>23913</v>
      </c>
      <c r="AH7308" t="s">
        <v>23981</v>
      </c>
      <c r="AI7308">
        <v>245000</v>
      </c>
      <c r="AJ7308" t="s">
        <v>23913</v>
      </c>
      <c r="AM7308">
        <v>118029.03</v>
      </c>
      <c r="AN7308">
        <v>246680.67</v>
      </c>
      <c r="AO7308">
        <v>1545000</v>
      </c>
      <c r="AP7308" t="s">
        <v>64646</v>
      </c>
      <c r="AQ7308" t="s">
        <v>64646</v>
      </c>
      <c r="AR7308" t="s">
        <v>64647</v>
      </c>
      <c r="AS7308" t="s">
        <v>64647</v>
      </c>
      <c r="AU7308" t="s">
        <v>23995</v>
      </c>
      <c r="AV7308" s="9">
        <v>45007.910937499997</v>
      </c>
      <c r="AW7308">
        <v>700000</v>
      </c>
      <c r="AX7308" t="s">
        <v>24402</v>
      </c>
      <c r="AY7308" s="9">
        <v>45007.958333333336</v>
      </c>
      <c r="AZ7308">
        <v>861404</v>
      </c>
      <c r="BA7308" t="s">
        <v>24012</v>
      </c>
    </row>
    <row r="7309" spans="1:53" x14ac:dyDescent="0.25">
      <c r="A7309" t="s">
        <v>64648</v>
      </c>
      <c r="B7309" t="s">
        <v>23977</v>
      </c>
      <c r="C7309" t="s">
        <v>24411</v>
      </c>
      <c r="D7309" t="s">
        <v>23912</v>
      </c>
      <c r="F7309" t="s">
        <v>30</v>
      </c>
      <c r="G7309" t="s">
        <v>30</v>
      </c>
      <c r="I7309" t="s">
        <v>23913</v>
      </c>
      <c r="N7309" t="s">
        <v>24131</v>
      </c>
      <c r="P7309">
        <v>15393947</v>
      </c>
      <c r="Q7309" t="s">
        <v>64649</v>
      </c>
      <c r="R7309" t="s">
        <v>23927</v>
      </c>
      <c r="S7309">
        <v>80101677</v>
      </c>
      <c r="T7309">
        <v>15393947</v>
      </c>
      <c r="U7309" t="s">
        <v>64649</v>
      </c>
      <c r="W7309" s="1">
        <v>45021</v>
      </c>
      <c r="X7309" s="2">
        <v>0.91666666666666663</v>
      </c>
      <c r="Y7309" s="1">
        <v>45025</v>
      </c>
      <c r="Z7309" s="2">
        <v>0.91666666666666663</v>
      </c>
      <c r="AA7309">
        <v>4</v>
      </c>
      <c r="AB7309" t="s">
        <v>24174</v>
      </c>
      <c r="AC7309">
        <v>16397</v>
      </c>
      <c r="AD7309" t="s">
        <v>14</v>
      </c>
      <c r="AE7309">
        <v>84063.41</v>
      </c>
      <c r="AG7309" t="s">
        <v>23913</v>
      </c>
      <c r="AH7309" t="s">
        <v>23981</v>
      </c>
      <c r="AI7309">
        <v>116000</v>
      </c>
      <c r="AJ7309" t="s">
        <v>23913</v>
      </c>
      <c r="AM7309">
        <v>45225.36</v>
      </c>
      <c r="AN7309">
        <v>94521.01</v>
      </c>
      <c r="AO7309">
        <v>592000</v>
      </c>
      <c r="AQ7309" t="s">
        <v>64650</v>
      </c>
      <c r="AR7309" t="s">
        <v>64651</v>
      </c>
      <c r="AS7309" t="s">
        <v>64651</v>
      </c>
      <c r="AU7309" t="s">
        <v>23992</v>
      </c>
      <c r="AV7309" s="9">
        <v>45007.973136574074</v>
      </c>
      <c r="AW7309">
        <v>700000</v>
      </c>
      <c r="AX7309" t="s">
        <v>24402</v>
      </c>
      <c r="AY7309" s="9">
        <v>45007.972916666666</v>
      </c>
      <c r="AZ7309">
        <v>700000</v>
      </c>
      <c r="BA7309" t="s">
        <v>24402</v>
      </c>
    </row>
    <row r="7310" spans="1:53" x14ac:dyDescent="0.25">
      <c r="A7310" t="s">
        <v>64652</v>
      </c>
      <c r="B7310" t="s">
        <v>23977</v>
      </c>
      <c r="C7310" t="s">
        <v>24411</v>
      </c>
      <c r="D7310" t="s">
        <v>23912</v>
      </c>
      <c r="F7310" t="s">
        <v>62</v>
      </c>
      <c r="G7310" t="s">
        <v>62</v>
      </c>
      <c r="I7310" t="s">
        <v>23913</v>
      </c>
      <c r="Q7310" t="s">
        <v>64653</v>
      </c>
      <c r="U7310" t="s">
        <v>64653</v>
      </c>
      <c r="W7310" s="1">
        <v>45022</v>
      </c>
      <c r="X7310" s="2">
        <v>0.41666666666666669</v>
      </c>
      <c r="Y7310" s="1">
        <v>45029</v>
      </c>
      <c r="Z7310" s="2">
        <v>0.41666666666666669</v>
      </c>
      <c r="AA7310">
        <v>7</v>
      </c>
      <c r="AB7310" t="s">
        <v>24186</v>
      </c>
      <c r="AC7310">
        <v>16400</v>
      </c>
      <c r="AD7310" t="s">
        <v>70</v>
      </c>
      <c r="AE7310">
        <v>152680.67000000001</v>
      </c>
      <c r="AG7310" t="s">
        <v>23913</v>
      </c>
      <c r="AH7310" t="s">
        <v>23981</v>
      </c>
      <c r="AI7310">
        <v>343000</v>
      </c>
      <c r="AJ7310" t="s">
        <v>23913</v>
      </c>
      <c r="AM7310">
        <v>141176.47</v>
      </c>
      <c r="AN7310">
        <v>295058.82</v>
      </c>
      <c r="AO7310">
        <v>1848000</v>
      </c>
      <c r="AQ7310" t="s">
        <v>64654</v>
      </c>
      <c r="AR7310" t="s">
        <v>64655</v>
      </c>
      <c r="AS7310" t="s">
        <v>64655</v>
      </c>
      <c r="AU7310" t="s">
        <v>23992</v>
      </c>
      <c r="AV7310" s="9">
        <v>45007.974340277775</v>
      </c>
      <c r="AW7310">
        <v>700000</v>
      </c>
      <c r="AX7310" t="s">
        <v>24402</v>
      </c>
      <c r="AY7310" s="9">
        <v>45007.974305555559</v>
      </c>
      <c r="AZ7310">
        <v>700000</v>
      </c>
      <c r="BA7310" t="s">
        <v>24402</v>
      </c>
    </row>
    <row r="7311" spans="1:53" x14ac:dyDescent="0.25">
      <c r="A7311" t="s">
        <v>64656</v>
      </c>
      <c r="B7311" t="s">
        <v>23977</v>
      </c>
      <c r="C7311" t="s">
        <v>24411</v>
      </c>
      <c r="D7311" t="s">
        <v>23912</v>
      </c>
      <c r="F7311" t="s">
        <v>48</v>
      </c>
      <c r="G7311" t="s">
        <v>48</v>
      </c>
      <c r="I7311" t="s">
        <v>23913</v>
      </c>
      <c r="N7311" t="s">
        <v>24131</v>
      </c>
      <c r="P7311">
        <v>11886425</v>
      </c>
      <c r="Q7311" t="s">
        <v>64657</v>
      </c>
      <c r="R7311" t="s">
        <v>23927</v>
      </c>
      <c r="S7311">
        <v>98709157</v>
      </c>
      <c r="T7311">
        <v>11886425</v>
      </c>
      <c r="U7311" t="s">
        <v>64657</v>
      </c>
      <c r="W7311" s="1">
        <v>45021</v>
      </c>
      <c r="X7311" s="2">
        <v>0.54166666666666663</v>
      </c>
      <c r="Y7311" s="1">
        <v>45026</v>
      </c>
      <c r="Z7311" s="2">
        <v>0.58333333333333337</v>
      </c>
      <c r="AA7311">
        <v>5</v>
      </c>
      <c r="AB7311" t="s">
        <v>24174</v>
      </c>
      <c r="AC7311">
        <v>16397</v>
      </c>
      <c r="AD7311" t="s">
        <v>22</v>
      </c>
      <c r="AE7311">
        <v>66859.820000000007</v>
      </c>
      <c r="AF7311" t="s">
        <v>24214</v>
      </c>
      <c r="AG7311" t="s">
        <v>23913</v>
      </c>
      <c r="AH7311" t="s">
        <v>23981</v>
      </c>
      <c r="AI7311">
        <v>174000</v>
      </c>
      <c r="AJ7311" t="s">
        <v>23913</v>
      </c>
      <c r="AM7311">
        <v>47929.91</v>
      </c>
      <c r="AN7311">
        <v>100173.51</v>
      </c>
      <c r="AO7311">
        <v>627402.5</v>
      </c>
      <c r="AQ7311" t="s">
        <v>64658</v>
      </c>
      <c r="AR7311" t="s">
        <v>64659</v>
      </c>
      <c r="AS7311" t="s">
        <v>64659</v>
      </c>
      <c r="AU7311" t="s">
        <v>23992</v>
      </c>
      <c r="AV7311" s="9">
        <v>45015.505289351851</v>
      </c>
      <c r="AW7311">
        <v>700000</v>
      </c>
      <c r="AX7311" t="s">
        <v>24402</v>
      </c>
      <c r="AY7311" s="9">
        <v>45015.504861111112</v>
      </c>
      <c r="AZ7311">
        <v>700000</v>
      </c>
      <c r="BA7311" t="s">
        <v>24402</v>
      </c>
    </row>
    <row r="7312" spans="1:53" x14ac:dyDescent="0.25">
      <c r="A7312" t="s">
        <v>64660</v>
      </c>
      <c r="B7312" t="s">
        <v>23977</v>
      </c>
      <c r="C7312" t="s">
        <v>24411</v>
      </c>
      <c r="D7312" t="s">
        <v>23912</v>
      </c>
      <c r="F7312" t="s">
        <v>24</v>
      </c>
      <c r="G7312" t="s">
        <v>24</v>
      </c>
      <c r="I7312" t="s">
        <v>23913</v>
      </c>
      <c r="N7312" t="s">
        <v>24131</v>
      </c>
      <c r="P7312">
        <v>5611864</v>
      </c>
      <c r="Q7312" t="s">
        <v>49930</v>
      </c>
      <c r="R7312" t="s">
        <v>23927</v>
      </c>
      <c r="S7312">
        <v>1017214222</v>
      </c>
      <c r="T7312">
        <v>5611864</v>
      </c>
      <c r="U7312" t="s">
        <v>49930</v>
      </c>
      <c r="W7312" s="1">
        <v>45021</v>
      </c>
      <c r="X7312" s="2">
        <v>0.625</v>
      </c>
      <c r="Y7312" s="1">
        <v>45025</v>
      </c>
      <c r="Z7312" s="2">
        <v>0.625</v>
      </c>
      <c r="AA7312">
        <v>4</v>
      </c>
      <c r="AB7312" t="s">
        <v>24174</v>
      </c>
      <c r="AC7312">
        <v>16397</v>
      </c>
      <c r="AD7312" t="s">
        <v>70</v>
      </c>
      <c r="AE7312">
        <v>167959.51</v>
      </c>
      <c r="AG7312" t="s">
        <v>23913</v>
      </c>
      <c r="AH7312" t="s">
        <v>23981</v>
      </c>
      <c r="AI7312">
        <v>196000</v>
      </c>
      <c r="AJ7312" t="s">
        <v>23913</v>
      </c>
      <c r="AM7312">
        <v>86783.8</v>
      </c>
      <c r="AN7312">
        <v>181378.15</v>
      </c>
      <c r="AO7312">
        <v>1136000</v>
      </c>
      <c r="AP7312" t="s">
        <v>49931</v>
      </c>
      <c r="AQ7312" t="s">
        <v>49931</v>
      </c>
      <c r="AR7312" t="s">
        <v>49932</v>
      </c>
      <c r="AS7312" t="s">
        <v>49932</v>
      </c>
      <c r="AU7312" t="s">
        <v>23995</v>
      </c>
      <c r="AV7312" s="9">
        <v>45015.515277777777</v>
      </c>
      <c r="AW7312">
        <v>700000</v>
      </c>
      <c r="AX7312" t="s">
        <v>24402</v>
      </c>
      <c r="AY7312" s="9">
        <v>45015.529166666667</v>
      </c>
      <c r="AZ7312">
        <v>862326</v>
      </c>
      <c r="BA7312" t="s">
        <v>24144</v>
      </c>
    </row>
    <row r="7313" spans="1:53" x14ac:dyDescent="0.25">
      <c r="A7313" t="s">
        <v>64661</v>
      </c>
      <c r="B7313" t="s">
        <v>23977</v>
      </c>
      <c r="C7313" t="s">
        <v>24411</v>
      </c>
      <c r="D7313" t="s">
        <v>23920</v>
      </c>
      <c r="E7313" t="s">
        <v>37993</v>
      </c>
      <c r="F7313" t="s">
        <v>42</v>
      </c>
      <c r="G7313" t="s">
        <v>42</v>
      </c>
      <c r="I7313" t="s">
        <v>23913</v>
      </c>
      <c r="N7313" t="s">
        <v>24131</v>
      </c>
      <c r="P7313">
        <v>12014857</v>
      </c>
      <c r="Q7313" t="s">
        <v>64662</v>
      </c>
      <c r="R7313" t="s">
        <v>23927</v>
      </c>
      <c r="S7313">
        <v>1128431459</v>
      </c>
      <c r="T7313">
        <v>12014857</v>
      </c>
      <c r="U7313" t="s">
        <v>64662</v>
      </c>
      <c r="W7313" s="1">
        <v>45021</v>
      </c>
      <c r="X7313" s="2">
        <v>0.45833333333333331</v>
      </c>
      <c r="Y7313" s="1">
        <v>45026</v>
      </c>
      <c r="Z7313" s="2">
        <v>0.45833333333333331</v>
      </c>
      <c r="AA7313">
        <v>5</v>
      </c>
      <c r="AB7313" t="s">
        <v>24174</v>
      </c>
      <c r="AC7313">
        <v>16397</v>
      </c>
      <c r="AD7313" t="s">
        <v>22</v>
      </c>
      <c r="AE7313">
        <v>113842.25</v>
      </c>
      <c r="AF7313" t="s">
        <v>24214</v>
      </c>
      <c r="AG7313" t="s">
        <v>23913</v>
      </c>
      <c r="AH7313" t="s">
        <v>23981</v>
      </c>
      <c r="AI7313">
        <v>145000</v>
      </c>
      <c r="AJ7313" t="s">
        <v>23913</v>
      </c>
      <c r="AM7313">
        <v>71421.13</v>
      </c>
      <c r="AN7313">
        <v>149270.15</v>
      </c>
      <c r="AO7313">
        <v>934902.53</v>
      </c>
      <c r="AP7313" t="s">
        <v>64663</v>
      </c>
      <c r="AQ7313" t="s">
        <v>64663</v>
      </c>
      <c r="AR7313" t="s">
        <v>64664</v>
      </c>
      <c r="AS7313" t="s">
        <v>64664</v>
      </c>
      <c r="AU7313" t="s">
        <v>23992</v>
      </c>
      <c r="AV7313" s="9">
        <v>45015.537407407406</v>
      </c>
      <c r="AW7313">
        <v>700000</v>
      </c>
      <c r="AX7313" t="s">
        <v>24402</v>
      </c>
      <c r="AY7313" s="9">
        <v>45021.509722222225</v>
      </c>
    </row>
    <row r="7314" spans="1:53" x14ac:dyDescent="0.25">
      <c r="A7314" t="s">
        <v>64665</v>
      </c>
      <c r="B7314" t="s">
        <v>23977</v>
      </c>
      <c r="C7314" t="s">
        <v>24411</v>
      </c>
      <c r="D7314" t="s">
        <v>23920</v>
      </c>
      <c r="E7314" t="s">
        <v>32548</v>
      </c>
      <c r="F7314" t="s">
        <v>71</v>
      </c>
      <c r="G7314" t="s">
        <v>71</v>
      </c>
      <c r="I7314" t="s">
        <v>23913</v>
      </c>
      <c r="N7314" t="s">
        <v>24131</v>
      </c>
      <c r="P7314">
        <v>16843748</v>
      </c>
      <c r="Q7314" t="s">
        <v>64666</v>
      </c>
      <c r="R7314" t="s">
        <v>23927</v>
      </c>
      <c r="S7314">
        <v>5993877</v>
      </c>
      <c r="T7314">
        <v>16843748</v>
      </c>
      <c r="U7314" t="s">
        <v>64666</v>
      </c>
      <c r="W7314" s="1">
        <v>45021</v>
      </c>
      <c r="X7314" s="2">
        <v>0.41666666666666669</v>
      </c>
      <c r="Y7314" s="1">
        <v>45026</v>
      </c>
      <c r="Z7314" s="2">
        <v>0.41666666666666669</v>
      </c>
      <c r="AA7314">
        <v>5</v>
      </c>
      <c r="AB7314" t="s">
        <v>24174</v>
      </c>
      <c r="AC7314">
        <v>16397</v>
      </c>
      <c r="AD7314" t="s">
        <v>18</v>
      </c>
      <c r="AE7314">
        <v>75075</v>
      </c>
      <c r="AG7314" t="s">
        <v>23913</v>
      </c>
      <c r="AH7314" t="s">
        <v>23981</v>
      </c>
      <c r="AI7314">
        <v>145000</v>
      </c>
      <c r="AJ7314" t="s">
        <v>23913</v>
      </c>
      <c r="AM7314">
        <v>52037.5</v>
      </c>
      <c r="AN7314">
        <v>108758.38</v>
      </c>
      <c r="AO7314">
        <v>681170.88</v>
      </c>
      <c r="AQ7314" t="s">
        <v>64667</v>
      </c>
      <c r="AR7314" t="s">
        <v>64668</v>
      </c>
      <c r="AS7314" t="s">
        <v>64668</v>
      </c>
      <c r="AU7314" t="s">
        <v>23992</v>
      </c>
      <c r="AV7314" s="9">
        <v>45015.466863425929</v>
      </c>
      <c r="AW7314">
        <v>700000</v>
      </c>
      <c r="AX7314" t="s">
        <v>24402</v>
      </c>
      <c r="AY7314" s="9">
        <v>45021.456944444442</v>
      </c>
    </row>
    <row r="7315" spans="1:53" x14ac:dyDescent="0.25">
      <c r="A7315" t="s">
        <v>64669</v>
      </c>
      <c r="B7315" t="s">
        <v>23977</v>
      </c>
      <c r="C7315" t="s">
        <v>24411</v>
      </c>
      <c r="D7315" t="s">
        <v>23917</v>
      </c>
      <c r="F7315" t="s">
        <v>89</v>
      </c>
      <c r="G7315" t="s">
        <v>89</v>
      </c>
      <c r="I7315" t="s">
        <v>23913</v>
      </c>
      <c r="N7315" t="s">
        <v>24131</v>
      </c>
      <c r="P7315">
        <v>15646216</v>
      </c>
      <c r="Q7315" t="s">
        <v>57242</v>
      </c>
      <c r="R7315" t="s">
        <v>23927</v>
      </c>
      <c r="S7315">
        <v>1128417290</v>
      </c>
      <c r="T7315">
        <v>15646216</v>
      </c>
      <c r="U7315" t="s">
        <v>57242</v>
      </c>
      <c r="W7315" s="1">
        <v>45021</v>
      </c>
      <c r="X7315" s="2">
        <v>0.625</v>
      </c>
      <c r="Y7315" s="1">
        <v>45027</v>
      </c>
      <c r="Z7315" s="2">
        <v>0.25</v>
      </c>
      <c r="AA7315">
        <v>6</v>
      </c>
      <c r="AB7315" t="s">
        <v>24174</v>
      </c>
      <c r="AC7315">
        <v>16397</v>
      </c>
      <c r="AD7315" t="s">
        <v>93</v>
      </c>
      <c r="AE7315">
        <v>134346.07</v>
      </c>
      <c r="AG7315" t="s">
        <v>23913</v>
      </c>
      <c r="AH7315" t="s">
        <v>23981</v>
      </c>
      <c r="AI7315">
        <v>294000</v>
      </c>
      <c r="AJ7315" t="s">
        <v>23913</v>
      </c>
      <c r="AM7315">
        <v>110007.64</v>
      </c>
      <c r="AN7315">
        <v>229915.97</v>
      </c>
      <c r="AO7315">
        <v>1440000</v>
      </c>
      <c r="AP7315" t="s">
        <v>57243</v>
      </c>
      <c r="AQ7315" t="s">
        <v>57243</v>
      </c>
      <c r="AR7315" t="s">
        <v>64670</v>
      </c>
      <c r="AS7315" t="s">
        <v>64670</v>
      </c>
      <c r="AU7315" t="s">
        <v>23995</v>
      </c>
      <c r="AV7315" s="9">
        <v>45015.619872685187</v>
      </c>
      <c r="AW7315">
        <v>700000</v>
      </c>
      <c r="AX7315" t="s">
        <v>24402</v>
      </c>
      <c r="AY7315" s="9">
        <v>45016.211111111108</v>
      </c>
      <c r="AZ7315">
        <v>999999</v>
      </c>
      <c r="BA7315" t="s">
        <v>24318</v>
      </c>
    </row>
    <row r="7316" spans="1:53" x14ac:dyDescent="0.25">
      <c r="A7316" t="s">
        <v>64671</v>
      </c>
      <c r="B7316" t="s">
        <v>23977</v>
      </c>
      <c r="C7316" t="s">
        <v>24411</v>
      </c>
      <c r="D7316" t="s">
        <v>23920</v>
      </c>
      <c r="E7316" t="s">
        <v>35495</v>
      </c>
      <c r="F7316" t="s">
        <v>69</v>
      </c>
      <c r="G7316" t="s">
        <v>69</v>
      </c>
      <c r="I7316" t="s">
        <v>23913</v>
      </c>
      <c r="Q7316" t="s">
        <v>64672</v>
      </c>
      <c r="U7316" t="s">
        <v>64672</v>
      </c>
      <c r="W7316" s="1">
        <v>45021</v>
      </c>
      <c r="X7316" s="2">
        <v>0.29166666666666669</v>
      </c>
      <c r="Y7316" s="1">
        <v>45026</v>
      </c>
      <c r="Z7316" s="2">
        <v>0.29166666666666669</v>
      </c>
      <c r="AA7316">
        <v>5</v>
      </c>
      <c r="AB7316" t="s">
        <v>24174</v>
      </c>
      <c r="AC7316">
        <v>16397</v>
      </c>
      <c r="AD7316" t="s">
        <v>14</v>
      </c>
      <c r="AE7316">
        <v>104689.84</v>
      </c>
      <c r="AG7316" t="s">
        <v>23913</v>
      </c>
      <c r="AH7316" t="s">
        <v>23981</v>
      </c>
      <c r="AI7316">
        <v>145000</v>
      </c>
      <c r="AJ7316" t="s">
        <v>23913</v>
      </c>
      <c r="AM7316">
        <v>66844.92</v>
      </c>
      <c r="AN7316">
        <v>139705.88</v>
      </c>
      <c r="AO7316">
        <v>875000</v>
      </c>
      <c r="AQ7316" t="s">
        <v>46285</v>
      </c>
      <c r="AR7316" t="s">
        <v>64673</v>
      </c>
      <c r="AS7316" t="s">
        <v>64673</v>
      </c>
      <c r="AU7316" t="s">
        <v>23992</v>
      </c>
      <c r="AV7316" s="9">
        <v>45015.569895833331</v>
      </c>
      <c r="AW7316">
        <v>700000</v>
      </c>
      <c r="AX7316" t="s">
        <v>24402</v>
      </c>
      <c r="AY7316" s="9">
        <v>45021.410416666666</v>
      </c>
    </row>
    <row r="7317" spans="1:53" x14ac:dyDescent="0.25">
      <c r="A7317" t="s">
        <v>64674</v>
      </c>
      <c r="B7317" t="s">
        <v>23977</v>
      </c>
      <c r="C7317" t="s">
        <v>24411</v>
      </c>
      <c r="D7317" t="s">
        <v>23920</v>
      </c>
      <c r="E7317" t="s">
        <v>32409</v>
      </c>
      <c r="F7317" t="s">
        <v>119</v>
      </c>
      <c r="G7317" t="s">
        <v>119</v>
      </c>
      <c r="I7317" t="s">
        <v>23913</v>
      </c>
      <c r="N7317" t="s">
        <v>24131</v>
      </c>
      <c r="P7317">
        <v>18194231</v>
      </c>
      <c r="Q7317" t="s">
        <v>28298</v>
      </c>
      <c r="R7317" t="s">
        <v>23927</v>
      </c>
      <c r="S7317">
        <v>43545110</v>
      </c>
      <c r="T7317">
        <v>18194231</v>
      </c>
      <c r="U7317" t="s">
        <v>28298</v>
      </c>
      <c r="W7317" s="1">
        <v>45021</v>
      </c>
      <c r="X7317" s="2">
        <v>0.35416666666666669</v>
      </c>
      <c r="Y7317" s="1">
        <v>45026</v>
      </c>
      <c r="Z7317" s="2">
        <v>0.35416666666666669</v>
      </c>
      <c r="AA7317">
        <v>5</v>
      </c>
      <c r="AB7317" t="s">
        <v>24174</v>
      </c>
      <c r="AC7317">
        <v>16397</v>
      </c>
      <c r="AD7317" t="s">
        <v>14</v>
      </c>
      <c r="AE7317">
        <v>54018.06</v>
      </c>
      <c r="AF7317" t="s">
        <v>24269</v>
      </c>
      <c r="AG7317" t="s">
        <v>23913</v>
      </c>
      <c r="AH7317" t="s">
        <v>23970</v>
      </c>
      <c r="AI7317">
        <v>285000</v>
      </c>
      <c r="AJ7317" t="s">
        <v>23913</v>
      </c>
      <c r="AM7317">
        <v>55509.03</v>
      </c>
      <c r="AN7317">
        <v>116013.87</v>
      </c>
      <c r="AO7317">
        <v>726613.2</v>
      </c>
      <c r="AQ7317" t="s">
        <v>28299</v>
      </c>
      <c r="AR7317" t="s">
        <v>64675</v>
      </c>
      <c r="AS7317" t="s">
        <v>64675</v>
      </c>
      <c r="AU7317" t="s">
        <v>23992</v>
      </c>
      <c r="AV7317" s="9">
        <v>45015.57576388889</v>
      </c>
      <c r="AW7317">
        <v>700000</v>
      </c>
      <c r="AX7317" t="s">
        <v>24402</v>
      </c>
      <c r="AY7317" s="9">
        <v>45021.459027777775</v>
      </c>
    </row>
    <row r="7318" spans="1:53" x14ac:dyDescent="0.25">
      <c r="A7318" t="s">
        <v>64676</v>
      </c>
      <c r="B7318" t="s">
        <v>23977</v>
      </c>
      <c r="C7318" t="s">
        <v>24411</v>
      </c>
      <c r="D7318" t="s">
        <v>23917</v>
      </c>
      <c r="F7318" t="s">
        <v>66</v>
      </c>
      <c r="G7318" t="s">
        <v>66</v>
      </c>
      <c r="I7318" t="s">
        <v>23913</v>
      </c>
      <c r="Q7318" t="s">
        <v>64677</v>
      </c>
      <c r="U7318" t="s">
        <v>64677</v>
      </c>
      <c r="W7318" s="1">
        <v>45023</v>
      </c>
      <c r="X7318" s="2">
        <v>0.47916666666666669</v>
      </c>
      <c r="Y7318" s="1">
        <v>45026</v>
      </c>
      <c r="Z7318" s="2">
        <v>0.47916666666666669</v>
      </c>
      <c r="AA7318">
        <v>3</v>
      </c>
      <c r="AB7318" t="s">
        <v>24171</v>
      </c>
      <c r="AC7318">
        <v>16399</v>
      </c>
      <c r="AD7318" t="s">
        <v>14</v>
      </c>
      <c r="AE7318">
        <v>71076.39</v>
      </c>
      <c r="AG7318" t="s">
        <v>23913</v>
      </c>
      <c r="AH7318" t="s">
        <v>23970</v>
      </c>
      <c r="AI7318">
        <v>171000</v>
      </c>
      <c r="AJ7318" t="s">
        <v>23913</v>
      </c>
      <c r="AM7318">
        <v>38422.92</v>
      </c>
      <c r="AN7318">
        <v>80303.899999999994</v>
      </c>
      <c r="AO7318">
        <v>502956</v>
      </c>
      <c r="AQ7318" t="s">
        <v>64678</v>
      </c>
      <c r="AR7318" t="s">
        <v>64679</v>
      </c>
      <c r="AS7318" t="s">
        <v>64679</v>
      </c>
      <c r="AU7318" t="s">
        <v>23992</v>
      </c>
      <c r="AV7318" s="9">
        <v>45015.587789351855</v>
      </c>
      <c r="AW7318">
        <v>700000</v>
      </c>
      <c r="AX7318" t="s">
        <v>24402</v>
      </c>
      <c r="AY7318" s="9">
        <v>45016.564583333333</v>
      </c>
      <c r="AZ7318">
        <v>700000</v>
      </c>
      <c r="BA7318" t="s">
        <v>24402</v>
      </c>
    </row>
    <row r="7319" spans="1:53" x14ac:dyDescent="0.25">
      <c r="A7319" t="s">
        <v>64680</v>
      </c>
      <c r="B7319" t="s">
        <v>23977</v>
      </c>
      <c r="C7319" t="s">
        <v>24411</v>
      </c>
      <c r="D7319" t="s">
        <v>23912</v>
      </c>
      <c r="F7319" t="s">
        <v>38</v>
      </c>
      <c r="G7319" t="s">
        <v>38</v>
      </c>
      <c r="I7319" t="s">
        <v>23913</v>
      </c>
      <c r="N7319" t="s">
        <v>24131</v>
      </c>
      <c r="P7319">
        <v>15526642</v>
      </c>
      <c r="Q7319" t="s">
        <v>64681</v>
      </c>
      <c r="R7319" t="s">
        <v>23927</v>
      </c>
      <c r="S7319">
        <v>1000952169</v>
      </c>
      <c r="T7319">
        <v>15526642</v>
      </c>
      <c r="U7319" t="s">
        <v>64681</v>
      </c>
      <c r="W7319" s="1">
        <v>45023</v>
      </c>
      <c r="X7319" s="2">
        <v>0.33333333333333331</v>
      </c>
      <c r="Y7319" s="1">
        <v>45025</v>
      </c>
      <c r="Z7319" s="2">
        <v>0.33333333333333331</v>
      </c>
      <c r="AA7319">
        <v>2</v>
      </c>
      <c r="AB7319" t="s">
        <v>24182</v>
      </c>
      <c r="AC7319">
        <v>16398</v>
      </c>
      <c r="AD7319" t="s">
        <v>18</v>
      </c>
      <c r="AE7319">
        <v>98750</v>
      </c>
      <c r="AG7319" t="s">
        <v>23913</v>
      </c>
      <c r="AH7319" t="s">
        <v>23970</v>
      </c>
      <c r="AI7319">
        <v>114000</v>
      </c>
      <c r="AJ7319" t="s">
        <v>23913</v>
      </c>
      <c r="AM7319">
        <v>31150</v>
      </c>
      <c r="AN7319">
        <v>65103.5</v>
      </c>
      <c r="AO7319">
        <v>407753.5</v>
      </c>
      <c r="AQ7319" t="s">
        <v>64682</v>
      </c>
      <c r="AR7319" t="s">
        <v>64683</v>
      </c>
      <c r="AS7319" t="s">
        <v>64683</v>
      </c>
      <c r="AU7319" t="s">
        <v>23992</v>
      </c>
      <c r="AV7319" s="9">
        <v>45015.666770833333</v>
      </c>
      <c r="AW7319">
        <v>700000</v>
      </c>
      <c r="AX7319" t="s">
        <v>24402</v>
      </c>
      <c r="AY7319" s="9">
        <v>45015.666666666664</v>
      </c>
      <c r="AZ7319">
        <v>700000</v>
      </c>
      <c r="BA7319" t="s">
        <v>24402</v>
      </c>
    </row>
    <row r="7320" spans="1:53" x14ac:dyDescent="0.25">
      <c r="A7320" t="s">
        <v>64684</v>
      </c>
      <c r="B7320" t="s">
        <v>23977</v>
      </c>
      <c r="C7320" t="s">
        <v>24411</v>
      </c>
      <c r="D7320" t="s">
        <v>23920</v>
      </c>
      <c r="E7320" t="s">
        <v>31014</v>
      </c>
      <c r="F7320" t="s">
        <v>40</v>
      </c>
      <c r="G7320" t="s">
        <v>40</v>
      </c>
      <c r="I7320" t="s">
        <v>23913</v>
      </c>
      <c r="N7320" t="s">
        <v>24131</v>
      </c>
      <c r="P7320">
        <v>7699390</v>
      </c>
      <c r="Q7320" t="s">
        <v>64685</v>
      </c>
      <c r="R7320" t="s">
        <v>23927</v>
      </c>
      <c r="S7320">
        <v>77182281</v>
      </c>
      <c r="T7320">
        <v>7699390</v>
      </c>
      <c r="U7320" t="s">
        <v>64685</v>
      </c>
      <c r="W7320" s="1">
        <v>45021</v>
      </c>
      <c r="X7320" s="2">
        <v>0.33333333333333331</v>
      </c>
      <c r="Y7320" s="1">
        <v>45026</v>
      </c>
      <c r="Z7320" s="2">
        <v>0.33333333333333331</v>
      </c>
      <c r="AA7320">
        <v>5</v>
      </c>
      <c r="AB7320" t="s">
        <v>24174</v>
      </c>
      <c r="AC7320">
        <v>16397</v>
      </c>
      <c r="AD7320" t="s">
        <v>14</v>
      </c>
      <c r="AE7320">
        <v>84063.41</v>
      </c>
      <c r="AG7320" t="s">
        <v>23913</v>
      </c>
      <c r="AH7320" t="s">
        <v>23981</v>
      </c>
      <c r="AI7320">
        <v>145000</v>
      </c>
      <c r="AJ7320" t="s">
        <v>23913</v>
      </c>
      <c r="AM7320">
        <v>56531.7</v>
      </c>
      <c r="AN7320">
        <v>118151.26</v>
      </c>
      <c r="AO7320">
        <v>740000</v>
      </c>
      <c r="AQ7320" t="s">
        <v>64686</v>
      </c>
      <c r="AR7320" t="s">
        <v>64687</v>
      </c>
      <c r="AS7320" t="s">
        <v>64687</v>
      </c>
      <c r="AU7320" t="s">
        <v>23992</v>
      </c>
      <c r="AV7320" s="9">
        <v>45015.741157407407</v>
      </c>
      <c r="AW7320">
        <v>700000</v>
      </c>
      <c r="AX7320" t="s">
        <v>24402</v>
      </c>
      <c r="AY7320" s="9">
        <v>45021.430555555555</v>
      </c>
    </row>
    <row r="7321" spans="1:53" x14ac:dyDescent="0.25">
      <c r="A7321" t="s">
        <v>64688</v>
      </c>
      <c r="B7321" t="s">
        <v>23977</v>
      </c>
      <c r="C7321" t="s">
        <v>24411</v>
      </c>
      <c r="D7321" t="s">
        <v>23912</v>
      </c>
      <c r="F7321" t="s">
        <v>27</v>
      </c>
      <c r="G7321" t="s">
        <v>27</v>
      </c>
      <c r="I7321" t="s">
        <v>23913</v>
      </c>
      <c r="Q7321" t="s">
        <v>64689</v>
      </c>
      <c r="U7321" t="s">
        <v>64689</v>
      </c>
      <c r="W7321" s="1">
        <v>45023</v>
      </c>
      <c r="X7321" s="2">
        <v>0.41666666666666669</v>
      </c>
      <c r="Y7321" s="1">
        <v>45024</v>
      </c>
      <c r="Z7321" s="2">
        <v>0.45833333333333331</v>
      </c>
      <c r="AA7321">
        <v>1</v>
      </c>
      <c r="AB7321" t="s">
        <v>24156</v>
      </c>
      <c r="AC7321">
        <v>16396</v>
      </c>
      <c r="AD7321" t="s">
        <v>18</v>
      </c>
      <c r="AE7321">
        <v>78125</v>
      </c>
      <c r="AG7321" t="s">
        <v>23913</v>
      </c>
      <c r="AH7321" t="s">
        <v>23981</v>
      </c>
      <c r="AI7321">
        <v>58000</v>
      </c>
      <c r="AJ7321" t="s">
        <v>23913</v>
      </c>
      <c r="AM7321">
        <v>10712.5</v>
      </c>
      <c r="AN7321">
        <v>22389.119999999999</v>
      </c>
      <c r="AO7321">
        <v>140226.62</v>
      </c>
      <c r="AQ7321" t="s">
        <v>64690</v>
      </c>
      <c r="AR7321" t="s">
        <v>64691</v>
      </c>
      <c r="AS7321" t="s">
        <v>64691</v>
      </c>
      <c r="AU7321" t="s">
        <v>23992</v>
      </c>
      <c r="AV7321" s="9">
        <v>45015.681400462963</v>
      </c>
      <c r="AW7321">
        <v>700000</v>
      </c>
      <c r="AX7321" t="s">
        <v>24402</v>
      </c>
      <c r="AY7321" s="9">
        <v>45015.681250000001</v>
      </c>
      <c r="AZ7321">
        <v>700000</v>
      </c>
      <c r="BA7321" t="s">
        <v>24402</v>
      </c>
    </row>
    <row r="7322" spans="1:53" x14ac:dyDescent="0.25">
      <c r="A7322" t="s">
        <v>64692</v>
      </c>
      <c r="B7322" t="s">
        <v>23977</v>
      </c>
      <c r="C7322" t="s">
        <v>24411</v>
      </c>
      <c r="D7322" t="s">
        <v>23917</v>
      </c>
      <c r="F7322" t="s">
        <v>71</v>
      </c>
      <c r="G7322" t="s">
        <v>71</v>
      </c>
      <c r="I7322" t="s">
        <v>23913</v>
      </c>
      <c r="N7322" t="s">
        <v>24131</v>
      </c>
      <c r="P7322">
        <v>4457634</v>
      </c>
      <c r="Q7322" t="s">
        <v>64693</v>
      </c>
      <c r="R7322" t="s">
        <v>23927</v>
      </c>
      <c r="S7322">
        <v>1026261356</v>
      </c>
      <c r="T7322">
        <v>4457634</v>
      </c>
      <c r="U7322" t="s">
        <v>64693</v>
      </c>
      <c r="W7322" s="1">
        <v>45021</v>
      </c>
      <c r="X7322" s="2">
        <v>0.58333333333333337</v>
      </c>
      <c r="Y7322" s="1">
        <v>45024</v>
      </c>
      <c r="Z7322" s="2">
        <v>0.58333333333333337</v>
      </c>
      <c r="AA7322">
        <v>3</v>
      </c>
      <c r="AB7322" t="s">
        <v>24174</v>
      </c>
      <c r="AC7322">
        <v>16397</v>
      </c>
      <c r="AD7322" t="s">
        <v>18</v>
      </c>
      <c r="AE7322">
        <v>82535.520000000004</v>
      </c>
      <c r="AG7322" t="s">
        <v>23913</v>
      </c>
      <c r="AH7322" t="s">
        <v>23981</v>
      </c>
      <c r="AI7322">
        <v>87000</v>
      </c>
      <c r="AJ7322" t="s">
        <v>23913</v>
      </c>
      <c r="AM7322">
        <v>33460.660000000003</v>
      </c>
      <c r="AN7322">
        <v>69932.77</v>
      </c>
      <c r="AO7322">
        <v>438000</v>
      </c>
      <c r="AP7322" t="s">
        <v>64694</v>
      </c>
      <c r="AQ7322" t="s">
        <v>64694</v>
      </c>
      <c r="AR7322" t="s">
        <v>64695</v>
      </c>
      <c r="AS7322" t="s">
        <v>64695</v>
      </c>
      <c r="AT7322" t="s">
        <v>64696</v>
      </c>
      <c r="AU7322" t="s">
        <v>23995</v>
      </c>
      <c r="AV7322" s="9">
        <v>45015.766006944446</v>
      </c>
      <c r="AW7322">
        <v>700000</v>
      </c>
      <c r="AX7322" t="s">
        <v>24402</v>
      </c>
      <c r="AY7322" s="9">
        <v>45021.603472222225</v>
      </c>
      <c r="AZ7322">
        <v>862708</v>
      </c>
      <c r="BA7322" t="s">
        <v>41369</v>
      </c>
    </row>
    <row r="7323" spans="1:53" x14ac:dyDescent="0.25">
      <c r="A7323" t="s">
        <v>64697</v>
      </c>
      <c r="B7323" t="s">
        <v>23977</v>
      </c>
      <c r="C7323" t="s">
        <v>24411</v>
      </c>
      <c r="D7323" t="s">
        <v>24001</v>
      </c>
      <c r="F7323" t="s">
        <v>46</v>
      </c>
      <c r="G7323" t="s">
        <v>46</v>
      </c>
      <c r="I7323" t="s">
        <v>23913</v>
      </c>
      <c r="Q7323" t="s">
        <v>64698</v>
      </c>
      <c r="U7323" t="s">
        <v>64698</v>
      </c>
      <c r="W7323" s="1">
        <v>45022</v>
      </c>
      <c r="X7323" s="2">
        <v>0.54166666666666663</v>
      </c>
      <c r="Y7323" s="1">
        <v>45024</v>
      </c>
      <c r="Z7323" s="2">
        <v>0.54166666666666663</v>
      </c>
      <c r="AA7323">
        <v>2</v>
      </c>
      <c r="AB7323" t="s">
        <v>24156</v>
      </c>
      <c r="AC7323">
        <v>16396</v>
      </c>
      <c r="AD7323" t="s">
        <v>10</v>
      </c>
      <c r="AE7323">
        <v>61145.15</v>
      </c>
      <c r="AG7323" t="s">
        <v>23913</v>
      </c>
      <c r="AH7323" t="s">
        <v>23981</v>
      </c>
      <c r="AI7323">
        <v>58000</v>
      </c>
      <c r="AJ7323" t="s">
        <v>23913</v>
      </c>
      <c r="AM7323">
        <v>18029.03</v>
      </c>
      <c r="AN7323">
        <v>37680.67</v>
      </c>
      <c r="AO7323">
        <v>236000</v>
      </c>
      <c r="AP7323" t="s">
        <v>64699</v>
      </c>
      <c r="AQ7323" t="s">
        <v>64699</v>
      </c>
      <c r="AR7323" t="s">
        <v>64700</v>
      </c>
      <c r="AS7323" t="s">
        <v>64700</v>
      </c>
      <c r="AU7323" t="s">
        <v>23995</v>
      </c>
      <c r="AV7323" s="9">
        <v>45015.828275462962</v>
      </c>
      <c r="AW7323">
        <v>700000</v>
      </c>
      <c r="AX7323" t="s">
        <v>24402</v>
      </c>
      <c r="AY7323" s="9">
        <v>45016.479166666664</v>
      </c>
      <c r="AZ7323">
        <v>861979</v>
      </c>
      <c r="BA7323" t="s">
        <v>24011</v>
      </c>
    </row>
    <row r="7324" spans="1:53" x14ac:dyDescent="0.25">
      <c r="A7324" t="s">
        <v>64701</v>
      </c>
      <c r="B7324" t="s">
        <v>23977</v>
      </c>
      <c r="C7324" t="s">
        <v>24411</v>
      </c>
      <c r="D7324" t="s">
        <v>23917</v>
      </c>
      <c r="F7324" t="s">
        <v>35</v>
      </c>
      <c r="G7324" t="s">
        <v>35</v>
      </c>
      <c r="I7324" t="s">
        <v>23913</v>
      </c>
      <c r="Q7324" t="s">
        <v>58856</v>
      </c>
      <c r="U7324" t="s">
        <v>58856</v>
      </c>
      <c r="W7324" s="1">
        <v>45021</v>
      </c>
      <c r="X7324" s="2">
        <v>0.79166666666666663</v>
      </c>
      <c r="Y7324" s="1">
        <v>45026</v>
      </c>
      <c r="Z7324" s="2">
        <v>0.25</v>
      </c>
      <c r="AA7324">
        <v>5</v>
      </c>
      <c r="AB7324" t="s">
        <v>24174</v>
      </c>
      <c r="AC7324">
        <v>16397</v>
      </c>
      <c r="AD7324" t="s">
        <v>22</v>
      </c>
      <c r="AE7324">
        <v>116148.97</v>
      </c>
      <c r="AG7324" t="s">
        <v>23913</v>
      </c>
      <c r="AH7324" t="s">
        <v>23981</v>
      </c>
      <c r="AI7324">
        <v>145000</v>
      </c>
      <c r="AJ7324" t="s">
        <v>23913</v>
      </c>
      <c r="AM7324">
        <v>72574.48</v>
      </c>
      <c r="AN7324">
        <v>151680.67000000001</v>
      </c>
      <c r="AO7324">
        <v>950000</v>
      </c>
      <c r="AQ7324" t="s">
        <v>58857</v>
      </c>
      <c r="AR7324" t="s">
        <v>58858</v>
      </c>
      <c r="AS7324" t="s">
        <v>58858</v>
      </c>
      <c r="AU7324" t="s">
        <v>23992</v>
      </c>
      <c r="AV7324" s="9">
        <v>45015.865949074076</v>
      </c>
      <c r="AW7324">
        <v>700000</v>
      </c>
      <c r="AX7324" t="s">
        <v>24402</v>
      </c>
      <c r="AY7324" s="9">
        <v>45015.868750000001</v>
      </c>
      <c r="AZ7324">
        <v>700000</v>
      </c>
      <c r="BA7324" t="s">
        <v>24402</v>
      </c>
    </row>
    <row r="7325" spans="1:53" x14ac:dyDescent="0.25">
      <c r="A7325" t="s">
        <v>64702</v>
      </c>
      <c r="B7325" t="s">
        <v>23977</v>
      </c>
      <c r="C7325" t="s">
        <v>24411</v>
      </c>
      <c r="D7325" t="s">
        <v>23912</v>
      </c>
      <c r="F7325" t="s">
        <v>66</v>
      </c>
      <c r="G7325" t="s">
        <v>66</v>
      </c>
      <c r="I7325" t="s">
        <v>23913</v>
      </c>
      <c r="N7325" t="s">
        <v>24131</v>
      </c>
      <c r="P7325">
        <v>16426858</v>
      </c>
      <c r="Q7325" t="s">
        <v>64703</v>
      </c>
      <c r="R7325" t="s">
        <v>23927</v>
      </c>
      <c r="S7325">
        <v>1047502015</v>
      </c>
      <c r="T7325">
        <v>16426858</v>
      </c>
      <c r="U7325" t="s">
        <v>64703</v>
      </c>
      <c r="W7325" s="1">
        <v>45021</v>
      </c>
      <c r="X7325" s="2">
        <v>0.875</v>
      </c>
      <c r="Y7325" s="1">
        <v>45025</v>
      </c>
      <c r="Z7325" s="2">
        <v>0.875</v>
      </c>
      <c r="AA7325">
        <v>4</v>
      </c>
      <c r="AB7325" t="s">
        <v>24174</v>
      </c>
      <c r="AC7325">
        <v>16397</v>
      </c>
      <c r="AD7325" t="s">
        <v>14</v>
      </c>
      <c r="AE7325">
        <v>54018.06</v>
      </c>
      <c r="AF7325" t="s">
        <v>24269</v>
      </c>
      <c r="AG7325" t="s">
        <v>23913</v>
      </c>
      <c r="AH7325" t="s">
        <v>23981</v>
      </c>
      <c r="AI7325">
        <v>116000</v>
      </c>
      <c r="AJ7325" t="s">
        <v>23913</v>
      </c>
      <c r="AM7325">
        <v>33207.22</v>
      </c>
      <c r="AN7325">
        <v>69403.100000000006</v>
      </c>
      <c r="AO7325">
        <v>434682.56</v>
      </c>
      <c r="AQ7325" t="s">
        <v>64704</v>
      </c>
      <c r="AR7325" t="s">
        <v>64705</v>
      </c>
      <c r="AS7325" t="s">
        <v>64705</v>
      </c>
      <c r="AU7325" t="s">
        <v>23992</v>
      </c>
      <c r="AV7325" s="9">
        <v>45015.873402777775</v>
      </c>
      <c r="AW7325">
        <v>700000</v>
      </c>
      <c r="AX7325" t="s">
        <v>24402</v>
      </c>
      <c r="AY7325" s="9">
        <v>45015.872916666667</v>
      </c>
      <c r="AZ7325">
        <v>700000</v>
      </c>
      <c r="BA7325" t="s">
        <v>24402</v>
      </c>
    </row>
    <row r="7326" spans="1:53" x14ac:dyDescent="0.25">
      <c r="A7326" t="s">
        <v>64706</v>
      </c>
      <c r="B7326" t="s">
        <v>23977</v>
      </c>
      <c r="C7326" t="s">
        <v>24411</v>
      </c>
      <c r="D7326" t="s">
        <v>23912</v>
      </c>
      <c r="F7326" t="s">
        <v>89</v>
      </c>
      <c r="G7326" t="s">
        <v>89</v>
      </c>
      <c r="I7326" t="s">
        <v>23913</v>
      </c>
      <c r="N7326" t="s">
        <v>24131</v>
      </c>
      <c r="P7326">
        <v>15481766</v>
      </c>
      <c r="Q7326" t="s">
        <v>64707</v>
      </c>
      <c r="R7326" t="s">
        <v>23927</v>
      </c>
      <c r="S7326">
        <v>42732595</v>
      </c>
      <c r="T7326">
        <v>15481766</v>
      </c>
      <c r="U7326" t="s">
        <v>64707</v>
      </c>
      <c r="W7326" s="1">
        <v>45022</v>
      </c>
      <c r="X7326" s="2">
        <v>0.5</v>
      </c>
      <c r="Y7326" s="1">
        <v>45025</v>
      </c>
      <c r="Z7326" s="2">
        <v>0.5</v>
      </c>
      <c r="AA7326">
        <v>3</v>
      </c>
      <c r="AB7326" t="s">
        <v>24174</v>
      </c>
      <c r="AC7326">
        <v>16397</v>
      </c>
      <c r="AD7326" t="s">
        <v>90</v>
      </c>
      <c r="AE7326">
        <v>100775.71</v>
      </c>
      <c r="AF7326" t="s">
        <v>24462</v>
      </c>
      <c r="AG7326" t="s">
        <v>23913</v>
      </c>
      <c r="AH7326" t="s">
        <v>23970</v>
      </c>
      <c r="AI7326">
        <v>231000</v>
      </c>
      <c r="AJ7326" t="s">
        <v>23913</v>
      </c>
      <c r="AM7326">
        <v>53332.71</v>
      </c>
      <c r="AN7326">
        <v>111465.37</v>
      </c>
      <c r="AO7326">
        <v>698125.2</v>
      </c>
      <c r="AQ7326" t="s">
        <v>64708</v>
      </c>
      <c r="AR7326" t="s">
        <v>64709</v>
      </c>
      <c r="AS7326" t="s">
        <v>64709</v>
      </c>
      <c r="AU7326" t="s">
        <v>23992</v>
      </c>
      <c r="AV7326" s="9">
        <v>45015.811122685183</v>
      </c>
      <c r="AW7326">
        <v>700000</v>
      </c>
      <c r="AX7326" t="s">
        <v>24402</v>
      </c>
      <c r="AY7326" s="9">
        <v>45015.811111111114</v>
      </c>
      <c r="AZ7326">
        <v>700000</v>
      </c>
      <c r="BA7326" t="s">
        <v>24402</v>
      </c>
    </row>
    <row r="7327" spans="1:53" x14ac:dyDescent="0.25">
      <c r="A7327" t="s">
        <v>64710</v>
      </c>
      <c r="B7327" t="s">
        <v>23977</v>
      </c>
      <c r="C7327" t="s">
        <v>24411</v>
      </c>
      <c r="D7327" t="s">
        <v>23912</v>
      </c>
      <c r="F7327" t="s">
        <v>71</v>
      </c>
      <c r="G7327" t="s">
        <v>71</v>
      </c>
      <c r="I7327" t="s">
        <v>23913</v>
      </c>
      <c r="Q7327" t="s">
        <v>64711</v>
      </c>
      <c r="U7327" t="s">
        <v>64711</v>
      </c>
      <c r="W7327" s="1">
        <v>45021</v>
      </c>
      <c r="X7327" s="2">
        <v>0.41666666666666669</v>
      </c>
      <c r="Y7327" s="1">
        <v>45026</v>
      </c>
      <c r="Z7327" s="2">
        <v>0.41666666666666669</v>
      </c>
      <c r="AA7327">
        <v>5</v>
      </c>
      <c r="AB7327" t="s">
        <v>24174</v>
      </c>
      <c r="AC7327">
        <v>16397</v>
      </c>
      <c r="AD7327" t="s">
        <v>18</v>
      </c>
      <c r="AE7327">
        <v>75075</v>
      </c>
      <c r="AG7327" t="s">
        <v>23913</v>
      </c>
      <c r="AH7327" t="s">
        <v>23981</v>
      </c>
      <c r="AI7327">
        <v>145000</v>
      </c>
      <c r="AJ7327" t="s">
        <v>23913</v>
      </c>
      <c r="AM7327">
        <v>52037.5</v>
      </c>
      <c r="AN7327">
        <v>108758.38</v>
      </c>
      <c r="AO7327">
        <v>681170.88</v>
      </c>
      <c r="AQ7327" t="s">
        <v>64712</v>
      </c>
      <c r="AR7327" t="s">
        <v>64713</v>
      </c>
      <c r="AS7327" t="s">
        <v>64713</v>
      </c>
      <c r="AU7327" t="s">
        <v>23992</v>
      </c>
      <c r="AV7327" s="9">
        <v>45015.814606481479</v>
      </c>
      <c r="AW7327">
        <v>700000</v>
      </c>
      <c r="AX7327" t="s">
        <v>24402</v>
      </c>
      <c r="AY7327" s="9">
        <v>45015.814583333333</v>
      </c>
      <c r="AZ7327">
        <v>700000</v>
      </c>
      <c r="BA7327" t="s">
        <v>24402</v>
      </c>
    </row>
    <row r="7328" spans="1:53" x14ac:dyDescent="0.25">
      <c r="A7328" t="s">
        <v>64714</v>
      </c>
      <c r="B7328" t="s">
        <v>23977</v>
      </c>
      <c r="C7328" t="s">
        <v>24411</v>
      </c>
      <c r="D7328" t="s">
        <v>24001</v>
      </c>
      <c r="F7328" t="s">
        <v>48</v>
      </c>
      <c r="G7328" t="s">
        <v>48</v>
      </c>
      <c r="I7328" t="s">
        <v>23913</v>
      </c>
      <c r="N7328" t="s">
        <v>24131</v>
      </c>
      <c r="P7328">
        <v>10335113</v>
      </c>
      <c r="Q7328" t="s">
        <v>58893</v>
      </c>
      <c r="R7328" t="s">
        <v>23927</v>
      </c>
      <c r="S7328">
        <v>13636059</v>
      </c>
      <c r="T7328">
        <v>10335113</v>
      </c>
      <c r="U7328" t="s">
        <v>58893</v>
      </c>
      <c r="W7328" s="1">
        <v>45022</v>
      </c>
      <c r="X7328" s="2">
        <v>0.6875</v>
      </c>
      <c r="Y7328" s="1">
        <v>45027</v>
      </c>
      <c r="Z7328" s="2">
        <v>0.60416666666666663</v>
      </c>
      <c r="AA7328">
        <v>5</v>
      </c>
      <c r="AB7328" t="s">
        <v>24171</v>
      </c>
      <c r="AC7328">
        <v>16399</v>
      </c>
      <c r="AD7328" t="s">
        <v>93</v>
      </c>
      <c r="AE7328">
        <v>158792.21</v>
      </c>
      <c r="AG7328" t="s">
        <v>23913</v>
      </c>
      <c r="AH7328" t="s">
        <v>23981</v>
      </c>
      <c r="AI7328">
        <v>245000</v>
      </c>
      <c r="AJ7328" t="s">
        <v>23913</v>
      </c>
      <c r="AM7328">
        <v>103896.1</v>
      </c>
      <c r="AN7328">
        <v>217142.86</v>
      </c>
      <c r="AO7328">
        <v>1360000</v>
      </c>
      <c r="AP7328" t="s">
        <v>58894</v>
      </c>
      <c r="AQ7328" t="s">
        <v>58894</v>
      </c>
      <c r="AR7328" t="s">
        <v>64715</v>
      </c>
      <c r="AS7328" t="s">
        <v>64715</v>
      </c>
      <c r="AU7328" t="s">
        <v>23995</v>
      </c>
      <c r="AV7328" s="9">
        <v>45015.892060185186</v>
      </c>
      <c r="AW7328">
        <v>700000</v>
      </c>
      <c r="AX7328" t="s">
        <v>24402</v>
      </c>
      <c r="AY7328" s="9">
        <v>45016.501388888886</v>
      </c>
      <c r="AZ7328">
        <v>861979</v>
      </c>
      <c r="BA7328" t="s">
        <v>24011</v>
      </c>
    </row>
    <row r="7329" spans="1:53" x14ac:dyDescent="0.25">
      <c r="A7329" t="s">
        <v>64716</v>
      </c>
      <c r="B7329" t="s">
        <v>23977</v>
      </c>
      <c r="C7329" t="s">
        <v>24411</v>
      </c>
      <c r="D7329" t="s">
        <v>23912</v>
      </c>
      <c r="F7329" t="s">
        <v>30</v>
      </c>
      <c r="G7329" t="s">
        <v>30</v>
      </c>
      <c r="I7329" t="s">
        <v>23913</v>
      </c>
      <c r="N7329" t="s">
        <v>24131</v>
      </c>
      <c r="P7329">
        <v>12016887</v>
      </c>
      <c r="Q7329" t="s">
        <v>64717</v>
      </c>
      <c r="R7329" t="s">
        <v>23927</v>
      </c>
      <c r="S7329">
        <v>39657205</v>
      </c>
      <c r="T7329">
        <v>12016887</v>
      </c>
      <c r="U7329" t="s">
        <v>64717</v>
      </c>
      <c r="W7329" s="1">
        <v>45023</v>
      </c>
      <c r="X7329" s="2">
        <v>0.25</v>
      </c>
      <c r="Y7329" s="1">
        <v>45026</v>
      </c>
      <c r="Z7329" s="2">
        <v>0.25</v>
      </c>
      <c r="AA7329">
        <v>3</v>
      </c>
      <c r="AB7329" t="s">
        <v>24171</v>
      </c>
      <c r="AC7329">
        <v>16399</v>
      </c>
      <c r="AD7329" t="s">
        <v>14</v>
      </c>
      <c r="AE7329">
        <v>69113.55</v>
      </c>
      <c r="AF7329" t="s">
        <v>24269</v>
      </c>
      <c r="AG7329" t="s">
        <v>23913</v>
      </c>
      <c r="AH7329" t="s">
        <v>23981</v>
      </c>
      <c r="AI7329">
        <v>87000</v>
      </c>
      <c r="AJ7329" t="s">
        <v>23913</v>
      </c>
      <c r="AM7329">
        <v>29434.07</v>
      </c>
      <c r="AN7329">
        <v>61517.2</v>
      </c>
      <c r="AO7329">
        <v>385291.92</v>
      </c>
      <c r="AQ7329" t="s">
        <v>64718</v>
      </c>
      <c r="AR7329" t="s">
        <v>64719</v>
      </c>
      <c r="AS7329" t="s">
        <v>64719</v>
      </c>
      <c r="AU7329" t="s">
        <v>23992</v>
      </c>
      <c r="AV7329" s="9">
        <v>45015.817997685182</v>
      </c>
      <c r="AW7329">
        <v>700000</v>
      </c>
      <c r="AX7329" t="s">
        <v>24402</v>
      </c>
      <c r="AY7329" s="9">
        <v>45015.817361111112</v>
      </c>
      <c r="AZ7329">
        <v>700000</v>
      </c>
      <c r="BA7329" t="s">
        <v>24402</v>
      </c>
    </row>
    <row r="7330" spans="1:53" x14ac:dyDescent="0.25">
      <c r="A7330" t="s">
        <v>64720</v>
      </c>
      <c r="B7330" t="s">
        <v>23977</v>
      </c>
      <c r="C7330" t="s">
        <v>24411</v>
      </c>
      <c r="D7330" t="s">
        <v>23920</v>
      </c>
      <c r="E7330" t="s">
        <v>32562</v>
      </c>
      <c r="F7330" t="s">
        <v>115</v>
      </c>
      <c r="G7330" t="s">
        <v>115</v>
      </c>
      <c r="I7330" t="s">
        <v>23913</v>
      </c>
      <c r="Q7330" t="s">
        <v>64721</v>
      </c>
      <c r="U7330" t="s">
        <v>64721</v>
      </c>
      <c r="W7330" s="1">
        <v>45021</v>
      </c>
      <c r="X7330" s="2">
        <v>0.33333333333333331</v>
      </c>
      <c r="Y7330" s="1">
        <v>45026</v>
      </c>
      <c r="Z7330" s="2">
        <v>0.625</v>
      </c>
      <c r="AA7330">
        <v>6</v>
      </c>
      <c r="AB7330" t="s">
        <v>24174</v>
      </c>
      <c r="AC7330">
        <v>16397</v>
      </c>
      <c r="AD7330" t="s">
        <v>18</v>
      </c>
      <c r="AE7330">
        <v>41267.760000000002</v>
      </c>
      <c r="AF7330" t="s">
        <v>24214</v>
      </c>
      <c r="AG7330" t="s">
        <v>23913</v>
      </c>
      <c r="AH7330" t="s">
        <v>23981</v>
      </c>
      <c r="AI7330">
        <v>174000</v>
      </c>
      <c r="AJ7330" t="s">
        <v>23913</v>
      </c>
      <c r="AM7330">
        <v>42160.66</v>
      </c>
      <c r="AN7330">
        <v>88115.77</v>
      </c>
      <c r="AO7330">
        <v>551883</v>
      </c>
      <c r="AQ7330" t="s">
        <v>53149</v>
      </c>
      <c r="AR7330" t="s">
        <v>64722</v>
      </c>
      <c r="AS7330" t="s">
        <v>64722</v>
      </c>
      <c r="AU7330" t="s">
        <v>23992</v>
      </c>
      <c r="AV7330" s="9">
        <v>45015.959976851853</v>
      </c>
      <c r="AW7330">
        <v>700000</v>
      </c>
      <c r="AX7330" t="s">
        <v>24402</v>
      </c>
      <c r="AY7330" s="9">
        <v>45021.420138888891</v>
      </c>
    </row>
    <row r="7331" spans="1:53" x14ac:dyDescent="0.25">
      <c r="A7331" t="s">
        <v>64723</v>
      </c>
      <c r="B7331" t="s">
        <v>23977</v>
      </c>
      <c r="C7331" t="s">
        <v>24411</v>
      </c>
      <c r="D7331" t="s">
        <v>23912</v>
      </c>
      <c r="F7331" t="s">
        <v>105</v>
      </c>
      <c r="G7331" t="s">
        <v>105</v>
      </c>
      <c r="I7331" t="s">
        <v>23913</v>
      </c>
      <c r="Q7331" t="s">
        <v>64724</v>
      </c>
      <c r="U7331" t="s">
        <v>64724</v>
      </c>
      <c r="W7331" s="1">
        <v>45021</v>
      </c>
      <c r="X7331" s="2">
        <v>0.70833333333333337</v>
      </c>
      <c r="Y7331" s="1">
        <v>45024</v>
      </c>
      <c r="Z7331" s="2">
        <v>0.33333333333333331</v>
      </c>
      <c r="AA7331">
        <v>3</v>
      </c>
      <c r="AB7331" t="s">
        <v>24174</v>
      </c>
      <c r="AC7331">
        <v>16397</v>
      </c>
      <c r="AD7331" t="s">
        <v>18</v>
      </c>
      <c r="AE7331">
        <v>119204.74</v>
      </c>
      <c r="AG7331" t="s">
        <v>23913</v>
      </c>
      <c r="AH7331" t="s">
        <v>23981</v>
      </c>
      <c r="AI7331">
        <v>87000</v>
      </c>
      <c r="AJ7331" t="s">
        <v>23913</v>
      </c>
      <c r="AM7331">
        <v>44461.42</v>
      </c>
      <c r="AN7331">
        <v>92924.37</v>
      </c>
      <c r="AO7331">
        <v>582000</v>
      </c>
      <c r="AQ7331" t="s">
        <v>64725</v>
      </c>
      <c r="AR7331" t="s">
        <v>64726</v>
      </c>
      <c r="AS7331" t="s">
        <v>64726</v>
      </c>
      <c r="AU7331" t="s">
        <v>23992</v>
      </c>
      <c r="AV7331" s="9">
        <v>45015.973425925928</v>
      </c>
      <c r="AW7331">
        <v>700000</v>
      </c>
      <c r="AX7331" t="s">
        <v>24402</v>
      </c>
      <c r="AY7331" s="9">
        <v>45015.972916666666</v>
      </c>
      <c r="AZ7331">
        <v>700000</v>
      </c>
      <c r="BA7331" t="s">
        <v>24402</v>
      </c>
    </row>
    <row r="7332" spans="1:53" x14ac:dyDescent="0.25">
      <c r="A7332" t="s">
        <v>64727</v>
      </c>
      <c r="B7332" t="s">
        <v>23977</v>
      </c>
      <c r="C7332" t="s">
        <v>24411</v>
      </c>
      <c r="D7332" t="s">
        <v>23912</v>
      </c>
      <c r="F7332" t="s">
        <v>44</v>
      </c>
      <c r="G7332" t="s">
        <v>44</v>
      </c>
      <c r="I7332" t="s">
        <v>23913</v>
      </c>
      <c r="Q7332" t="s">
        <v>64728</v>
      </c>
      <c r="U7332" t="s">
        <v>64728</v>
      </c>
      <c r="W7332" s="1">
        <v>45023</v>
      </c>
      <c r="X7332" s="2">
        <v>0.375</v>
      </c>
      <c r="Y7332" s="1">
        <v>45026</v>
      </c>
      <c r="Z7332" s="2">
        <v>0.33333333333333331</v>
      </c>
      <c r="AA7332">
        <v>3</v>
      </c>
      <c r="AB7332" t="s">
        <v>24171</v>
      </c>
      <c r="AC7332">
        <v>16399</v>
      </c>
      <c r="AD7332" t="s">
        <v>14</v>
      </c>
      <c r="AE7332">
        <v>90938.880000000005</v>
      </c>
      <c r="AG7332" t="s">
        <v>23913</v>
      </c>
      <c r="AH7332" t="s">
        <v>23981</v>
      </c>
      <c r="AI7332">
        <v>87000</v>
      </c>
      <c r="AJ7332" t="s">
        <v>23913</v>
      </c>
      <c r="AM7332">
        <v>35981.67</v>
      </c>
      <c r="AN7332">
        <v>75201.679999999993</v>
      </c>
      <c r="AO7332">
        <v>471000</v>
      </c>
      <c r="AQ7332" t="s">
        <v>64729</v>
      </c>
      <c r="AR7332" t="s">
        <v>64730</v>
      </c>
      <c r="AS7332" t="s">
        <v>64730</v>
      </c>
      <c r="AU7332" t="s">
        <v>23992</v>
      </c>
      <c r="AV7332" s="9">
        <v>45015.914270833331</v>
      </c>
      <c r="AW7332">
        <v>700000</v>
      </c>
      <c r="AX7332" t="s">
        <v>24402</v>
      </c>
      <c r="AY7332" s="9">
        <v>45015.913888888892</v>
      </c>
      <c r="AZ7332">
        <v>700000</v>
      </c>
      <c r="BA7332" t="s">
        <v>24402</v>
      </c>
    </row>
    <row r="7333" spans="1:53" x14ac:dyDescent="0.25">
      <c r="A7333" t="s">
        <v>64731</v>
      </c>
      <c r="B7333" t="s">
        <v>23977</v>
      </c>
      <c r="C7333" t="s">
        <v>24411</v>
      </c>
      <c r="D7333" t="s">
        <v>23917</v>
      </c>
      <c r="F7333" t="s">
        <v>42</v>
      </c>
      <c r="G7333" t="s">
        <v>42</v>
      </c>
      <c r="I7333" t="s">
        <v>23913</v>
      </c>
      <c r="N7333" t="s">
        <v>24131</v>
      </c>
      <c r="P7333">
        <v>18182608</v>
      </c>
      <c r="Q7333" t="s">
        <v>64732</v>
      </c>
      <c r="R7333" t="s">
        <v>23927</v>
      </c>
      <c r="S7333">
        <v>80133059</v>
      </c>
      <c r="T7333">
        <v>18182608</v>
      </c>
      <c r="U7333" t="s">
        <v>64732</v>
      </c>
      <c r="W7333" s="1">
        <v>45021</v>
      </c>
      <c r="X7333" s="2">
        <v>0.75</v>
      </c>
      <c r="Y7333" s="1">
        <v>45024</v>
      </c>
      <c r="Z7333" s="2">
        <v>0.33333333333333331</v>
      </c>
      <c r="AA7333">
        <v>3</v>
      </c>
      <c r="AB7333" t="s">
        <v>24174</v>
      </c>
      <c r="AC7333">
        <v>16397</v>
      </c>
      <c r="AD7333" t="s">
        <v>87</v>
      </c>
      <c r="AE7333">
        <v>265744.08</v>
      </c>
      <c r="AG7333" t="s">
        <v>23913</v>
      </c>
      <c r="AH7333" t="s">
        <v>23970</v>
      </c>
      <c r="AI7333">
        <v>231000</v>
      </c>
      <c r="AJ7333" t="s">
        <v>23913</v>
      </c>
      <c r="AM7333">
        <v>102823.22</v>
      </c>
      <c r="AN7333">
        <v>214900.54</v>
      </c>
      <c r="AO7333">
        <v>1345956</v>
      </c>
      <c r="AP7333" t="s">
        <v>64733</v>
      </c>
      <c r="AQ7333" t="s">
        <v>64733</v>
      </c>
      <c r="AR7333" t="s">
        <v>64734</v>
      </c>
      <c r="AS7333" t="s">
        <v>64734</v>
      </c>
      <c r="AT7333" t="s">
        <v>64735</v>
      </c>
      <c r="AU7333" t="s">
        <v>23995</v>
      </c>
      <c r="AV7333" s="9">
        <v>45015.990983796299</v>
      </c>
      <c r="AW7333">
        <v>700000</v>
      </c>
      <c r="AX7333" t="s">
        <v>24402</v>
      </c>
      <c r="AY7333" s="9">
        <v>45019.711111111108</v>
      </c>
      <c r="AZ7333">
        <v>861474</v>
      </c>
      <c r="BA7333" t="s">
        <v>28107</v>
      </c>
    </row>
    <row r="7334" spans="1:53" x14ac:dyDescent="0.25">
      <c r="A7334" t="s">
        <v>64736</v>
      </c>
      <c r="B7334" t="s">
        <v>23977</v>
      </c>
      <c r="C7334" t="s">
        <v>24411</v>
      </c>
      <c r="D7334" t="s">
        <v>23917</v>
      </c>
      <c r="F7334" t="s">
        <v>30</v>
      </c>
      <c r="G7334" t="s">
        <v>30</v>
      </c>
      <c r="I7334" t="s">
        <v>23913</v>
      </c>
      <c r="Q7334" t="s">
        <v>64737</v>
      </c>
      <c r="U7334" t="s">
        <v>64737</v>
      </c>
      <c r="W7334" s="1">
        <v>45022</v>
      </c>
      <c r="X7334" s="2">
        <v>0.375</v>
      </c>
      <c r="Y7334" s="1">
        <v>45024</v>
      </c>
      <c r="Z7334" s="2">
        <v>0.375</v>
      </c>
      <c r="AA7334">
        <v>2</v>
      </c>
      <c r="AB7334" t="s">
        <v>24156</v>
      </c>
      <c r="AC7334">
        <v>16396</v>
      </c>
      <c r="AD7334" t="s">
        <v>18</v>
      </c>
      <c r="AE7334">
        <v>91875</v>
      </c>
      <c r="AG7334" t="s">
        <v>23913</v>
      </c>
      <c r="AH7334" t="s">
        <v>23970</v>
      </c>
      <c r="AI7334">
        <v>114000</v>
      </c>
      <c r="AJ7334" t="s">
        <v>23913</v>
      </c>
      <c r="AM7334">
        <v>29775</v>
      </c>
      <c r="AN7334">
        <v>62229.75</v>
      </c>
      <c r="AO7334">
        <v>389754.75</v>
      </c>
      <c r="AQ7334" t="s">
        <v>64738</v>
      </c>
      <c r="AR7334" t="s">
        <v>64739</v>
      </c>
      <c r="AS7334" t="s">
        <v>64739</v>
      </c>
      <c r="AU7334" t="s">
        <v>23992</v>
      </c>
      <c r="AV7334" s="9">
        <v>45008.476458333331</v>
      </c>
      <c r="AW7334">
        <v>700000</v>
      </c>
      <c r="AX7334" t="s">
        <v>24402</v>
      </c>
      <c r="AY7334" s="9">
        <v>45016.539583333331</v>
      </c>
      <c r="AZ7334">
        <v>700000</v>
      </c>
      <c r="BA7334" t="s">
        <v>24402</v>
      </c>
    </row>
    <row r="7335" spans="1:53" x14ac:dyDescent="0.25">
      <c r="A7335" t="s">
        <v>64740</v>
      </c>
      <c r="B7335" t="s">
        <v>23977</v>
      </c>
      <c r="C7335" t="s">
        <v>24411</v>
      </c>
      <c r="D7335" t="s">
        <v>23917</v>
      </c>
      <c r="F7335" t="s">
        <v>20</v>
      </c>
      <c r="G7335" t="s">
        <v>20</v>
      </c>
      <c r="I7335" t="s">
        <v>23913</v>
      </c>
      <c r="Q7335" t="s">
        <v>64741</v>
      </c>
      <c r="U7335" t="s">
        <v>64741</v>
      </c>
      <c r="W7335" s="1">
        <v>45021</v>
      </c>
      <c r="X7335" s="2">
        <v>0.70833333333333337</v>
      </c>
      <c r="Y7335" s="1">
        <v>45024</v>
      </c>
      <c r="Z7335" s="2">
        <v>0.5</v>
      </c>
      <c r="AA7335">
        <v>3</v>
      </c>
      <c r="AB7335" t="s">
        <v>24174</v>
      </c>
      <c r="AC7335">
        <v>16397</v>
      </c>
      <c r="AD7335" t="s">
        <v>18</v>
      </c>
      <c r="AE7335">
        <v>97050.42</v>
      </c>
      <c r="AG7335" t="s">
        <v>23913</v>
      </c>
      <c r="AH7335" t="s">
        <v>23981</v>
      </c>
      <c r="AI7335">
        <v>87000</v>
      </c>
      <c r="AJ7335" t="s">
        <v>23913</v>
      </c>
      <c r="AM7335">
        <v>37815.129999999997</v>
      </c>
      <c r="AN7335">
        <v>79033.61</v>
      </c>
      <c r="AO7335">
        <v>495000</v>
      </c>
      <c r="AP7335" t="s">
        <v>64742</v>
      </c>
      <c r="AQ7335" t="s">
        <v>64742</v>
      </c>
      <c r="AR7335" t="s">
        <v>64743</v>
      </c>
      <c r="AS7335" t="s">
        <v>64743</v>
      </c>
      <c r="AT7335" t="s">
        <v>64744</v>
      </c>
      <c r="AU7335" t="s">
        <v>23995</v>
      </c>
      <c r="AV7335" s="9">
        <v>45008.479131944441</v>
      </c>
      <c r="AW7335">
        <v>700000</v>
      </c>
      <c r="AX7335" t="s">
        <v>24402</v>
      </c>
      <c r="AY7335" s="9">
        <v>45008.511111111111</v>
      </c>
      <c r="AZ7335">
        <v>862088</v>
      </c>
      <c r="BA7335" t="s">
        <v>24271</v>
      </c>
    </row>
    <row r="7336" spans="1:53" x14ac:dyDescent="0.25">
      <c r="A7336" t="s">
        <v>64745</v>
      </c>
      <c r="B7336" t="s">
        <v>23977</v>
      </c>
      <c r="C7336" t="s">
        <v>24411</v>
      </c>
      <c r="D7336" t="s">
        <v>24001</v>
      </c>
      <c r="F7336" t="s">
        <v>118</v>
      </c>
      <c r="G7336" t="s">
        <v>118</v>
      </c>
      <c r="I7336" t="s">
        <v>23913</v>
      </c>
      <c r="N7336" t="s">
        <v>24131</v>
      </c>
      <c r="P7336">
        <v>14819442</v>
      </c>
      <c r="Q7336" t="s">
        <v>57271</v>
      </c>
      <c r="R7336" t="s">
        <v>23927</v>
      </c>
      <c r="S7336">
        <v>12644679</v>
      </c>
      <c r="T7336">
        <v>14819442</v>
      </c>
      <c r="U7336" t="s">
        <v>57271</v>
      </c>
      <c r="W7336" s="1">
        <v>45021</v>
      </c>
      <c r="X7336" s="2">
        <v>0.70833333333333337</v>
      </c>
      <c r="Y7336" s="1">
        <v>45025</v>
      </c>
      <c r="Z7336" s="2">
        <v>0.625</v>
      </c>
      <c r="AA7336">
        <v>4</v>
      </c>
      <c r="AB7336" t="s">
        <v>24174</v>
      </c>
      <c r="AC7336">
        <v>16397</v>
      </c>
      <c r="AD7336" t="s">
        <v>31</v>
      </c>
      <c r="AE7336">
        <v>123650.88</v>
      </c>
      <c r="AG7336" t="s">
        <v>23913</v>
      </c>
      <c r="AH7336" t="s">
        <v>23981</v>
      </c>
      <c r="AI7336">
        <v>196000</v>
      </c>
      <c r="AJ7336" t="s">
        <v>23913</v>
      </c>
      <c r="AM7336">
        <v>69060.350000000006</v>
      </c>
      <c r="AN7336">
        <v>144336.13</v>
      </c>
      <c r="AO7336">
        <v>904000</v>
      </c>
      <c r="AP7336" t="s">
        <v>57272</v>
      </c>
      <c r="AQ7336" t="s">
        <v>57272</v>
      </c>
      <c r="AR7336" t="s">
        <v>57273</v>
      </c>
      <c r="AS7336" t="s">
        <v>57273</v>
      </c>
      <c r="AU7336" t="s">
        <v>23995</v>
      </c>
      <c r="AV7336" s="9">
        <v>45008.4065162037</v>
      </c>
      <c r="AW7336">
        <v>700000</v>
      </c>
      <c r="AX7336" t="s">
        <v>24402</v>
      </c>
      <c r="AY7336" s="9">
        <v>45008.565972222219</v>
      </c>
      <c r="AZ7336">
        <v>862327</v>
      </c>
      <c r="BA7336" t="s">
        <v>23940</v>
      </c>
    </row>
    <row r="7337" spans="1:53" x14ac:dyDescent="0.25">
      <c r="A7337" t="s">
        <v>64746</v>
      </c>
      <c r="B7337" t="s">
        <v>23977</v>
      </c>
      <c r="C7337" t="s">
        <v>24411</v>
      </c>
      <c r="D7337" t="s">
        <v>23912</v>
      </c>
      <c r="F7337" t="s">
        <v>30</v>
      </c>
      <c r="G7337" t="s">
        <v>30</v>
      </c>
      <c r="I7337" t="s">
        <v>23913</v>
      </c>
      <c r="N7337" t="s">
        <v>24131</v>
      </c>
      <c r="P7337">
        <v>18791693</v>
      </c>
      <c r="Q7337" t="s">
        <v>64747</v>
      </c>
      <c r="R7337" t="s">
        <v>23927</v>
      </c>
      <c r="S7337">
        <v>1090420125</v>
      </c>
      <c r="T7337">
        <v>18791693</v>
      </c>
      <c r="U7337" t="s">
        <v>64747</v>
      </c>
      <c r="W7337" s="1">
        <v>45021</v>
      </c>
      <c r="X7337" s="2">
        <v>0.83333333333333337</v>
      </c>
      <c r="Y7337" s="1">
        <v>45023</v>
      </c>
      <c r="Z7337" s="2">
        <v>0.83333333333333337</v>
      </c>
      <c r="AA7337">
        <v>2</v>
      </c>
      <c r="AB7337" t="s">
        <v>24156</v>
      </c>
      <c r="AC7337">
        <v>16396</v>
      </c>
      <c r="AD7337" t="s">
        <v>18</v>
      </c>
      <c r="AE7337">
        <v>91875</v>
      </c>
      <c r="AG7337" t="s">
        <v>23913</v>
      </c>
      <c r="AH7337" t="s">
        <v>23981</v>
      </c>
      <c r="AI7337">
        <v>58000</v>
      </c>
      <c r="AJ7337" t="s">
        <v>23913</v>
      </c>
      <c r="AM7337">
        <v>24175</v>
      </c>
      <c r="AN7337">
        <v>50525.75</v>
      </c>
      <c r="AO7337">
        <v>316450.75</v>
      </c>
      <c r="AQ7337" t="s">
        <v>64748</v>
      </c>
      <c r="AR7337" t="s">
        <v>64749</v>
      </c>
      <c r="AS7337" t="s">
        <v>64749</v>
      </c>
      <c r="AU7337" t="s">
        <v>23992</v>
      </c>
      <c r="AV7337" s="9">
        <v>45016.086087962962</v>
      </c>
      <c r="AW7337">
        <v>700000</v>
      </c>
      <c r="AX7337" t="s">
        <v>24402</v>
      </c>
      <c r="AY7337" s="9">
        <v>45016.085416666669</v>
      </c>
      <c r="AZ7337">
        <v>700000</v>
      </c>
      <c r="BA7337" t="s">
        <v>24402</v>
      </c>
    </row>
    <row r="7338" spans="1:53" x14ac:dyDescent="0.25">
      <c r="A7338" t="s">
        <v>64750</v>
      </c>
      <c r="B7338" t="s">
        <v>23977</v>
      </c>
      <c r="C7338" t="s">
        <v>24411</v>
      </c>
      <c r="D7338" t="s">
        <v>23917</v>
      </c>
      <c r="F7338" t="s">
        <v>113</v>
      </c>
      <c r="G7338" t="s">
        <v>113</v>
      </c>
      <c r="I7338" t="s">
        <v>23913</v>
      </c>
      <c r="Q7338" t="s">
        <v>58905</v>
      </c>
      <c r="U7338" t="s">
        <v>58905</v>
      </c>
      <c r="W7338" s="1">
        <v>45021</v>
      </c>
      <c r="X7338" s="2">
        <v>0.33333333333333331</v>
      </c>
      <c r="Y7338" s="1">
        <v>45026</v>
      </c>
      <c r="Z7338" s="2">
        <v>0.35416666666666669</v>
      </c>
      <c r="AA7338">
        <v>5</v>
      </c>
      <c r="AB7338" t="s">
        <v>24174</v>
      </c>
      <c r="AC7338">
        <v>16397</v>
      </c>
      <c r="AD7338" t="s">
        <v>18</v>
      </c>
      <c r="AE7338">
        <v>53648.09</v>
      </c>
      <c r="AF7338" t="s">
        <v>24579</v>
      </c>
      <c r="AG7338" t="s">
        <v>23913</v>
      </c>
      <c r="AH7338" t="s">
        <v>23981</v>
      </c>
      <c r="AI7338">
        <v>145000</v>
      </c>
      <c r="AJ7338" t="s">
        <v>23913</v>
      </c>
      <c r="AM7338">
        <v>41324.050000000003</v>
      </c>
      <c r="AN7338">
        <v>86367.25</v>
      </c>
      <c r="AO7338">
        <v>540931.75</v>
      </c>
      <c r="AP7338" t="s">
        <v>58906</v>
      </c>
      <c r="AQ7338" t="s">
        <v>58906</v>
      </c>
      <c r="AR7338" t="s">
        <v>58907</v>
      </c>
      <c r="AS7338" t="s">
        <v>58907</v>
      </c>
      <c r="AT7338" t="s">
        <v>64751</v>
      </c>
      <c r="AU7338" t="s">
        <v>23995</v>
      </c>
      <c r="AV7338" s="9">
        <v>45008.656076388892</v>
      </c>
      <c r="AW7338">
        <v>700000</v>
      </c>
      <c r="AX7338" t="s">
        <v>24402</v>
      </c>
      <c r="AY7338" s="9">
        <v>45020.542361111111</v>
      </c>
      <c r="AZ7338">
        <v>862219</v>
      </c>
      <c r="BA7338" t="s">
        <v>41135</v>
      </c>
    </row>
    <row r="7339" spans="1:53" x14ac:dyDescent="0.25">
      <c r="A7339" t="s">
        <v>64752</v>
      </c>
      <c r="B7339" t="s">
        <v>23977</v>
      </c>
      <c r="C7339" t="s">
        <v>24411</v>
      </c>
      <c r="D7339" t="s">
        <v>23912</v>
      </c>
      <c r="F7339" t="s">
        <v>77</v>
      </c>
      <c r="G7339" t="s">
        <v>77</v>
      </c>
      <c r="I7339" t="s">
        <v>23913</v>
      </c>
      <c r="N7339" t="s">
        <v>24131</v>
      </c>
      <c r="P7339">
        <v>13362253</v>
      </c>
      <c r="Q7339" t="s">
        <v>64753</v>
      </c>
      <c r="R7339" t="s">
        <v>23927</v>
      </c>
      <c r="S7339">
        <v>1140836169</v>
      </c>
      <c r="T7339">
        <v>13362253</v>
      </c>
      <c r="U7339" t="s">
        <v>64753</v>
      </c>
      <c r="W7339" s="1">
        <v>45022</v>
      </c>
      <c r="X7339" s="2">
        <v>0.45833333333333331</v>
      </c>
      <c r="Y7339" s="1">
        <v>45025</v>
      </c>
      <c r="Z7339" s="2">
        <v>0.45833333333333331</v>
      </c>
      <c r="AA7339">
        <v>3</v>
      </c>
      <c r="AB7339" t="s">
        <v>24174</v>
      </c>
      <c r="AC7339">
        <v>16397</v>
      </c>
      <c r="AD7339" t="s">
        <v>14</v>
      </c>
      <c r="AE7339">
        <v>71076.39</v>
      </c>
      <c r="AG7339" t="s">
        <v>23913</v>
      </c>
      <c r="AH7339" t="s">
        <v>23981</v>
      </c>
      <c r="AI7339">
        <v>87000</v>
      </c>
      <c r="AJ7339" t="s">
        <v>23913</v>
      </c>
      <c r="AM7339">
        <v>30022.92</v>
      </c>
      <c r="AN7339">
        <v>62747.9</v>
      </c>
      <c r="AO7339">
        <v>393000</v>
      </c>
      <c r="AQ7339" t="s">
        <v>64754</v>
      </c>
      <c r="AR7339" t="s">
        <v>64755</v>
      </c>
      <c r="AS7339" t="s">
        <v>64755</v>
      </c>
      <c r="AU7339" t="s">
        <v>23992</v>
      </c>
      <c r="AV7339" s="9">
        <v>45008.67459490741</v>
      </c>
      <c r="AW7339">
        <v>700000</v>
      </c>
      <c r="AX7339" t="s">
        <v>24402</v>
      </c>
      <c r="AY7339" s="9">
        <v>45008.674305555556</v>
      </c>
      <c r="AZ7339">
        <v>700000</v>
      </c>
      <c r="BA7339" t="s">
        <v>24402</v>
      </c>
    </row>
    <row r="7340" spans="1:53" x14ac:dyDescent="0.25">
      <c r="A7340" t="s">
        <v>64756</v>
      </c>
      <c r="B7340" t="s">
        <v>23977</v>
      </c>
      <c r="C7340" t="s">
        <v>24411</v>
      </c>
      <c r="D7340" t="s">
        <v>23917</v>
      </c>
      <c r="F7340" t="s">
        <v>66</v>
      </c>
      <c r="G7340" t="s">
        <v>66</v>
      </c>
      <c r="I7340" t="s">
        <v>23913</v>
      </c>
      <c r="N7340" t="s">
        <v>24131</v>
      </c>
      <c r="P7340">
        <v>9285956</v>
      </c>
      <c r="Q7340" t="s">
        <v>64757</v>
      </c>
      <c r="R7340" t="s">
        <v>23927</v>
      </c>
      <c r="S7340">
        <v>8161222</v>
      </c>
      <c r="T7340">
        <v>9285956</v>
      </c>
      <c r="U7340" t="s">
        <v>64757</v>
      </c>
      <c r="W7340" s="1">
        <v>45021</v>
      </c>
      <c r="X7340" s="2">
        <v>0.375</v>
      </c>
      <c r="Y7340" s="1">
        <v>45022</v>
      </c>
      <c r="Z7340" s="2">
        <v>0.41666666666666669</v>
      </c>
      <c r="AA7340">
        <v>1</v>
      </c>
      <c r="AB7340" t="s">
        <v>24156</v>
      </c>
      <c r="AC7340">
        <v>16396</v>
      </c>
      <c r="AD7340" t="s">
        <v>22</v>
      </c>
      <c r="AE7340">
        <v>103161.96</v>
      </c>
      <c r="AG7340" t="s">
        <v>23913</v>
      </c>
      <c r="AH7340" t="s">
        <v>23981</v>
      </c>
      <c r="AI7340">
        <v>58000</v>
      </c>
      <c r="AJ7340" t="s">
        <v>23913</v>
      </c>
      <c r="AM7340">
        <v>13216.2</v>
      </c>
      <c r="AN7340">
        <v>27621.85</v>
      </c>
      <c r="AO7340">
        <v>173000</v>
      </c>
      <c r="AP7340" t="s">
        <v>64758</v>
      </c>
      <c r="AQ7340" t="s">
        <v>64758</v>
      </c>
      <c r="AR7340" t="s">
        <v>64759</v>
      </c>
      <c r="AS7340" t="s">
        <v>64759</v>
      </c>
      <c r="AT7340" t="s">
        <v>64760</v>
      </c>
      <c r="AU7340" t="s">
        <v>23995</v>
      </c>
      <c r="AV7340" s="9">
        <v>45008.675034722219</v>
      </c>
      <c r="AW7340">
        <v>700000</v>
      </c>
      <c r="AX7340" t="s">
        <v>24402</v>
      </c>
      <c r="AY7340" s="9">
        <v>45020.694444444445</v>
      </c>
      <c r="AZ7340">
        <v>862703</v>
      </c>
      <c r="BA7340" t="s">
        <v>23941</v>
      </c>
    </row>
    <row r="7341" spans="1:53" x14ac:dyDescent="0.25">
      <c r="A7341" t="s">
        <v>64761</v>
      </c>
      <c r="B7341" t="s">
        <v>23977</v>
      </c>
      <c r="C7341" t="s">
        <v>24411</v>
      </c>
      <c r="D7341" t="s">
        <v>23912</v>
      </c>
      <c r="F7341" t="s">
        <v>89</v>
      </c>
      <c r="G7341" t="s">
        <v>89</v>
      </c>
      <c r="I7341" t="s">
        <v>23913</v>
      </c>
      <c r="Q7341" t="s">
        <v>64762</v>
      </c>
      <c r="U7341" t="s">
        <v>64762</v>
      </c>
      <c r="W7341" s="1">
        <v>45021</v>
      </c>
      <c r="X7341" s="2">
        <v>0.75</v>
      </c>
      <c r="Y7341" s="1">
        <v>45026</v>
      </c>
      <c r="Z7341" s="2">
        <v>0.75</v>
      </c>
      <c r="AA7341">
        <v>5</v>
      </c>
      <c r="AB7341" t="s">
        <v>24174</v>
      </c>
      <c r="AC7341">
        <v>16397</v>
      </c>
      <c r="AD7341" t="s">
        <v>22</v>
      </c>
      <c r="AE7341">
        <v>99342.25</v>
      </c>
      <c r="AG7341" t="s">
        <v>23913</v>
      </c>
      <c r="AH7341" t="s">
        <v>23981</v>
      </c>
      <c r="AI7341">
        <v>145000</v>
      </c>
      <c r="AJ7341" t="s">
        <v>23913</v>
      </c>
      <c r="AM7341">
        <v>64171.12</v>
      </c>
      <c r="AN7341">
        <v>134117.65</v>
      </c>
      <c r="AO7341">
        <v>840000</v>
      </c>
      <c r="AQ7341" t="s">
        <v>64763</v>
      </c>
      <c r="AR7341" t="s">
        <v>64764</v>
      </c>
      <c r="AS7341" t="s">
        <v>64764</v>
      </c>
      <c r="AU7341" t="s">
        <v>23992</v>
      </c>
      <c r="AV7341" s="9">
        <v>45008.729351851849</v>
      </c>
      <c r="AW7341">
        <v>700000</v>
      </c>
      <c r="AX7341" t="s">
        <v>24402</v>
      </c>
      <c r="AY7341" s="9">
        <v>45008.729166666664</v>
      </c>
      <c r="AZ7341">
        <v>700000</v>
      </c>
      <c r="BA7341" t="s">
        <v>24402</v>
      </c>
    </row>
    <row r="7342" spans="1:53" x14ac:dyDescent="0.25">
      <c r="A7342" t="s">
        <v>64765</v>
      </c>
      <c r="B7342" t="s">
        <v>23977</v>
      </c>
      <c r="C7342" t="s">
        <v>24411</v>
      </c>
      <c r="D7342" t="s">
        <v>23912</v>
      </c>
      <c r="F7342" t="s">
        <v>89</v>
      </c>
      <c r="G7342" t="s">
        <v>89</v>
      </c>
      <c r="I7342" t="s">
        <v>23913</v>
      </c>
      <c r="N7342" t="s">
        <v>24131</v>
      </c>
      <c r="P7342">
        <v>18936840</v>
      </c>
      <c r="Q7342" t="s">
        <v>24781</v>
      </c>
      <c r="R7342" t="s">
        <v>23927</v>
      </c>
      <c r="S7342">
        <v>1037662772</v>
      </c>
      <c r="T7342">
        <v>18936840</v>
      </c>
      <c r="U7342" t="s">
        <v>24781</v>
      </c>
      <c r="W7342" s="1">
        <v>45022</v>
      </c>
      <c r="X7342" s="2">
        <v>0.33333333333333331</v>
      </c>
      <c r="Y7342" s="1">
        <v>45023</v>
      </c>
      <c r="Z7342" s="2">
        <v>0.33333333333333331</v>
      </c>
      <c r="AA7342">
        <v>1</v>
      </c>
      <c r="AB7342" t="s">
        <v>24156</v>
      </c>
      <c r="AC7342">
        <v>16396</v>
      </c>
      <c r="AD7342" t="s">
        <v>18</v>
      </c>
      <c r="AE7342">
        <v>65049.38</v>
      </c>
      <c r="AF7342" t="s">
        <v>24269</v>
      </c>
      <c r="AG7342" t="s">
        <v>23913</v>
      </c>
      <c r="AH7342" t="s">
        <v>23981</v>
      </c>
      <c r="AI7342">
        <v>29000</v>
      </c>
      <c r="AJ7342" t="s">
        <v>23913</v>
      </c>
      <c r="AM7342">
        <v>9404.94</v>
      </c>
      <c r="AN7342">
        <v>19656.32</v>
      </c>
      <c r="AO7342">
        <v>123110.64</v>
      </c>
      <c r="AQ7342" t="s">
        <v>64766</v>
      </c>
      <c r="AR7342" t="s">
        <v>24782</v>
      </c>
      <c r="AS7342" t="s">
        <v>24782</v>
      </c>
      <c r="AU7342" t="s">
        <v>23992</v>
      </c>
      <c r="AV7342" s="9">
        <v>45016.162673611114</v>
      </c>
      <c r="AW7342">
        <v>700000</v>
      </c>
      <c r="AX7342" t="s">
        <v>24402</v>
      </c>
      <c r="AY7342" s="9">
        <v>45016.162499999999</v>
      </c>
      <c r="AZ7342">
        <v>700000</v>
      </c>
      <c r="BA7342" t="s">
        <v>24402</v>
      </c>
    </row>
    <row r="7343" spans="1:53" x14ac:dyDescent="0.25">
      <c r="A7343" t="s">
        <v>64767</v>
      </c>
      <c r="B7343" t="s">
        <v>23977</v>
      </c>
      <c r="C7343" t="s">
        <v>24411</v>
      </c>
      <c r="D7343" t="s">
        <v>23912</v>
      </c>
      <c r="F7343" t="s">
        <v>54</v>
      </c>
      <c r="G7343" t="s">
        <v>54</v>
      </c>
      <c r="I7343" t="s">
        <v>23913</v>
      </c>
      <c r="Q7343" t="s">
        <v>64768</v>
      </c>
      <c r="U7343" t="s">
        <v>64768</v>
      </c>
      <c r="W7343" s="1">
        <v>45021</v>
      </c>
      <c r="X7343" s="2">
        <v>0.33333333333333331</v>
      </c>
      <c r="Y7343" s="1">
        <v>45026</v>
      </c>
      <c r="Z7343" s="2">
        <v>0.33333333333333331</v>
      </c>
      <c r="AA7343">
        <v>5</v>
      </c>
      <c r="AB7343" t="s">
        <v>24174</v>
      </c>
      <c r="AC7343">
        <v>16397</v>
      </c>
      <c r="AD7343" t="s">
        <v>90</v>
      </c>
      <c r="AE7343">
        <v>161847.98000000001</v>
      </c>
      <c r="AG7343" t="s">
        <v>23913</v>
      </c>
      <c r="AH7343" t="s">
        <v>23981</v>
      </c>
      <c r="AI7343">
        <v>245000</v>
      </c>
      <c r="AJ7343" t="s">
        <v>23913</v>
      </c>
      <c r="AM7343">
        <v>105423.99</v>
      </c>
      <c r="AN7343">
        <v>220336.13</v>
      </c>
      <c r="AO7343">
        <v>1380000</v>
      </c>
      <c r="AQ7343" t="s">
        <v>64769</v>
      </c>
      <c r="AR7343" t="s">
        <v>64770</v>
      </c>
      <c r="AS7343" t="s">
        <v>64770</v>
      </c>
      <c r="AU7343" t="s">
        <v>23992</v>
      </c>
      <c r="AV7343" s="9">
        <v>45008.720150462963</v>
      </c>
      <c r="AW7343">
        <v>700000</v>
      </c>
      <c r="AX7343" t="s">
        <v>24402</v>
      </c>
      <c r="AY7343" s="9">
        <v>45008.720138888886</v>
      </c>
      <c r="AZ7343">
        <v>700000</v>
      </c>
      <c r="BA7343" t="s">
        <v>24402</v>
      </c>
    </row>
    <row r="7344" spans="1:53" x14ac:dyDescent="0.25">
      <c r="A7344" t="s">
        <v>64771</v>
      </c>
      <c r="B7344" t="s">
        <v>23977</v>
      </c>
      <c r="C7344" t="s">
        <v>24411</v>
      </c>
      <c r="D7344" t="s">
        <v>24001</v>
      </c>
      <c r="F7344" t="s">
        <v>30</v>
      </c>
      <c r="G7344" t="s">
        <v>30</v>
      </c>
      <c r="I7344" t="s">
        <v>23913</v>
      </c>
      <c r="Q7344" t="s">
        <v>58876</v>
      </c>
      <c r="U7344" t="s">
        <v>58876</v>
      </c>
      <c r="W7344" s="1">
        <v>45021</v>
      </c>
      <c r="X7344" s="2">
        <v>0.64583333333333337</v>
      </c>
      <c r="Y7344" s="1">
        <v>45026</v>
      </c>
      <c r="Z7344" s="2">
        <v>0.64583333333333337</v>
      </c>
      <c r="AA7344">
        <v>5</v>
      </c>
      <c r="AB7344" t="s">
        <v>24174</v>
      </c>
      <c r="AC7344">
        <v>16397</v>
      </c>
      <c r="AD7344" t="s">
        <v>31</v>
      </c>
      <c r="AE7344">
        <v>146569.14000000001</v>
      </c>
      <c r="AG7344" t="s">
        <v>23913</v>
      </c>
      <c r="AH7344" t="s">
        <v>23970</v>
      </c>
      <c r="AI7344">
        <v>385000</v>
      </c>
      <c r="AJ7344" t="s">
        <v>23913</v>
      </c>
      <c r="AM7344">
        <v>111784.57</v>
      </c>
      <c r="AN7344">
        <v>233629.75</v>
      </c>
      <c r="AO7344">
        <v>1463260</v>
      </c>
      <c r="AP7344" t="s">
        <v>64772</v>
      </c>
      <c r="AQ7344" t="s">
        <v>64772</v>
      </c>
      <c r="AR7344" t="s">
        <v>58806</v>
      </c>
      <c r="AS7344" t="s">
        <v>58806</v>
      </c>
      <c r="AU7344" t="s">
        <v>23995</v>
      </c>
      <c r="AV7344" s="9">
        <v>45008.766967592594</v>
      </c>
      <c r="AW7344">
        <v>700000</v>
      </c>
      <c r="AX7344" t="s">
        <v>24402</v>
      </c>
      <c r="AY7344" s="9">
        <v>45008.797222222223</v>
      </c>
      <c r="AZ7344">
        <v>862586</v>
      </c>
      <c r="BA7344" t="s">
        <v>24015</v>
      </c>
    </row>
    <row r="7345" spans="1:53" x14ac:dyDescent="0.25">
      <c r="A7345" t="s">
        <v>64773</v>
      </c>
      <c r="B7345" t="s">
        <v>23977</v>
      </c>
      <c r="C7345" t="s">
        <v>24411</v>
      </c>
      <c r="D7345" t="s">
        <v>23912</v>
      </c>
      <c r="F7345" t="s">
        <v>80</v>
      </c>
      <c r="G7345" t="s">
        <v>80</v>
      </c>
      <c r="I7345" t="s">
        <v>23913</v>
      </c>
      <c r="Q7345" t="s">
        <v>64774</v>
      </c>
      <c r="U7345" t="s">
        <v>64774</v>
      </c>
      <c r="W7345" s="1">
        <v>45023</v>
      </c>
      <c r="X7345" s="2">
        <v>0.66666666666666663</v>
      </c>
      <c r="Y7345" s="1">
        <v>45026</v>
      </c>
      <c r="Z7345" s="2">
        <v>0.66666666666666663</v>
      </c>
      <c r="AA7345">
        <v>3</v>
      </c>
      <c r="AB7345" t="s">
        <v>24171</v>
      </c>
      <c r="AC7345">
        <v>16399</v>
      </c>
      <c r="AD7345" t="s">
        <v>90</v>
      </c>
      <c r="AE7345">
        <v>141985.49</v>
      </c>
      <c r="AG7345" t="s">
        <v>23913</v>
      </c>
      <c r="AH7345" t="s">
        <v>23981</v>
      </c>
      <c r="AI7345">
        <v>147000</v>
      </c>
      <c r="AJ7345" t="s">
        <v>23913</v>
      </c>
      <c r="AM7345">
        <v>57295.65</v>
      </c>
      <c r="AN7345">
        <v>119747.9</v>
      </c>
      <c r="AO7345">
        <v>750000</v>
      </c>
      <c r="AQ7345" t="s">
        <v>64775</v>
      </c>
      <c r="AR7345" t="s">
        <v>64776</v>
      </c>
      <c r="AS7345" t="s">
        <v>64776</v>
      </c>
      <c r="AU7345" t="s">
        <v>23992</v>
      </c>
      <c r="AV7345" s="9">
        <v>45008.768842592595</v>
      </c>
      <c r="AW7345">
        <v>700000</v>
      </c>
      <c r="AX7345" t="s">
        <v>24402</v>
      </c>
      <c r="AY7345" s="9">
        <v>45008.768750000003</v>
      </c>
      <c r="AZ7345">
        <v>700000</v>
      </c>
      <c r="BA7345" t="s">
        <v>24402</v>
      </c>
    </row>
    <row r="7346" spans="1:53" x14ac:dyDescent="0.25">
      <c r="A7346" t="s">
        <v>64777</v>
      </c>
      <c r="B7346" t="s">
        <v>23977</v>
      </c>
      <c r="C7346" t="s">
        <v>24411</v>
      </c>
      <c r="D7346" t="s">
        <v>23912</v>
      </c>
      <c r="F7346" t="s">
        <v>340</v>
      </c>
      <c r="G7346" t="s">
        <v>340</v>
      </c>
      <c r="I7346" t="s">
        <v>23913</v>
      </c>
      <c r="Q7346" t="s">
        <v>64778</v>
      </c>
      <c r="U7346" t="s">
        <v>64778</v>
      </c>
      <c r="W7346" s="1">
        <v>45021</v>
      </c>
      <c r="X7346" s="2">
        <v>0.66666666666666663</v>
      </c>
      <c r="Y7346" s="1">
        <v>45024</v>
      </c>
      <c r="Z7346" s="2">
        <v>0.66666666666666663</v>
      </c>
      <c r="AA7346">
        <v>3</v>
      </c>
      <c r="AB7346" t="s">
        <v>24174</v>
      </c>
      <c r="AC7346">
        <v>16397</v>
      </c>
      <c r="AD7346" t="s">
        <v>14</v>
      </c>
      <c r="AE7346">
        <v>71076.39</v>
      </c>
      <c r="AG7346" t="s">
        <v>23913</v>
      </c>
      <c r="AH7346" t="s">
        <v>23981</v>
      </c>
      <c r="AI7346">
        <v>87000</v>
      </c>
      <c r="AJ7346" t="s">
        <v>23913</v>
      </c>
      <c r="AM7346">
        <v>30022.92</v>
      </c>
      <c r="AN7346">
        <v>62747.9</v>
      </c>
      <c r="AO7346">
        <v>393000</v>
      </c>
      <c r="AQ7346" t="s">
        <v>64779</v>
      </c>
      <c r="AR7346" t="s">
        <v>64780</v>
      </c>
      <c r="AS7346" t="s">
        <v>64780</v>
      </c>
      <c r="AU7346" t="s">
        <v>23992</v>
      </c>
      <c r="AV7346" s="9">
        <v>45016.328912037039</v>
      </c>
      <c r="AW7346">
        <v>700000</v>
      </c>
      <c r="AX7346" t="s">
        <v>24402</v>
      </c>
      <c r="AY7346" s="9">
        <v>45016.328472222223</v>
      </c>
      <c r="AZ7346">
        <v>700000</v>
      </c>
      <c r="BA7346" t="s">
        <v>24402</v>
      </c>
    </row>
    <row r="7347" spans="1:53" x14ac:dyDescent="0.25">
      <c r="A7347" t="s">
        <v>64781</v>
      </c>
      <c r="B7347" t="s">
        <v>23977</v>
      </c>
      <c r="C7347" t="s">
        <v>24411</v>
      </c>
      <c r="D7347" t="s">
        <v>23912</v>
      </c>
      <c r="F7347" t="s">
        <v>35</v>
      </c>
      <c r="G7347" t="s">
        <v>35</v>
      </c>
      <c r="I7347" t="s">
        <v>23913</v>
      </c>
      <c r="N7347" t="s">
        <v>24131</v>
      </c>
      <c r="P7347">
        <v>16954942</v>
      </c>
      <c r="Q7347" t="s">
        <v>64782</v>
      </c>
      <c r="R7347" t="s">
        <v>23927</v>
      </c>
      <c r="S7347">
        <v>1073250002</v>
      </c>
      <c r="T7347">
        <v>16954942</v>
      </c>
      <c r="U7347" t="s">
        <v>64782</v>
      </c>
      <c r="W7347" s="1">
        <v>45021</v>
      </c>
      <c r="X7347" s="2">
        <v>0.8125</v>
      </c>
      <c r="Y7347" s="1">
        <v>45023</v>
      </c>
      <c r="Z7347" s="2">
        <v>0.8125</v>
      </c>
      <c r="AA7347">
        <v>2</v>
      </c>
      <c r="AB7347" t="s">
        <v>24156</v>
      </c>
      <c r="AC7347">
        <v>16396</v>
      </c>
      <c r="AD7347" t="s">
        <v>14</v>
      </c>
      <c r="AE7347">
        <v>87883.12</v>
      </c>
      <c r="AG7347" t="s">
        <v>23913</v>
      </c>
      <c r="AH7347" t="s">
        <v>23981</v>
      </c>
      <c r="AI7347">
        <v>58000</v>
      </c>
      <c r="AJ7347" t="s">
        <v>23913</v>
      </c>
      <c r="AM7347">
        <v>23376.62</v>
      </c>
      <c r="AN7347">
        <v>48857.14</v>
      </c>
      <c r="AO7347">
        <v>306000</v>
      </c>
      <c r="AQ7347" t="s">
        <v>64783</v>
      </c>
      <c r="AR7347" t="s">
        <v>64784</v>
      </c>
      <c r="AS7347" t="s">
        <v>64784</v>
      </c>
      <c r="AU7347" t="s">
        <v>23992</v>
      </c>
      <c r="AV7347" s="9">
        <v>45016.36650462963</v>
      </c>
      <c r="AW7347">
        <v>700000</v>
      </c>
      <c r="AX7347" t="s">
        <v>24402</v>
      </c>
      <c r="AY7347" s="9">
        <v>45016.365972222222</v>
      </c>
      <c r="AZ7347">
        <v>700000</v>
      </c>
      <c r="BA7347" t="s">
        <v>24402</v>
      </c>
    </row>
    <row r="7348" spans="1:53" x14ac:dyDescent="0.25">
      <c r="A7348" t="s">
        <v>64785</v>
      </c>
      <c r="B7348" t="s">
        <v>23977</v>
      </c>
      <c r="C7348" t="s">
        <v>24411</v>
      </c>
      <c r="D7348" t="s">
        <v>23917</v>
      </c>
      <c r="F7348" t="s">
        <v>35</v>
      </c>
      <c r="G7348" t="s">
        <v>35</v>
      </c>
      <c r="I7348" t="s">
        <v>23913</v>
      </c>
      <c r="N7348" t="s">
        <v>24131</v>
      </c>
      <c r="P7348">
        <v>16948753</v>
      </c>
      <c r="Q7348" t="s">
        <v>64158</v>
      </c>
      <c r="R7348" t="s">
        <v>23927</v>
      </c>
      <c r="S7348">
        <v>1193563804</v>
      </c>
      <c r="T7348">
        <v>16948753</v>
      </c>
      <c r="U7348" t="s">
        <v>64158</v>
      </c>
      <c r="W7348" s="1">
        <v>45021</v>
      </c>
      <c r="X7348" s="2">
        <v>0.20833333333333334</v>
      </c>
      <c r="Y7348" s="1">
        <v>45026</v>
      </c>
      <c r="Z7348" s="2">
        <v>0.20833333333333334</v>
      </c>
      <c r="AA7348">
        <v>5</v>
      </c>
      <c r="AB7348" t="s">
        <v>24174</v>
      </c>
      <c r="AC7348">
        <v>16397</v>
      </c>
      <c r="AD7348" t="s">
        <v>18</v>
      </c>
      <c r="AE7348">
        <v>97050.42</v>
      </c>
      <c r="AG7348" t="s">
        <v>23913</v>
      </c>
      <c r="AH7348" t="s">
        <v>23970</v>
      </c>
      <c r="AI7348">
        <v>285000</v>
      </c>
      <c r="AJ7348" t="s">
        <v>23913</v>
      </c>
      <c r="AM7348">
        <v>77025.210000000006</v>
      </c>
      <c r="AN7348">
        <v>160982.69</v>
      </c>
      <c r="AO7348">
        <v>1008260</v>
      </c>
      <c r="AQ7348" t="s">
        <v>64159</v>
      </c>
      <c r="AR7348" t="s">
        <v>64160</v>
      </c>
      <c r="AS7348" t="s">
        <v>64160</v>
      </c>
      <c r="AU7348" t="s">
        <v>23992</v>
      </c>
      <c r="AV7348" s="9">
        <v>45008.844664351855</v>
      </c>
      <c r="AW7348">
        <v>700000</v>
      </c>
      <c r="AX7348" t="s">
        <v>24402</v>
      </c>
      <c r="AY7348" s="9">
        <v>45012.546527777777</v>
      </c>
      <c r="AZ7348">
        <v>700000</v>
      </c>
      <c r="BA7348" t="s">
        <v>24402</v>
      </c>
    </row>
    <row r="7349" spans="1:53" x14ac:dyDescent="0.25">
      <c r="A7349" t="s">
        <v>64786</v>
      </c>
      <c r="B7349" t="s">
        <v>23977</v>
      </c>
      <c r="C7349" t="s">
        <v>24411</v>
      </c>
      <c r="D7349" t="s">
        <v>23912</v>
      </c>
      <c r="F7349" t="s">
        <v>50</v>
      </c>
      <c r="G7349" t="s">
        <v>50</v>
      </c>
      <c r="I7349" t="s">
        <v>23913</v>
      </c>
      <c r="Q7349" t="s">
        <v>64787</v>
      </c>
      <c r="U7349" t="s">
        <v>64787</v>
      </c>
      <c r="W7349" s="1">
        <v>45021</v>
      </c>
      <c r="X7349" s="2">
        <v>0.58333333333333337</v>
      </c>
      <c r="Y7349" s="1">
        <v>45026</v>
      </c>
      <c r="Z7349" s="2">
        <v>0.60416666666666663</v>
      </c>
      <c r="AA7349">
        <v>5</v>
      </c>
      <c r="AB7349" t="s">
        <v>24174</v>
      </c>
      <c r="AC7349">
        <v>16397</v>
      </c>
      <c r="AD7349" t="s">
        <v>22</v>
      </c>
      <c r="AE7349">
        <v>140405.60999999999</v>
      </c>
      <c r="AG7349" t="s">
        <v>23913</v>
      </c>
      <c r="AH7349" t="s">
        <v>23981</v>
      </c>
      <c r="AI7349">
        <v>145000</v>
      </c>
      <c r="AJ7349" t="s">
        <v>23913</v>
      </c>
      <c r="AM7349">
        <v>84702.8</v>
      </c>
      <c r="AN7349">
        <v>177028.86</v>
      </c>
      <c r="AO7349">
        <v>1108759.72</v>
      </c>
      <c r="AP7349" t="s">
        <v>64788</v>
      </c>
      <c r="AQ7349" t="s">
        <v>64788</v>
      </c>
      <c r="AR7349" t="s">
        <v>64789</v>
      </c>
      <c r="AS7349" t="s">
        <v>64789</v>
      </c>
      <c r="AU7349" t="s">
        <v>23992</v>
      </c>
      <c r="AV7349" s="9">
        <v>45016.371770833335</v>
      </c>
      <c r="AW7349">
        <v>700000</v>
      </c>
      <c r="AX7349" t="s">
        <v>24402</v>
      </c>
      <c r="AY7349" s="9">
        <v>45017.673611111109</v>
      </c>
      <c r="AZ7349">
        <v>862322</v>
      </c>
      <c r="BA7349" t="s">
        <v>24293</v>
      </c>
    </row>
    <row r="7350" spans="1:53" x14ac:dyDescent="0.25">
      <c r="A7350" t="s">
        <v>64790</v>
      </c>
      <c r="B7350" t="s">
        <v>23977</v>
      </c>
      <c r="C7350" t="s">
        <v>24411</v>
      </c>
      <c r="D7350" t="s">
        <v>23912</v>
      </c>
      <c r="F7350" t="s">
        <v>77</v>
      </c>
      <c r="G7350" t="s">
        <v>77</v>
      </c>
      <c r="I7350" t="s">
        <v>23913</v>
      </c>
      <c r="N7350" t="s">
        <v>24131</v>
      </c>
      <c r="P7350">
        <v>18933793</v>
      </c>
      <c r="Q7350" t="s">
        <v>64791</v>
      </c>
      <c r="R7350" t="s">
        <v>23927</v>
      </c>
      <c r="S7350">
        <v>1045429450</v>
      </c>
      <c r="T7350">
        <v>18933793</v>
      </c>
      <c r="U7350" t="s">
        <v>64791</v>
      </c>
      <c r="W7350" s="1">
        <v>45021</v>
      </c>
      <c r="X7350" s="2">
        <v>0.66666666666666663</v>
      </c>
      <c r="Y7350" s="1">
        <v>45025</v>
      </c>
      <c r="Z7350" s="2">
        <v>0.54166666666666663</v>
      </c>
      <c r="AA7350">
        <v>4</v>
      </c>
      <c r="AB7350" t="s">
        <v>24174</v>
      </c>
      <c r="AC7350">
        <v>16397</v>
      </c>
      <c r="AD7350" t="s">
        <v>22</v>
      </c>
      <c r="AE7350">
        <v>104309.36</v>
      </c>
      <c r="AG7350" t="s">
        <v>23913</v>
      </c>
      <c r="AH7350" t="s">
        <v>23970</v>
      </c>
      <c r="AI7350">
        <v>228000</v>
      </c>
      <c r="AJ7350" t="s">
        <v>23913</v>
      </c>
      <c r="AM7350">
        <v>64523.74</v>
      </c>
      <c r="AN7350">
        <v>134854.62</v>
      </c>
      <c r="AO7350">
        <v>844615.81</v>
      </c>
      <c r="AP7350" t="s">
        <v>64792</v>
      </c>
      <c r="AQ7350" t="s">
        <v>64792</v>
      </c>
      <c r="AR7350" t="s">
        <v>64793</v>
      </c>
      <c r="AS7350" t="s">
        <v>64793</v>
      </c>
      <c r="AU7350" t="s">
        <v>23992</v>
      </c>
      <c r="AV7350" s="9">
        <v>45016.353993055556</v>
      </c>
      <c r="AW7350">
        <v>700000</v>
      </c>
      <c r="AX7350" t="s">
        <v>24402</v>
      </c>
      <c r="AY7350" s="9">
        <v>45020.634722222225</v>
      </c>
      <c r="AZ7350">
        <v>862374</v>
      </c>
      <c r="BA7350" t="s">
        <v>23916</v>
      </c>
    </row>
    <row r="7351" spans="1:53" x14ac:dyDescent="0.25">
      <c r="A7351" t="s">
        <v>64794</v>
      </c>
      <c r="B7351" t="s">
        <v>23977</v>
      </c>
      <c r="C7351" t="s">
        <v>24411</v>
      </c>
      <c r="D7351" t="s">
        <v>23912</v>
      </c>
      <c r="F7351" t="s">
        <v>38</v>
      </c>
      <c r="G7351" t="s">
        <v>46</v>
      </c>
      <c r="I7351" t="s">
        <v>23913</v>
      </c>
      <c r="Q7351" t="s">
        <v>64795</v>
      </c>
      <c r="U7351" t="s">
        <v>64795</v>
      </c>
      <c r="W7351" s="1">
        <v>45022</v>
      </c>
      <c r="X7351" s="2">
        <v>0.5</v>
      </c>
      <c r="Y7351" s="1">
        <v>45024</v>
      </c>
      <c r="Z7351" s="2">
        <v>0.5</v>
      </c>
      <c r="AA7351">
        <v>2</v>
      </c>
      <c r="AB7351" t="s">
        <v>24156</v>
      </c>
      <c r="AC7351">
        <v>16396</v>
      </c>
      <c r="AD7351" t="s">
        <v>14</v>
      </c>
      <c r="AE7351">
        <v>66791.17</v>
      </c>
      <c r="AF7351" t="s">
        <v>24269</v>
      </c>
      <c r="AG7351" t="s">
        <v>23913</v>
      </c>
      <c r="AH7351" t="s">
        <v>23981</v>
      </c>
      <c r="AI7351">
        <v>58000</v>
      </c>
      <c r="AJ7351" t="s">
        <v>23913</v>
      </c>
      <c r="AM7351">
        <v>19158.23</v>
      </c>
      <c r="AN7351">
        <v>40040.71</v>
      </c>
      <c r="AO7351">
        <v>250781.28</v>
      </c>
      <c r="AQ7351" t="s">
        <v>64796</v>
      </c>
      <c r="AR7351" t="s">
        <v>64797</v>
      </c>
      <c r="AS7351" t="s">
        <v>64797</v>
      </c>
      <c r="AU7351" t="s">
        <v>23992</v>
      </c>
      <c r="AV7351" s="9">
        <v>45008.920613425929</v>
      </c>
      <c r="AW7351">
        <v>700000</v>
      </c>
      <c r="AX7351" t="s">
        <v>24402</v>
      </c>
      <c r="AY7351" s="9">
        <v>45008.920138888891</v>
      </c>
      <c r="AZ7351">
        <v>700000</v>
      </c>
      <c r="BA7351" t="s">
        <v>24402</v>
      </c>
    </row>
    <row r="7352" spans="1:53" x14ac:dyDescent="0.25">
      <c r="A7352" t="s">
        <v>64798</v>
      </c>
      <c r="B7352" t="s">
        <v>23977</v>
      </c>
      <c r="C7352" t="s">
        <v>24411</v>
      </c>
      <c r="D7352" t="s">
        <v>23912</v>
      </c>
      <c r="F7352" t="s">
        <v>66</v>
      </c>
      <c r="G7352" t="s">
        <v>24</v>
      </c>
      <c r="I7352" t="s">
        <v>23913</v>
      </c>
      <c r="Q7352" t="s">
        <v>64799</v>
      </c>
      <c r="U7352" t="s">
        <v>64799</v>
      </c>
      <c r="W7352" s="1">
        <v>45023</v>
      </c>
      <c r="X7352" s="2">
        <v>0.33333333333333331</v>
      </c>
      <c r="Y7352" s="1">
        <v>45023</v>
      </c>
      <c r="Z7352" s="2">
        <v>0.75</v>
      </c>
      <c r="AA7352">
        <v>1</v>
      </c>
      <c r="AB7352" t="s">
        <v>24156</v>
      </c>
      <c r="AC7352">
        <v>16396</v>
      </c>
      <c r="AD7352" t="s">
        <v>14</v>
      </c>
      <c r="AE7352">
        <v>74132.160000000003</v>
      </c>
      <c r="AG7352" t="s">
        <v>23913</v>
      </c>
      <c r="AH7352" t="s">
        <v>23981</v>
      </c>
      <c r="AI7352">
        <v>29000</v>
      </c>
      <c r="AJ7352" t="s">
        <v>23913</v>
      </c>
      <c r="AL7352">
        <v>32200</v>
      </c>
      <c r="AM7352">
        <v>13533.22</v>
      </c>
      <c r="AN7352">
        <v>28284.42</v>
      </c>
      <c r="AO7352">
        <v>177149.8</v>
      </c>
      <c r="AQ7352" t="s">
        <v>64800</v>
      </c>
      <c r="AR7352" t="s">
        <v>64801</v>
      </c>
      <c r="AS7352" t="s">
        <v>64801</v>
      </c>
      <c r="AU7352" t="s">
        <v>23992</v>
      </c>
      <c r="AV7352" s="9">
        <v>45016.445902777778</v>
      </c>
      <c r="AW7352">
        <v>700000</v>
      </c>
      <c r="AX7352" t="s">
        <v>24402</v>
      </c>
      <c r="AY7352" s="9">
        <v>45016.445833333331</v>
      </c>
      <c r="AZ7352">
        <v>700000</v>
      </c>
      <c r="BA7352" t="s">
        <v>24402</v>
      </c>
    </row>
    <row r="7353" spans="1:53" x14ac:dyDescent="0.25">
      <c r="A7353" t="s">
        <v>64802</v>
      </c>
      <c r="B7353" t="s">
        <v>23977</v>
      </c>
      <c r="C7353" t="s">
        <v>24411</v>
      </c>
      <c r="D7353" t="s">
        <v>23917</v>
      </c>
      <c r="F7353" t="s">
        <v>44</v>
      </c>
      <c r="G7353" t="s">
        <v>44</v>
      </c>
      <c r="I7353" t="s">
        <v>23913</v>
      </c>
      <c r="Q7353" t="s">
        <v>64803</v>
      </c>
      <c r="U7353" t="s">
        <v>64803</v>
      </c>
      <c r="W7353" s="1">
        <v>45022</v>
      </c>
      <c r="X7353" s="2">
        <v>0.33333333333333331</v>
      </c>
      <c r="Y7353" s="1">
        <v>45025</v>
      </c>
      <c r="Z7353" s="2">
        <v>0.47916666666666669</v>
      </c>
      <c r="AA7353">
        <v>3</v>
      </c>
      <c r="AB7353" t="s">
        <v>24174</v>
      </c>
      <c r="AC7353">
        <v>16397</v>
      </c>
      <c r="AD7353" t="s">
        <v>18</v>
      </c>
      <c r="AE7353">
        <v>94950</v>
      </c>
      <c r="AG7353" t="s">
        <v>23913</v>
      </c>
      <c r="AH7353" t="s">
        <v>23981</v>
      </c>
      <c r="AI7353">
        <v>116000</v>
      </c>
      <c r="AJ7353" t="s">
        <v>23913</v>
      </c>
      <c r="AK7353">
        <v>56970</v>
      </c>
      <c r="AM7353">
        <v>45782</v>
      </c>
      <c r="AN7353">
        <v>95684.38</v>
      </c>
      <c r="AO7353">
        <v>599286.38</v>
      </c>
      <c r="AQ7353" t="s">
        <v>64804</v>
      </c>
      <c r="AR7353" t="s">
        <v>64805</v>
      </c>
      <c r="AS7353" t="s">
        <v>64805</v>
      </c>
      <c r="AU7353" t="s">
        <v>23992</v>
      </c>
      <c r="AV7353" s="9">
        <v>45016.480694444443</v>
      </c>
      <c r="AW7353">
        <v>700000</v>
      </c>
      <c r="AX7353" t="s">
        <v>24402</v>
      </c>
      <c r="AY7353" s="9">
        <v>45019.448611111111</v>
      </c>
      <c r="AZ7353">
        <v>700000</v>
      </c>
      <c r="BA7353" t="s">
        <v>24402</v>
      </c>
    </row>
    <row r="7354" spans="1:53" x14ac:dyDescent="0.25">
      <c r="A7354" t="s">
        <v>64806</v>
      </c>
      <c r="B7354" t="s">
        <v>23977</v>
      </c>
      <c r="C7354" t="s">
        <v>24411</v>
      </c>
      <c r="D7354" t="s">
        <v>23912</v>
      </c>
      <c r="F7354" t="s">
        <v>30</v>
      </c>
      <c r="G7354" t="s">
        <v>30</v>
      </c>
      <c r="I7354" t="s">
        <v>23913</v>
      </c>
      <c r="Q7354" t="s">
        <v>64807</v>
      </c>
      <c r="U7354" t="s">
        <v>64807</v>
      </c>
      <c r="W7354" s="1">
        <v>45022</v>
      </c>
      <c r="X7354" s="2">
        <v>0.33333333333333331</v>
      </c>
      <c r="Y7354" s="1">
        <v>45025</v>
      </c>
      <c r="Z7354" s="2">
        <v>0.4375</v>
      </c>
      <c r="AA7354">
        <v>3</v>
      </c>
      <c r="AB7354" t="s">
        <v>24174</v>
      </c>
      <c r="AC7354">
        <v>16397</v>
      </c>
      <c r="AD7354" t="s">
        <v>18</v>
      </c>
      <c r="AE7354">
        <v>97050.42</v>
      </c>
      <c r="AG7354" t="s">
        <v>23913</v>
      </c>
      <c r="AH7354" t="s">
        <v>23981</v>
      </c>
      <c r="AI7354">
        <v>116000</v>
      </c>
      <c r="AJ7354" t="s">
        <v>23913</v>
      </c>
      <c r="AK7354">
        <v>38820.17</v>
      </c>
      <c r="AM7354">
        <v>44597.14</v>
      </c>
      <c r="AN7354">
        <v>93208.03</v>
      </c>
      <c r="AO7354">
        <v>583776.6</v>
      </c>
      <c r="AQ7354" t="s">
        <v>64522</v>
      </c>
      <c r="AR7354" t="s">
        <v>64523</v>
      </c>
      <c r="AS7354" t="s">
        <v>64523</v>
      </c>
      <c r="AU7354" t="s">
        <v>23992</v>
      </c>
      <c r="AV7354" s="9">
        <v>45008.929756944446</v>
      </c>
      <c r="AW7354">
        <v>700000</v>
      </c>
      <c r="AX7354" t="s">
        <v>24402</v>
      </c>
      <c r="AY7354" s="9">
        <v>45008.929166666669</v>
      </c>
      <c r="AZ7354">
        <v>700000</v>
      </c>
      <c r="BA7354" t="s">
        <v>24402</v>
      </c>
    </row>
    <row r="7355" spans="1:53" x14ac:dyDescent="0.25">
      <c r="A7355" t="s">
        <v>64808</v>
      </c>
      <c r="B7355" t="s">
        <v>23977</v>
      </c>
      <c r="C7355" t="s">
        <v>24411</v>
      </c>
      <c r="D7355" t="s">
        <v>23917</v>
      </c>
      <c r="F7355" t="s">
        <v>71</v>
      </c>
      <c r="G7355" t="s">
        <v>71</v>
      </c>
      <c r="I7355" t="s">
        <v>23913</v>
      </c>
      <c r="Q7355" t="s">
        <v>64809</v>
      </c>
      <c r="U7355" t="s">
        <v>64809</v>
      </c>
      <c r="W7355" s="1">
        <v>45021</v>
      </c>
      <c r="X7355" s="2">
        <v>0.33333333333333331</v>
      </c>
      <c r="Y7355" s="1">
        <v>45026</v>
      </c>
      <c r="Z7355" s="2">
        <v>0.33333333333333331</v>
      </c>
      <c r="AA7355">
        <v>5</v>
      </c>
      <c r="AB7355" t="s">
        <v>24174</v>
      </c>
      <c r="AC7355">
        <v>16397</v>
      </c>
      <c r="AD7355" t="s">
        <v>14</v>
      </c>
      <c r="AE7355">
        <v>71076.39</v>
      </c>
      <c r="AG7355" t="s">
        <v>23913</v>
      </c>
      <c r="AH7355" t="s">
        <v>23981</v>
      </c>
      <c r="AI7355">
        <v>145000</v>
      </c>
      <c r="AJ7355" t="s">
        <v>23913</v>
      </c>
      <c r="AM7355">
        <v>50038.2</v>
      </c>
      <c r="AN7355">
        <v>104579.83</v>
      </c>
      <c r="AO7355">
        <v>655000</v>
      </c>
      <c r="AQ7355" t="s">
        <v>51323</v>
      </c>
      <c r="AR7355" t="s">
        <v>51324</v>
      </c>
      <c r="AS7355" t="s">
        <v>51324</v>
      </c>
      <c r="AU7355" t="s">
        <v>23992</v>
      </c>
      <c r="AV7355" s="9">
        <v>45008.929837962962</v>
      </c>
      <c r="AW7355">
        <v>700000</v>
      </c>
      <c r="AX7355" t="s">
        <v>24402</v>
      </c>
      <c r="AY7355" s="9">
        <v>45012.584027777775</v>
      </c>
      <c r="AZ7355">
        <v>700000</v>
      </c>
      <c r="BA7355" t="s">
        <v>24402</v>
      </c>
    </row>
    <row r="7356" spans="1:53" x14ac:dyDescent="0.25">
      <c r="A7356" t="s">
        <v>64810</v>
      </c>
      <c r="B7356" t="s">
        <v>23977</v>
      </c>
      <c r="C7356" t="s">
        <v>24411</v>
      </c>
      <c r="D7356" t="s">
        <v>23912</v>
      </c>
      <c r="F7356" t="s">
        <v>24</v>
      </c>
      <c r="G7356" t="s">
        <v>24</v>
      </c>
      <c r="I7356" t="s">
        <v>23913</v>
      </c>
      <c r="N7356" t="s">
        <v>24131</v>
      </c>
      <c r="P7356">
        <v>15643144</v>
      </c>
      <c r="Q7356" t="s">
        <v>64811</v>
      </c>
      <c r="R7356" t="s">
        <v>23927</v>
      </c>
      <c r="S7356">
        <v>1140874989</v>
      </c>
      <c r="T7356">
        <v>15643144</v>
      </c>
      <c r="U7356" t="s">
        <v>64811</v>
      </c>
      <c r="W7356" s="1">
        <v>45021</v>
      </c>
      <c r="X7356" s="2">
        <v>0.83333333333333337</v>
      </c>
      <c r="Y7356" s="1">
        <v>45025</v>
      </c>
      <c r="Z7356" s="2">
        <v>0.91666666666666663</v>
      </c>
      <c r="AA7356">
        <v>4</v>
      </c>
      <c r="AB7356" t="s">
        <v>24174</v>
      </c>
      <c r="AC7356">
        <v>16397</v>
      </c>
      <c r="AD7356" t="s">
        <v>14</v>
      </c>
      <c r="AE7356">
        <v>35538.199999999997</v>
      </c>
      <c r="AF7356" t="s">
        <v>24214</v>
      </c>
      <c r="AG7356" t="s">
        <v>23913</v>
      </c>
      <c r="AH7356" t="s">
        <v>23981</v>
      </c>
      <c r="AI7356">
        <v>145000</v>
      </c>
      <c r="AJ7356" t="s">
        <v>23913</v>
      </c>
      <c r="AK7356">
        <v>14215.28</v>
      </c>
      <c r="AM7356">
        <v>30136.81</v>
      </c>
      <c r="AN7356">
        <v>62985.93</v>
      </c>
      <c r="AO7356">
        <v>394490.8</v>
      </c>
      <c r="AQ7356" t="s">
        <v>64812</v>
      </c>
      <c r="AR7356" t="s">
        <v>64813</v>
      </c>
      <c r="AS7356" t="s">
        <v>64813</v>
      </c>
      <c r="AU7356" t="s">
        <v>23992</v>
      </c>
      <c r="AV7356" s="9">
        <v>45016.385682870372</v>
      </c>
      <c r="AW7356">
        <v>700000</v>
      </c>
      <c r="AX7356" t="s">
        <v>24402</v>
      </c>
      <c r="AY7356" s="9">
        <v>45016.385416666664</v>
      </c>
      <c r="AZ7356">
        <v>700000</v>
      </c>
      <c r="BA7356" t="s">
        <v>24402</v>
      </c>
    </row>
    <row r="7357" spans="1:53" x14ac:dyDescent="0.25">
      <c r="A7357" t="s">
        <v>64814</v>
      </c>
      <c r="B7357" t="s">
        <v>23977</v>
      </c>
      <c r="C7357" t="s">
        <v>24411</v>
      </c>
      <c r="D7357" t="s">
        <v>23917</v>
      </c>
      <c r="F7357" t="s">
        <v>30</v>
      </c>
      <c r="G7357" t="s">
        <v>30</v>
      </c>
      <c r="I7357" t="s">
        <v>23913</v>
      </c>
      <c r="N7357" t="s">
        <v>24131</v>
      </c>
      <c r="P7357">
        <v>18936890</v>
      </c>
      <c r="Q7357" t="s">
        <v>64815</v>
      </c>
      <c r="R7357" t="s">
        <v>23927</v>
      </c>
      <c r="S7357">
        <v>1014227955</v>
      </c>
      <c r="T7357">
        <v>18936890</v>
      </c>
      <c r="U7357" t="s">
        <v>64815</v>
      </c>
      <c r="W7357" s="1">
        <v>45021</v>
      </c>
      <c r="X7357" s="2">
        <v>0.75</v>
      </c>
      <c r="Y7357" s="1">
        <v>45025</v>
      </c>
      <c r="Z7357" s="2">
        <v>0.875</v>
      </c>
      <c r="AA7357">
        <v>4</v>
      </c>
      <c r="AB7357" t="s">
        <v>24174</v>
      </c>
      <c r="AC7357">
        <v>16397</v>
      </c>
      <c r="AD7357" t="s">
        <v>14</v>
      </c>
      <c r="AE7357">
        <v>84063.41</v>
      </c>
      <c r="AG7357" t="s">
        <v>23913</v>
      </c>
      <c r="AH7357" t="s">
        <v>23981</v>
      </c>
      <c r="AI7357">
        <v>145000</v>
      </c>
      <c r="AJ7357" t="s">
        <v>23913</v>
      </c>
      <c r="AK7357">
        <v>50438.04</v>
      </c>
      <c r="AM7357">
        <v>53169.17</v>
      </c>
      <c r="AN7357">
        <v>111123.56</v>
      </c>
      <c r="AO7357">
        <v>695984.4</v>
      </c>
      <c r="AQ7357" t="s">
        <v>64816</v>
      </c>
      <c r="AR7357" t="s">
        <v>64817</v>
      </c>
      <c r="AS7357" t="s">
        <v>64817</v>
      </c>
      <c r="AU7357" t="s">
        <v>23992</v>
      </c>
      <c r="AV7357" s="9">
        <v>45016.463171296295</v>
      </c>
      <c r="AW7357">
        <v>700000</v>
      </c>
      <c r="AX7357" t="s">
        <v>24402</v>
      </c>
      <c r="AY7357" s="9">
        <v>45016.464583333334</v>
      </c>
      <c r="AZ7357">
        <v>700000</v>
      </c>
      <c r="BA7357" t="s">
        <v>24402</v>
      </c>
    </row>
    <row r="7358" spans="1:53" x14ac:dyDescent="0.25">
      <c r="A7358" t="s">
        <v>64818</v>
      </c>
      <c r="B7358" t="s">
        <v>23977</v>
      </c>
      <c r="C7358" t="s">
        <v>24411</v>
      </c>
      <c r="D7358" t="s">
        <v>24001</v>
      </c>
      <c r="F7358" t="s">
        <v>40</v>
      </c>
      <c r="G7358" t="s">
        <v>40</v>
      </c>
      <c r="I7358" t="s">
        <v>23913</v>
      </c>
      <c r="N7358" t="s">
        <v>24131</v>
      </c>
      <c r="P7358">
        <v>16071377</v>
      </c>
      <c r="Q7358" t="s">
        <v>28198</v>
      </c>
      <c r="R7358" t="s">
        <v>23927</v>
      </c>
      <c r="S7358">
        <v>1032438558</v>
      </c>
      <c r="T7358">
        <v>16071377</v>
      </c>
      <c r="U7358" t="s">
        <v>28198</v>
      </c>
      <c r="W7358" s="1">
        <v>45021</v>
      </c>
      <c r="X7358" s="2">
        <v>0.41666666666666669</v>
      </c>
      <c r="Y7358" s="1">
        <v>45026</v>
      </c>
      <c r="Z7358" s="2">
        <v>0.41666666666666669</v>
      </c>
      <c r="AA7358">
        <v>5</v>
      </c>
      <c r="AB7358" t="s">
        <v>24174</v>
      </c>
      <c r="AC7358">
        <v>16397</v>
      </c>
      <c r="AD7358" t="s">
        <v>87</v>
      </c>
      <c r="AE7358">
        <v>201965.5</v>
      </c>
      <c r="AF7358" t="s">
        <v>24269</v>
      </c>
      <c r="AG7358" t="s">
        <v>23913</v>
      </c>
      <c r="AH7358" t="s">
        <v>23981</v>
      </c>
      <c r="AI7358">
        <v>245000</v>
      </c>
      <c r="AJ7358" t="s">
        <v>23913</v>
      </c>
      <c r="AM7358">
        <v>125482.75</v>
      </c>
      <c r="AN7358">
        <v>262258.95</v>
      </c>
      <c r="AO7358">
        <v>1642569.2</v>
      </c>
      <c r="AP7358" t="s">
        <v>64819</v>
      </c>
      <c r="AQ7358" t="s">
        <v>64819</v>
      </c>
      <c r="AR7358" t="s">
        <v>49990</v>
      </c>
      <c r="AS7358" t="s">
        <v>49990</v>
      </c>
      <c r="AU7358" t="s">
        <v>23995</v>
      </c>
      <c r="AV7358" s="9">
        <v>45008.942962962959</v>
      </c>
      <c r="AW7358">
        <v>700000</v>
      </c>
      <c r="AX7358" t="s">
        <v>24402</v>
      </c>
      <c r="AY7358" s="9">
        <v>45009.469444444447</v>
      </c>
      <c r="AZ7358">
        <v>862586</v>
      </c>
      <c r="BA7358" t="s">
        <v>24015</v>
      </c>
    </row>
    <row r="7359" spans="1:53" x14ac:dyDescent="0.25">
      <c r="A7359" t="s">
        <v>64820</v>
      </c>
      <c r="B7359" t="s">
        <v>23977</v>
      </c>
      <c r="C7359" t="s">
        <v>24411</v>
      </c>
      <c r="D7359" t="s">
        <v>23912</v>
      </c>
      <c r="F7359" t="s">
        <v>206</v>
      </c>
      <c r="G7359" t="s">
        <v>206</v>
      </c>
      <c r="I7359" t="s">
        <v>23913</v>
      </c>
      <c r="N7359" t="s">
        <v>24131</v>
      </c>
      <c r="P7359">
        <v>17903933</v>
      </c>
      <c r="Q7359" t="s">
        <v>64821</v>
      </c>
      <c r="R7359" t="s">
        <v>23927</v>
      </c>
      <c r="S7359">
        <v>71715938</v>
      </c>
      <c r="T7359">
        <v>17903933</v>
      </c>
      <c r="U7359" t="s">
        <v>64821</v>
      </c>
      <c r="W7359" s="1">
        <v>45021</v>
      </c>
      <c r="X7359" s="2">
        <v>0.60416666666666663</v>
      </c>
      <c r="Y7359" s="1">
        <v>45025</v>
      </c>
      <c r="Z7359" s="2">
        <v>0.60416666666666663</v>
      </c>
      <c r="AA7359">
        <v>4</v>
      </c>
      <c r="AB7359" t="s">
        <v>24174</v>
      </c>
      <c r="AC7359">
        <v>16397</v>
      </c>
      <c r="AD7359" t="s">
        <v>18</v>
      </c>
      <c r="AE7359">
        <v>75075</v>
      </c>
      <c r="AG7359" t="s">
        <v>23913</v>
      </c>
      <c r="AH7359" t="s">
        <v>23981</v>
      </c>
      <c r="AI7359">
        <v>116000</v>
      </c>
      <c r="AJ7359" t="s">
        <v>23913</v>
      </c>
      <c r="AM7359">
        <v>41630</v>
      </c>
      <c r="AN7359">
        <v>87006.7</v>
      </c>
      <c r="AO7359">
        <v>544936.69999999995</v>
      </c>
      <c r="AQ7359" t="s">
        <v>63269</v>
      </c>
      <c r="AR7359" t="s">
        <v>63270</v>
      </c>
      <c r="AS7359" t="s">
        <v>63270</v>
      </c>
      <c r="AU7359" t="s">
        <v>23992</v>
      </c>
      <c r="AV7359" s="9">
        <v>45016.531435185185</v>
      </c>
      <c r="AW7359">
        <v>700000</v>
      </c>
      <c r="AX7359" t="s">
        <v>24402</v>
      </c>
      <c r="AY7359" s="9">
        <v>45016.53125</v>
      </c>
      <c r="AZ7359">
        <v>700000</v>
      </c>
      <c r="BA7359" t="s">
        <v>24402</v>
      </c>
    </row>
    <row r="7360" spans="1:53" x14ac:dyDescent="0.25">
      <c r="A7360" t="s">
        <v>64822</v>
      </c>
      <c r="B7360" t="s">
        <v>23977</v>
      </c>
      <c r="C7360" t="s">
        <v>24411</v>
      </c>
      <c r="D7360" t="s">
        <v>23912</v>
      </c>
      <c r="F7360" t="s">
        <v>35</v>
      </c>
      <c r="G7360" t="s">
        <v>35</v>
      </c>
      <c r="I7360" t="s">
        <v>23913</v>
      </c>
      <c r="N7360" t="s">
        <v>24131</v>
      </c>
      <c r="P7360">
        <v>18625334</v>
      </c>
      <c r="Q7360" t="s">
        <v>64823</v>
      </c>
      <c r="R7360" t="s">
        <v>23927</v>
      </c>
      <c r="S7360">
        <v>80149358</v>
      </c>
      <c r="T7360">
        <v>18625334</v>
      </c>
      <c r="U7360" t="s">
        <v>64823</v>
      </c>
      <c r="W7360" s="1">
        <v>45021</v>
      </c>
      <c r="X7360" s="2">
        <v>0.70833333333333337</v>
      </c>
      <c r="Y7360" s="1">
        <v>45025</v>
      </c>
      <c r="Z7360" s="2">
        <v>0.70833333333333337</v>
      </c>
      <c r="AA7360">
        <v>4</v>
      </c>
      <c r="AB7360" t="s">
        <v>24174</v>
      </c>
      <c r="AC7360">
        <v>16397</v>
      </c>
      <c r="AD7360" t="s">
        <v>22</v>
      </c>
      <c r="AE7360">
        <v>116148.97</v>
      </c>
      <c r="AG7360" t="s">
        <v>23913</v>
      </c>
      <c r="AH7360" t="s">
        <v>23981</v>
      </c>
      <c r="AI7360">
        <v>116000</v>
      </c>
      <c r="AJ7360" t="s">
        <v>23913</v>
      </c>
      <c r="AM7360">
        <v>58059.59</v>
      </c>
      <c r="AN7360">
        <v>121344.54</v>
      </c>
      <c r="AO7360">
        <v>760000</v>
      </c>
      <c r="AQ7360" t="s">
        <v>64824</v>
      </c>
      <c r="AR7360" t="s">
        <v>64825</v>
      </c>
      <c r="AS7360" t="s">
        <v>64825</v>
      </c>
      <c r="AU7360" t="s">
        <v>23992</v>
      </c>
      <c r="AV7360" s="9">
        <v>45008.974803240744</v>
      </c>
      <c r="AW7360">
        <v>700000</v>
      </c>
      <c r="AX7360" t="s">
        <v>24402</v>
      </c>
      <c r="AY7360" s="9">
        <v>45008.974305555559</v>
      </c>
      <c r="AZ7360">
        <v>700000</v>
      </c>
      <c r="BA7360" t="s">
        <v>24402</v>
      </c>
    </row>
    <row r="7361" spans="1:53" x14ac:dyDescent="0.25">
      <c r="A7361" t="s">
        <v>64826</v>
      </c>
      <c r="B7361" t="s">
        <v>23977</v>
      </c>
      <c r="C7361" t="s">
        <v>24411</v>
      </c>
      <c r="D7361" t="s">
        <v>23917</v>
      </c>
      <c r="F7361" t="s">
        <v>35</v>
      </c>
      <c r="G7361" t="s">
        <v>35</v>
      </c>
      <c r="I7361" t="s">
        <v>23913</v>
      </c>
      <c r="N7361" t="s">
        <v>24131</v>
      </c>
      <c r="P7361">
        <v>16950195</v>
      </c>
      <c r="Q7361" t="s">
        <v>64827</v>
      </c>
      <c r="R7361" t="s">
        <v>23927</v>
      </c>
      <c r="S7361">
        <v>24339448</v>
      </c>
      <c r="T7361">
        <v>16950195</v>
      </c>
      <c r="U7361" t="s">
        <v>64827</v>
      </c>
      <c r="W7361" s="1">
        <v>45023</v>
      </c>
      <c r="X7361" s="2">
        <v>0.20833333333333334</v>
      </c>
      <c r="Y7361" s="1">
        <v>45026</v>
      </c>
      <c r="Z7361" s="2">
        <v>0.20833333333333334</v>
      </c>
      <c r="AA7361">
        <v>3</v>
      </c>
      <c r="AB7361" t="s">
        <v>24171</v>
      </c>
      <c r="AC7361">
        <v>16399</v>
      </c>
      <c r="AD7361" t="s">
        <v>14</v>
      </c>
      <c r="AE7361">
        <v>84063.41</v>
      </c>
      <c r="AG7361" t="s">
        <v>23913</v>
      </c>
      <c r="AH7361" t="s">
        <v>23981</v>
      </c>
      <c r="AI7361">
        <v>87000</v>
      </c>
      <c r="AJ7361" t="s">
        <v>23913</v>
      </c>
      <c r="AM7361">
        <v>33919.019999999997</v>
      </c>
      <c r="AN7361">
        <v>70890.759999999995</v>
      </c>
      <c r="AO7361">
        <v>444000</v>
      </c>
      <c r="AQ7361" t="s">
        <v>64828</v>
      </c>
      <c r="AR7361" t="s">
        <v>64829</v>
      </c>
      <c r="AS7361" t="s">
        <v>64829</v>
      </c>
      <c r="AU7361" t="s">
        <v>23992</v>
      </c>
      <c r="AV7361" s="9">
        <v>45008.976770833331</v>
      </c>
      <c r="AW7361">
        <v>700000</v>
      </c>
      <c r="AX7361" t="s">
        <v>24402</v>
      </c>
      <c r="AY7361" s="9">
        <v>45018.962500000001</v>
      </c>
      <c r="AZ7361">
        <v>700000</v>
      </c>
      <c r="BA7361" t="s">
        <v>24402</v>
      </c>
    </row>
    <row r="7362" spans="1:53" x14ac:dyDescent="0.25">
      <c r="A7362" t="s">
        <v>64830</v>
      </c>
      <c r="B7362" t="s">
        <v>23977</v>
      </c>
      <c r="C7362" t="s">
        <v>24411</v>
      </c>
      <c r="D7362" t="s">
        <v>23912</v>
      </c>
      <c r="F7362" t="s">
        <v>66</v>
      </c>
      <c r="G7362" t="s">
        <v>66</v>
      </c>
      <c r="I7362" t="s">
        <v>23913</v>
      </c>
      <c r="N7362" t="s">
        <v>24131</v>
      </c>
      <c r="P7362">
        <v>14897318</v>
      </c>
      <c r="Q7362" t="s">
        <v>46045</v>
      </c>
      <c r="R7362" t="s">
        <v>23927</v>
      </c>
      <c r="S7362">
        <v>1023892244</v>
      </c>
      <c r="T7362">
        <v>14897318</v>
      </c>
      <c r="U7362" t="s">
        <v>46045</v>
      </c>
      <c r="W7362" s="1">
        <v>45021</v>
      </c>
      <c r="X7362" s="2">
        <v>0.41666666666666669</v>
      </c>
      <c r="Y7362" s="1">
        <v>45023</v>
      </c>
      <c r="Z7362" s="2">
        <v>0.91666666666666663</v>
      </c>
      <c r="AA7362">
        <v>3</v>
      </c>
      <c r="AB7362" t="s">
        <v>24174</v>
      </c>
      <c r="AC7362">
        <v>16397</v>
      </c>
      <c r="AD7362" t="s">
        <v>31</v>
      </c>
      <c r="AE7362">
        <v>123650.88</v>
      </c>
      <c r="AG7362" t="s">
        <v>23913</v>
      </c>
      <c r="AH7362" t="s">
        <v>23981</v>
      </c>
      <c r="AI7362">
        <v>147000</v>
      </c>
      <c r="AJ7362" t="s">
        <v>23913</v>
      </c>
      <c r="AM7362">
        <v>51795.26</v>
      </c>
      <c r="AN7362">
        <v>108252.1</v>
      </c>
      <c r="AO7362">
        <v>678000</v>
      </c>
      <c r="AP7362" t="s">
        <v>64831</v>
      </c>
      <c r="AQ7362" t="s">
        <v>64831</v>
      </c>
      <c r="AR7362" t="s">
        <v>46047</v>
      </c>
      <c r="AS7362" t="s">
        <v>46047</v>
      </c>
      <c r="AT7362" t="s">
        <v>24659</v>
      </c>
      <c r="AU7362" t="s">
        <v>23995</v>
      </c>
      <c r="AV7362" s="9">
        <v>45009.054212962961</v>
      </c>
      <c r="AW7362">
        <v>700000</v>
      </c>
      <c r="AX7362" t="s">
        <v>24402</v>
      </c>
      <c r="AY7362" s="9">
        <v>45009.481944444444</v>
      </c>
      <c r="AZ7362">
        <v>862586</v>
      </c>
      <c r="BA7362" t="s">
        <v>24015</v>
      </c>
    </row>
    <row r="7363" spans="1:53" x14ac:dyDescent="0.25">
      <c r="A7363" t="s">
        <v>64832</v>
      </c>
      <c r="B7363" t="s">
        <v>23977</v>
      </c>
      <c r="C7363" t="s">
        <v>24411</v>
      </c>
      <c r="D7363" t="s">
        <v>23912</v>
      </c>
      <c r="F7363" t="s">
        <v>35</v>
      </c>
      <c r="G7363" t="s">
        <v>35</v>
      </c>
      <c r="I7363" t="s">
        <v>23913</v>
      </c>
      <c r="Q7363" t="s">
        <v>64833</v>
      </c>
      <c r="U7363" t="s">
        <v>64833</v>
      </c>
      <c r="W7363" s="1">
        <v>45022</v>
      </c>
      <c r="X7363" s="2">
        <v>0.25</v>
      </c>
      <c r="Y7363" s="1">
        <v>45026</v>
      </c>
      <c r="Z7363" s="2">
        <v>0.25</v>
      </c>
      <c r="AA7363">
        <v>4</v>
      </c>
      <c r="AB7363" t="s">
        <v>24174</v>
      </c>
      <c r="AC7363">
        <v>16397</v>
      </c>
      <c r="AD7363" t="s">
        <v>14</v>
      </c>
      <c r="AE7363">
        <v>95485.83</v>
      </c>
      <c r="AG7363" t="s">
        <v>23913</v>
      </c>
      <c r="AH7363" t="s">
        <v>23981</v>
      </c>
      <c r="AI7363">
        <v>116000</v>
      </c>
      <c r="AJ7363" t="s">
        <v>23913</v>
      </c>
      <c r="AM7363">
        <v>49794.33</v>
      </c>
      <c r="AN7363">
        <v>104070.15</v>
      </c>
      <c r="AO7363">
        <v>651807.81000000006</v>
      </c>
      <c r="AP7363" t="s">
        <v>64834</v>
      </c>
      <c r="AQ7363" t="s">
        <v>64834</v>
      </c>
      <c r="AR7363" t="s">
        <v>64835</v>
      </c>
      <c r="AS7363" t="s">
        <v>64835</v>
      </c>
      <c r="AU7363" t="s">
        <v>23992</v>
      </c>
      <c r="AV7363" s="9">
        <v>45016.519432870373</v>
      </c>
      <c r="AW7363">
        <v>700000</v>
      </c>
      <c r="AX7363" t="s">
        <v>24402</v>
      </c>
      <c r="AY7363" s="9">
        <v>45016.707638888889</v>
      </c>
      <c r="AZ7363">
        <v>862517</v>
      </c>
      <c r="BA7363" t="s">
        <v>24313</v>
      </c>
    </row>
    <row r="7364" spans="1:53" x14ac:dyDescent="0.25">
      <c r="A7364" t="s">
        <v>64836</v>
      </c>
      <c r="B7364" t="s">
        <v>23977</v>
      </c>
      <c r="C7364" t="s">
        <v>24411</v>
      </c>
      <c r="D7364" t="s">
        <v>24098</v>
      </c>
      <c r="F7364" t="s">
        <v>52</v>
      </c>
      <c r="G7364" t="s">
        <v>52</v>
      </c>
      <c r="I7364" t="s">
        <v>23913</v>
      </c>
      <c r="Q7364" t="s">
        <v>59769</v>
      </c>
      <c r="U7364" t="s">
        <v>59769</v>
      </c>
      <c r="W7364" s="1">
        <v>45021</v>
      </c>
      <c r="X7364" s="2">
        <v>0.39583333333333331</v>
      </c>
      <c r="Y7364" s="1">
        <v>45022</v>
      </c>
      <c r="Z7364" s="2">
        <v>0.39583333333333331</v>
      </c>
      <c r="AA7364">
        <v>1</v>
      </c>
      <c r="AB7364" t="s">
        <v>24156</v>
      </c>
      <c r="AC7364">
        <v>16396</v>
      </c>
      <c r="AD7364" t="s">
        <v>18</v>
      </c>
      <c r="AE7364">
        <v>78125</v>
      </c>
      <c r="AG7364" t="s">
        <v>23913</v>
      </c>
      <c r="AH7364" t="s">
        <v>23981</v>
      </c>
      <c r="AI7364">
        <v>29000</v>
      </c>
      <c r="AJ7364" t="s">
        <v>23913</v>
      </c>
      <c r="AM7364">
        <v>10712.5</v>
      </c>
      <c r="AN7364">
        <v>22389.119999999999</v>
      </c>
      <c r="AO7364">
        <v>140226.62</v>
      </c>
      <c r="AP7364" t="s">
        <v>64837</v>
      </c>
      <c r="AQ7364" t="s">
        <v>64837</v>
      </c>
      <c r="AR7364" t="s">
        <v>64838</v>
      </c>
      <c r="AS7364" t="s">
        <v>64838</v>
      </c>
      <c r="AT7364" t="s">
        <v>52076</v>
      </c>
      <c r="AU7364" t="s">
        <v>23995</v>
      </c>
      <c r="AV7364" s="9">
        <v>45016.646863425929</v>
      </c>
      <c r="AW7364">
        <v>700000</v>
      </c>
      <c r="AX7364" t="s">
        <v>24402</v>
      </c>
      <c r="AY7364" s="9">
        <v>45021.525694444441</v>
      </c>
      <c r="AZ7364">
        <v>861274</v>
      </c>
      <c r="BA7364" t="s">
        <v>24020</v>
      </c>
    </row>
    <row r="7365" spans="1:53" x14ac:dyDescent="0.25">
      <c r="A7365" t="s">
        <v>64839</v>
      </c>
      <c r="B7365" t="s">
        <v>23977</v>
      </c>
      <c r="C7365" t="s">
        <v>24411</v>
      </c>
      <c r="D7365" t="s">
        <v>23917</v>
      </c>
      <c r="F7365" t="s">
        <v>103</v>
      </c>
      <c r="G7365" t="s">
        <v>103</v>
      </c>
      <c r="I7365" t="s">
        <v>23913</v>
      </c>
      <c r="N7365" t="s">
        <v>24131</v>
      </c>
      <c r="P7365">
        <v>17670711</v>
      </c>
      <c r="Q7365" t="s">
        <v>64840</v>
      </c>
      <c r="R7365" t="s">
        <v>23927</v>
      </c>
      <c r="S7365">
        <v>11936256</v>
      </c>
      <c r="T7365">
        <v>17670711</v>
      </c>
      <c r="U7365" t="s">
        <v>64840</v>
      </c>
      <c r="W7365" s="1">
        <v>45022</v>
      </c>
      <c r="X7365" s="2">
        <v>0.33333333333333331</v>
      </c>
      <c r="Y7365" s="1">
        <v>45024</v>
      </c>
      <c r="Z7365" s="2">
        <v>0.33333333333333331</v>
      </c>
      <c r="AA7365">
        <v>2</v>
      </c>
      <c r="AB7365" t="s">
        <v>24156</v>
      </c>
      <c r="AC7365">
        <v>16396</v>
      </c>
      <c r="AD7365" t="s">
        <v>22</v>
      </c>
      <c r="AE7365">
        <v>147470.59</v>
      </c>
      <c r="AG7365" t="s">
        <v>23913</v>
      </c>
      <c r="AH7365" t="s">
        <v>23970</v>
      </c>
      <c r="AI7365">
        <v>114000</v>
      </c>
      <c r="AJ7365" t="s">
        <v>23913</v>
      </c>
      <c r="AM7365">
        <v>40894.120000000003</v>
      </c>
      <c r="AN7365">
        <v>85468.71</v>
      </c>
      <c r="AO7365">
        <v>535304</v>
      </c>
      <c r="AQ7365" t="s">
        <v>64841</v>
      </c>
      <c r="AR7365" t="s">
        <v>64842</v>
      </c>
      <c r="AS7365" t="s">
        <v>64842</v>
      </c>
      <c r="AU7365" t="s">
        <v>23992</v>
      </c>
      <c r="AV7365" s="9">
        <v>45016.715752314813</v>
      </c>
      <c r="AW7365">
        <v>700000</v>
      </c>
      <c r="AX7365" t="s">
        <v>24402</v>
      </c>
      <c r="AY7365" s="9">
        <v>45017.703472222223</v>
      </c>
      <c r="AZ7365">
        <v>700000</v>
      </c>
      <c r="BA7365" t="s">
        <v>24402</v>
      </c>
    </row>
    <row r="7366" spans="1:53" x14ac:dyDescent="0.25">
      <c r="A7366" t="s">
        <v>64843</v>
      </c>
      <c r="B7366" t="s">
        <v>23977</v>
      </c>
      <c r="C7366" t="s">
        <v>24411</v>
      </c>
      <c r="D7366" t="s">
        <v>23912</v>
      </c>
      <c r="F7366" t="s">
        <v>50</v>
      </c>
      <c r="G7366" t="s">
        <v>50</v>
      </c>
      <c r="I7366" t="s">
        <v>23913</v>
      </c>
      <c r="N7366" t="s">
        <v>24131</v>
      </c>
      <c r="P7366">
        <v>16242349</v>
      </c>
      <c r="Q7366" t="s">
        <v>64844</v>
      </c>
      <c r="R7366" t="s">
        <v>23927</v>
      </c>
      <c r="S7366">
        <v>79600689</v>
      </c>
      <c r="T7366">
        <v>16242349</v>
      </c>
      <c r="U7366" t="s">
        <v>64844</v>
      </c>
      <c r="W7366" s="1">
        <v>45022</v>
      </c>
      <c r="X7366" s="2">
        <v>0.33333333333333331</v>
      </c>
      <c r="Y7366" s="1">
        <v>45025</v>
      </c>
      <c r="Z7366" s="2">
        <v>0.33333333333333331</v>
      </c>
      <c r="AA7366">
        <v>3</v>
      </c>
      <c r="AB7366" t="s">
        <v>24174</v>
      </c>
      <c r="AC7366">
        <v>16397</v>
      </c>
      <c r="AD7366" t="s">
        <v>22</v>
      </c>
      <c r="AE7366">
        <v>99342.25</v>
      </c>
      <c r="AG7366" t="s">
        <v>23913</v>
      </c>
      <c r="AH7366" t="s">
        <v>23981</v>
      </c>
      <c r="AI7366">
        <v>87000</v>
      </c>
      <c r="AJ7366" t="s">
        <v>23913</v>
      </c>
      <c r="AM7366">
        <v>38502.67</v>
      </c>
      <c r="AN7366">
        <v>80470.59</v>
      </c>
      <c r="AO7366">
        <v>504000</v>
      </c>
      <c r="AQ7366" t="s">
        <v>64845</v>
      </c>
      <c r="AR7366" t="s">
        <v>64846</v>
      </c>
      <c r="AS7366" t="s">
        <v>64846</v>
      </c>
      <c r="AU7366" t="s">
        <v>23992</v>
      </c>
      <c r="AV7366" s="9">
        <v>45016.608032407406</v>
      </c>
      <c r="AW7366">
        <v>700000</v>
      </c>
      <c r="AX7366" t="s">
        <v>24402</v>
      </c>
      <c r="AY7366" s="9">
        <v>45016.607638888891</v>
      </c>
      <c r="AZ7366">
        <v>700000</v>
      </c>
      <c r="BA7366" t="s">
        <v>24402</v>
      </c>
    </row>
    <row r="7367" spans="1:53" x14ac:dyDescent="0.25">
      <c r="A7367" t="s">
        <v>64847</v>
      </c>
      <c r="B7367" t="s">
        <v>23977</v>
      </c>
      <c r="C7367" t="s">
        <v>24411</v>
      </c>
      <c r="D7367" t="s">
        <v>23912</v>
      </c>
      <c r="F7367" t="s">
        <v>46</v>
      </c>
      <c r="G7367" t="s">
        <v>46</v>
      </c>
      <c r="I7367" t="s">
        <v>23913</v>
      </c>
      <c r="N7367" t="s">
        <v>24131</v>
      </c>
      <c r="P7367">
        <v>18619796</v>
      </c>
      <c r="Q7367" t="s">
        <v>25022</v>
      </c>
      <c r="R7367" t="s">
        <v>23927</v>
      </c>
      <c r="S7367">
        <v>1075662574</v>
      </c>
      <c r="T7367">
        <v>18619796</v>
      </c>
      <c r="U7367" t="s">
        <v>25022</v>
      </c>
      <c r="W7367" s="1">
        <v>45022</v>
      </c>
      <c r="X7367" s="2">
        <v>0.375</v>
      </c>
      <c r="Y7367" s="1">
        <v>45026</v>
      </c>
      <c r="Z7367" s="2">
        <v>0.375</v>
      </c>
      <c r="AA7367">
        <v>4</v>
      </c>
      <c r="AB7367" t="s">
        <v>24174</v>
      </c>
      <c r="AC7367">
        <v>16397</v>
      </c>
      <c r="AD7367" t="s">
        <v>14</v>
      </c>
      <c r="AE7367">
        <v>69113.55</v>
      </c>
      <c r="AF7367" t="s">
        <v>24269</v>
      </c>
      <c r="AG7367" t="s">
        <v>23913</v>
      </c>
      <c r="AH7367" t="s">
        <v>23981</v>
      </c>
      <c r="AI7367">
        <v>116000</v>
      </c>
      <c r="AJ7367" t="s">
        <v>23913</v>
      </c>
      <c r="AM7367">
        <v>39245.42</v>
      </c>
      <c r="AN7367">
        <v>82022.929999999993</v>
      </c>
      <c r="AO7367">
        <v>513722.56</v>
      </c>
      <c r="AQ7367" t="s">
        <v>25023</v>
      </c>
      <c r="AR7367" t="s">
        <v>25024</v>
      </c>
      <c r="AS7367" t="s">
        <v>25024</v>
      </c>
      <c r="AU7367" t="s">
        <v>23992</v>
      </c>
      <c r="AV7367" s="9">
        <v>45016.609097222223</v>
      </c>
      <c r="AW7367">
        <v>700000</v>
      </c>
      <c r="AX7367" t="s">
        <v>24402</v>
      </c>
      <c r="AY7367" s="9">
        <v>45016.609027777777</v>
      </c>
      <c r="AZ7367">
        <v>700000</v>
      </c>
      <c r="BA7367" t="s">
        <v>24402</v>
      </c>
    </row>
    <row r="7368" spans="1:53" x14ac:dyDescent="0.25">
      <c r="A7368" t="s">
        <v>64848</v>
      </c>
      <c r="B7368" t="s">
        <v>23977</v>
      </c>
      <c r="C7368" t="s">
        <v>24411</v>
      </c>
      <c r="D7368" t="s">
        <v>23912</v>
      </c>
      <c r="F7368" t="s">
        <v>89</v>
      </c>
      <c r="G7368" t="s">
        <v>89</v>
      </c>
      <c r="I7368" t="s">
        <v>23913</v>
      </c>
      <c r="N7368" t="s">
        <v>24131</v>
      </c>
      <c r="P7368">
        <v>16196337</v>
      </c>
      <c r="Q7368" t="s">
        <v>64116</v>
      </c>
      <c r="R7368" t="s">
        <v>23927</v>
      </c>
      <c r="S7368">
        <v>1053765483</v>
      </c>
      <c r="T7368">
        <v>16196337</v>
      </c>
      <c r="U7368" t="s">
        <v>64116</v>
      </c>
      <c r="W7368" s="1">
        <v>45023</v>
      </c>
      <c r="X7368" s="2">
        <v>0.33333333333333331</v>
      </c>
      <c r="Y7368" s="1">
        <v>45026</v>
      </c>
      <c r="Z7368" s="2">
        <v>0.33333333333333331</v>
      </c>
      <c r="AA7368">
        <v>3</v>
      </c>
      <c r="AB7368" t="s">
        <v>24171</v>
      </c>
      <c r="AC7368">
        <v>16399</v>
      </c>
      <c r="AD7368" t="s">
        <v>90</v>
      </c>
      <c r="AE7368">
        <v>216464.44</v>
      </c>
      <c r="AG7368" t="s">
        <v>23913</v>
      </c>
      <c r="AH7368" t="s">
        <v>23970</v>
      </c>
      <c r="AI7368">
        <v>231000</v>
      </c>
      <c r="AJ7368" t="s">
        <v>23913</v>
      </c>
      <c r="AM7368">
        <v>88039.33</v>
      </c>
      <c r="AN7368">
        <v>184002.2</v>
      </c>
      <c r="AO7368">
        <v>1152434.8600000001</v>
      </c>
      <c r="AP7368" t="s">
        <v>64117</v>
      </c>
      <c r="AQ7368" t="s">
        <v>64117</v>
      </c>
      <c r="AR7368" t="s">
        <v>64849</v>
      </c>
      <c r="AS7368" t="s">
        <v>64849</v>
      </c>
      <c r="AT7368" t="s">
        <v>64850</v>
      </c>
      <c r="AU7368" t="s">
        <v>23992</v>
      </c>
      <c r="AV7368" s="9">
        <v>45016.617847222224</v>
      </c>
      <c r="AW7368">
        <v>700000</v>
      </c>
      <c r="AX7368" t="s">
        <v>24402</v>
      </c>
      <c r="AY7368" s="9">
        <v>45017.513888888891</v>
      </c>
      <c r="AZ7368">
        <v>862586</v>
      </c>
      <c r="BA7368" t="s">
        <v>24015</v>
      </c>
    </row>
    <row r="7369" spans="1:53" x14ac:dyDescent="0.25">
      <c r="A7369" t="s">
        <v>64851</v>
      </c>
      <c r="B7369" t="s">
        <v>23977</v>
      </c>
      <c r="C7369" t="s">
        <v>24411</v>
      </c>
      <c r="D7369" t="s">
        <v>23912</v>
      </c>
      <c r="F7369" t="s">
        <v>30</v>
      </c>
      <c r="G7369" t="s">
        <v>30</v>
      </c>
      <c r="I7369" t="s">
        <v>23913</v>
      </c>
      <c r="Q7369" t="s">
        <v>64852</v>
      </c>
      <c r="U7369" t="s">
        <v>64852</v>
      </c>
      <c r="W7369" s="1">
        <v>45023</v>
      </c>
      <c r="X7369" s="2">
        <v>0.66666666666666663</v>
      </c>
      <c r="Y7369" s="1">
        <v>45026</v>
      </c>
      <c r="Z7369" s="2">
        <v>0.41666666666666669</v>
      </c>
      <c r="AA7369">
        <v>3</v>
      </c>
      <c r="AB7369" t="s">
        <v>24171</v>
      </c>
      <c r="AC7369">
        <v>16399</v>
      </c>
      <c r="AD7369" t="s">
        <v>14</v>
      </c>
      <c r="AE7369">
        <v>90938.880000000005</v>
      </c>
      <c r="AG7369" t="s">
        <v>23913</v>
      </c>
      <c r="AH7369" t="s">
        <v>23981</v>
      </c>
      <c r="AI7369">
        <v>87000</v>
      </c>
      <c r="AJ7369" t="s">
        <v>23913</v>
      </c>
      <c r="AM7369">
        <v>35981.67</v>
      </c>
      <c r="AN7369">
        <v>75201.679999999993</v>
      </c>
      <c r="AO7369">
        <v>471000</v>
      </c>
      <c r="AQ7369" t="s">
        <v>64853</v>
      </c>
      <c r="AR7369" t="s">
        <v>64854</v>
      </c>
      <c r="AS7369" t="s">
        <v>64854</v>
      </c>
      <c r="AU7369" t="s">
        <v>23992</v>
      </c>
      <c r="AV7369" s="9">
        <v>45016.618692129632</v>
      </c>
      <c r="AW7369">
        <v>700000</v>
      </c>
      <c r="AX7369" t="s">
        <v>24402</v>
      </c>
      <c r="AY7369" s="9">
        <v>45016.618055555555</v>
      </c>
      <c r="AZ7369">
        <v>700000</v>
      </c>
      <c r="BA7369" t="s">
        <v>24402</v>
      </c>
    </row>
    <row r="7370" spans="1:53" x14ac:dyDescent="0.25">
      <c r="A7370" t="s">
        <v>64855</v>
      </c>
      <c r="B7370" t="s">
        <v>23977</v>
      </c>
      <c r="C7370" t="s">
        <v>24411</v>
      </c>
      <c r="D7370" t="s">
        <v>24001</v>
      </c>
      <c r="F7370" t="s">
        <v>35</v>
      </c>
      <c r="G7370" t="s">
        <v>35</v>
      </c>
      <c r="I7370" t="s">
        <v>23913</v>
      </c>
      <c r="N7370" t="s">
        <v>24131</v>
      </c>
      <c r="P7370">
        <v>16530986</v>
      </c>
      <c r="Q7370" t="s">
        <v>59339</v>
      </c>
      <c r="R7370" t="s">
        <v>23927</v>
      </c>
      <c r="S7370">
        <v>1140873865</v>
      </c>
      <c r="T7370">
        <v>16530986</v>
      </c>
      <c r="U7370" t="s">
        <v>59339</v>
      </c>
      <c r="W7370" s="1">
        <v>45021</v>
      </c>
      <c r="X7370" s="2">
        <v>0.60416666666666663</v>
      </c>
      <c r="Y7370" s="1">
        <v>45023</v>
      </c>
      <c r="Z7370" s="2">
        <v>0.60416666666666663</v>
      </c>
      <c r="AA7370">
        <v>2</v>
      </c>
      <c r="AB7370" t="s">
        <v>24156</v>
      </c>
      <c r="AC7370">
        <v>16396</v>
      </c>
      <c r="AD7370" t="s">
        <v>87</v>
      </c>
      <c r="AE7370">
        <v>275675.33</v>
      </c>
      <c r="AG7370" t="s">
        <v>23913</v>
      </c>
      <c r="AH7370" t="s">
        <v>23981</v>
      </c>
      <c r="AI7370">
        <v>98000</v>
      </c>
      <c r="AJ7370" t="s">
        <v>23913</v>
      </c>
      <c r="AM7370">
        <v>64935.07</v>
      </c>
      <c r="AN7370">
        <v>135714.29</v>
      </c>
      <c r="AO7370">
        <v>850000</v>
      </c>
      <c r="AP7370" t="s">
        <v>59340</v>
      </c>
      <c r="AQ7370" t="s">
        <v>59340</v>
      </c>
      <c r="AR7370" t="s">
        <v>64856</v>
      </c>
      <c r="AS7370" t="s">
        <v>64856</v>
      </c>
      <c r="AU7370" t="s">
        <v>23995</v>
      </c>
      <c r="AV7370" s="9">
        <v>45016.694918981484</v>
      </c>
      <c r="AW7370">
        <v>700000</v>
      </c>
      <c r="AX7370" t="s">
        <v>24402</v>
      </c>
      <c r="AY7370" s="9">
        <v>45016.813888888886</v>
      </c>
      <c r="AZ7370">
        <v>860469</v>
      </c>
      <c r="BA7370" t="s">
        <v>24003</v>
      </c>
    </row>
    <row r="7371" spans="1:53" x14ac:dyDescent="0.25">
      <c r="A7371" t="s">
        <v>64857</v>
      </c>
      <c r="B7371" t="s">
        <v>23977</v>
      </c>
      <c r="C7371" t="s">
        <v>24411</v>
      </c>
      <c r="D7371" t="s">
        <v>23920</v>
      </c>
      <c r="E7371" t="s">
        <v>30130</v>
      </c>
      <c r="F7371" t="s">
        <v>105</v>
      </c>
      <c r="G7371" t="s">
        <v>105</v>
      </c>
      <c r="I7371" t="s">
        <v>23913</v>
      </c>
      <c r="N7371" t="s">
        <v>24131</v>
      </c>
      <c r="P7371">
        <v>15891009</v>
      </c>
      <c r="Q7371" t="s">
        <v>63982</v>
      </c>
      <c r="R7371" t="s">
        <v>23927</v>
      </c>
      <c r="S7371">
        <v>1070589019</v>
      </c>
      <c r="T7371">
        <v>15891009</v>
      </c>
      <c r="U7371" t="s">
        <v>63982</v>
      </c>
      <c r="W7371" s="1">
        <v>45021</v>
      </c>
      <c r="X7371" s="2">
        <v>0.45833333333333331</v>
      </c>
      <c r="Y7371" s="1">
        <v>45026</v>
      </c>
      <c r="Z7371" s="2">
        <v>0.45833333333333331</v>
      </c>
      <c r="AA7371">
        <v>5</v>
      </c>
      <c r="AB7371" t="s">
        <v>24174</v>
      </c>
      <c r="AC7371">
        <v>16397</v>
      </c>
      <c r="AD7371" t="s">
        <v>18</v>
      </c>
      <c r="AE7371">
        <v>90595.6</v>
      </c>
      <c r="AF7371" t="s">
        <v>24269</v>
      </c>
      <c r="AG7371" t="s">
        <v>23913</v>
      </c>
      <c r="AH7371" t="s">
        <v>23981</v>
      </c>
      <c r="AI7371">
        <v>145000</v>
      </c>
      <c r="AJ7371" t="s">
        <v>23913</v>
      </c>
      <c r="AM7371">
        <v>59797.8</v>
      </c>
      <c r="AN7371">
        <v>124977.4</v>
      </c>
      <c r="AO7371">
        <v>782753.2</v>
      </c>
      <c r="AP7371" t="s">
        <v>63983</v>
      </c>
      <c r="AQ7371" t="s">
        <v>63983</v>
      </c>
      <c r="AR7371" t="s">
        <v>64858</v>
      </c>
      <c r="AS7371" t="s">
        <v>64858</v>
      </c>
      <c r="AU7371" t="s">
        <v>23992</v>
      </c>
      <c r="AV7371" s="9">
        <v>45016.757789351854</v>
      </c>
      <c r="AW7371">
        <v>700000</v>
      </c>
      <c r="AX7371" t="s">
        <v>24402</v>
      </c>
      <c r="AY7371" s="9">
        <v>45021.539583333331</v>
      </c>
    </row>
    <row r="7372" spans="1:53" x14ac:dyDescent="0.25">
      <c r="A7372" t="s">
        <v>64859</v>
      </c>
      <c r="B7372" t="s">
        <v>23977</v>
      </c>
      <c r="C7372" t="s">
        <v>24411</v>
      </c>
      <c r="D7372" t="s">
        <v>23917</v>
      </c>
      <c r="F7372" t="s">
        <v>77</v>
      </c>
      <c r="G7372" t="s">
        <v>77</v>
      </c>
      <c r="I7372" t="s">
        <v>23913</v>
      </c>
      <c r="N7372" t="s">
        <v>24131</v>
      </c>
      <c r="P7372">
        <v>14926308</v>
      </c>
      <c r="Q7372" t="s">
        <v>64860</v>
      </c>
      <c r="R7372" t="s">
        <v>23927</v>
      </c>
      <c r="S7372">
        <v>1216722978</v>
      </c>
      <c r="T7372">
        <v>14926308</v>
      </c>
      <c r="U7372" t="s">
        <v>64860</v>
      </c>
      <c r="W7372" s="1">
        <v>45022</v>
      </c>
      <c r="X7372" s="2">
        <v>0.77083333333333337</v>
      </c>
      <c r="Y7372" s="1">
        <v>45026</v>
      </c>
      <c r="Z7372" s="2">
        <v>0.41666666666666669</v>
      </c>
      <c r="AA7372">
        <v>4</v>
      </c>
      <c r="AB7372" t="s">
        <v>24171</v>
      </c>
      <c r="AC7372">
        <v>16399</v>
      </c>
      <c r="AD7372" t="s">
        <v>22</v>
      </c>
      <c r="AE7372">
        <v>99342.25</v>
      </c>
      <c r="AG7372" t="s">
        <v>23913</v>
      </c>
      <c r="AH7372" t="s">
        <v>23970</v>
      </c>
      <c r="AI7372">
        <v>228000</v>
      </c>
      <c r="AJ7372" t="s">
        <v>23913</v>
      </c>
      <c r="AM7372">
        <v>62536.9</v>
      </c>
      <c r="AN7372">
        <v>130702.12</v>
      </c>
      <c r="AO7372">
        <v>818608</v>
      </c>
      <c r="AQ7372" t="s">
        <v>64861</v>
      </c>
      <c r="AR7372" t="s">
        <v>64862</v>
      </c>
      <c r="AS7372" t="s">
        <v>64862</v>
      </c>
      <c r="AU7372" t="s">
        <v>23992</v>
      </c>
      <c r="AV7372" s="9">
        <v>45016.77065972222</v>
      </c>
      <c r="AW7372">
        <v>700000</v>
      </c>
      <c r="AX7372" t="s">
        <v>24402</v>
      </c>
      <c r="AY7372" s="9">
        <v>45016.804166666669</v>
      </c>
      <c r="AZ7372">
        <v>700000</v>
      </c>
      <c r="BA7372" t="s">
        <v>24402</v>
      </c>
    </row>
    <row r="7373" spans="1:53" x14ac:dyDescent="0.25">
      <c r="A7373" t="s">
        <v>64863</v>
      </c>
      <c r="B7373" t="s">
        <v>23977</v>
      </c>
      <c r="C7373" t="s">
        <v>24411</v>
      </c>
      <c r="D7373" t="s">
        <v>23912</v>
      </c>
      <c r="F7373" t="s">
        <v>30</v>
      </c>
      <c r="G7373" t="s">
        <v>30</v>
      </c>
      <c r="I7373" t="s">
        <v>23913</v>
      </c>
      <c r="Q7373" t="s">
        <v>64864</v>
      </c>
      <c r="U7373" t="s">
        <v>64864</v>
      </c>
      <c r="W7373" s="1">
        <v>45022</v>
      </c>
      <c r="X7373" s="2">
        <v>0.85416666666666663</v>
      </c>
      <c r="Y7373" s="1">
        <v>45024</v>
      </c>
      <c r="Z7373" s="2">
        <v>0.85416666666666663</v>
      </c>
      <c r="AA7373">
        <v>2</v>
      </c>
      <c r="AB7373" t="s">
        <v>24156</v>
      </c>
      <c r="AC7373">
        <v>16396</v>
      </c>
      <c r="AD7373" t="s">
        <v>22</v>
      </c>
      <c r="AE7373">
        <v>191015.28</v>
      </c>
      <c r="AG7373" t="s">
        <v>23913</v>
      </c>
      <c r="AH7373" t="s">
        <v>23981</v>
      </c>
      <c r="AI7373">
        <v>58000</v>
      </c>
      <c r="AJ7373" t="s">
        <v>23913</v>
      </c>
      <c r="AM7373">
        <v>44003.06</v>
      </c>
      <c r="AN7373">
        <v>91966.39</v>
      </c>
      <c r="AO7373">
        <v>576000</v>
      </c>
      <c r="AQ7373" t="s">
        <v>64865</v>
      </c>
      <c r="AR7373" t="s">
        <v>64866</v>
      </c>
      <c r="AS7373" t="s">
        <v>64866</v>
      </c>
      <c r="AU7373" t="s">
        <v>23992</v>
      </c>
      <c r="AV7373" s="9">
        <v>45016.801666666666</v>
      </c>
      <c r="AW7373">
        <v>700000</v>
      </c>
      <c r="AX7373" t="s">
        <v>24402</v>
      </c>
      <c r="AY7373" s="9">
        <v>45016.801388888889</v>
      </c>
      <c r="AZ7373">
        <v>700000</v>
      </c>
      <c r="BA7373" t="s">
        <v>24402</v>
      </c>
    </row>
    <row r="7374" spans="1:53" x14ac:dyDescent="0.25">
      <c r="A7374" t="s">
        <v>64867</v>
      </c>
      <c r="B7374" t="s">
        <v>23977</v>
      </c>
      <c r="C7374" t="s">
        <v>24411</v>
      </c>
      <c r="D7374" t="s">
        <v>23912</v>
      </c>
      <c r="F7374" t="s">
        <v>30</v>
      </c>
      <c r="G7374" t="s">
        <v>30</v>
      </c>
      <c r="I7374" t="s">
        <v>23913</v>
      </c>
      <c r="N7374" t="s">
        <v>24131</v>
      </c>
      <c r="P7374">
        <v>18993809</v>
      </c>
      <c r="Q7374" t="s">
        <v>60933</v>
      </c>
      <c r="R7374" t="s">
        <v>23927</v>
      </c>
      <c r="S7374">
        <v>85471811</v>
      </c>
      <c r="T7374">
        <v>18993809</v>
      </c>
      <c r="U7374" t="s">
        <v>60933</v>
      </c>
      <c r="W7374" s="1">
        <v>45023</v>
      </c>
      <c r="X7374" s="2">
        <v>6.25E-2</v>
      </c>
      <c r="Y7374" s="1">
        <v>45025</v>
      </c>
      <c r="Z7374" s="2">
        <v>0.91666666666666663</v>
      </c>
      <c r="AA7374">
        <v>3</v>
      </c>
      <c r="AB7374" t="s">
        <v>24171</v>
      </c>
      <c r="AC7374">
        <v>16399</v>
      </c>
      <c r="AD7374" t="s">
        <v>22</v>
      </c>
      <c r="AE7374">
        <v>184903.74</v>
      </c>
      <c r="AG7374" t="s">
        <v>23913</v>
      </c>
      <c r="AH7374" t="s">
        <v>23981</v>
      </c>
      <c r="AI7374">
        <v>87000</v>
      </c>
      <c r="AJ7374" t="s">
        <v>23913</v>
      </c>
      <c r="AM7374">
        <v>64171.12</v>
      </c>
      <c r="AN7374">
        <v>134117.65</v>
      </c>
      <c r="AO7374">
        <v>840000</v>
      </c>
      <c r="AQ7374" t="s">
        <v>60934</v>
      </c>
      <c r="AR7374" t="s">
        <v>60935</v>
      </c>
      <c r="AS7374" t="s">
        <v>60935</v>
      </c>
      <c r="AU7374" t="s">
        <v>23992</v>
      </c>
      <c r="AV7374" s="9">
        <v>45016.802997685183</v>
      </c>
      <c r="AW7374">
        <v>700000</v>
      </c>
      <c r="AX7374" t="s">
        <v>24402</v>
      </c>
      <c r="AY7374" s="9">
        <v>45016.802777777775</v>
      </c>
      <c r="AZ7374">
        <v>700000</v>
      </c>
      <c r="BA7374" t="s">
        <v>24402</v>
      </c>
    </row>
    <row r="7375" spans="1:53" x14ac:dyDescent="0.25">
      <c r="A7375" t="s">
        <v>64868</v>
      </c>
      <c r="B7375" t="s">
        <v>23977</v>
      </c>
      <c r="C7375" t="s">
        <v>24411</v>
      </c>
      <c r="D7375" t="s">
        <v>23912</v>
      </c>
      <c r="F7375" t="s">
        <v>77</v>
      </c>
      <c r="G7375" t="s">
        <v>77</v>
      </c>
      <c r="I7375" t="s">
        <v>23913</v>
      </c>
      <c r="N7375" t="s">
        <v>24131</v>
      </c>
      <c r="P7375">
        <v>14926308</v>
      </c>
      <c r="Q7375" t="s">
        <v>64860</v>
      </c>
      <c r="R7375" t="s">
        <v>23927</v>
      </c>
      <c r="S7375">
        <v>1216722978</v>
      </c>
      <c r="T7375">
        <v>14926308</v>
      </c>
      <c r="U7375" t="s">
        <v>64860</v>
      </c>
      <c r="W7375" s="1">
        <v>45022</v>
      </c>
      <c r="X7375" s="2">
        <v>0.77083333333333337</v>
      </c>
      <c r="Y7375" s="1">
        <v>45026</v>
      </c>
      <c r="Z7375" s="2">
        <v>0.41666666666666669</v>
      </c>
      <c r="AA7375">
        <v>4</v>
      </c>
      <c r="AB7375" t="s">
        <v>24171</v>
      </c>
      <c r="AC7375">
        <v>16399</v>
      </c>
      <c r="AD7375" t="s">
        <v>22</v>
      </c>
      <c r="AE7375">
        <v>94659.77</v>
      </c>
      <c r="AF7375" t="s">
        <v>24269</v>
      </c>
      <c r="AG7375" t="s">
        <v>23913</v>
      </c>
      <c r="AH7375" t="s">
        <v>23970</v>
      </c>
      <c r="AI7375">
        <v>228000</v>
      </c>
      <c r="AJ7375" t="s">
        <v>23913</v>
      </c>
      <c r="AM7375">
        <v>60663.91</v>
      </c>
      <c r="AN7375">
        <v>126787.57</v>
      </c>
      <c r="AO7375">
        <v>794090.56</v>
      </c>
      <c r="AQ7375" t="s">
        <v>64861</v>
      </c>
      <c r="AR7375" t="s">
        <v>64862</v>
      </c>
      <c r="AS7375" t="s">
        <v>64862</v>
      </c>
      <c r="AU7375" t="s">
        <v>23992</v>
      </c>
      <c r="AV7375" s="9">
        <v>45016.803831018522</v>
      </c>
      <c r="AW7375">
        <v>700000</v>
      </c>
      <c r="AX7375" t="s">
        <v>24402</v>
      </c>
      <c r="AY7375" s="9">
        <v>45016.803472222222</v>
      </c>
      <c r="AZ7375">
        <v>700000</v>
      </c>
      <c r="BA7375" t="s">
        <v>24402</v>
      </c>
    </row>
    <row r="7376" spans="1:53" x14ac:dyDescent="0.25">
      <c r="A7376" t="s">
        <v>64869</v>
      </c>
      <c r="B7376" t="s">
        <v>23977</v>
      </c>
      <c r="C7376" t="s">
        <v>24411</v>
      </c>
      <c r="D7376" t="s">
        <v>23917</v>
      </c>
      <c r="F7376" t="s">
        <v>30</v>
      </c>
      <c r="G7376" t="s">
        <v>30</v>
      </c>
      <c r="I7376" t="s">
        <v>23913</v>
      </c>
      <c r="Q7376" t="s">
        <v>64870</v>
      </c>
      <c r="U7376" t="s">
        <v>64870</v>
      </c>
      <c r="W7376" s="1">
        <v>45022</v>
      </c>
      <c r="X7376" s="2">
        <v>0.875</v>
      </c>
      <c r="Y7376" s="1">
        <v>45024</v>
      </c>
      <c r="Z7376" s="2">
        <v>0.875</v>
      </c>
      <c r="AA7376">
        <v>2</v>
      </c>
      <c r="AB7376" t="s">
        <v>24156</v>
      </c>
      <c r="AC7376">
        <v>16396</v>
      </c>
      <c r="AD7376" t="s">
        <v>22</v>
      </c>
      <c r="AE7376">
        <v>191015.28</v>
      </c>
      <c r="AG7376" t="s">
        <v>23913</v>
      </c>
      <c r="AH7376" t="s">
        <v>23981</v>
      </c>
      <c r="AI7376">
        <v>58000</v>
      </c>
      <c r="AJ7376" t="s">
        <v>23913</v>
      </c>
      <c r="AM7376">
        <v>44003.06</v>
      </c>
      <c r="AN7376">
        <v>91966.39</v>
      </c>
      <c r="AO7376">
        <v>576000</v>
      </c>
      <c r="AP7376" t="s">
        <v>58997</v>
      </c>
      <c r="AQ7376" t="s">
        <v>58997</v>
      </c>
      <c r="AR7376" t="s">
        <v>58998</v>
      </c>
      <c r="AS7376" t="s">
        <v>58998</v>
      </c>
      <c r="AT7376" t="s">
        <v>64871</v>
      </c>
      <c r="AU7376" t="s">
        <v>23995</v>
      </c>
      <c r="AV7376" s="9">
        <v>45016.803541666668</v>
      </c>
      <c r="AW7376">
        <v>700000</v>
      </c>
      <c r="AX7376" t="s">
        <v>24402</v>
      </c>
      <c r="AY7376" s="9">
        <v>45021.548611111109</v>
      </c>
      <c r="AZ7376">
        <v>862374</v>
      </c>
      <c r="BA7376" t="s">
        <v>23916</v>
      </c>
    </row>
    <row r="7377" spans="1:53" x14ac:dyDescent="0.25">
      <c r="A7377" t="s">
        <v>64872</v>
      </c>
      <c r="B7377" t="s">
        <v>23977</v>
      </c>
      <c r="C7377" t="s">
        <v>24411</v>
      </c>
      <c r="D7377" t="s">
        <v>23912</v>
      </c>
      <c r="F7377" t="s">
        <v>24</v>
      </c>
      <c r="G7377" t="s">
        <v>24</v>
      </c>
      <c r="I7377" t="s">
        <v>23913</v>
      </c>
      <c r="N7377" t="s">
        <v>24131</v>
      </c>
      <c r="P7377">
        <v>17029811</v>
      </c>
      <c r="Q7377" t="s">
        <v>40840</v>
      </c>
      <c r="R7377" t="s">
        <v>23927</v>
      </c>
      <c r="S7377">
        <v>11064364</v>
      </c>
      <c r="T7377">
        <v>17029811</v>
      </c>
      <c r="U7377" t="s">
        <v>40840</v>
      </c>
      <c r="W7377" s="1">
        <v>45021</v>
      </c>
      <c r="X7377" s="2">
        <v>0.33333333333333331</v>
      </c>
      <c r="Y7377" s="1">
        <v>45022</v>
      </c>
      <c r="Z7377" s="2">
        <v>0.33333333333333331</v>
      </c>
      <c r="AA7377">
        <v>1</v>
      </c>
      <c r="AB7377" t="s">
        <v>24156</v>
      </c>
      <c r="AC7377">
        <v>16396</v>
      </c>
      <c r="AD7377" t="s">
        <v>14</v>
      </c>
      <c r="AE7377">
        <v>74132.160000000003</v>
      </c>
      <c r="AG7377" t="s">
        <v>23913</v>
      </c>
      <c r="AH7377" t="s">
        <v>23981</v>
      </c>
      <c r="AI7377">
        <v>29000</v>
      </c>
      <c r="AJ7377" t="s">
        <v>23913</v>
      </c>
      <c r="AM7377">
        <v>10313.219999999999</v>
      </c>
      <c r="AN7377">
        <v>21554.62</v>
      </c>
      <c r="AO7377">
        <v>135000</v>
      </c>
      <c r="AQ7377" t="s">
        <v>64873</v>
      </c>
      <c r="AR7377" t="s">
        <v>64874</v>
      </c>
      <c r="AS7377" t="s">
        <v>64874</v>
      </c>
      <c r="AU7377" t="s">
        <v>23992</v>
      </c>
      <c r="AV7377" s="9">
        <v>45016.736030092594</v>
      </c>
      <c r="AW7377">
        <v>700000</v>
      </c>
      <c r="AX7377" t="s">
        <v>24402</v>
      </c>
      <c r="AY7377" s="9">
        <v>45016.73541666667</v>
      </c>
      <c r="AZ7377">
        <v>700000</v>
      </c>
      <c r="BA7377" t="s">
        <v>24402</v>
      </c>
    </row>
    <row r="7378" spans="1:53" x14ac:dyDescent="0.25">
      <c r="A7378" t="s">
        <v>64875</v>
      </c>
      <c r="B7378" t="s">
        <v>23977</v>
      </c>
      <c r="C7378" t="s">
        <v>24411</v>
      </c>
      <c r="D7378" t="s">
        <v>23912</v>
      </c>
      <c r="F7378" t="s">
        <v>77</v>
      </c>
      <c r="G7378" t="s">
        <v>77</v>
      </c>
      <c r="I7378" t="s">
        <v>23913</v>
      </c>
      <c r="N7378" t="s">
        <v>24131</v>
      </c>
      <c r="P7378">
        <v>13915279</v>
      </c>
      <c r="Q7378" t="s">
        <v>64876</v>
      </c>
      <c r="R7378" t="s">
        <v>23927</v>
      </c>
      <c r="S7378">
        <v>80469249</v>
      </c>
      <c r="T7378">
        <v>13915279</v>
      </c>
      <c r="U7378" t="s">
        <v>64876</v>
      </c>
      <c r="W7378" s="1">
        <v>45021</v>
      </c>
      <c r="X7378" s="2">
        <v>0.9375</v>
      </c>
      <c r="Y7378" s="1">
        <v>45024</v>
      </c>
      <c r="Z7378" s="2">
        <v>0.9375</v>
      </c>
      <c r="AA7378">
        <v>3</v>
      </c>
      <c r="AB7378" t="s">
        <v>24174</v>
      </c>
      <c r="AC7378">
        <v>16397</v>
      </c>
      <c r="AD7378" t="s">
        <v>14</v>
      </c>
      <c r="AE7378">
        <v>71076.39</v>
      </c>
      <c r="AG7378" t="s">
        <v>23913</v>
      </c>
      <c r="AH7378" t="s">
        <v>23981</v>
      </c>
      <c r="AI7378">
        <v>87000</v>
      </c>
      <c r="AJ7378" t="s">
        <v>23913</v>
      </c>
      <c r="AM7378">
        <v>30022.92</v>
      </c>
      <c r="AN7378">
        <v>62747.9</v>
      </c>
      <c r="AO7378">
        <v>393000</v>
      </c>
      <c r="AQ7378" t="s">
        <v>64877</v>
      </c>
      <c r="AR7378" t="s">
        <v>64878</v>
      </c>
      <c r="AS7378" t="s">
        <v>64878</v>
      </c>
      <c r="AU7378" t="s">
        <v>23992</v>
      </c>
      <c r="AV7378" s="9">
        <v>45016.740497685183</v>
      </c>
      <c r="AW7378">
        <v>700000</v>
      </c>
      <c r="AX7378" t="s">
        <v>24402</v>
      </c>
      <c r="AY7378" s="9">
        <v>45016.740277777775</v>
      </c>
      <c r="AZ7378">
        <v>700000</v>
      </c>
      <c r="BA7378" t="s">
        <v>24402</v>
      </c>
    </row>
    <row r="7379" spans="1:53" x14ac:dyDescent="0.25">
      <c r="A7379" t="s">
        <v>64879</v>
      </c>
      <c r="B7379" t="s">
        <v>23977</v>
      </c>
      <c r="C7379" t="s">
        <v>24411</v>
      </c>
      <c r="D7379" t="s">
        <v>23912</v>
      </c>
      <c r="F7379" t="s">
        <v>71</v>
      </c>
      <c r="G7379" t="s">
        <v>119</v>
      </c>
      <c r="I7379" t="s">
        <v>23913</v>
      </c>
      <c r="Q7379" t="s">
        <v>64880</v>
      </c>
      <c r="U7379" t="s">
        <v>64880</v>
      </c>
      <c r="W7379" s="1">
        <v>45022</v>
      </c>
      <c r="X7379" s="2">
        <v>0.33333333333333331</v>
      </c>
      <c r="Y7379" s="1">
        <v>45022</v>
      </c>
      <c r="Z7379" s="2">
        <v>0.70833333333333337</v>
      </c>
      <c r="AA7379">
        <v>1</v>
      </c>
      <c r="AB7379" t="s">
        <v>24156</v>
      </c>
      <c r="AC7379">
        <v>16396</v>
      </c>
      <c r="AD7379" t="s">
        <v>14</v>
      </c>
      <c r="AE7379">
        <v>56340.44</v>
      </c>
      <c r="AF7379" t="s">
        <v>24269</v>
      </c>
      <c r="AG7379" t="s">
        <v>23913</v>
      </c>
      <c r="AH7379" t="s">
        <v>23981</v>
      </c>
      <c r="AI7379">
        <v>29000</v>
      </c>
      <c r="AJ7379" t="s">
        <v>23913</v>
      </c>
      <c r="AL7379">
        <v>66240</v>
      </c>
      <c r="AM7379">
        <v>15158.04</v>
      </c>
      <c r="AN7379">
        <v>31680.31</v>
      </c>
      <c r="AO7379">
        <v>198418.8</v>
      </c>
      <c r="AQ7379" t="s">
        <v>64881</v>
      </c>
      <c r="AR7379" t="s">
        <v>64882</v>
      </c>
      <c r="AS7379" t="s">
        <v>64882</v>
      </c>
      <c r="AU7379" t="s">
        <v>23992</v>
      </c>
      <c r="AV7379" s="9">
        <v>45016.819340277776</v>
      </c>
      <c r="AW7379">
        <v>700000</v>
      </c>
      <c r="AX7379" t="s">
        <v>24402</v>
      </c>
      <c r="AY7379" s="9">
        <v>45016.818749999999</v>
      </c>
      <c r="AZ7379">
        <v>700000</v>
      </c>
      <c r="BA7379" t="s">
        <v>24402</v>
      </c>
    </row>
    <row r="7380" spans="1:53" x14ac:dyDescent="0.25">
      <c r="A7380" t="s">
        <v>64883</v>
      </c>
      <c r="B7380" t="s">
        <v>23977</v>
      </c>
      <c r="C7380" t="s">
        <v>24411</v>
      </c>
      <c r="D7380" t="s">
        <v>23917</v>
      </c>
      <c r="F7380" t="s">
        <v>30</v>
      </c>
      <c r="G7380" t="s">
        <v>30</v>
      </c>
      <c r="I7380" t="s">
        <v>23913</v>
      </c>
      <c r="Q7380" t="s">
        <v>64884</v>
      </c>
      <c r="U7380" t="s">
        <v>64884</v>
      </c>
      <c r="W7380" s="1">
        <v>45022</v>
      </c>
      <c r="X7380" s="2">
        <v>0.25</v>
      </c>
      <c r="Y7380" s="1">
        <v>45023</v>
      </c>
      <c r="Z7380" s="2">
        <v>0.47916666666666669</v>
      </c>
      <c r="AA7380">
        <v>2</v>
      </c>
      <c r="AB7380" t="s">
        <v>24156</v>
      </c>
      <c r="AC7380">
        <v>16396</v>
      </c>
      <c r="AD7380" t="s">
        <v>14</v>
      </c>
      <c r="AE7380">
        <v>71443.47</v>
      </c>
      <c r="AF7380" t="s">
        <v>24214</v>
      </c>
      <c r="AG7380" t="s">
        <v>23913</v>
      </c>
      <c r="AH7380" t="s">
        <v>23981</v>
      </c>
      <c r="AI7380">
        <v>58000</v>
      </c>
      <c r="AJ7380" t="s">
        <v>23913</v>
      </c>
      <c r="AM7380">
        <v>20088.689999999999</v>
      </c>
      <c r="AN7380">
        <v>41985.37</v>
      </c>
      <c r="AO7380">
        <v>262961</v>
      </c>
      <c r="AQ7380" t="s">
        <v>64885</v>
      </c>
      <c r="AR7380" t="s">
        <v>64886</v>
      </c>
      <c r="AS7380" t="s">
        <v>64886</v>
      </c>
      <c r="AU7380" t="s">
        <v>23992</v>
      </c>
      <c r="AV7380" s="9">
        <v>45016.821273148147</v>
      </c>
      <c r="AW7380">
        <v>700000</v>
      </c>
      <c r="AX7380" t="s">
        <v>24402</v>
      </c>
      <c r="AY7380" s="9">
        <v>45017.01458333333</v>
      </c>
      <c r="AZ7380">
        <v>700000</v>
      </c>
      <c r="BA7380" t="s">
        <v>24402</v>
      </c>
    </row>
    <row r="7381" spans="1:53" x14ac:dyDescent="0.25">
      <c r="A7381" t="s">
        <v>64887</v>
      </c>
      <c r="B7381" t="s">
        <v>23977</v>
      </c>
      <c r="C7381" t="s">
        <v>24411</v>
      </c>
      <c r="D7381" t="s">
        <v>23920</v>
      </c>
      <c r="E7381" t="s">
        <v>39639</v>
      </c>
      <c r="F7381" t="s">
        <v>27</v>
      </c>
      <c r="G7381" t="s">
        <v>120</v>
      </c>
      <c r="I7381" t="s">
        <v>23913</v>
      </c>
      <c r="Q7381" t="s">
        <v>64888</v>
      </c>
      <c r="U7381" t="s">
        <v>64888</v>
      </c>
      <c r="W7381" s="1">
        <v>45021</v>
      </c>
      <c r="X7381" s="2">
        <v>0.33333333333333331</v>
      </c>
      <c r="Y7381" s="1">
        <v>45025</v>
      </c>
      <c r="Z7381" s="2">
        <v>0.27083333333333331</v>
      </c>
      <c r="AA7381">
        <v>4</v>
      </c>
      <c r="AB7381" t="s">
        <v>24174</v>
      </c>
      <c r="AC7381">
        <v>16397</v>
      </c>
      <c r="AD7381" t="s">
        <v>18</v>
      </c>
      <c r="AE7381">
        <v>75075</v>
      </c>
      <c r="AG7381" t="s">
        <v>23913</v>
      </c>
      <c r="AH7381" t="s">
        <v>23981</v>
      </c>
      <c r="AI7381">
        <v>116000</v>
      </c>
      <c r="AJ7381" t="s">
        <v>23913</v>
      </c>
      <c r="AM7381">
        <v>41630</v>
      </c>
      <c r="AN7381">
        <v>87006.7</v>
      </c>
      <c r="AO7381">
        <v>544936.69999999995</v>
      </c>
      <c r="AQ7381" t="s">
        <v>45366</v>
      </c>
      <c r="AR7381" t="s">
        <v>64889</v>
      </c>
      <c r="AS7381" t="s">
        <v>64889</v>
      </c>
      <c r="AU7381" t="s">
        <v>23992</v>
      </c>
      <c r="AV7381" s="9">
        <v>45016.838530092595</v>
      </c>
      <c r="AW7381">
        <v>700000</v>
      </c>
      <c r="AX7381" t="s">
        <v>24402</v>
      </c>
      <c r="AY7381" s="9">
        <v>45021.429166666669</v>
      </c>
    </row>
    <row r="7382" spans="1:53" x14ac:dyDescent="0.25">
      <c r="A7382" t="s">
        <v>64890</v>
      </c>
      <c r="B7382" t="s">
        <v>23977</v>
      </c>
      <c r="C7382" t="s">
        <v>24411</v>
      </c>
      <c r="D7382" t="s">
        <v>23912</v>
      </c>
      <c r="F7382" t="s">
        <v>107</v>
      </c>
      <c r="G7382" t="s">
        <v>107</v>
      </c>
      <c r="I7382" t="s">
        <v>23913</v>
      </c>
      <c r="Q7382" t="s">
        <v>64891</v>
      </c>
      <c r="U7382" t="s">
        <v>64891</v>
      </c>
      <c r="W7382" s="1">
        <v>45021</v>
      </c>
      <c r="X7382" s="2">
        <v>0.83333333333333337</v>
      </c>
      <c r="Y7382" s="1">
        <v>45025</v>
      </c>
      <c r="Z7382" s="2">
        <v>0.70833333333333337</v>
      </c>
      <c r="AA7382">
        <v>4</v>
      </c>
      <c r="AB7382" t="s">
        <v>24174</v>
      </c>
      <c r="AC7382">
        <v>16397</v>
      </c>
      <c r="AD7382" t="s">
        <v>14</v>
      </c>
      <c r="AE7382">
        <v>35538.199999999997</v>
      </c>
      <c r="AF7382" t="s">
        <v>24214</v>
      </c>
      <c r="AG7382" t="s">
        <v>23913</v>
      </c>
      <c r="AH7382" t="s">
        <v>23981</v>
      </c>
      <c r="AI7382">
        <v>116000</v>
      </c>
      <c r="AJ7382" t="s">
        <v>23913</v>
      </c>
      <c r="AM7382">
        <v>25815.279999999999</v>
      </c>
      <c r="AN7382">
        <v>53953.93</v>
      </c>
      <c r="AO7382">
        <v>337922</v>
      </c>
      <c r="AQ7382" t="s">
        <v>64892</v>
      </c>
      <c r="AR7382" t="s">
        <v>64893</v>
      </c>
      <c r="AS7382" t="s">
        <v>64893</v>
      </c>
      <c r="AU7382" t="s">
        <v>23992</v>
      </c>
      <c r="AV7382" s="9">
        <v>45016.913865740738</v>
      </c>
      <c r="AW7382">
        <v>700000</v>
      </c>
      <c r="AX7382" t="s">
        <v>24402</v>
      </c>
      <c r="AY7382" s="9">
        <v>45016.913194444445</v>
      </c>
      <c r="AZ7382">
        <v>700000</v>
      </c>
      <c r="BA7382" t="s">
        <v>24402</v>
      </c>
    </row>
    <row r="7383" spans="1:53" x14ac:dyDescent="0.25">
      <c r="A7383" t="s">
        <v>64894</v>
      </c>
      <c r="B7383" t="s">
        <v>23977</v>
      </c>
      <c r="C7383" t="s">
        <v>24411</v>
      </c>
      <c r="D7383" t="s">
        <v>23912</v>
      </c>
      <c r="F7383" t="s">
        <v>24</v>
      </c>
      <c r="G7383" t="s">
        <v>24</v>
      </c>
      <c r="I7383" t="s">
        <v>23913</v>
      </c>
      <c r="N7383" t="s">
        <v>24131</v>
      </c>
      <c r="P7383">
        <v>18786722</v>
      </c>
      <c r="Q7383" t="s">
        <v>64895</v>
      </c>
      <c r="R7383" t="s">
        <v>23927</v>
      </c>
      <c r="S7383">
        <v>11437819</v>
      </c>
      <c r="T7383">
        <v>18786722</v>
      </c>
      <c r="U7383" t="s">
        <v>64895</v>
      </c>
      <c r="W7383" s="1">
        <v>45022</v>
      </c>
      <c r="X7383" s="2">
        <v>0.375</v>
      </c>
      <c r="Y7383" s="1">
        <v>45024</v>
      </c>
      <c r="Z7383" s="2">
        <v>0.75</v>
      </c>
      <c r="AA7383">
        <v>3</v>
      </c>
      <c r="AB7383" t="s">
        <v>24174</v>
      </c>
      <c r="AC7383">
        <v>16397</v>
      </c>
      <c r="AD7383" t="s">
        <v>22</v>
      </c>
      <c r="AE7383">
        <v>124560</v>
      </c>
      <c r="AG7383" t="s">
        <v>23913</v>
      </c>
      <c r="AH7383" t="s">
        <v>23981</v>
      </c>
      <c r="AI7383">
        <v>87000</v>
      </c>
      <c r="AJ7383" t="s">
        <v>23913</v>
      </c>
      <c r="AM7383">
        <v>46068</v>
      </c>
      <c r="AN7383">
        <v>96282.12</v>
      </c>
      <c r="AO7383">
        <v>603030.12</v>
      </c>
      <c r="AQ7383" t="s">
        <v>64896</v>
      </c>
      <c r="AR7383" t="s">
        <v>64897</v>
      </c>
      <c r="AS7383" t="s">
        <v>64897</v>
      </c>
      <c r="AU7383" t="s">
        <v>23992</v>
      </c>
      <c r="AV7383" s="9">
        <v>45016.92087962963</v>
      </c>
      <c r="AW7383">
        <v>700000</v>
      </c>
      <c r="AX7383" t="s">
        <v>24402</v>
      </c>
      <c r="AY7383" s="9">
        <v>45016.92083333333</v>
      </c>
      <c r="AZ7383">
        <v>700000</v>
      </c>
      <c r="BA7383" t="s">
        <v>24402</v>
      </c>
    </row>
    <row r="7384" spans="1:53" x14ac:dyDescent="0.25">
      <c r="A7384" t="s">
        <v>64898</v>
      </c>
      <c r="B7384" t="s">
        <v>23977</v>
      </c>
      <c r="C7384" t="s">
        <v>24411</v>
      </c>
      <c r="D7384" t="s">
        <v>23912</v>
      </c>
      <c r="F7384" t="s">
        <v>30</v>
      </c>
      <c r="G7384" t="s">
        <v>30</v>
      </c>
      <c r="I7384" t="s">
        <v>23913</v>
      </c>
      <c r="N7384" t="s">
        <v>24131</v>
      </c>
      <c r="P7384">
        <v>11922302</v>
      </c>
      <c r="Q7384" t="s">
        <v>59010</v>
      </c>
      <c r="R7384" t="s">
        <v>23927</v>
      </c>
      <c r="S7384">
        <v>1129567587</v>
      </c>
      <c r="T7384">
        <v>11922302</v>
      </c>
      <c r="U7384" t="s">
        <v>59010</v>
      </c>
      <c r="W7384" s="1">
        <v>45022</v>
      </c>
      <c r="X7384" s="2">
        <v>0.29166666666666669</v>
      </c>
      <c r="Y7384" s="1">
        <v>45025</v>
      </c>
      <c r="Z7384" s="2">
        <v>0.83333333333333337</v>
      </c>
      <c r="AA7384">
        <v>4</v>
      </c>
      <c r="AB7384" t="s">
        <v>24174</v>
      </c>
      <c r="AC7384">
        <v>16397</v>
      </c>
      <c r="AD7384" t="s">
        <v>22</v>
      </c>
      <c r="AE7384">
        <v>88273.22</v>
      </c>
      <c r="AF7384" t="s">
        <v>24269</v>
      </c>
      <c r="AG7384" t="s">
        <v>23913</v>
      </c>
      <c r="AH7384" t="s">
        <v>23970</v>
      </c>
      <c r="AI7384">
        <v>228000</v>
      </c>
      <c r="AJ7384" t="s">
        <v>23913</v>
      </c>
      <c r="AM7384">
        <v>58109.29</v>
      </c>
      <c r="AN7384">
        <v>121448.41</v>
      </c>
      <c r="AO7384">
        <v>760650.56</v>
      </c>
      <c r="AQ7384" t="s">
        <v>59011</v>
      </c>
      <c r="AR7384" t="s">
        <v>59012</v>
      </c>
      <c r="AS7384" t="s">
        <v>59012</v>
      </c>
      <c r="AU7384" t="s">
        <v>23992</v>
      </c>
      <c r="AV7384" s="9">
        <v>45009.399097222224</v>
      </c>
      <c r="AW7384">
        <v>700000</v>
      </c>
      <c r="AX7384" t="s">
        <v>24402</v>
      </c>
      <c r="AY7384" s="9">
        <v>45009.398611111108</v>
      </c>
      <c r="AZ7384">
        <v>700000</v>
      </c>
      <c r="BA7384" t="s">
        <v>24402</v>
      </c>
    </row>
    <row r="7385" spans="1:53" x14ac:dyDescent="0.25">
      <c r="A7385" t="s">
        <v>64899</v>
      </c>
      <c r="B7385" t="s">
        <v>23977</v>
      </c>
      <c r="C7385" t="s">
        <v>24411</v>
      </c>
      <c r="D7385" t="s">
        <v>23912</v>
      </c>
      <c r="F7385" t="s">
        <v>89</v>
      </c>
      <c r="G7385" t="s">
        <v>89</v>
      </c>
      <c r="I7385" t="s">
        <v>23913</v>
      </c>
      <c r="N7385" t="s">
        <v>24131</v>
      </c>
      <c r="P7385">
        <v>16406348</v>
      </c>
      <c r="Q7385" t="s">
        <v>59029</v>
      </c>
      <c r="R7385" t="s">
        <v>23927</v>
      </c>
      <c r="S7385">
        <v>98564996</v>
      </c>
      <c r="T7385">
        <v>16406348</v>
      </c>
      <c r="U7385" t="s">
        <v>59029</v>
      </c>
      <c r="W7385" s="1">
        <v>45022</v>
      </c>
      <c r="X7385" s="2">
        <v>0.33333333333333331</v>
      </c>
      <c r="Y7385" s="1">
        <v>45025</v>
      </c>
      <c r="Z7385" s="2">
        <v>0.66666666666666663</v>
      </c>
      <c r="AA7385">
        <v>4</v>
      </c>
      <c r="AB7385" t="s">
        <v>24174</v>
      </c>
      <c r="AC7385">
        <v>16397</v>
      </c>
      <c r="AD7385" t="s">
        <v>18</v>
      </c>
      <c r="AE7385">
        <v>52344.92</v>
      </c>
      <c r="AF7385" t="s">
        <v>24214</v>
      </c>
      <c r="AG7385" t="s">
        <v>23913</v>
      </c>
      <c r="AH7385" t="s">
        <v>23981</v>
      </c>
      <c r="AI7385">
        <v>116000</v>
      </c>
      <c r="AJ7385" t="s">
        <v>23913</v>
      </c>
      <c r="AM7385">
        <v>32537.97</v>
      </c>
      <c r="AN7385">
        <v>68004.350000000006</v>
      </c>
      <c r="AO7385">
        <v>425922</v>
      </c>
      <c r="AQ7385" t="s">
        <v>59030</v>
      </c>
      <c r="AR7385" t="s">
        <v>64900</v>
      </c>
      <c r="AS7385" t="s">
        <v>64900</v>
      </c>
      <c r="AU7385" t="s">
        <v>23992</v>
      </c>
      <c r="AV7385" s="9">
        <v>45016.938298611109</v>
      </c>
      <c r="AW7385">
        <v>700000</v>
      </c>
      <c r="AX7385" t="s">
        <v>24402</v>
      </c>
      <c r="AY7385" s="9">
        <v>45016.938194444447</v>
      </c>
      <c r="AZ7385">
        <v>700000</v>
      </c>
      <c r="BA7385" t="s">
        <v>24402</v>
      </c>
    </row>
    <row r="7386" spans="1:53" x14ac:dyDescent="0.25">
      <c r="A7386" t="s">
        <v>64901</v>
      </c>
      <c r="B7386" t="s">
        <v>23977</v>
      </c>
      <c r="C7386" t="s">
        <v>24411</v>
      </c>
      <c r="D7386" t="s">
        <v>23917</v>
      </c>
      <c r="F7386" t="s">
        <v>340</v>
      </c>
      <c r="G7386" t="s">
        <v>340</v>
      </c>
      <c r="I7386" t="s">
        <v>23913</v>
      </c>
      <c r="N7386" t="s">
        <v>24131</v>
      </c>
      <c r="P7386">
        <v>11767583</v>
      </c>
      <c r="Q7386" t="s">
        <v>64902</v>
      </c>
      <c r="R7386" t="s">
        <v>23927</v>
      </c>
      <c r="S7386">
        <v>13852101</v>
      </c>
      <c r="T7386">
        <v>11767583</v>
      </c>
      <c r="U7386" t="s">
        <v>64902</v>
      </c>
      <c r="W7386" s="1">
        <v>45021</v>
      </c>
      <c r="X7386" s="2">
        <v>0.625</v>
      </c>
      <c r="Y7386" s="1">
        <v>45024</v>
      </c>
      <c r="Z7386" s="2">
        <v>0.625</v>
      </c>
      <c r="AA7386">
        <v>3</v>
      </c>
      <c r="AB7386" t="s">
        <v>24174</v>
      </c>
      <c r="AC7386">
        <v>16397</v>
      </c>
      <c r="AD7386" t="s">
        <v>18</v>
      </c>
      <c r="AE7386">
        <v>75075</v>
      </c>
      <c r="AG7386" t="s">
        <v>23913</v>
      </c>
      <c r="AH7386" t="s">
        <v>23970</v>
      </c>
      <c r="AI7386">
        <v>171000</v>
      </c>
      <c r="AJ7386" t="s">
        <v>23913</v>
      </c>
      <c r="AM7386">
        <v>39622.5</v>
      </c>
      <c r="AN7386">
        <v>82811.02</v>
      </c>
      <c r="AO7386">
        <v>518658.52</v>
      </c>
      <c r="AQ7386" t="s">
        <v>64903</v>
      </c>
      <c r="AR7386" t="s">
        <v>64904</v>
      </c>
      <c r="AS7386" t="s">
        <v>64904</v>
      </c>
      <c r="AU7386" t="s">
        <v>23992</v>
      </c>
      <c r="AV7386" s="9">
        <v>45016.99895833333</v>
      </c>
      <c r="AW7386">
        <v>700000</v>
      </c>
      <c r="AX7386" t="s">
        <v>24402</v>
      </c>
      <c r="AY7386" s="9">
        <v>45021.395138888889</v>
      </c>
      <c r="AZ7386">
        <v>700000</v>
      </c>
      <c r="BA7386" t="s">
        <v>24402</v>
      </c>
    </row>
    <row r="7387" spans="1:53" x14ac:dyDescent="0.25">
      <c r="A7387" t="s">
        <v>64905</v>
      </c>
      <c r="B7387" t="s">
        <v>23977</v>
      </c>
      <c r="C7387" t="s">
        <v>24411</v>
      </c>
      <c r="D7387" t="s">
        <v>23912</v>
      </c>
      <c r="F7387" t="s">
        <v>27</v>
      </c>
      <c r="G7387" t="s">
        <v>27</v>
      </c>
      <c r="I7387" t="s">
        <v>23913</v>
      </c>
      <c r="N7387" t="s">
        <v>24131</v>
      </c>
      <c r="P7387">
        <v>17387319</v>
      </c>
      <c r="Q7387" t="s">
        <v>64906</v>
      </c>
      <c r="R7387" t="s">
        <v>23927</v>
      </c>
      <c r="S7387">
        <v>1140891646</v>
      </c>
      <c r="T7387">
        <v>17387319</v>
      </c>
      <c r="U7387" t="s">
        <v>64906</v>
      </c>
      <c r="W7387" s="1">
        <v>45023</v>
      </c>
      <c r="X7387" s="2">
        <v>0.41666666666666669</v>
      </c>
      <c r="Y7387" s="1">
        <v>45026</v>
      </c>
      <c r="Z7387" s="2">
        <v>0.41666666666666669</v>
      </c>
      <c r="AA7387">
        <v>3</v>
      </c>
      <c r="AB7387" t="s">
        <v>24171</v>
      </c>
      <c r="AC7387">
        <v>16399</v>
      </c>
      <c r="AD7387" t="s">
        <v>22</v>
      </c>
      <c r="AE7387">
        <v>49671.12</v>
      </c>
      <c r="AF7387" t="s">
        <v>24214</v>
      </c>
      <c r="AG7387" t="s">
        <v>23913</v>
      </c>
      <c r="AH7387" t="s">
        <v>23981</v>
      </c>
      <c r="AI7387">
        <v>87000</v>
      </c>
      <c r="AJ7387" t="s">
        <v>23913</v>
      </c>
      <c r="AM7387">
        <v>23601.34</v>
      </c>
      <c r="AN7387">
        <v>49326.79</v>
      </c>
      <c r="AO7387">
        <v>308941.5</v>
      </c>
      <c r="AQ7387" t="s">
        <v>64907</v>
      </c>
      <c r="AR7387" t="s">
        <v>64908</v>
      </c>
      <c r="AS7387" t="s">
        <v>64908</v>
      </c>
      <c r="AU7387" t="s">
        <v>23992</v>
      </c>
      <c r="AV7387" s="9">
        <v>45009.489942129629</v>
      </c>
      <c r="AW7387">
        <v>700000</v>
      </c>
      <c r="AX7387" t="s">
        <v>24402</v>
      </c>
      <c r="AY7387" s="9">
        <v>45009.489583333336</v>
      </c>
      <c r="AZ7387">
        <v>700000</v>
      </c>
      <c r="BA7387" t="s">
        <v>24402</v>
      </c>
    </row>
    <row r="7388" spans="1:53" x14ac:dyDescent="0.25">
      <c r="A7388" t="s">
        <v>64909</v>
      </c>
      <c r="B7388" t="s">
        <v>23977</v>
      </c>
      <c r="C7388" t="s">
        <v>24411</v>
      </c>
      <c r="D7388" t="s">
        <v>23912</v>
      </c>
      <c r="F7388" t="s">
        <v>89</v>
      </c>
      <c r="G7388" t="s">
        <v>89</v>
      </c>
      <c r="I7388" t="s">
        <v>23913</v>
      </c>
      <c r="Q7388" t="s">
        <v>64910</v>
      </c>
      <c r="U7388" t="s">
        <v>64910</v>
      </c>
      <c r="W7388" s="1">
        <v>45022</v>
      </c>
      <c r="X7388" s="2">
        <v>0.33333333333333331</v>
      </c>
      <c r="Y7388" s="1">
        <v>45026</v>
      </c>
      <c r="Z7388" s="2">
        <v>0.33333333333333331</v>
      </c>
      <c r="AA7388">
        <v>4</v>
      </c>
      <c r="AB7388" t="s">
        <v>24174</v>
      </c>
      <c r="AC7388">
        <v>16397</v>
      </c>
      <c r="AD7388" t="s">
        <v>70</v>
      </c>
      <c r="AE7388">
        <v>251758.56</v>
      </c>
      <c r="AG7388" t="s">
        <v>23913</v>
      </c>
      <c r="AH7388" t="s">
        <v>23970</v>
      </c>
      <c r="AI7388">
        <v>308000</v>
      </c>
      <c r="AJ7388" t="s">
        <v>23913</v>
      </c>
      <c r="AM7388">
        <v>131503.42000000001</v>
      </c>
      <c r="AN7388">
        <v>274842.15999999997</v>
      </c>
      <c r="AO7388">
        <v>1721379.82</v>
      </c>
      <c r="AP7388" t="s">
        <v>64911</v>
      </c>
      <c r="AQ7388" t="s">
        <v>64911</v>
      </c>
      <c r="AR7388" t="s">
        <v>64912</v>
      </c>
      <c r="AS7388" t="s">
        <v>64912</v>
      </c>
      <c r="AT7388" t="s">
        <v>64913</v>
      </c>
      <c r="AU7388" t="s">
        <v>23995</v>
      </c>
      <c r="AV7388" s="9">
        <v>45016.95994212963</v>
      </c>
      <c r="AW7388">
        <v>700000</v>
      </c>
      <c r="AX7388" t="s">
        <v>24402</v>
      </c>
      <c r="AY7388" s="9">
        <v>45017.55972222222</v>
      </c>
      <c r="AZ7388">
        <v>862586</v>
      </c>
      <c r="BA7388" t="s">
        <v>24015</v>
      </c>
    </row>
    <row r="7389" spans="1:53" x14ac:dyDescent="0.25">
      <c r="A7389" t="s">
        <v>64914</v>
      </c>
      <c r="B7389" t="s">
        <v>23977</v>
      </c>
      <c r="C7389" t="s">
        <v>24411</v>
      </c>
      <c r="D7389" t="s">
        <v>23920</v>
      </c>
      <c r="E7389" t="s">
        <v>31240</v>
      </c>
      <c r="F7389" t="s">
        <v>115</v>
      </c>
      <c r="G7389" t="s">
        <v>24</v>
      </c>
      <c r="I7389" t="s">
        <v>23913</v>
      </c>
      <c r="N7389" t="s">
        <v>24131</v>
      </c>
      <c r="P7389">
        <v>4629962</v>
      </c>
      <c r="Q7389" t="s">
        <v>64915</v>
      </c>
      <c r="R7389" t="s">
        <v>23927</v>
      </c>
      <c r="S7389">
        <v>71590195</v>
      </c>
      <c r="T7389">
        <v>4629962</v>
      </c>
      <c r="U7389" t="s">
        <v>64915</v>
      </c>
      <c r="W7389" s="1">
        <v>45021</v>
      </c>
      <c r="X7389" s="2">
        <v>0.5</v>
      </c>
      <c r="Y7389" s="1">
        <v>45021</v>
      </c>
      <c r="Z7389" s="2">
        <v>0.75</v>
      </c>
      <c r="AA7389">
        <v>1</v>
      </c>
      <c r="AB7389" t="s">
        <v>24156</v>
      </c>
      <c r="AC7389">
        <v>16396</v>
      </c>
      <c r="AD7389" t="s">
        <v>18</v>
      </c>
      <c r="AE7389">
        <v>78125</v>
      </c>
      <c r="AG7389" t="s">
        <v>23913</v>
      </c>
      <c r="AH7389" t="s">
        <v>23981</v>
      </c>
      <c r="AI7389">
        <v>29000</v>
      </c>
      <c r="AJ7389" t="s">
        <v>23913</v>
      </c>
      <c r="AL7389">
        <v>27090</v>
      </c>
      <c r="AM7389">
        <v>13421.5</v>
      </c>
      <c r="AN7389">
        <v>28050.94</v>
      </c>
      <c r="AO7389">
        <v>175687.44</v>
      </c>
      <c r="AQ7389" t="s">
        <v>64916</v>
      </c>
      <c r="AR7389" t="s">
        <v>64917</v>
      </c>
      <c r="AS7389" t="s">
        <v>64917</v>
      </c>
      <c r="AU7389" t="s">
        <v>23992</v>
      </c>
      <c r="AV7389" s="9">
        <v>45016.959548611114</v>
      </c>
      <c r="AW7389">
        <v>700000</v>
      </c>
      <c r="AX7389" t="s">
        <v>24402</v>
      </c>
      <c r="AY7389" s="9">
        <v>45021.563194444447</v>
      </c>
    </row>
    <row r="7390" spans="1:53" x14ac:dyDescent="0.25">
      <c r="A7390" t="s">
        <v>64918</v>
      </c>
      <c r="B7390" t="s">
        <v>23977</v>
      </c>
      <c r="C7390" t="s">
        <v>24411</v>
      </c>
      <c r="D7390" t="s">
        <v>23917</v>
      </c>
      <c r="F7390" t="s">
        <v>365</v>
      </c>
      <c r="G7390" t="s">
        <v>30</v>
      </c>
      <c r="I7390" t="s">
        <v>23913</v>
      </c>
      <c r="Q7390" t="s">
        <v>64919</v>
      </c>
      <c r="U7390" t="s">
        <v>64919</v>
      </c>
      <c r="W7390" s="1">
        <v>45021</v>
      </c>
      <c r="X7390" s="2">
        <v>0.70833333333333337</v>
      </c>
      <c r="Y7390" s="1">
        <v>45024</v>
      </c>
      <c r="Z7390" s="2">
        <v>0.70833333333333337</v>
      </c>
      <c r="AA7390">
        <v>3</v>
      </c>
      <c r="AB7390" t="s">
        <v>24174</v>
      </c>
      <c r="AC7390">
        <v>16397</v>
      </c>
      <c r="AD7390" t="s">
        <v>14</v>
      </c>
      <c r="AE7390">
        <v>71076.39</v>
      </c>
      <c r="AG7390" t="s">
        <v>23913</v>
      </c>
      <c r="AH7390" t="s">
        <v>23970</v>
      </c>
      <c r="AI7390">
        <v>171000</v>
      </c>
      <c r="AJ7390" t="s">
        <v>23913</v>
      </c>
      <c r="AL7390">
        <v>106720</v>
      </c>
      <c r="AM7390">
        <v>49094.92</v>
      </c>
      <c r="AN7390">
        <v>102608.38</v>
      </c>
      <c r="AO7390">
        <v>642652.48</v>
      </c>
      <c r="AQ7390" t="s">
        <v>64920</v>
      </c>
      <c r="AR7390" t="s">
        <v>64921</v>
      </c>
      <c r="AS7390" t="s">
        <v>64921</v>
      </c>
      <c r="AU7390" t="s">
        <v>23992</v>
      </c>
      <c r="AV7390" s="9">
        <v>45016.97142361111</v>
      </c>
      <c r="AW7390">
        <v>700000</v>
      </c>
      <c r="AX7390" t="s">
        <v>24402</v>
      </c>
      <c r="AY7390" s="9">
        <v>45019.498611111114</v>
      </c>
      <c r="AZ7390">
        <v>700000</v>
      </c>
      <c r="BA7390" t="s">
        <v>24402</v>
      </c>
    </row>
    <row r="7391" spans="1:53" x14ac:dyDescent="0.25">
      <c r="A7391" t="s">
        <v>64922</v>
      </c>
      <c r="B7391" t="s">
        <v>23977</v>
      </c>
      <c r="C7391" t="s">
        <v>24411</v>
      </c>
      <c r="D7391" t="s">
        <v>24001</v>
      </c>
      <c r="F7391" t="s">
        <v>27</v>
      </c>
      <c r="G7391" t="s">
        <v>27</v>
      </c>
      <c r="I7391" t="s">
        <v>23913</v>
      </c>
      <c r="N7391" t="s">
        <v>24131</v>
      </c>
      <c r="P7391">
        <v>17387319</v>
      </c>
      <c r="Q7391" t="s">
        <v>64906</v>
      </c>
      <c r="R7391" t="s">
        <v>23927</v>
      </c>
      <c r="S7391">
        <v>1140891646</v>
      </c>
      <c r="T7391">
        <v>17387319</v>
      </c>
      <c r="U7391" t="s">
        <v>64906</v>
      </c>
      <c r="W7391" s="1">
        <v>45023</v>
      </c>
      <c r="X7391" s="2">
        <v>0.41666666666666669</v>
      </c>
      <c r="Y7391" s="1">
        <v>45026</v>
      </c>
      <c r="Z7391" s="2">
        <v>0.41666666666666669</v>
      </c>
      <c r="AA7391">
        <v>3</v>
      </c>
      <c r="AB7391" t="s">
        <v>24171</v>
      </c>
      <c r="AC7391">
        <v>16399</v>
      </c>
      <c r="AD7391" t="s">
        <v>28</v>
      </c>
      <c r="AE7391">
        <v>57692.51</v>
      </c>
      <c r="AF7391" t="s">
        <v>24214</v>
      </c>
      <c r="AG7391" t="s">
        <v>23913</v>
      </c>
      <c r="AH7391" t="s">
        <v>23981</v>
      </c>
      <c r="AI7391">
        <v>87000</v>
      </c>
      <c r="AJ7391" t="s">
        <v>23913</v>
      </c>
      <c r="AM7391">
        <v>26007.75</v>
      </c>
      <c r="AN7391">
        <v>54356.21</v>
      </c>
      <c r="AO7391">
        <v>340441.5</v>
      </c>
      <c r="AP7391" t="s">
        <v>64907</v>
      </c>
      <c r="AQ7391" t="s">
        <v>64907</v>
      </c>
      <c r="AR7391" t="s">
        <v>64923</v>
      </c>
      <c r="AS7391" t="s">
        <v>64923</v>
      </c>
      <c r="AU7391" t="s">
        <v>23995</v>
      </c>
      <c r="AV7391" s="9">
        <v>45009.459814814814</v>
      </c>
      <c r="AW7391">
        <v>700000</v>
      </c>
      <c r="AX7391" t="s">
        <v>24402</v>
      </c>
      <c r="AY7391" s="9">
        <v>45009.538888888892</v>
      </c>
      <c r="AZ7391">
        <v>862327</v>
      </c>
      <c r="BA7391" t="s">
        <v>23940</v>
      </c>
    </row>
    <row r="7392" spans="1:53" x14ac:dyDescent="0.25">
      <c r="A7392" t="s">
        <v>64924</v>
      </c>
      <c r="B7392" t="s">
        <v>23977</v>
      </c>
      <c r="C7392" t="s">
        <v>24411</v>
      </c>
      <c r="D7392" t="s">
        <v>24001</v>
      </c>
      <c r="F7392" t="s">
        <v>27</v>
      </c>
      <c r="G7392" t="s">
        <v>27</v>
      </c>
      <c r="I7392" t="s">
        <v>23913</v>
      </c>
      <c r="N7392" t="s">
        <v>24131</v>
      </c>
      <c r="P7392">
        <v>17387319</v>
      </c>
      <c r="Q7392" t="s">
        <v>64906</v>
      </c>
      <c r="R7392" t="s">
        <v>23927</v>
      </c>
      <c r="S7392">
        <v>1140891646</v>
      </c>
      <c r="T7392">
        <v>17387319</v>
      </c>
      <c r="U7392" t="s">
        <v>64906</v>
      </c>
      <c r="W7392" s="1">
        <v>45023</v>
      </c>
      <c r="X7392" s="2">
        <v>0.41666666666666669</v>
      </c>
      <c r="Y7392" s="1">
        <v>45026</v>
      </c>
      <c r="Z7392" s="2">
        <v>0.41666666666666669</v>
      </c>
      <c r="AA7392">
        <v>3</v>
      </c>
      <c r="AB7392" t="s">
        <v>24171</v>
      </c>
      <c r="AC7392">
        <v>16399</v>
      </c>
      <c r="AD7392" t="s">
        <v>28</v>
      </c>
      <c r="AE7392">
        <v>57692.51</v>
      </c>
      <c r="AF7392" t="s">
        <v>24214</v>
      </c>
      <c r="AG7392" t="s">
        <v>23913</v>
      </c>
      <c r="AH7392" t="s">
        <v>23981</v>
      </c>
      <c r="AI7392">
        <v>87000</v>
      </c>
      <c r="AJ7392" t="s">
        <v>23913</v>
      </c>
      <c r="AM7392">
        <v>26007.75</v>
      </c>
      <c r="AN7392">
        <v>54356.21</v>
      </c>
      <c r="AO7392">
        <v>340441.5</v>
      </c>
      <c r="AP7392" t="s">
        <v>64907</v>
      </c>
      <c r="AQ7392" t="s">
        <v>64907</v>
      </c>
      <c r="AR7392" t="s">
        <v>64923</v>
      </c>
      <c r="AS7392" t="s">
        <v>64923</v>
      </c>
      <c r="AU7392" t="s">
        <v>23995</v>
      </c>
      <c r="AV7392" s="9">
        <v>45009.459826388891</v>
      </c>
      <c r="AW7392">
        <v>700000</v>
      </c>
      <c r="AX7392" t="s">
        <v>24402</v>
      </c>
      <c r="AY7392" s="9">
        <v>45009.540972222225</v>
      </c>
      <c r="AZ7392">
        <v>862327</v>
      </c>
      <c r="BA7392" t="s">
        <v>23940</v>
      </c>
    </row>
    <row r="7393" spans="1:53" x14ac:dyDescent="0.25">
      <c r="A7393" t="s">
        <v>64925</v>
      </c>
      <c r="B7393" t="s">
        <v>23977</v>
      </c>
      <c r="C7393" t="s">
        <v>24411</v>
      </c>
      <c r="D7393" t="s">
        <v>23912</v>
      </c>
      <c r="F7393" t="s">
        <v>340</v>
      </c>
      <c r="G7393" t="s">
        <v>340</v>
      </c>
      <c r="I7393" t="s">
        <v>23913</v>
      </c>
      <c r="Q7393" t="s">
        <v>52285</v>
      </c>
      <c r="U7393" t="s">
        <v>52285</v>
      </c>
      <c r="W7393" s="1">
        <v>45021</v>
      </c>
      <c r="X7393" s="2">
        <v>0.375</v>
      </c>
      <c r="Y7393" s="1">
        <v>45023</v>
      </c>
      <c r="Z7393" s="2">
        <v>0.375</v>
      </c>
      <c r="AA7393">
        <v>2</v>
      </c>
      <c r="AB7393" t="s">
        <v>24156</v>
      </c>
      <c r="AC7393">
        <v>16396</v>
      </c>
      <c r="AD7393" t="s">
        <v>18</v>
      </c>
      <c r="AE7393">
        <v>73353.320000000007</v>
      </c>
      <c r="AF7393" t="s">
        <v>24248</v>
      </c>
      <c r="AG7393" t="s">
        <v>23913</v>
      </c>
      <c r="AH7393" t="s">
        <v>23981</v>
      </c>
      <c r="AI7393">
        <v>58000</v>
      </c>
      <c r="AJ7393" t="s">
        <v>23913</v>
      </c>
      <c r="AM7393">
        <v>20470.669999999998</v>
      </c>
      <c r="AN7393">
        <v>42783.69</v>
      </c>
      <c r="AO7393">
        <v>267961</v>
      </c>
      <c r="AQ7393" t="s">
        <v>52286</v>
      </c>
      <c r="AR7393" t="s">
        <v>52287</v>
      </c>
      <c r="AS7393" t="s">
        <v>52287</v>
      </c>
      <c r="AU7393" t="s">
        <v>23992</v>
      </c>
      <c r="AV7393" s="9">
        <v>45021.127905092595</v>
      </c>
      <c r="AW7393">
        <v>700000</v>
      </c>
      <c r="AX7393" t="s">
        <v>24402</v>
      </c>
      <c r="AY7393" s="9">
        <v>45021.12777777778</v>
      </c>
      <c r="AZ7393">
        <v>700000</v>
      </c>
      <c r="BA7393" t="s">
        <v>24402</v>
      </c>
    </row>
    <row r="7394" spans="1:53" x14ac:dyDescent="0.25">
      <c r="A7394" t="s">
        <v>64926</v>
      </c>
      <c r="B7394" t="s">
        <v>23977</v>
      </c>
      <c r="C7394" t="s">
        <v>24411</v>
      </c>
      <c r="D7394" t="s">
        <v>23920</v>
      </c>
      <c r="E7394" t="s">
        <v>29400</v>
      </c>
      <c r="F7394" t="s">
        <v>107</v>
      </c>
      <c r="G7394" t="s">
        <v>107</v>
      </c>
      <c r="I7394" t="s">
        <v>23913</v>
      </c>
      <c r="Q7394" t="s">
        <v>64927</v>
      </c>
      <c r="U7394" t="s">
        <v>64927</v>
      </c>
      <c r="W7394" s="1">
        <v>45021</v>
      </c>
      <c r="X7394" s="2">
        <v>0.5</v>
      </c>
      <c r="Y7394" s="1">
        <v>45024</v>
      </c>
      <c r="Z7394" s="2">
        <v>0.5</v>
      </c>
      <c r="AA7394">
        <v>3</v>
      </c>
      <c r="AB7394" t="s">
        <v>24174</v>
      </c>
      <c r="AC7394">
        <v>16397</v>
      </c>
      <c r="AD7394" t="s">
        <v>14</v>
      </c>
      <c r="AE7394">
        <v>104689.84</v>
      </c>
      <c r="AG7394" t="s">
        <v>23913</v>
      </c>
      <c r="AH7394" t="s">
        <v>23970</v>
      </c>
      <c r="AI7394">
        <v>171000</v>
      </c>
      <c r="AJ7394" t="s">
        <v>23913</v>
      </c>
      <c r="AM7394">
        <v>48506.95</v>
      </c>
      <c r="AN7394">
        <v>101379.53</v>
      </c>
      <c r="AO7394">
        <v>634956</v>
      </c>
      <c r="AQ7394" t="s">
        <v>64928</v>
      </c>
      <c r="AR7394" t="s">
        <v>64929</v>
      </c>
      <c r="AS7394" t="s">
        <v>64929</v>
      </c>
      <c r="AU7394" t="s">
        <v>23992</v>
      </c>
      <c r="AV7394" s="9">
        <v>45021.526979166665</v>
      </c>
      <c r="AW7394">
        <v>700000</v>
      </c>
      <c r="AX7394" t="s">
        <v>24402</v>
      </c>
      <c r="AY7394" s="9">
        <v>45021.579861111109</v>
      </c>
    </row>
    <row r="7395" spans="1:53" x14ac:dyDescent="0.25">
      <c r="A7395" t="s">
        <v>64930</v>
      </c>
      <c r="B7395" t="s">
        <v>23977</v>
      </c>
      <c r="C7395" t="s">
        <v>24411</v>
      </c>
      <c r="D7395" t="s">
        <v>24001</v>
      </c>
      <c r="F7395" t="s">
        <v>52</v>
      </c>
      <c r="G7395" t="s">
        <v>52</v>
      </c>
      <c r="I7395" t="s">
        <v>23913</v>
      </c>
      <c r="N7395" t="s">
        <v>24131</v>
      </c>
      <c r="P7395">
        <v>17050680</v>
      </c>
      <c r="Q7395" t="s">
        <v>64931</v>
      </c>
      <c r="R7395" t="s">
        <v>23927</v>
      </c>
      <c r="S7395">
        <v>94319251</v>
      </c>
      <c r="T7395">
        <v>17050680</v>
      </c>
      <c r="U7395" t="s">
        <v>64931</v>
      </c>
      <c r="W7395" s="1">
        <v>45021</v>
      </c>
      <c r="X7395" s="2">
        <v>0.66666666666666663</v>
      </c>
      <c r="Y7395" s="1">
        <v>45024</v>
      </c>
      <c r="Z7395" s="2">
        <v>0.66666666666666663</v>
      </c>
      <c r="AA7395">
        <v>3</v>
      </c>
      <c r="AB7395" t="s">
        <v>24174</v>
      </c>
      <c r="AC7395">
        <v>16397</v>
      </c>
      <c r="AD7395" t="s">
        <v>25</v>
      </c>
      <c r="AE7395">
        <v>131427.81</v>
      </c>
      <c r="AG7395" t="s">
        <v>23913</v>
      </c>
      <c r="AH7395" t="s">
        <v>23981</v>
      </c>
      <c r="AI7395">
        <v>87000</v>
      </c>
      <c r="AJ7395" t="s">
        <v>23913</v>
      </c>
      <c r="AM7395">
        <v>48128.34</v>
      </c>
      <c r="AN7395">
        <v>100588.24</v>
      </c>
      <c r="AO7395">
        <v>630000</v>
      </c>
      <c r="AP7395" t="s">
        <v>64932</v>
      </c>
      <c r="AQ7395" t="s">
        <v>64932</v>
      </c>
      <c r="AR7395" t="s">
        <v>64933</v>
      </c>
      <c r="AS7395" t="s">
        <v>64933</v>
      </c>
      <c r="AU7395" t="s">
        <v>23995</v>
      </c>
      <c r="AV7395" s="9">
        <v>45021.564849537041</v>
      </c>
      <c r="AW7395">
        <v>700000</v>
      </c>
      <c r="AX7395" t="s">
        <v>24402</v>
      </c>
      <c r="AY7395" s="9">
        <v>45021.570833333331</v>
      </c>
      <c r="AZ7395">
        <v>861274</v>
      </c>
      <c r="BA7395" t="s">
        <v>24020</v>
      </c>
    </row>
    <row r="7396" spans="1:53" x14ac:dyDescent="0.25">
      <c r="A7396" t="s">
        <v>64934</v>
      </c>
      <c r="B7396" t="s">
        <v>23977</v>
      </c>
      <c r="C7396" t="s">
        <v>24411</v>
      </c>
      <c r="D7396" t="s">
        <v>23912</v>
      </c>
      <c r="F7396" t="s">
        <v>52</v>
      </c>
      <c r="G7396" t="s">
        <v>52</v>
      </c>
      <c r="I7396" t="s">
        <v>23913</v>
      </c>
      <c r="Q7396" t="s">
        <v>64935</v>
      </c>
      <c r="U7396" t="s">
        <v>64935</v>
      </c>
      <c r="W7396" s="1">
        <v>45021</v>
      </c>
      <c r="X7396" s="2">
        <v>0.5625</v>
      </c>
      <c r="Y7396" s="1">
        <v>45022</v>
      </c>
      <c r="Z7396" s="2">
        <v>0.5625</v>
      </c>
      <c r="AA7396">
        <v>1</v>
      </c>
      <c r="AB7396" t="s">
        <v>24156</v>
      </c>
      <c r="AC7396">
        <v>16396</v>
      </c>
      <c r="AD7396" t="s">
        <v>22</v>
      </c>
      <c r="AE7396">
        <v>147470.59</v>
      </c>
      <c r="AG7396" t="s">
        <v>23913</v>
      </c>
      <c r="AH7396" t="s">
        <v>23981</v>
      </c>
      <c r="AI7396">
        <v>29000</v>
      </c>
      <c r="AJ7396" t="s">
        <v>23913</v>
      </c>
      <c r="AM7396">
        <v>17647.060000000001</v>
      </c>
      <c r="AN7396">
        <v>36882.35</v>
      </c>
      <c r="AO7396">
        <v>231000</v>
      </c>
      <c r="AQ7396" t="s">
        <v>64936</v>
      </c>
      <c r="AR7396" t="s">
        <v>64937</v>
      </c>
      <c r="AS7396" t="s">
        <v>64937</v>
      </c>
      <c r="AU7396" t="s">
        <v>23992</v>
      </c>
      <c r="AV7396" s="9">
        <v>45021.56690972222</v>
      </c>
      <c r="AW7396">
        <v>700000</v>
      </c>
      <c r="AX7396" t="s">
        <v>24402</v>
      </c>
      <c r="AY7396" s="9">
        <v>45021.566666666666</v>
      </c>
      <c r="AZ7396">
        <v>700000</v>
      </c>
      <c r="BA7396" t="s">
        <v>24402</v>
      </c>
    </row>
    <row r="7397" spans="1:53" x14ac:dyDescent="0.25">
      <c r="A7397" t="s">
        <v>64938</v>
      </c>
      <c r="B7397" t="s">
        <v>23977</v>
      </c>
      <c r="C7397" t="s">
        <v>24411</v>
      </c>
      <c r="D7397" t="s">
        <v>23920</v>
      </c>
      <c r="E7397" t="s">
        <v>64939</v>
      </c>
      <c r="F7397" t="s">
        <v>74</v>
      </c>
      <c r="G7397" t="s">
        <v>74</v>
      </c>
      <c r="I7397" t="s">
        <v>23913</v>
      </c>
      <c r="Q7397" t="s">
        <v>64940</v>
      </c>
      <c r="U7397" t="s">
        <v>64940</v>
      </c>
      <c r="W7397" s="1">
        <v>45021</v>
      </c>
      <c r="X7397" s="2">
        <v>0.54166666666666663</v>
      </c>
      <c r="Y7397" s="1">
        <v>45026</v>
      </c>
      <c r="Z7397" s="2">
        <v>0.54166666666666663</v>
      </c>
      <c r="AA7397">
        <v>5</v>
      </c>
      <c r="AB7397" t="s">
        <v>24174</v>
      </c>
      <c r="AC7397">
        <v>16397</v>
      </c>
      <c r="AD7397" t="s">
        <v>18</v>
      </c>
      <c r="AE7397">
        <v>104689.84</v>
      </c>
      <c r="AG7397" t="s">
        <v>23913</v>
      </c>
      <c r="AH7397" t="s">
        <v>23981</v>
      </c>
      <c r="AI7397">
        <v>145000</v>
      </c>
      <c r="AJ7397" t="s">
        <v>23913</v>
      </c>
      <c r="AM7397">
        <v>66844.92</v>
      </c>
      <c r="AN7397">
        <v>139705.88</v>
      </c>
      <c r="AO7397">
        <v>875000</v>
      </c>
      <c r="AQ7397" t="s">
        <v>58159</v>
      </c>
      <c r="AR7397" t="s">
        <v>64941</v>
      </c>
      <c r="AS7397" t="s">
        <v>64941</v>
      </c>
      <c r="AU7397" t="s">
        <v>23992</v>
      </c>
      <c r="AV7397" s="9">
        <v>45021.57</v>
      </c>
      <c r="AW7397">
        <v>700000</v>
      </c>
      <c r="AX7397" t="s">
        <v>24402</v>
      </c>
      <c r="AY7397" s="9">
        <v>45021.637499999997</v>
      </c>
    </row>
    <row r="7398" spans="1:53" x14ac:dyDescent="0.25">
      <c r="A7398" t="s">
        <v>64942</v>
      </c>
      <c r="B7398" t="s">
        <v>23977</v>
      </c>
      <c r="C7398" t="s">
        <v>24411</v>
      </c>
      <c r="D7398" t="s">
        <v>23912</v>
      </c>
      <c r="F7398" t="s">
        <v>66</v>
      </c>
      <c r="G7398" t="s">
        <v>66</v>
      </c>
      <c r="I7398" t="s">
        <v>23913</v>
      </c>
      <c r="N7398" t="s">
        <v>24131</v>
      </c>
      <c r="P7398">
        <v>7525109</v>
      </c>
      <c r="Q7398" t="s">
        <v>64943</v>
      </c>
      <c r="R7398" t="s">
        <v>23927</v>
      </c>
      <c r="S7398">
        <v>94457411</v>
      </c>
      <c r="T7398">
        <v>7525109</v>
      </c>
      <c r="U7398" t="s">
        <v>64943</v>
      </c>
      <c r="W7398" s="1">
        <v>45021</v>
      </c>
      <c r="X7398" s="2">
        <v>0.79166666666666663</v>
      </c>
      <c r="Y7398" s="1">
        <v>45027</v>
      </c>
      <c r="Z7398" s="2">
        <v>0.79166666666666663</v>
      </c>
      <c r="AA7398">
        <v>6</v>
      </c>
      <c r="AB7398" t="s">
        <v>24174</v>
      </c>
      <c r="AC7398">
        <v>16397</v>
      </c>
      <c r="AD7398" t="s">
        <v>18</v>
      </c>
      <c r="AE7398">
        <v>156637.89000000001</v>
      </c>
      <c r="AG7398" t="s">
        <v>23913</v>
      </c>
      <c r="AH7398" t="s">
        <v>23981</v>
      </c>
      <c r="AI7398">
        <v>174000</v>
      </c>
      <c r="AJ7398" t="s">
        <v>23913</v>
      </c>
      <c r="AM7398">
        <v>111382.74</v>
      </c>
      <c r="AN7398">
        <v>232789.92</v>
      </c>
      <c r="AO7398">
        <v>1458000</v>
      </c>
      <c r="AQ7398" t="s">
        <v>64944</v>
      </c>
      <c r="AR7398" t="s">
        <v>64945</v>
      </c>
      <c r="AS7398" t="s">
        <v>64945</v>
      </c>
      <c r="AU7398" t="s">
        <v>23992</v>
      </c>
      <c r="AV7398" s="9">
        <v>45021.179467592592</v>
      </c>
      <c r="AW7398">
        <v>700000</v>
      </c>
      <c r="AX7398" t="s">
        <v>24402</v>
      </c>
      <c r="AY7398" s="9">
        <v>45021.179166666669</v>
      </c>
      <c r="AZ7398">
        <v>700000</v>
      </c>
      <c r="BA7398" t="s">
        <v>24402</v>
      </c>
    </row>
    <row r="7399" spans="1:53" x14ac:dyDescent="0.25">
      <c r="A7399" t="s">
        <v>64946</v>
      </c>
      <c r="B7399" t="s">
        <v>23977</v>
      </c>
      <c r="C7399" t="s">
        <v>24411</v>
      </c>
      <c r="D7399" t="s">
        <v>23912</v>
      </c>
      <c r="F7399" t="s">
        <v>107</v>
      </c>
      <c r="G7399" t="s">
        <v>107</v>
      </c>
      <c r="I7399" t="s">
        <v>23913</v>
      </c>
      <c r="N7399" t="s">
        <v>24131</v>
      </c>
      <c r="P7399">
        <v>15524985</v>
      </c>
      <c r="Q7399" t="s">
        <v>64947</v>
      </c>
      <c r="R7399" t="s">
        <v>23927</v>
      </c>
      <c r="S7399">
        <v>24642253</v>
      </c>
      <c r="T7399">
        <v>15524985</v>
      </c>
      <c r="U7399" t="s">
        <v>64947</v>
      </c>
      <c r="W7399" s="1">
        <v>45022</v>
      </c>
      <c r="X7399" s="2">
        <v>0.41666666666666669</v>
      </c>
      <c r="Y7399" s="1">
        <v>45023</v>
      </c>
      <c r="Z7399" s="2">
        <v>0.41666666666666669</v>
      </c>
      <c r="AA7399">
        <v>1</v>
      </c>
      <c r="AB7399" t="s">
        <v>24156</v>
      </c>
      <c r="AC7399">
        <v>16396</v>
      </c>
      <c r="AD7399" t="s">
        <v>14</v>
      </c>
      <c r="AE7399">
        <v>94758.59</v>
      </c>
      <c r="AG7399" t="s">
        <v>23913</v>
      </c>
      <c r="AH7399" t="s">
        <v>23970</v>
      </c>
      <c r="AI7399">
        <v>57000</v>
      </c>
      <c r="AJ7399" t="s">
        <v>23913</v>
      </c>
      <c r="AM7399">
        <v>15175.86</v>
      </c>
      <c r="AN7399">
        <v>31717.55</v>
      </c>
      <c r="AO7399">
        <v>198652</v>
      </c>
      <c r="AQ7399" t="s">
        <v>64948</v>
      </c>
      <c r="AR7399" t="s">
        <v>64949</v>
      </c>
      <c r="AS7399" t="s">
        <v>64949</v>
      </c>
      <c r="AU7399" t="s">
        <v>23992</v>
      </c>
      <c r="AV7399" s="9">
        <v>45021.30909722222</v>
      </c>
      <c r="AW7399">
        <v>700000</v>
      </c>
      <c r="AX7399" t="s">
        <v>24402</v>
      </c>
      <c r="AY7399" s="9">
        <v>45021.309027777781</v>
      </c>
      <c r="AZ7399">
        <v>700000</v>
      </c>
      <c r="BA7399" t="s">
        <v>24402</v>
      </c>
    </row>
    <row r="7400" spans="1:53" x14ac:dyDescent="0.25">
      <c r="A7400" t="s">
        <v>64950</v>
      </c>
      <c r="B7400" t="s">
        <v>23977</v>
      </c>
      <c r="C7400" t="s">
        <v>24411</v>
      </c>
      <c r="D7400" t="s">
        <v>23912</v>
      </c>
      <c r="F7400" t="s">
        <v>77</v>
      </c>
      <c r="G7400" t="s">
        <v>77</v>
      </c>
      <c r="I7400" t="s">
        <v>23913</v>
      </c>
      <c r="N7400" t="s">
        <v>24131</v>
      </c>
      <c r="P7400">
        <v>11984099</v>
      </c>
      <c r="Q7400" t="s">
        <v>24568</v>
      </c>
      <c r="R7400" t="s">
        <v>23927</v>
      </c>
      <c r="S7400">
        <v>1045017123</v>
      </c>
      <c r="T7400">
        <v>11984099</v>
      </c>
      <c r="U7400" t="s">
        <v>24568</v>
      </c>
      <c r="W7400" s="1">
        <v>45021</v>
      </c>
      <c r="X7400" s="2">
        <v>0.58333333333333337</v>
      </c>
      <c r="Y7400" s="1">
        <v>45025</v>
      </c>
      <c r="Z7400" s="2">
        <v>0.58333333333333337</v>
      </c>
      <c r="AA7400">
        <v>4</v>
      </c>
      <c r="AB7400" t="s">
        <v>24174</v>
      </c>
      <c r="AC7400">
        <v>16397</v>
      </c>
      <c r="AD7400" t="s">
        <v>18</v>
      </c>
      <c r="AE7400">
        <v>107432.88</v>
      </c>
      <c r="AF7400" t="s">
        <v>24269</v>
      </c>
      <c r="AG7400" t="s">
        <v>23913</v>
      </c>
      <c r="AH7400" t="s">
        <v>23970</v>
      </c>
      <c r="AI7400">
        <v>228000</v>
      </c>
      <c r="AJ7400" t="s">
        <v>23913</v>
      </c>
      <c r="AM7400">
        <v>65773.149999999994</v>
      </c>
      <c r="AN7400">
        <v>137465.89000000001</v>
      </c>
      <c r="AO7400">
        <v>860970.56</v>
      </c>
      <c r="AQ7400" t="s">
        <v>24569</v>
      </c>
      <c r="AR7400" t="s">
        <v>24570</v>
      </c>
      <c r="AS7400" t="s">
        <v>24570</v>
      </c>
      <c r="AU7400" t="s">
        <v>23992</v>
      </c>
      <c r="AV7400" s="9">
        <v>45021.34946759259</v>
      </c>
      <c r="AW7400">
        <v>700000</v>
      </c>
      <c r="AX7400" t="s">
        <v>24402</v>
      </c>
      <c r="AY7400" s="9">
        <v>45021.349305555559</v>
      </c>
      <c r="AZ7400">
        <v>700000</v>
      </c>
      <c r="BA7400" t="s">
        <v>24402</v>
      </c>
    </row>
    <row r="7401" spans="1:53" x14ac:dyDescent="0.25">
      <c r="A7401" t="s">
        <v>64951</v>
      </c>
      <c r="B7401" t="s">
        <v>23977</v>
      </c>
      <c r="C7401" t="s">
        <v>24411</v>
      </c>
      <c r="D7401" t="s">
        <v>24001</v>
      </c>
      <c r="F7401" t="s">
        <v>30</v>
      </c>
      <c r="G7401" t="s">
        <v>30</v>
      </c>
      <c r="I7401" t="s">
        <v>23913</v>
      </c>
      <c r="Q7401" t="s">
        <v>64952</v>
      </c>
      <c r="U7401" t="s">
        <v>64952</v>
      </c>
      <c r="W7401" s="1">
        <v>45021</v>
      </c>
      <c r="X7401" s="2">
        <v>0.33333333333333331</v>
      </c>
      <c r="Y7401" s="1">
        <v>45024</v>
      </c>
      <c r="Z7401" s="2">
        <v>0.6875</v>
      </c>
      <c r="AA7401">
        <v>4</v>
      </c>
      <c r="AB7401" t="s">
        <v>24174</v>
      </c>
      <c r="AC7401">
        <v>16397</v>
      </c>
      <c r="AD7401" t="s">
        <v>87</v>
      </c>
      <c r="AE7401">
        <v>507149.73</v>
      </c>
      <c r="AG7401" t="s">
        <v>23913</v>
      </c>
      <c r="AH7401" t="s">
        <v>23981</v>
      </c>
      <c r="AI7401">
        <v>196000</v>
      </c>
      <c r="AJ7401" t="s">
        <v>23913</v>
      </c>
      <c r="AM7401">
        <v>222459.89</v>
      </c>
      <c r="AN7401">
        <v>464941.18</v>
      </c>
      <c r="AO7401">
        <v>2912000</v>
      </c>
      <c r="AP7401" t="s">
        <v>64953</v>
      </c>
      <c r="AQ7401" t="s">
        <v>64953</v>
      </c>
      <c r="AR7401" t="s">
        <v>64954</v>
      </c>
      <c r="AS7401" t="s">
        <v>64954</v>
      </c>
      <c r="AU7401" t="s">
        <v>23995</v>
      </c>
      <c r="AV7401" s="9">
        <v>45021.350219907406</v>
      </c>
      <c r="AW7401">
        <v>700000</v>
      </c>
      <c r="AX7401" t="s">
        <v>24402</v>
      </c>
      <c r="AY7401" s="9">
        <v>45021.431250000001</v>
      </c>
      <c r="AZ7401">
        <v>861404</v>
      </c>
      <c r="BA7401" t="s">
        <v>24012</v>
      </c>
    </row>
    <row r="7402" spans="1:53" x14ac:dyDescent="0.25">
      <c r="A7402" t="s">
        <v>64955</v>
      </c>
      <c r="B7402" t="s">
        <v>23977</v>
      </c>
      <c r="C7402" t="s">
        <v>24411</v>
      </c>
      <c r="D7402" t="s">
        <v>23912</v>
      </c>
      <c r="F7402" t="s">
        <v>206</v>
      </c>
      <c r="G7402" t="s">
        <v>206</v>
      </c>
      <c r="I7402" t="s">
        <v>23913</v>
      </c>
      <c r="N7402" t="s">
        <v>24131</v>
      </c>
      <c r="P7402">
        <v>18359966</v>
      </c>
      <c r="Q7402" t="s">
        <v>64956</v>
      </c>
      <c r="R7402" t="s">
        <v>23927</v>
      </c>
      <c r="S7402">
        <v>43182424</v>
      </c>
      <c r="T7402">
        <v>18359966</v>
      </c>
      <c r="U7402" t="s">
        <v>64956</v>
      </c>
      <c r="W7402" s="1">
        <v>45021</v>
      </c>
      <c r="X7402" s="2">
        <v>0.33333333333333331</v>
      </c>
      <c r="Y7402" s="1">
        <v>45022</v>
      </c>
      <c r="Z7402" s="2">
        <v>0.33333333333333331</v>
      </c>
      <c r="AA7402">
        <v>1</v>
      </c>
      <c r="AB7402" t="s">
        <v>24156</v>
      </c>
      <c r="AC7402">
        <v>16396</v>
      </c>
      <c r="AD7402" t="s">
        <v>18</v>
      </c>
      <c r="AE7402">
        <v>146706.65</v>
      </c>
      <c r="AG7402" t="s">
        <v>23913</v>
      </c>
      <c r="AH7402" t="s">
        <v>23981</v>
      </c>
      <c r="AI7402">
        <v>29000</v>
      </c>
      <c r="AJ7402" t="s">
        <v>23913</v>
      </c>
      <c r="AM7402">
        <v>17570.669999999998</v>
      </c>
      <c r="AN7402">
        <v>36722.69</v>
      </c>
      <c r="AO7402">
        <v>230000</v>
      </c>
      <c r="AQ7402" t="s">
        <v>64957</v>
      </c>
      <c r="AR7402" t="s">
        <v>64958</v>
      </c>
      <c r="AS7402" t="s">
        <v>64958</v>
      </c>
      <c r="AU7402" t="s">
        <v>23992</v>
      </c>
      <c r="AV7402" s="9">
        <v>45021.369270833333</v>
      </c>
      <c r="AW7402">
        <v>700000</v>
      </c>
      <c r="AX7402" t="s">
        <v>24402</v>
      </c>
      <c r="AY7402" s="9">
        <v>45021.368750000001</v>
      </c>
      <c r="AZ7402">
        <v>700000</v>
      </c>
      <c r="BA7402" t="s">
        <v>24402</v>
      </c>
    </row>
    <row r="7403" spans="1:53" x14ac:dyDescent="0.25">
      <c r="A7403" t="s">
        <v>64959</v>
      </c>
      <c r="B7403" t="s">
        <v>23977</v>
      </c>
      <c r="C7403" t="s">
        <v>24411</v>
      </c>
      <c r="D7403" t="s">
        <v>23912</v>
      </c>
      <c r="F7403" t="s">
        <v>109</v>
      </c>
      <c r="G7403" t="s">
        <v>109</v>
      </c>
      <c r="I7403" t="s">
        <v>23913</v>
      </c>
      <c r="Q7403" t="s">
        <v>64960</v>
      </c>
      <c r="U7403" t="s">
        <v>64960</v>
      </c>
      <c r="W7403" s="1">
        <v>45021</v>
      </c>
      <c r="X7403" s="2">
        <v>0.41666666666666669</v>
      </c>
      <c r="Y7403" s="1">
        <v>45026</v>
      </c>
      <c r="Z7403" s="2">
        <v>0.41666666666666669</v>
      </c>
      <c r="AA7403">
        <v>5</v>
      </c>
      <c r="AB7403" t="s">
        <v>24174</v>
      </c>
      <c r="AC7403">
        <v>16397</v>
      </c>
      <c r="AD7403" t="s">
        <v>22</v>
      </c>
      <c r="AE7403">
        <v>124552.33</v>
      </c>
      <c r="AG7403" t="s">
        <v>23913</v>
      </c>
      <c r="AH7403" t="s">
        <v>23970</v>
      </c>
      <c r="AI7403">
        <v>285000</v>
      </c>
      <c r="AJ7403" t="s">
        <v>23913</v>
      </c>
      <c r="AM7403">
        <v>90776.16</v>
      </c>
      <c r="AN7403">
        <v>189722.18</v>
      </c>
      <c r="AO7403">
        <v>1188260</v>
      </c>
      <c r="AQ7403" t="s">
        <v>64961</v>
      </c>
      <c r="AR7403" t="s">
        <v>64962</v>
      </c>
      <c r="AS7403" t="s">
        <v>64962</v>
      </c>
      <c r="AU7403" t="s">
        <v>23992</v>
      </c>
      <c r="AV7403" s="9">
        <v>45021.385162037041</v>
      </c>
      <c r="AW7403">
        <v>700000</v>
      </c>
      <c r="AX7403" t="s">
        <v>24402</v>
      </c>
      <c r="AY7403" s="9">
        <v>45021.384722222225</v>
      </c>
      <c r="AZ7403">
        <v>700000</v>
      </c>
      <c r="BA7403" t="s">
        <v>24402</v>
      </c>
    </row>
    <row r="7404" spans="1:53" x14ac:dyDescent="0.25">
      <c r="A7404" t="s">
        <v>64963</v>
      </c>
      <c r="B7404" t="s">
        <v>23977</v>
      </c>
      <c r="C7404" t="s">
        <v>24411</v>
      </c>
      <c r="D7404" t="s">
        <v>23912</v>
      </c>
      <c r="F7404" t="s">
        <v>71</v>
      </c>
      <c r="G7404" t="s">
        <v>30</v>
      </c>
      <c r="I7404" t="s">
        <v>23913</v>
      </c>
      <c r="N7404" t="s">
        <v>24131</v>
      </c>
      <c r="P7404">
        <v>15971289</v>
      </c>
      <c r="Q7404" t="s">
        <v>60080</v>
      </c>
      <c r="R7404" t="s">
        <v>23927</v>
      </c>
      <c r="S7404">
        <v>93413604</v>
      </c>
      <c r="T7404">
        <v>15971289</v>
      </c>
      <c r="U7404" t="s">
        <v>60080</v>
      </c>
      <c r="W7404" s="1">
        <v>45021</v>
      </c>
      <c r="X7404" s="2">
        <v>0.45833333333333331</v>
      </c>
      <c r="Y7404" s="1">
        <v>45022</v>
      </c>
      <c r="Z7404" s="2">
        <v>0.45833333333333331</v>
      </c>
      <c r="AA7404">
        <v>1</v>
      </c>
      <c r="AB7404" t="s">
        <v>24156</v>
      </c>
      <c r="AC7404">
        <v>16396</v>
      </c>
      <c r="AD7404" t="s">
        <v>18</v>
      </c>
      <c r="AE7404">
        <v>85591.29</v>
      </c>
      <c r="AG7404" t="s">
        <v>23913</v>
      </c>
      <c r="AH7404" t="s">
        <v>23970</v>
      </c>
      <c r="AI7404">
        <v>57000</v>
      </c>
      <c r="AJ7404" t="s">
        <v>23913</v>
      </c>
      <c r="AL7404">
        <v>43930</v>
      </c>
      <c r="AM7404">
        <v>18652.13</v>
      </c>
      <c r="AN7404">
        <v>38982.949999999997</v>
      </c>
      <c r="AO7404">
        <v>244156.37</v>
      </c>
      <c r="AQ7404" t="s">
        <v>64964</v>
      </c>
      <c r="AR7404" t="s">
        <v>64965</v>
      </c>
      <c r="AS7404" t="s">
        <v>64965</v>
      </c>
      <c r="AU7404" t="s">
        <v>23992</v>
      </c>
      <c r="AV7404" s="9">
        <v>45021.410312499997</v>
      </c>
      <c r="AW7404">
        <v>700000</v>
      </c>
      <c r="AX7404" t="s">
        <v>24402</v>
      </c>
      <c r="AY7404" s="9">
        <v>45021.409722222219</v>
      </c>
      <c r="AZ7404">
        <v>700000</v>
      </c>
      <c r="BA7404" t="s">
        <v>24402</v>
      </c>
    </row>
    <row r="7405" spans="1:53" x14ac:dyDescent="0.25">
      <c r="A7405" t="s">
        <v>64966</v>
      </c>
      <c r="B7405" t="s">
        <v>23977</v>
      </c>
      <c r="C7405" t="s">
        <v>24411</v>
      </c>
      <c r="D7405" t="s">
        <v>24001</v>
      </c>
      <c r="F7405" t="s">
        <v>116</v>
      </c>
      <c r="G7405" t="s">
        <v>116</v>
      </c>
      <c r="I7405" t="s">
        <v>23913</v>
      </c>
      <c r="Q7405" t="s">
        <v>64967</v>
      </c>
      <c r="U7405" t="s">
        <v>64967</v>
      </c>
      <c r="W7405" s="1">
        <v>45021</v>
      </c>
      <c r="X7405" s="2">
        <v>0.41666666666666669</v>
      </c>
      <c r="Y7405" s="1">
        <v>45023</v>
      </c>
      <c r="Z7405" s="2">
        <v>0.41666666666666669</v>
      </c>
      <c r="AA7405">
        <v>2</v>
      </c>
      <c r="AB7405" t="s">
        <v>24156</v>
      </c>
      <c r="AC7405">
        <v>16396</v>
      </c>
      <c r="AD7405" t="s">
        <v>93</v>
      </c>
      <c r="AE7405">
        <v>266508.02</v>
      </c>
      <c r="AG7405" t="s">
        <v>23913</v>
      </c>
      <c r="AH7405" t="s">
        <v>23981</v>
      </c>
      <c r="AI7405">
        <v>98000</v>
      </c>
      <c r="AJ7405" t="s">
        <v>23913</v>
      </c>
      <c r="AM7405">
        <v>63101.599999999999</v>
      </c>
      <c r="AN7405">
        <v>131882.35</v>
      </c>
      <c r="AO7405">
        <v>826000</v>
      </c>
      <c r="AP7405" t="s">
        <v>64968</v>
      </c>
      <c r="AQ7405" t="s">
        <v>64968</v>
      </c>
      <c r="AR7405" t="s">
        <v>47785</v>
      </c>
      <c r="AS7405" t="s">
        <v>47785</v>
      </c>
      <c r="AU7405" t="s">
        <v>23995</v>
      </c>
      <c r="AV7405" s="9">
        <v>45021.428888888891</v>
      </c>
      <c r="AW7405">
        <v>700000</v>
      </c>
      <c r="AX7405" t="s">
        <v>24402</v>
      </c>
      <c r="AY7405" s="9">
        <v>45021.478472222225</v>
      </c>
      <c r="AZ7405">
        <v>861979</v>
      </c>
      <c r="BA7405" t="s">
        <v>24011</v>
      </c>
    </row>
    <row r="7406" spans="1:53" x14ac:dyDescent="0.25">
      <c r="A7406" t="s">
        <v>64969</v>
      </c>
      <c r="B7406" t="s">
        <v>23977</v>
      </c>
      <c r="C7406" t="s">
        <v>24411</v>
      </c>
      <c r="D7406" t="s">
        <v>23920</v>
      </c>
      <c r="E7406" t="s">
        <v>33193</v>
      </c>
      <c r="F7406" t="s">
        <v>117</v>
      </c>
      <c r="G7406" t="s">
        <v>117</v>
      </c>
      <c r="I7406" t="s">
        <v>23913</v>
      </c>
      <c r="Q7406" t="s">
        <v>64970</v>
      </c>
      <c r="U7406" t="s">
        <v>64970</v>
      </c>
      <c r="W7406" s="1">
        <v>45021</v>
      </c>
      <c r="X7406" s="2">
        <v>0.375</v>
      </c>
      <c r="Y7406" s="1">
        <v>45021</v>
      </c>
      <c r="Z7406" s="2">
        <v>0.75</v>
      </c>
      <c r="AA7406">
        <v>1</v>
      </c>
      <c r="AB7406" t="s">
        <v>24156</v>
      </c>
      <c r="AC7406">
        <v>16396</v>
      </c>
      <c r="AD7406" t="s">
        <v>14</v>
      </c>
      <c r="AE7406">
        <v>122260.5</v>
      </c>
      <c r="AG7406" t="s">
        <v>23913</v>
      </c>
      <c r="AH7406" t="s">
        <v>23981</v>
      </c>
      <c r="AI7406">
        <v>29000</v>
      </c>
      <c r="AJ7406" t="s">
        <v>23913</v>
      </c>
      <c r="AM7406">
        <v>15126.05</v>
      </c>
      <c r="AN7406">
        <v>31613.45</v>
      </c>
      <c r="AO7406">
        <v>198000</v>
      </c>
      <c r="AQ7406" t="s">
        <v>64971</v>
      </c>
      <c r="AR7406" t="s">
        <v>50265</v>
      </c>
      <c r="AS7406" t="s">
        <v>50265</v>
      </c>
      <c r="AU7406" t="s">
        <v>23992</v>
      </c>
      <c r="AV7406" s="9">
        <v>45021.422650462962</v>
      </c>
      <c r="AW7406">
        <v>700000</v>
      </c>
      <c r="AX7406" t="s">
        <v>24402</v>
      </c>
      <c r="AY7406" s="9">
        <v>45021.426388888889</v>
      </c>
    </row>
    <row r="7407" spans="1:53" x14ac:dyDescent="0.25">
      <c r="A7407" t="s">
        <v>64972</v>
      </c>
      <c r="B7407" t="s">
        <v>23977</v>
      </c>
      <c r="C7407" t="s">
        <v>24411</v>
      </c>
      <c r="D7407" t="s">
        <v>23912</v>
      </c>
      <c r="F7407" t="s">
        <v>35</v>
      </c>
      <c r="G7407" t="s">
        <v>35</v>
      </c>
      <c r="I7407" t="s">
        <v>23913</v>
      </c>
      <c r="N7407" t="s">
        <v>24131</v>
      </c>
      <c r="P7407">
        <v>18513433</v>
      </c>
      <c r="Q7407" t="s">
        <v>24730</v>
      </c>
      <c r="R7407" t="s">
        <v>23927</v>
      </c>
      <c r="S7407">
        <v>1016059026</v>
      </c>
      <c r="T7407">
        <v>18513433</v>
      </c>
      <c r="U7407" t="s">
        <v>24730</v>
      </c>
      <c r="W7407" s="1">
        <v>45021</v>
      </c>
      <c r="X7407" s="2">
        <v>0.375</v>
      </c>
      <c r="Y7407" s="1">
        <v>45022</v>
      </c>
      <c r="Z7407" s="2">
        <v>0.375</v>
      </c>
      <c r="AA7407">
        <v>1</v>
      </c>
      <c r="AB7407" t="s">
        <v>24156</v>
      </c>
      <c r="AC7407">
        <v>16396</v>
      </c>
      <c r="AD7407" t="s">
        <v>81</v>
      </c>
      <c r="AE7407">
        <v>190000</v>
      </c>
      <c r="AF7407" t="s">
        <v>24269</v>
      </c>
      <c r="AG7407" t="s">
        <v>23913</v>
      </c>
      <c r="AH7407" t="s">
        <v>23981</v>
      </c>
      <c r="AI7407">
        <v>49000</v>
      </c>
      <c r="AJ7407" t="s">
        <v>23913</v>
      </c>
      <c r="AM7407">
        <v>23900</v>
      </c>
      <c r="AN7407">
        <v>49951</v>
      </c>
      <c r="AO7407">
        <v>312851</v>
      </c>
      <c r="AQ7407" t="s">
        <v>24731</v>
      </c>
      <c r="AR7407" t="s">
        <v>24732</v>
      </c>
      <c r="AS7407" t="s">
        <v>24732</v>
      </c>
      <c r="AU7407" t="s">
        <v>23992</v>
      </c>
      <c r="AV7407" s="9">
        <v>45021.430567129632</v>
      </c>
      <c r="AW7407">
        <v>700000</v>
      </c>
      <c r="AX7407" t="s">
        <v>24402</v>
      </c>
      <c r="AY7407" s="9">
        <v>45021.430555555555</v>
      </c>
      <c r="AZ7407">
        <v>700000</v>
      </c>
      <c r="BA7407" t="s">
        <v>24402</v>
      </c>
    </row>
    <row r="7408" spans="1:53" x14ac:dyDescent="0.25">
      <c r="A7408" t="s">
        <v>64973</v>
      </c>
      <c r="B7408" t="s">
        <v>23977</v>
      </c>
      <c r="C7408" t="s">
        <v>24411</v>
      </c>
      <c r="D7408" t="s">
        <v>24001</v>
      </c>
      <c r="F7408" t="s">
        <v>35</v>
      </c>
      <c r="G7408" t="s">
        <v>35</v>
      </c>
      <c r="I7408" t="s">
        <v>23913</v>
      </c>
      <c r="Q7408" t="s">
        <v>64974</v>
      </c>
      <c r="U7408" t="s">
        <v>64974</v>
      </c>
      <c r="W7408" s="1">
        <v>45021</v>
      </c>
      <c r="X7408" s="2">
        <v>0.77083333333333337</v>
      </c>
      <c r="Y7408" s="1">
        <v>45025</v>
      </c>
      <c r="Z7408" s="2">
        <v>0.8125</v>
      </c>
      <c r="AA7408">
        <v>4</v>
      </c>
      <c r="AB7408" t="s">
        <v>24174</v>
      </c>
      <c r="AC7408">
        <v>16397</v>
      </c>
      <c r="AD7408" t="s">
        <v>41</v>
      </c>
      <c r="AE7408">
        <v>242199.39</v>
      </c>
      <c r="AG7408" t="s">
        <v>23913</v>
      </c>
      <c r="AH7408" t="s">
        <v>23970</v>
      </c>
      <c r="AI7408">
        <v>285000</v>
      </c>
      <c r="AJ7408" t="s">
        <v>23913</v>
      </c>
      <c r="AM7408">
        <v>119679.76</v>
      </c>
      <c r="AN7408">
        <v>250130.69</v>
      </c>
      <c r="AO7408">
        <v>1566608</v>
      </c>
      <c r="AP7408" t="s">
        <v>56799</v>
      </c>
      <c r="AQ7408" t="s">
        <v>56799</v>
      </c>
      <c r="AR7408" t="s">
        <v>64975</v>
      </c>
      <c r="AS7408" t="s">
        <v>64975</v>
      </c>
      <c r="AU7408" t="s">
        <v>23995</v>
      </c>
      <c r="AV7408" s="9">
        <v>45021.431030092594</v>
      </c>
      <c r="AW7408">
        <v>700000</v>
      </c>
      <c r="AX7408" t="s">
        <v>24402</v>
      </c>
      <c r="AY7408" s="9">
        <v>45021.436805555553</v>
      </c>
      <c r="AZ7408">
        <v>861404</v>
      </c>
      <c r="BA7408" t="s">
        <v>24012</v>
      </c>
    </row>
    <row r="7409" spans="1:53" x14ac:dyDescent="0.25">
      <c r="A7409" t="s">
        <v>64976</v>
      </c>
      <c r="B7409" t="s">
        <v>23977</v>
      </c>
      <c r="C7409" t="s">
        <v>24411</v>
      </c>
      <c r="D7409" t="s">
        <v>23912</v>
      </c>
      <c r="F7409" t="s">
        <v>35</v>
      </c>
      <c r="G7409" t="s">
        <v>35</v>
      </c>
      <c r="I7409" t="s">
        <v>23913</v>
      </c>
      <c r="N7409" t="s">
        <v>24131</v>
      </c>
      <c r="P7409">
        <v>17278629</v>
      </c>
      <c r="Q7409" t="s">
        <v>49475</v>
      </c>
      <c r="R7409" t="s">
        <v>23927</v>
      </c>
      <c r="S7409">
        <v>1047448148</v>
      </c>
      <c r="T7409">
        <v>17278629</v>
      </c>
      <c r="U7409" t="s">
        <v>49475</v>
      </c>
      <c r="W7409" s="1">
        <v>45022</v>
      </c>
      <c r="X7409" s="2">
        <v>0.33333333333333331</v>
      </c>
      <c r="Y7409" s="1">
        <v>45025</v>
      </c>
      <c r="Z7409" s="2">
        <v>0.33333333333333331</v>
      </c>
      <c r="AA7409">
        <v>3</v>
      </c>
      <c r="AB7409" t="s">
        <v>24174</v>
      </c>
      <c r="AC7409">
        <v>16397</v>
      </c>
      <c r="AD7409" t="s">
        <v>81</v>
      </c>
      <c r="AE7409">
        <v>125000</v>
      </c>
      <c r="AF7409" t="s">
        <v>24214</v>
      </c>
      <c r="AG7409" t="s">
        <v>23913</v>
      </c>
      <c r="AH7409" t="s">
        <v>23970</v>
      </c>
      <c r="AI7409">
        <v>231000</v>
      </c>
      <c r="AJ7409" t="s">
        <v>23913</v>
      </c>
      <c r="AM7409">
        <v>60600</v>
      </c>
      <c r="AN7409">
        <v>126654</v>
      </c>
      <c r="AO7409">
        <v>793254</v>
      </c>
      <c r="AQ7409" t="s">
        <v>59162</v>
      </c>
      <c r="AR7409" t="s">
        <v>49477</v>
      </c>
      <c r="AS7409" t="s">
        <v>49477</v>
      </c>
      <c r="AU7409" t="s">
        <v>23992</v>
      </c>
      <c r="AV7409" s="9">
        <v>45021.439849537041</v>
      </c>
      <c r="AW7409">
        <v>700000</v>
      </c>
      <c r="AX7409" t="s">
        <v>24402</v>
      </c>
      <c r="AY7409" s="9">
        <v>45021.439583333333</v>
      </c>
      <c r="AZ7409">
        <v>700000</v>
      </c>
      <c r="BA7409" t="s">
        <v>24402</v>
      </c>
    </row>
    <row r="7410" spans="1:53" x14ac:dyDescent="0.25">
      <c r="A7410" t="s">
        <v>64977</v>
      </c>
      <c r="B7410" t="s">
        <v>23977</v>
      </c>
      <c r="C7410" t="s">
        <v>24411</v>
      </c>
      <c r="D7410" t="s">
        <v>24001</v>
      </c>
      <c r="F7410" t="s">
        <v>44</v>
      </c>
      <c r="G7410" t="s">
        <v>44</v>
      </c>
      <c r="I7410" t="s">
        <v>23913</v>
      </c>
      <c r="N7410" t="s">
        <v>24131</v>
      </c>
      <c r="P7410">
        <v>11864158</v>
      </c>
      <c r="Q7410" t="s">
        <v>59882</v>
      </c>
      <c r="R7410" t="s">
        <v>23927</v>
      </c>
      <c r="S7410">
        <v>1014254679</v>
      </c>
      <c r="T7410">
        <v>11864158</v>
      </c>
      <c r="U7410" t="s">
        <v>59882</v>
      </c>
      <c r="W7410" s="1">
        <v>45021</v>
      </c>
      <c r="X7410" s="2">
        <v>0.58333333333333337</v>
      </c>
      <c r="Y7410" s="1">
        <v>45025</v>
      </c>
      <c r="Z7410" s="2">
        <v>0.58333333333333337</v>
      </c>
      <c r="AA7410">
        <v>4</v>
      </c>
      <c r="AB7410" t="s">
        <v>24174</v>
      </c>
      <c r="AC7410">
        <v>16397</v>
      </c>
      <c r="AD7410" t="s">
        <v>81</v>
      </c>
      <c r="AE7410">
        <v>250000</v>
      </c>
      <c r="AG7410" t="s">
        <v>23913</v>
      </c>
      <c r="AH7410" t="s">
        <v>23981</v>
      </c>
      <c r="AI7410">
        <v>196000</v>
      </c>
      <c r="AJ7410" t="s">
        <v>23913</v>
      </c>
      <c r="AM7410">
        <v>119600</v>
      </c>
      <c r="AN7410">
        <v>249964</v>
      </c>
      <c r="AO7410">
        <v>1565564</v>
      </c>
      <c r="AP7410" t="s">
        <v>59883</v>
      </c>
      <c r="AQ7410" t="s">
        <v>59883</v>
      </c>
      <c r="AR7410" t="s">
        <v>64978</v>
      </c>
      <c r="AS7410" t="s">
        <v>64978</v>
      </c>
      <c r="AU7410" t="s">
        <v>23995</v>
      </c>
      <c r="AV7410" s="9">
        <v>45021.443518518521</v>
      </c>
      <c r="AW7410">
        <v>700000</v>
      </c>
      <c r="AX7410" t="s">
        <v>24402</v>
      </c>
      <c r="AY7410" s="9">
        <v>45021.476388888892</v>
      </c>
      <c r="AZ7410">
        <v>861745</v>
      </c>
      <c r="BA7410" t="s">
        <v>27007</v>
      </c>
    </row>
    <row r="7411" spans="1:53" x14ac:dyDescent="0.25">
      <c r="A7411" t="s">
        <v>64979</v>
      </c>
      <c r="B7411" t="s">
        <v>23977</v>
      </c>
      <c r="C7411" t="s">
        <v>24411</v>
      </c>
      <c r="D7411" t="s">
        <v>23917</v>
      </c>
      <c r="F7411" t="s">
        <v>105</v>
      </c>
      <c r="G7411" t="s">
        <v>105</v>
      </c>
      <c r="I7411" t="s">
        <v>23913</v>
      </c>
      <c r="N7411" t="s">
        <v>24131</v>
      </c>
      <c r="P7411">
        <v>17843712</v>
      </c>
      <c r="Q7411" t="s">
        <v>59169</v>
      </c>
      <c r="R7411" t="s">
        <v>23927</v>
      </c>
      <c r="S7411">
        <v>1077860217</v>
      </c>
      <c r="T7411">
        <v>17843712</v>
      </c>
      <c r="U7411" t="s">
        <v>59169</v>
      </c>
      <c r="W7411" s="1">
        <v>45021</v>
      </c>
      <c r="X7411" s="2">
        <v>0.75</v>
      </c>
      <c r="Y7411" s="1">
        <v>45022</v>
      </c>
      <c r="Z7411" s="2">
        <v>0.75</v>
      </c>
      <c r="AA7411">
        <v>1</v>
      </c>
      <c r="AB7411" t="s">
        <v>24156</v>
      </c>
      <c r="AC7411">
        <v>16396</v>
      </c>
      <c r="AD7411" t="s">
        <v>22</v>
      </c>
      <c r="AE7411">
        <v>173444.61</v>
      </c>
      <c r="AG7411" t="s">
        <v>23913</v>
      </c>
      <c r="AH7411" t="s">
        <v>23981</v>
      </c>
      <c r="AI7411">
        <v>29000</v>
      </c>
      <c r="AJ7411" t="s">
        <v>23913</v>
      </c>
      <c r="AM7411">
        <v>20244.46</v>
      </c>
      <c r="AN7411">
        <v>42310.92</v>
      </c>
      <c r="AO7411">
        <v>265000</v>
      </c>
      <c r="AQ7411" t="s">
        <v>59170</v>
      </c>
      <c r="AR7411" t="s">
        <v>59171</v>
      </c>
      <c r="AS7411" t="s">
        <v>59171</v>
      </c>
      <c r="AU7411" t="s">
        <v>23992</v>
      </c>
      <c r="AV7411" s="9">
        <v>45021.441203703704</v>
      </c>
      <c r="AW7411">
        <v>700000</v>
      </c>
      <c r="AX7411" t="s">
        <v>24402</v>
      </c>
      <c r="AY7411" s="9">
        <v>45021.446527777778</v>
      </c>
      <c r="AZ7411">
        <v>700000</v>
      </c>
      <c r="BA7411" t="s">
        <v>24402</v>
      </c>
    </row>
    <row r="7412" spans="1:53" x14ac:dyDescent="0.25">
      <c r="A7412" t="s">
        <v>64980</v>
      </c>
      <c r="B7412" t="s">
        <v>23977</v>
      </c>
      <c r="C7412" t="s">
        <v>24411</v>
      </c>
      <c r="D7412" t="s">
        <v>23912</v>
      </c>
      <c r="F7412" t="s">
        <v>35</v>
      </c>
      <c r="G7412" t="s">
        <v>35</v>
      </c>
      <c r="I7412" t="s">
        <v>23913</v>
      </c>
      <c r="Q7412" t="s">
        <v>56798</v>
      </c>
      <c r="U7412" t="s">
        <v>56798</v>
      </c>
      <c r="W7412" s="1">
        <v>45021</v>
      </c>
      <c r="X7412" s="2">
        <v>0.77083333333333337</v>
      </c>
      <c r="Y7412" s="1">
        <v>45025</v>
      </c>
      <c r="Z7412" s="2">
        <v>0.77083333333333337</v>
      </c>
      <c r="AA7412">
        <v>4</v>
      </c>
      <c r="AB7412" t="s">
        <v>24174</v>
      </c>
      <c r="AC7412">
        <v>16397</v>
      </c>
      <c r="AD7412" t="s">
        <v>81</v>
      </c>
      <c r="AE7412">
        <v>250000</v>
      </c>
      <c r="AG7412" t="s">
        <v>23913</v>
      </c>
      <c r="AH7412" t="s">
        <v>23981</v>
      </c>
      <c r="AI7412">
        <v>196000</v>
      </c>
      <c r="AJ7412" t="s">
        <v>23913</v>
      </c>
      <c r="AM7412">
        <v>119600</v>
      </c>
      <c r="AN7412">
        <v>249964</v>
      </c>
      <c r="AO7412">
        <v>1565564</v>
      </c>
      <c r="AQ7412" t="s">
        <v>56799</v>
      </c>
      <c r="AR7412" t="s">
        <v>56800</v>
      </c>
      <c r="AS7412" t="s">
        <v>56800</v>
      </c>
      <c r="AU7412" t="s">
        <v>23992</v>
      </c>
      <c r="AV7412" s="9">
        <v>45021.43478009259</v>
      </c>
      <c r="AW7412">
        <v>700000</v>
      </c>
      <c r="AX7412" t="s">
        <v>24402</v>
      </c>
      <c r="AY7412" s="9">
        <v>45021.43472222222</v>
      </c>
      <c r="AZ7412">
        <v>700000</v>
      </c>
      <c r="BA7412" t="s">
        <v>24402</v>
      </c>
    </row>
    <row r="7413" spans="1:53" x14ac:dyDescent="0.25">
      <c r="A7413" t="s">
        <v>64981</v>
      </c>
      <c r="B7413" t="s">
        <v>23977</v>
      </c>
      <c r="C7413" t="s">
        <v>24411</v>
      </c>
      <c r="D7413" t="s">
        <v>23912</v>
      </c>
      <c r="F7413" t="s">
        <v>35</v>
      </c>
      <c r="G7413" t="s">
        <v>35</v>
      </c>
      <c r="I7413" t="s">
        <v>23913</v>
      </c>
      <c r="N7413" t="s">
        <v>24131</v>
      </c>
      <c r="P7413">
        <v>18106316</v>
      </c>
      <c r="Q7413" t="s">
        <v>64127</v>
      </c>
      <c r="R7413" t="s">
        <v>23927</v>
      </c>
      <c r="S7413">
        <v>1015470898</v>
      </c>
      <c r="T7413">
        <v>18106316</v>
      </c>
      <c r="U7413" t="s">
        <v>64127</v>
      </c>
      <c r="W7413" s="1">
        <v>45021</v>
      </c>
      <c r="X7413" s="2">
        <v>0.8125</v>
      </c>
      <c r="Y7413" s="1">
        <v>45026</v>
      </c>
      <c r="Z7413" s="2">
        <v>0.85416666666666663</v>
      </c>
      <c r="AA7413">
        <v>5</v>
      </c>
      <c r="AB7413" t="s">
        <v>24174</v>
      </c>
      <c r="AC7413">
        <v>16397</v>
      </c>
      <c r="AD7413" t="s">
        <v>22</v>
      </c>
      <c r="AE7413">
        <v>62276.17</v>
      </c>
      <c r="AF7413" t="s">
        <v>24344</v>
      </c>
      <c r="AG7413" t="s">
        <v>23913</v>
      </c>
      <c r="AH7413" t="s">
        <v>23981</v>
      </c>
      <c r="AI7413">
        <v>174000</v>
      </c>
      <c r="AJ7413" t="s">
        <v>23913</v>
      </c>
      <c r="AM7413">
        <v>45638.080000000002</v>
      </c>
      <c r="AN7413">
        <v>95383.59</v>
      </c>
      <c r="AO7413">
        <v>597402.5</v>
      </c>
      <c r="AQ7413" t="s">
        <v>64128</v>
      </c>
      <c r="AR7413" t="s">
        <v>64982</v>
      </c>
      <c r="AS7413" t="s">
        <v>64982</v>
      </c>
      <c r="AU7413" t="s">
        <v>23992</v>
      </c>
      <c r="AV7413" s="9">
        <v>44996.888148148151</v>
      </c>
      <c r="AW7413">
        <v>700000</v>
      </c>
      <c r="AX7413" t="s">
        <v>24402</v>
      </c>
      <c r="AY7413" s="9">
        <v>44996.887499999997</v>
      </c>
      <c r="AZ7413">
        <v>700000</v>
      </c>
      <c r="BA7413" t="s">
        <v>24402</v>
      </c>
    </row>
    <row r="7414" spans="1:53" x14ac:dyDescent="0.25">
      <c r="A7414" t="s">
        <v>64983</v>
      </c>
      <c r="B7414" t="s">
        <v>23977</v>
      </c>
      <c r="C7414" t="s">
        <v>24411</v>
      </c>
      <c r="D7414" t="s">
        <v>24001</v>
      </c>
      <c r="F7414" t="s">
        <v>206</v>
      </c>
      <c r="G7414" t="s">
        <v>206</v>
      </c>
      <c r="I7414" t="s">
        <v>23913</v>
      </c>
      <c r="N7414" t="s">
        <v>24131</v>
      </c>
      <c r="P7414">
        <v>18825985</v>
      </c>
      <c r="Q7414" t="s">
        <v>52404</v>
      </c>
      <c r="R7414" t="s">
        <v>23927</v>
      </c>
      <c r="S7414">
        <v>98774080</v>
      </c>
      <c r="T7414">
        <v>18825985</v>
      </c>
      <c r="U7414" t="s">
        <v>52404</v>
      </c>
      <c r="W7414" s="1">
        <v>45021</v>
      </c>
      <c r="X7414" s="2">
        <v>0.54166666666666663</v>
      </c>
      <c r="Y7414" s="1">
        <v>45051</v>
      </c>
      <c r="Z7414" s="2">
        <v>0.54166666666666663</v>
      </c>
      <c r="AA7414">
        <v>30</v>
      </c>
      <c r="AB7414" t="s">
        <v>24276</v>
      </c>
      <c r="AC7414">
        <v>16621</v>
      </c>
      <c r="AD7414" t="s">
        <v>31</v>
      </c>
      <c r="AE7414">
        <v>78940.67</v>
      </c>
      <c r="AG7414" t="s">
        <v>23913</v>
      </c>
      <c r="AH7414" t="s">
        <v>23970</v>
      </c>
      <c r="AJ7414" t="s">
        <v>23913</v>
      </c>
      <c r="AM7414">
        <v>236822</v>
      </c>
      <c r="AN7414">
        <v>494957.98</v>
      </c>
      <c r="AO7414">
        <v>3099999.99</v>
      </c>
      <c r="AP7414" t="s">
        <v>52405</v>
      </c>
      <c r="AQ7414" t="s">
        <v>52405</v>
      </c>
      <c r="AR7414" t="s">
        <v>64984</v>
      </c>
      <c r="AS7414" t="s">
        <v>64984</v>
      </c>
      <c r="AU7414" t="s">
        <v>23995</v>
      </c>
      <c r="AV7414" s="9">
        <v>45021.595000000001</v>
      </c>
      <c r="AW7414">
        <v>700000</v>
      </c>
      <c r="AX7414" t="s">
        <v>24402</v>
      </c>
      <c r="AY7414" s="9">
        <v>45021.634027777778</v>
      </c>
      <c r="AZ7414">
        <v>861979</v>
      </c>
      <c r="BA7414" t="s">
        <v>24011</v>
      </c>
    </row>
    <row r="7415" spans="1:53" x14ac:dyDescent="0.25">
      <c r="A7415" t="s">
        <v>64985</v>
      </c>
      <c r="B7415" t="s">
        <v>23977</v>
      </c>
      <c r="C7415" t="s">
        <v>24411</v>
      </c>
      <c r="D7415" t="s">
        <v>24035</v>
      </c>
      <c r="F7415" t="s">
        <v>38</v>
      </c>
      <c r="G7415" t="s">
        <v>38</v>
      </c>
      <c r="I7415" t="s">
        <v>23913</v>
      </c>
      <c r="Q7415" t="s">
        <v>64986</v>
      </c>
      <c r="U7415" t="s">
        <v>64986</v>
      </c>
      <c r="W7415" s="1">
        <v>45023</v>
      </c>
      <c r="X7415" s="2">
        <v>0.29236111111111113</v>
      </c>
      <c r="Y7415" s="1">
        <v>45024</v>
      </c>
      <c r="Z7415" s="2">
        <v>0.29236111111111113</v>
      </c>
      <c r="AA7415">
        <v>1</v>
      </c>
      <c r="AB7415" t="s">
        <v>24156</v>
      </c>
      <c r="AC7415">
        <v>16396</v>
      </c>
      <c r="AD7415" t="s">
        <v>87</v>
      </c>
      <c r="AE7415">
        <v>398206.91</v>
      </c>
      <c r="AF7415" t="s">
        <v>24269</v>
      </c>
      <c r="AG7415" t="s">
        <v>23913</v>
      </c>
      <c r="AH7415" t="s">
        <v>23981</v>
      </c>
      <c r="AI7415">
        <v>49000</v>
      </c>
      <c r="AJ7415" t="s">
        <v>23913</v>
      </c>
      <c r="AM7415">
        <v>44720.69</v>
      </c>
      <c r="AN7415">
        <v>93466.240000000005</v>
      </c>
      <c r="AO7415">
        <v>585393.84</v>
      </c>
      <c r="AQ7415" t="s">
        <v>64987</v>
      </c>
      <c r="AR7415" t="s">
        <v>64988</v>
      </c>
      <c r="AS7415" t="s">
        <v>64988</v>
      </c>
      <c r="AU7415" t="s">
        <v>23992</v>
      </c>
      <c r="AV7415" s="9">
        <v>45021.596412037034</v>
      </c>
      <c r="AW7415">
        <v>700000</v>
      </c>
      <c r="AX7415" t="s">
        <v>24402</v>
      </c>
      <c r="AY7415" s="9">
        <v>45021.595833333333</v>
      </c>
      <c r="AZ7415">
        <v>700000</v>
      </c>
      <c r="BA7415" t="s">
        <v>24402</v>
      </c>
    </row>
    <row r="7416" spans="1:53" x14ac:dyDescent="0.25">
      <c r="A7416" t="s">
        <v>64989</v>
      </c>
      <c r="B7416" t="s">
        <v>23977</v>
      </c>
      <c r="C7416" t="s">
        <v>24411</v>
      </c>
      <c r="D7416" t="s">
        <v>23912</v>
      </c>
      <c r="F7416" t="s">
        <v>365</v>
      </c>
      <c r="G7416" t="s">
        <v>365</v>
      </c>
      <c r="I7416" t="s">
        <v>23913</v>
      </c>
      <c r="N7416" t="s">
        <v>24131</v>
      </c>
      <c r="P7416">
        <v>18521811</v>
      </c>
      <c r="Q7416" t="s">
        <v>64990</v>
      </c>
      <c r="R7416" t="s">
        <v>23927</v>
      </c>
      <c r="S7416">
        <v>1130608590</v>
      </c>
      <c r="T7416">
        <v>18521811</v>
      </c>
      <c r="U7416" t="s">
        <v>64990</v>
      </c>
      <c r="W7416" s="1">
        <v>45021</v>
      </c>
      <c r="X7416" s="2">
        <v>0.625</v>
      </c>
      <c r="Y7416" s="1">
        <v>45025</v>
      </c>
      <c r="Z7416" s="2">
        <v>0.58333333333333337</v>
      </c>
      <c r="AA7416">
        <v>4</v>
      </c>
      <c r="AB7416" t="s">
        <v>24174</v>
      </c>
      <c r="AC7416">
        <v>16397</v>
      </c>
      <c r="AD7416" t="s">
        <v>22</v>
      </c>
      <c r="AE7416">
        <v>142123</v>
      </c>
      <c r="AG7416" t="s">
        <v>23913</v>
      </c>
      <c r="AH7416" t="s">
        <v>23981</v>
      </c>
      <c r="AI7416">
        <v>116000</v>
      </c>
      <c r="AJ7416" t="s">
        <v>23913</v>
      </c>
      <c r="AM7416">
        <v>68449.2</v>
      </c>
      <c r="AN7416">
        <v>143058.82</v>
      </c>
      <c r="AO7416">
        <v>896000</v>
      </c>
      <c r="AQ7416" t="s">
        <v>64991</v>
      </c>
      <c r="AR7416" t="s">
        <v>64992</v>
      </c>
      <c r="AS7416" t="s">
        <v>64992</v>
      </c>
      <c r="AU7416" t="s">
        <v>23992</v>
      </c>
      <c r="AV7416" s="9">
        <v>45021.627638888887</v>
      </c>
      <c r="AW7416">
        <v>700000</v>
      </c>
      <c r="AX7416" t="s">
        <v>24402</v>
      </c>
      <c r="AY7416" s="9">
        <v>45021.627083333333</v>
      </c>
      <c r="AZ7416">
        <v>700000</v>
      </c>
      <c r="BA7416" t="s">
        <v>24402</v>
      </c>
    </row>
    <row r="7417" spans="1:53" x14ac:dyDescent="0.25">
      <c r="A7417" t="s">
        <v>64993</v>
      </c>
      <c r="B7417" t="s">
        <v>23977</v>
      </c>
      <c r="C7417" t="s">
        <v>24411</v>
      </c>
      <c r="D7417" t="s">
        <v>23912</v>
      </c>
      <c r="F7417" t="s">
        <v>206</v>
      </c>
      <c r="G7417" t="s">
        <v>206</v>
      </c>
      <c r="I7417" t="s">
        <v>23913</v>
      </c>
      <c r="N7417" t="s">
        <v>24131</v>
      </c>
      <c r="P7417">
        <v>16804186</v>
      </c>
      <c r="Q7417" t="s">
        <v>64994</v>
      </c>
      <c r="R7417" t="s">
        <v>23927</v>
      </c>
      <c r="S7417">
        <v>7634165</v>
      </c>
      <c r="T7417">
        <v>16804186</v>
      </c>
      <c r="U7417" t="s">
        <v>64994</v>
      </c>
      <c r="W7417" s="1">
        <v>45022</v>
      </c>
      <c r="X7417" s="2">
        <v>0.39583333333333331</v>
      </c>
      <c r="Y7417" s="1">
        <v>45025</v>
      </c>
      <c r="Z7417" s="2">
        <v>0.39583333333333331</v>
      </c>
      <c r="AA7417">
        <v>3</v>
      </c>
      <c r="AB7417" t="s">
        <v>24174</v>
      </c>
      <c r="AC7417">
        <v>16397</v>
      </c>
      <c r="AD7417" t="s">
        <v>18</v>
      </c>
      <c r="AE7417">
        <v>156637.89000000001</v>
      </c>
      <c r="AG7417" t="s">
        <v>23913</v>
      </c>
      <c r="AH7417" t="s">
        <v>23970</v>
      </c>
      <c r="AI7417">
        <v>171000</v>
      </c>
      <c r="AJ7417" t="s">
        <v>23913</v>
      </c>
      <c r="AM7417">
        <v>64091.37</v>
      </c>
      <c r="AN7417">
        <v>133950.96</v>
      </c>
      <c r="AO7417">
        <v>838956</v>
      </c>
      <c r="AQ7417" t="s">
        <v>64995</v>
      </c>
      <c r="AR7417" t="s">
        <v>64996</v>
      </c>
      <c r="AS7417" t="s">
        <v>64996</v>
      </c>
      <c r="AU7417" t="s">
        <v>23992</v>
      </c>
      <c r="AV7417" s="9">
        <v>45021.637870370374</v>
      </c>
      <c r="AW7417">
        <v>700000</v>
      </c>
      <c r="AX7417" t="s">
        <v>24402</v>
      </c>
      <c r="AY7417" s="9">
        <v>45021.637499999997</v>
      </c>
      <c r="AZ7417">
        <v>700000</v>
      </c>
      <c r="BA7417" t="s">
        <v>24402</v>
      </c>
    </row>
    <row r="7418" spans="1:53" x14ac:dyDescent="0.25">
      <c r="A7418" t="s">
        <v>64997</v>
      </c>
      <c r="B7418" t="s">
        <v>23977</v>
      </c>
      <c r="C7418" t="s">
        <v>24411</v>
      </c>
      <c r="D7418" t="s">
        <v>24035</v>
      </c>
      <c r="F7418" t="s">
        <v>105</v>
      </c>
      <c r="G7418" t="s">
        <v>105</v>
      </c>
      <c r="I7418" t="s">
        <v>23913</v>
      </c>
      <c r="N7418" t="s">
        <v>24131</v>
      </c>
      <c r="P7418">
        <v>18764615</v>
      </c>
      <c r="Q7418" t="s">
        <v>64998</v>
      </c>
      <c r="R7418" t="s">
        <v>24280</v>
      </c>
      <c r="T7418">
        <v>18764615</v>
      </c>
      <c r="U7418" t="s">
        <v>64998</v>
      </c>
      <c r="W7418" s="1">
        <v>45022</v>
      </c>
      <c r="X7418" s="2">
        <v>0.375</v>
      </c>
      <c r="Y7418" s="1">
        <v>45024</v>
      </c>
      <c r="Z7418" s="2">
        <v>0.375</v>
      </c>
      <c r="AA7418">
        <v>2</v>
      </c>
      <c r="AB7418" t="s">
        <v>24156</v>
      </c>
      <c r="AC7418">
        <v>16396</v>
      </c>
      <c r="AD7418" t="s">
        <v>93</v>
      </c>
      <c r="AE7418">
        <v>241297.94</v>
      </c>
      <c r="AG7418" t="s">
        <v>23913</v>
      </c>
      <c r="AH7418" t="s">
        <v>23970</v>
      </c>
      <c r="AI7418">
        <v>154000</v>
      </c>
      <c r="AJ7418" t="s">
        <v>23913</v>
      </c>
      <c r="AM7418">
        <v>63659.59</v>
      </c>
      <c r="AN7418">
        <v>133048.54</v>
      </c>
      <c r="AO7418">
        <v>833304</v>
      </c>
      <c r="AQ7418" t="s">
        <v>64999</v>
      </c>
      <c r="AR7418" t="s">
        <v>65000</v>
      </c>
      <c r="AS7418" t="s">
        <v>65000</v>
      </c>
      <c r="AU7418" t="s">
        <v>23992</v>
      </c>
      <c r="AV7418" s="9">
        <v>45021.641793981478</v>
      </c>
      <c r="AW7418">
        <v>700000</v>
      </c>
      <c r="AX7418" t="s">
        <v>24402</v>
      </c>
      <c r="AY7418" s="9">
        <v>45021.64166666667</v>
      </c>
      <c r="AZ7418">
        <v>700000</v>
      </c>
      <c r="BA7418" t="s">
        <v>24402</v>
      </c>
    </row>
    <row r="7419" spans="1:53" x14ac:dyDescent="0.25">
      <c r="A7419" t="s">
        <v>65001</v>
      </c>
      <c r="B7419" t="s">
        <v>23977</v>
      </c>
      <c r="C7419" t="s">
        <v>24411</v>
      </c>
      <c r="D7419" t="s">
        <v>23912</v>
      </c>
      <c r="F7419" t="s">
        <v>52</v>
      </c>
      <c r="G7419" t="s">
        <v>52</v>
      </c>
      <c r="I7419" t="s">
        <v>23913</v>
      </c>
      <c r="Q7419" t="s">
        <v>65002</v>
      </c>
      <c r="U7419" t="s">
        <v>65002</v>
      </c>
      <c r="W7419" s="1">
        <v>45021</v>
      </c>
      <c r="X7419" s="2">
        <v>0.85416666666666663</v>
      </c>
      <c r="Y7419" s="1">
        <v>45026</v>
      </c>
      <c r="Z7419" s="2">
        <v>0.27083333333333331</v>
      </c>
      <c r="AA7419">
        <v>5</v>
      </c>
      <c r="AB7419" t="s">
        <v>24174</v>
      </c>
      <c r="AC7419">
        <v>16397</v>
      </c>
      <c r="AD7419" t="s">
        <v>22</v>
      </c>
      <c r="AE7419">
        <v>142123</v>
      </c>
      <c r="AG7419" t="s">
        <v>23913</v>
      </c>
      <c r="AH7419" t="s">
        <v>23981</v>
      </c>
      <c r="AI7419">
        <v>145000</v>
      </c>
      <c r="AJ7419" t="s">
        <v>23913</v>
      </c>
      <c r="AM7419">
        <v>85561.5</v>
      </c>
      <c r="AN7419">
        <v>178823.53</v>
      </c>
      <c r="AO7419">
        <v>1120000</v>
      </c>
      <c r="AQ7419" t="s">
        <v>65003</v>
      </c>
      <c r="AR7419" t="s">
        <v>65004</v>
      </c>
      <c r="AS7419" t="s">
        <v>65004</v>
      </c>
      <c r="AU7419" t="s">
        <v>23992</v>
      </c>
      <c r="AV7419" s="9">
        <v>45021.643576388888</v>
      </c>
      <c r="AW7419">
        <v>700000</v>
      </c>
      <c r="AX7419" t="s">
        <v>24402</v>
      </c>
      <c r="AY7419" s="9">
        <v>45021.643055555556</v>
      </c>
      <c r="AZ7419">
        <v>700000</v>
      </c>
      <c r="BA7419" t="s">
        <v>24402</v>
      </c>
    </row>
    <row r="7420" spans="1:53" x14ac:dyDescent="0.25">
      <c r="A7420" t="s">
        <v>65005</v>
      </c>
      <c r="B7420" t="s">
        <v>23977</v>
      </c>
      <c r="C7420" t="s">
        <v>24411</v>
      </c>
      <c r="D7420" t="s">
        <v>23912</v>
      </c>
      <c r="F7420" t="s">
        <v>27</v>
      </c>
      <c r="G7420" t="s">
        <v>27</v>
      </c>
      <c r="I7420" t="s">
        <v>23913</v>
      </c>
      <c r="N7420" t="s">
        <v>24131</v>
      </c>
      <c r="P7420">
        <v>17684752</v>
      </c>
      <c r="Q7420" t="s">
        <v>28141</v>
      </c>
      <c r="R7420" t="s">
        <v>23927</v>
      </c>
      <c r="S7420">
        <v>72257672</v>
      </c>
      <c r="T7420">
        <v>17684752</v>
      </c>
      <c r="U7420" t="s">
        <v>28141</v>
      </c>
      <c r="W7420" s="1">
        <v>45021</v>
      </c>
      <c r="X7420" s="2">
        <v>0.33333333333333331</v>
      </c>
      <c r="Y7420" s="1">
        <v>45026</v>
      </c>
      <c r="Z7420" s="2">
        <v>0.33333333333333331</v>
      </c>
      <c r="AA7420">
        <v>5</v>
      </c>
      <c r="AB7420" t="s">
        <v>24174</v>
      </c>
      <c r="AC7420">
        <v>16397</v>
      </c>
      <c r="AD7420" t="s">
        <v>93</v>
      </c>
      <c r="AE7420">
        <v>134346.07</v>
      </c>
      <c r="AG7420" t="s">
        <v>23913</v>
      </c>
      <c r="AH7420" t="s">
        <v>23981</v>
      </c>
      <c r="AI7420">
        <v>245000</v>
      </c>
      <c r="AJ7420" t="s">
        <v>23913</v>
      </c>
      <c r="AM7420">
        <v>91673.03</v>
      </c>
      <c r="AN7420">
        <v>191596.64</v>
      </c>
      <c r="AO7420">
        <v>1200000</v>
      </c>
      <c r="AP7420" t="s">
        <v>28142</v>
      </c>
      <c r="AQ7420" t="s">
        <v>28142</v>
      </c>
      <c r="AR7420" t="s">
        <v>28220</v>
      </c>
      <c r="AS7420" t="s">
        <v>28220</v>
      </c>
      <c r="AU7420" t="s">
        <v>23995</v>
      </c>
      <c r="AV7420" s="9">
        <v>45018.285532407404</v>
      </c>
      <c r="AW7420">
        <v>700000</v>
      </c>
      <c r="AX7420" t="s">
        <v>24402</v>
      </c>
      <c r="AY7420" s="9">
        <v>45018.463194444441</v>
      </c>
      <c r="AZ7420">
        <v>861979</v>
      </c>
      <c r="BA7420" t="s">
        <v>24011</v>
      </c>
    </row>
    <row r="7421" spans="1:53" x14ac:dyDescent="0.25">
      <c r="A7421" t="s">
        <v>65006</v>
      </c>
      <c r="B7421" t="s">
        <v>23977</v>
      </c>
      <c r="C7421" t="s">
        <v>24411</v>
      </c>
      <c r="D7421" t="s">
        <v>24001</v>
      </c>
      <c r="F7421" t="s">
        <v>115</v>
      </c>
      <c r="G7421" t="s">
        <v>50</v>
      </c>
      <c r="I7421" t="s">
        <v>23913</v>
      </c>
      <c r="Q7421" t="s">
        <v>65007</v>
      </c>
      <c r="U7421" t="s">
        <v>65007</v>
      </c>
      <c r="W7421" s="1">
        <v>45021</v>
      </c>
      <c r="X7421" s="2">
        <v>0.5</v>
      </c>
      <c r="Y7421" s="1">
        <v>45022</v>
      </c>
      <c r="Z7421" s="2">
        <v>0.5</v>
      </c>
      <c r="AA7421">
        <v>1</v>
      </c>
      <c r="AB7421" t="s">
        <v>24156</v>
      </c>
      <c r="AC7421">
        <v>16396</v>
      </c>
      <c r="AD7421" t="s">
        <v>87</v>
      </c>
      <c r="AE7421">
        <v>180483.45</v>
      </c>
      <c r="AF7421" t="s">
        <v>24269</v>
      </c>
      <c r="AG7421" t="s">
        <v>23913</v>
      </c>
      <c r="AH7421" t="s">
        <v>23970</v>
      </c>
      <c r="AI7421">
        <v>77000</v>
      </c>
      <c r="AJ7421" t="s">
        <v>23913</v>
      </c>
      <c r="AL7421">
        <v>122130</v>
      </c>
      <c r="AM7421">
        <v>37961.35</v>
      </c>
      <c r="AN7421">
        <v>79339.210000000006</v>
      </c>
      <c r="AO7421">
        <v>496914.01</v>
      </c>
      <c r="AP7421" t="s">
        <v>65008</v>
      </c>
      <c r="AQ7421" t="s">
        <v>65008</v>
      </c>
      <c r="AR7421" t="s">
        <v>65009</v>
      </c>
      <c r="AS7421" t="s">
        <v>65009</v>
      </c>
      <c r="AU7421" t="s">
        <v>23995</v>
      </c>
      <c r="AV7421" s="9">
        <v>45018.453506944446</v>
      </c>
      <c r="AW7421">
        <v>700000</v>
      </c>
      <c r="AX7421" t="s">
        <v>24402</v>
      </c>
      <c r="AY7421" s="9">
        <v>45018.609722222223</v>
      </c>
      <c r="AZ7421">
        <v>862327</v>
      </c>
      <c r="BA7421" t="s">
        <v>23940</v>
      </c>
    </row>
    <row r="7422" spans="1:53" x14ac:dyDescent="0.25">
      <c r="A7422" t="s">
        <v>65010</v>
      </c>
      <c r="B7422" t="s">
        <v>23977</v>
      </c>
      <c r="C7422" t="s">
        <v>24411</v>
      </c>
      <c r="D7422" t="s">
        <v>23912</v>
      </c>
      <c r="F7422" t="s">
        <v>105</v>
      </c>
      <c r="G7422" t="s">
        <v>105</v>
      </c>
      <c r="I7422" t="s">
        <v>23913</v>
      </c>
      <c r="Q7422" t="s">
        <v>65011</v>
      </c>
      <c r="U7422" t="s">
        <v>65011</v>
      </c>
      <c r="W7422" s="1">
        <v>45021</v>
      </c>
      <c r="X7422" s="2">
        <v>0.70833333333333337</v>
      </c>
      <c r="Y7422" s="1">
        <v>45026</v>
      </c>
      <c r="Z7422" s="2">
        <v>0.70833333333333337</v>
      </c>
      <c r="AA7422">
        <v>5</v>
      </c>
      <c r="AB7422" t="s">
        <v>24174</v>
      </c>
      <c r="AC7422">
        <v>16397</v>
      </c>
      <c r="AD7422" t="s">
        <v>18</v>
      </c>
      <c r="AE7422">
        <v>119204.74</v>
      </c>
      <c r="AG7422" t="s">
        <v>23913</v>
      </c>
      <c r="AH7422" t="s">
        <v>23981</v>
      </c>
      <c r="AI7422">
        <v>145000</v>
      </c>
      <c r="AJ7422" t="s">
        <v>23913</v>
      </c>
      <c r="AM7422">
        <v>74102.37</v>
      </c>
      <c r="AN7422">
        <v>154873.95000000001</v>
      </c>
      <c r="AO7422">
        <v>970000</v>
      </c>
      <c r="AQ7422" t="s">
        <v>65012</v>
      </c>
      <c r="AR7422" t="s">
        <v>65013</v>
      </c>
      <c r="AS7422" t="s">
        <v>65013</v>
      </c>
      <c r="AU7422" t="s">
        <v>23992</v>
      </c>
      <c r="AV7422" s="9">
        <v>45018.456030092595</v>
      </c>
      <c r="AW7422">
        <v>700000</v>
      </c>
      <c r="AX7422" t="s">
        <v>24402</v>
      </c>
      <c r="AY7422" s="9">
        <v>45018.455555555556</v>
      </c>
      <c r="AZ7422">
        <v>700000</v>
      </c>
      <c r="BA7422" t="s">
        <v>24402</v>
      </c>
    </row>
    <row r="7423" spans="1:53" x14ac:dyDescent="0.25">
      <c r="A7423" t="s">
        <v>65014</v>
      </c>
      <c r="B7423" t="s">
        <v>23977</v>
      </c>
      <c r="C7423" t="s">
        <v>24411</v>
      </c>
      <c r="D7423" t="s">
        <v>23917</v>
      </c>
      <c r="F7423" t="s">
        <v>66</v>
      </c>
      <c r="G7423" t="s">
        <v>66</v>
      </c>
      <c r="I7423" t="s">
        <v>23913</v>
      </c>
      <c r="Q7423" t="s">
        <v>65015</v>
      </c>
      <c r="U7423" t="s">
        <v>65015</v>
      </c>
      <c r="W7423" s="1">
        <v>45021</v>
      </c>
      <c r="X7423" s="2">
        <v>0.625</v>
      </c>
      <c r="Y7423" s="1">
        <v>45024</v>
      </c>
      <c r="Z7423" s="2">
        <v>0.625</v>
      </c>
      <c r="AA7423">
        <v>3</v>
      </c>
      <c r="AB7423" t="s">
        <v>24174</v>
      </c>
      <c r="AC7423">
        <v>16397</v>
      </c>
      <c r="AD7423" t="s">
        <v>18</v>
      </c>
      <c r="AE7423">
        <v>82535.520000000004</v>
      </c>
      <c r="AG7423" t="s">
        <v>23913</v>
      </c>
      <c r="AH7423" t="s">
        <v>23981</v>
      </c>
      <c r="AI7423">
        <v>87000</v>
      </c>
      <c r="AJ7423" t="s">
        <v>23913</v>
      </c>
      <c r="AM7423">
        <v>33460.660000000003</v>
      </c>
      <c r="AN7423">
        <v>69932.77</v>
      </c>
      <c r="AO7423">
        <v>438000</v>
      </c>
      <c r="AQ7423" t="s">
        <v>65016</v>
      </c>
      <c r="AR7423" t="s">
        <v>65017</v>
      </c>
      <c r="AS7423" t="s">
        <v>65017</v>
      </c>
      <c r="AU7423" t="s">
        <v>23992</v>
      </c>
      <c r="AV7423" s="9">
        <v>45018.493854166663</v>
      </c>
      <c r="AW7423">
        <v>700000</v>
      </c>
      <c r="AX7423" t="s">
        <v>24402</v>
      </c>
      <c r="AY7423" s="9">
        <v>45019.67083333333</v>
      </c>
      <c r="AZ7423">
        <v>700000</v>
      </c>
      <c r="BA7423" t="s">
        <v>24402</v>
      </c>
    </row>
    <row r="7424" spans="1:53" x14ac:dyDescent="0.25">
      <c r="A7424" t="s">
        <v>65018</v>
      </c>
      <c r="B7424" t="s">
        <v>23977</v>
      </c>
      <c r="C7424" t="s">
        <v>24411</v>
      </c>
      <c r="D7424" t="s">
        <v>23920</v>
      </c>
      <c r="E7424" t="s">
        <v>34518</v>
      </c>
      <c r="F7424" t="s">
        <v>118</v>
      </c>
      <c r="G7424" t="s">
        <v>66</v>
      </c>
      <c r="I7424" t="s">
        <v>23913</v>
      </c>
      <c r="N7424" t="s">
        <v>24131</v>
      </c>
      <c r="P7424">
        <v>11969387</v>
      </c>
      <c r="Q7424" t="s">
        <v>44424</v>
      </c>
      <c r="R7424" t="s">
        <v>23927</v>
      </c>
      <c r="S7424">
        <v>1107042160</v>
      </c>
      <c r="T7424">
        <v>11969387</v>
      </c>
      <c r="U7424" t="s">
        <v>44424</v>
      </c>
      <c r="W7424" s="1">
        <v>45021</v>
      </c>
      <c r="X7424" s="2">
        <v>0.41666666666666669</v>
      </c>
      <c r="Y7424" s="1">
        <v>45022</v>
      </c>
      <c r="Z7424" s="2">
        <v>0.41666666666666669</v>
      </c>
      <c r="AA7424">
        <v>1</v>
      </c>
      <c r="AB7424" t="s">
        <v>24156</v>
      </c>
      <c r="AC7424">
        <v>16396</v>
      </c>
      <c r="AD7424" t="s">
        <v>14</v>
      </c>
      <c r="AE7424">
        <v>74132.160000000003</v>
      </c>
      <c r="AG7424" t="s">
        <v>23913</v>
      </c>
      <c r="AH7424" t="s">
        <v>23981</v>
      </c>
      <c r="AI7424">
        <v>29000</v>
      </c>
      <c r="AJ7424" t="s">
        <v>23913</v>
      </c>
      <c r="AL7424">
        <v>96600</v>
      </c>
      <c r="AM7424">
        <v>19973.22</v>
      </c>
      <c r="AN7424">
        <v>41744.019999999997</v>
      </c>
      <c r="AO7424">
        <v>261449.4</v>
      </c>
      <c r="AQ7424" t="s">
        <v>65019</v>
      </c>
      <c r="AR7424" t="s">
        <v>65020</v>
      </c>
      <c r="AS7424" t="s">
        <v>65020</v>
      </c>
      <c r="AU7424" t="s">
        <v>23992</v>
      </c>
      <c r="AV7424" s="9">
        <v>45018.570347222223</v>
      </c>
      <c r="AW7424">
        <v>700000</v>
      </c>
      <c r="AX7424" t="s">
        <v>24402</v>
      </c>
      <c r="AY7424" s="9">
        <v>45021.529166666667</v>
      </c>
    </row>
    <row r="7425" spans="1:53" x14ac:dyDescent="0.25">
      <c r="A7425" t="s">
        <v>65021</v>
      </c>
      <c r="B7425" t="s">
        <v>23977</v>
      </c>
      <c r="C7425" t="s">
        <v>24411</v>
      </c>
      <c r="D7425" t="s">
        <v>23920</v>
      </c>
      <c r="E7425" t="s">
        <v>35424</v>
      </c>
      <c r="F7425" t="s">
        <v>66</v>
      </c>
      <c r="G7425" t="s">
        <v>66</v>
      </c>
      <c r="I7425" t="s">
        <v>23913</v>
      </c>
      <c r="N7425" t="s">
        <v>24131</v>
      </c>
      <c r="P7425">
        <v>18152643</v>
      </c>
      <c r="Q7425" t="s">
        <v>65022</v>
      </c>
      <c r="R7425" t="s">
        <v>23927</v>
      </c>
      <c r="S7425">
        <v>79780763</v>
      </c>
      <c r="T7425">
        <v>18152643</v>
      </c>
      <c r="U7425" t="s">
        <v>65022</v>
      </c>
      <c r="W7425" s="1">
        <v>45021</v>
      </c>
      <c r="X7425" s="2">
        <v>0.5</v>
      </c>
      <c r="Y7425" s="1">
        <v>45024</v>
      </c>
      <c r="Z7425" s="2">
        <v>0.5</v>
      </c>
      <c r="AA7425">
        <v>3</v>
      </c>
      <c r="AB7425" t="s">
        <v>24174</v>
      </c>
      <c r="AC7425">
        <v>16397</v>
      </c>
      <c r="AD7425" t="s">
        <v>18</v>
      </c>
      <c r="AE7425">
        <v>75075</v>
      </c>
      <c r="AG7425" t="s">
        <v>23913</v>
      </c>
      <c r="AH7425" t="s">
        <v>23981</v>
      </c>
      <c r="AI7425">
        <v>87000</v>
      </c>
      <c r="AJ7425" t="s">
        <v>23913</v>
      </c>
      <c r="AM7425">
        <v>31222.5</v>
      </c>
      <c r="AN7425">
        <v>65255.02</v>
      </c>
      <c r="AO7425">
        <v>408702.52</v>
      </c>
      <c r="AQ7425" t="s">
        <v>65023</v>
      </c>
      <c r="AR7425" t="s">
        <v>65024</v>
      </c>
      <c r="AS7425" t="s">
        <v>65024</v>
      </c>
      <c r="AU7425" t="s">
        <v>23992</v>
      </c>
      <c r="AV7425" s="9">
        <v>45018.572129629632</v>
      </c>
      <c r="AW7425">
        <v>700000</v>
      </c>
      <c r="AX7425" t="s">
        <v>24402</v>
      </c>
      <c r="AY7425" s="9">
        <v>45021.61041666667</v>
      </c>
    </row>
    <row r="7426" spans="1:53" x14ac:dyDescent="0.25">
      <c r="A7426" t="s">
        <v>65025</v>
      </c>
      <c r="B7426" t="s">
        <v>23977</v>
      </c>
      <c r="C7426" t="s">
        <v>24411</v>
      </c>
      <c r="D7426" t="s">
        <v>23912</v>
      </c>
      <c r="F7426" t="s">
        <v>35</v>
      </c>
      <c r="G7426" t="s">
        <v>35</v>
      </c>
      <c r="I7426" t="s">
        <v>23913</v>
      </c>
      <c r="N7426" t="s">
        <v>24131</v>
      </c>
      <c r="P7426">
        <v>11861895</v>
      </c>
      <c r="Q7426" t="s">
        <v>65026</v>
      </c>
      <c r="R7426" t="s">
        <v>23927</v>
      </c>
      <c r="S7426">
        <v>1018459307</v>
      </c>
      <c r="T7426">
        <v>11861895</v>
      </c>
      <c r="U7426" t="s">
        <v>65026</v>
      </c>
      <c r="W7426" s="1">
        <v>45022</v>
      </c>
      <c r="X7426" s="2">
        <v>0.64583333333333337</v>
      </c>
      <c r="Y7426" s="1">
        <v>45024</v>
      </c>
      <c r="Z7426" s="2">
        <v>0.64583333333333337</v>
      </c>
      <c r="AA7426">
        <v>2</v>
      </c>
      <c r="AB7426" t="s">
        <v>24156</v>
      </c>
      <c r="AC7426">
        <v>16396</v>
      </c>
      <c r="AD7426" t="s">
        <v>14</v>
      </c>
      <c r="AE7426">
        <v>71443.47</v>
      </c>
      <c r="AF7426" t="s">
        <v>47650</v>
      </c>
      <c r="AG7426" t="s">
        <v>23913</v>
      </c>
      <c r="AH7426" t="s">
        <v>23981</v>
      </c>
      <c r="AI7426">
        <v>58000</v>
      </c>
      <c r="AJ7426" t="s">
        <v>23913</v>
      </c>
      <c r="AM7426">
        <v>20088.689999999999</v>
      </c>
      <c r="AN7426">
        <v>41985.37</v>
      </c>
      <c r="AO7426">
        <v>262961</v>
      </c>
      <c r="AQ7426" t="s">
        <v>65027</v>
      </c>
      <c r="AR7426" t="s">
        <v>65028</v>
      </c>
      <c r="AS7426" t="s">
        <v>65028</v>
      </c>
      <c r="AU7426" t="s">
        <v>23992</v>
      </c>
      <c r="AV7426" s="9">
        <v>45018.474432870367</v>
      </c>
      <c r="AW7426">
        <v>700000</v>
      </c>
      <c r="AX7426" t="s">
        <v>24402</v>
      </c>
      <c r="AY7426" s="9">
        <v>45018.474305555559</v>
      </c>
      <c r="AZ7426">
        <v>700000</v>
      </c>
      <c r="BA7426" t="s">
        <v>24402</v>
      </c>
    </row>
    <row r="7427" spans="1:53" x14ac:dyDescent="0.25">
      <c r="A7427" t="s">
        <v>65029</v>
      </c>
      <c r="B7427" t="s">
        <v>23977</v>
      </c>
      <c r="C7427" t="s">
        <v>24411</v>
      </c>
      <c r="D7427" t="s">
        <v>23912</v>
      </c>
      <c r="F7427" t="s">
        <v>115</v>
      </c>
      <c r="G7427" t="s">
        <v>115</v>
      </c>
      <c r="I7427" t="s">
        <v>23913</v>
      </c>
      <c r="N7427" t="s">
        <v>24131</v>
      </c>
      <c r="P7427">
        <v>4814109</v>
      </c>
      <c r="Q7427" t="s">
        <v>65030</v>
      </c>
      <c r="R7427" t="s">
        <v>23927</v>
      </c>
      <c r="S7427">
        <v>71212098</v>
      </c>
      <c r="T7427">
        <v>4814109</v>
      </c>
      <c r="U7427" t="s">
        <v>65030</v>
      </c>
      <c r="W7427" s="1">
        <v>45022</v>
      </c>
      <c r="X7427" s="2">
        <v>0.52083333333333337</v>
      </c>
      <c r="Y7427" s="1">
        <v>45025</v>
      </c>
      <c r="Z7427" s="2">
        <v>0.5625</v>
      </c>
      <c r="AA7427">
        <v>3</v>
      </c>
      <c r="AB7427" t="s">
        <v>24174</v>
      </c>
      <c r="AC7427">
        <v>16397</v>
      </c>
      <c r="AD7427" t="s">
        <v>18</v>
      </c>
      <c r="AE7427">
        <v>94950</v>
      </c>
      <c r="AG7427" t="s">
        <v>23913</v>
      </c>
      <c r="AH7427" t="s">
        <v>23981</v>
      </c>
      <c r="AI7427">
        <v>116000</v>
      </c>
      <c r="AJ7427" t="s">
        <v>23913</v>
      </c>
      <c r="AM7427">
        <v>37185</v>
      </c>
      <c r="AN7427">
        <v>77716.649999999994</v>
      </c>
      <c r="AO7427">
        <v>486751.65</v>
      </c>
      <c r="AQ7427" t="s">
        <v>65031</v>
      </c>
      <c r="AR7427" t="s">
        <v>65032</v>
      </c>
      <c r="AS7427" t="s">
        <v>65032</v>
      </c>
      <c r="AU7427" t="s">
        <v>23992</v>
      </c>
      <c r="AV7427" s="9">
        <v>45018.554375</v>
      </c>
      <c r="AW7427">
        <v>700000</v>
      </c>
      <c r="AX7427" t="s">
        <v>24402</v>
      </c>
      <c r="AY7427" s="9">
        <v>45018.554166666669</v>
      </c>
      <c r="AZ7427">
        <v>700000</v>
      </c>
      <c r="BA7427" t="s">
        <v>24402</v>
      </c>
    </row>
    <row r="7428" spans="1:53" x14ac:dyDescent="0.25">
      <c r="A7428" t="s">
        <v>65033</v>
      </c>
      <c r="B7428" t="s">
        <v>23977</v>
      </c>
      <c r="C7428" t="s">
        <v>24411</v>
      </c>
      <c r="D7428" t="s">
        <v>23917</v>
      </c>
      <c r="F7428" t="s">
        <v>80</v>
      </c>
      <c r="G7428" t="s">
        <v>80</v>
      </c>
      <c r="I7428" t="s">
        <v>23913</v>
      </c>
      <c r="N7428" t="s">
        <v>24131</v>
      </c>
      <c r="P7428">
        <v>11135107</v>
      </c>
      <c r="Q7428" t="s">
        <v>28279</v>
      </c>
      <c r="R7428" t="s">
        <v>23927</v>
      </c>
      <c r="S7428">
        <v>79587941</v>
      </c>
      <c r="T7428">
        <v>11135107</v>
      </c>
      <c r="U7428" t="s">
        <v>28279</v>
      </c>
      <c r="W7428" s="1">
        <v>45021</v>
      </c>
      <c r="X7428" s="2">
        <v>0.45833333333333331</v>
      </c>
      <c r="Y7428" s="1">
        <v>45025</v>
      </c>
      <c r="Z7428" s="2">
        <v>0.45833333333333331</v>
      </c>
      <c r="AA7428">
        <v>4</v>
      </c>
      <c r="AB7428" t="s">
        <v>24174</v>
      </c>
      <c r="AC7428">
        <v>16397</v>
      </c>
      <c r="AD7428" t="s">
        <v>31</v>
      </c>
      <c r="AE7428">
        <v>123650.88</v>
      </c>
      <c r="AG7428" t="s">
        <v>23913</v>
      </c>
      <c r="AH7428" t="s">
        <v>23981</v>
      </c>
      <c r="AI7428">
        <v>196000</v>
      </c>
      <c r="AJ7428" t="s">
        <v>23913</v>
      </c>
      <c r="AM7428">
        <v>69060.350000000006</v>
      </c>
      <c r="AN7428">
        <v>144336.13</v>
      </c>
      <c r="AO7428">
        <v>904000</v>
      </c>
      <c r="AQ7428" t="s">
        <v>28280</v>
      </c>
      <c r="AR7428" t="s">
        <v>28281</v>
      </c>
      <c r="AS7428" t="s">
        <v>28281</v>
      </c>
      <c r="AU7428" t="s">
        <v>23992</v>
      </c>
      <c r="AV7428" s="9">
        <v>45018.483229166668</v>
      </c>
      <c r="AW7428">
        <v>700000</v>
      </c>
      <c r="AX7428" t="s">
        <v>24402</v>
      </c>
      <c r="AY7428" s="9">
        <v>45018.634027777778</v>
      </c>
      <c r="AZ7428">
        <v>700000</v>
      </c>
      <c r="BA7428" t="s">
        <v>24402</v>
      </c>
    </row>
    <row r="7429" spans="1:53" x14ac:dyDescent="0.25">
      <c r="A7429" t="s">
        <v>65034</v>
      </c>
      <c r="B7429" t="s">
        <v>23977</v>
      </c>
      <c r="C7429" t="s">
        <v>24411</v>
      </c>
      <c r="D7429" t="s">
        <v>23912</v>
      </c>
      <c r="F7429" t="s">
        <v>38</v>
      </c>
      <c r="G7429" t="s">
        <v>38</v>
      </c>
      <c r="I7429" t="s">
        <v>23913</v>
      </c>
      <c r="Q7429" t="s">
        <v>65035</v>
      </c>
      <c r="U7429" t="s">
        <v>65035</v>
      </c>
      <c r="W7429" s="1">
        <v>45022</v>
      </c>
      <c r="X7429" s="2">
        <v>0.35416666666666669</v>
      </c>
      <c r="Y7429" s="1">
        <v>45026</v>
      </c>
      <c r="Z7429" s="2">
        <v>0.35416666666666669</v>
      </c>
      <c r="AA7429">
        <v>4</v>
      </c>
      <c r="AB7429" t="s">
        <v>24174</v>
      </c>
      <c r="AC7429">
        <v>16397</v>
      </c>
      <c r="AD7429" t="s">
        <v>14</v>
      </c>
      <c r="AE7429">
        <v>82523.61</v>
      </c>
      <c r="AF7429" t="s">
        <v>24462</v>
      </c>
      <c r="AG7429" t="s">
        <v>23913</v>
      </c>
      <c r="AH7429" t="s">
        <v>23981</v>
      </c>
      <c r="AI7429">
        <v>116000</v>
      </c>
      <c r="AJ7429" t="s">
        <v>23913</v>
      </c>
      <c r="AM7429">
        <v>44609.440000000002</v>
      </c>
      <c r="AN7429">
        <v>93233.73</v>
      </c>
      <c r="AO7429">
        <v>583937.6</v>
      </c>
      <c r="AQ7429" t="s">
        <v>65036</v>
      </c>
      <c r="AR7429" t="s">
        <v>65037</v>
      </c>
      <c r="AS7429" t="s">
        <v>65037</v>
      </c>
      <c r="AU7429" t="s">
        <v>23992</v>
      </c>
      <c r="AV7429" s="9">
        <v>45018.561168981483</v>
      </c>
      <c r="AW7429">
        <v>700000</v>
      </c>
      <c r="AX7429" t="s">
        <v>24402</v>
      </c>
      <c r="AY7429" s="9">
        <v>45018.561111111114</v>
      </c>
      <c r="AZ7429">
        <v>700000</v>
      </c>
      <c r="BA7429" t="s">
        <v>24402</v>
      </c>
    </row>
    <row r="7430" spans="1:53" x14ac:dyDescent="0.25">
      <c r="A7430" t="s">
        <v>65038</v>
      </c>
      <c r="B7430" t="s">
        <v>23977</v>
      </c>
      <c r="C7430" t="s">
        <v>24411</v>
      </c>
      <c r="D7430" t="s">
        <v>23912</v>
      </c>
      <c r="F7430" t="s">
        <v>117</v>
      </c>
      <c r="G7430" t="s">
        <v>117</v>
      </c>
      <c r="I7430" t="s">
        <v>23913</v>
      </c>
      <c r="N7430" t="s">
        <v>24131</v>
      </c>
      <c r="P7430">
        <v>16453655</v>
      </c>
      <c r="Q7430" t="s">
        <v>28002</v>
      </c>
      <c r="R7430" t="s">
        <v>23927</v>
      </c>
      <c r="S7430">
        <v>1057411678</v>
      </c>
      <c r="T7430">
        <v>16453655</v>
      </c>
      <c r="U7430" t="s">
        <v>28002</v>
      </c>
      <c r="W7430" s="1">
        <v>45021</v>
      </c>
      <c r="X7430" s="2">
        <v>0.58333333333333337</v>
      </c>
      <c r="Y7430" s="1">
        <v>45026</v>
      </c>
      <c r="Z7430" s="2">
        <v>0.58333333333333337</v>
      </c>
      <c r="AA7430">
        <v>5</v>
      </c>
      <c r="AB7430" t="s">
        <v>24174</v>
      </c>
      <c r="AC7430">
        <v>16397</v>
      </c>
      <c r="AD7430" t="s">
        <v>18</v>
      </c>
      <c r="AE7430">
        <v>82535.520000000004</v>
      </c>
      <c r="AG7430" t="s">
        <v>23913</v>
      </c>
      <c r="AH7430" t="s">
        <v>23981</v>
      </c>
      <c r="AI7430">
        <v>145000</v>
      </c>
      <c r="AJ7430" t="s">
        <v>23913</v>
      </c>
      <c r="AM7430">
        <v>55767.76</v>
      </c>
      <c r="AN7430">
        <v>116554.62</v>
      </c>
      <c r="AO7430">
        <v>730000</v>
      </c>
      <c r="AQ7430" t="s">
        <v>65039</v>
      </c>
      <c r="AR7430" t="s">
        <v>65040</v>
      </c>
      <c r="AS7430" t="s">
        <v>65040</v>
      </c>
      <c r="AU7430" t="s">
        <v>23992</v>
      </c>
      <c r="AV7430" s="9">
        <v>45018.630624999998</v>
      </c>
      <c r="AW7430">
        <v>700000</v>
      </c>
      <c r="AX7430" t="s">
        <v>24402</v>
      </c>
      <c r="AY7430" s="9">
        <v>45018.630555555559</v>
      </c>
      <c r="AZ7430">
        <v>700000</v>
      </c>
      <c r="BA7430" t="s">
        <v>24402</v>
      </c>
    </row>
    <row r="7431" spans="1:53" x14ac:dyDescent="0.25">
      <c r="A7431" t="s">
        <v>65041</v>
      </c>
      <c r="B7431" t="s">
        <v>23977</v>
      </c>
      <c r="C7431" t="s">
        <v>24411</v>
      </c>
      <c r="D7431" t="s">
        <v>23912</v>
      </c>
      <c r="F7431" t="s">
        <v>77</v>
      </c>
      <c r="G7431" t="s">
        <v>77</v>
      </c>
      <c r="I7431" t="s">
        <v>23913</v>
      </c>
      <c r="N7431" t="s">
        <v>24131</v>
      </c>
      <c r="P7431">
        <v>11135107</v>
      </c>
      <c r="Q7431" t="s">
        <v>28279</v>
      </c>
      <c r="R7431" t="s">
        <v>23927</v>
      </c>
      <c r="S7431">
        <v>79587941</v>
      </c>
      <c r="T7431">
        <v>11135107</v>
      </c>
      <c r="U7431" t="s">
        <v>28279</v>
      </c>
      <c r="W7431" s="1">
        <v>45021</v>
      </c>
      <c r="X7431" s="2">
        <v>0.45833333333333331</v>
      </c>
      <c r="Y7431" s="1">
        <v>45025</v>
      </c>
      <c r="Z7431" s="2">
        <v>0.45833333333333331</v>
      </c>
      <c r="AA7431">
        <v>4</v>
      </c>
      <c r="AB7431" t="s">
        <v>24174</v>
      </c>
      <c r="AC7431">
        <v>16397</v>
      </c>
      <c r="AD7431" t="s">
        <v>31</v>
      </c>
      <c r="AE7431">
        <v>123650.88</v>
      </c>
      <c r="AG7431" t="s">
        <v>23913</v>
      </c>
      <c r="AH7431" t="s">
        <v>23981</v>
      </c>
      <c r="AI7431">
        <v>196000</v>
      </c>
      <c r="AJ7431" t="s">
        <v>23913</v>
      </c>
      <c r="AM7431">
        <v>69060.350000000006</v>
      </c>
      <c r="AN7431">
        <v>144336.13</v>
      </c>
      <c r="AO7431">
        <v>904000</v>
      </c>
      <c r="AQ7431" t="s">
        <v>28280</v>
      </c>
      <c r="AR7431" t="s">
        <v>28281</v>
      </c>
      <c r="AS7431" t="s">
        <v>28281</v>
      </c>
      <c r="AU7431" t="s">
        <v>23992</v>
      </c>
      <c r="AV7431" s="9">
        <v>45018.632696759261</v>
      </c>
      <c r="AW7431">
        <v>700000</v>
      </c>
      <c r="AX7431" t="s">
        <v>24402</v>
      </c>
      <c r="AY7431" s="9">
        <v>45018.632638888892</v>
      </c>
      <c r="AZ7431">
        <v>700000</v>
      </c>
      <c r="BA7431" t="s">
        <v>24402</v>
      </c>
    </row>
    <row r="7432" spans="1:53" x14ac:dyDescent="0.25">
      <c r="A7432" t="s">
        <v>65042</v>
      </c>
      <c r="B7432" t="s">
        <v>23977</v>
      </c>
      <c r="C7432" t="s">
        <v>24411</v>
      </c>
      <c r="D7432" t="s">
        <v>24001</v>
      </c>
      <c r="F7432" t="s">
        <v>115</v>
      </c>
      <c r="G7432" t="s">
        <v>115</v>
      </c>
      <c r="I7432" t="s">
        <v>23913</v>
      </c>
      <c r="Q7432" t="s">
        <v>65043</v>
      </c>
      <c r="U7432" t="s">
        <v>65043</v>
      </c>
      <c r="W7432" s="1">
        <v>45021</v>
      </c>
      <c r="X7432" s="2">
        <v>0.375</v>
      </c>
      <c r="Y7432" s="1">
        <v>45022</v>
      </c>
      <c r="Z7432" s="2">
        <v>0.375</v>
      </c>
      <c r="AA7432">
        <v>1</v>
      </c>
      <c r="AB7432" t="s">
        <v>24156</v>
      </c>
      <c r="AC7432">
        <v>16396</v>
      </c>
      <c r="AD7432" t="s">
        <v>87</v>
      </c>
      <c r="AE7432">
        <v>237478.23</v>
      </c>
      <c r="AG7432" t="s">
        <v>23913</v>
      </c>
      <c r="AH7432" t="s">
        <v>23981</v>
      </c>
      <c r="AI7432">
        <v>49000</v>
      </c>
      <c r="AJ7432" t="s">
        <v>23913</v>
      </c>
      <c r="AM7432">
        <v>28647.82</v>
      </c>
      <c r="AN7432">
        <v>59873.95</v>
      </c>
      <c r="AO7432">
        <v>375000</v>
      </c>
      <c r="AP7432" t="s">
        <v>65044</v>
      </c>
      <c r="AQ7432" t="s">
        <v>65044</v>
      </c>
      <c r="AR7432" t="s">
        <v>65045</v>
      </c>
      <c r="AS7432" t="s">
        <v>65045</v>
      </c>
      <c r="AU7432" t="s">
        <v>23995</v>
      </c>
      <c r="AV7432" s="9">
        <v>45018.647002314814</v>
      </c>
      <c r="AW7432">
        <v>700000</v>
      </c>
      <c r="AX7432" t="s">
        <v>24402</v>
      </c>
      <c r="AY7432" s="9">
        <v>45019.499305555553</v>
      </c>
      <c r="AZ7432">
        <v>862586</v>
      </c>
      <c r="BA7432" t="s">
        <v>24015</v>
      </c>
    </row>
    <row r="7433" spans="1:53" x14ac:dyDescent="0.25">
      <c r="A7433" t="s">
        <v>65046</v>
      </c>
      <c r="B7433" t="s">
        <v>23977</v>
      </c>
      <c r="C7433" t="s">
        <v>24411</v>
      </c>
      <c r="D7433" t="s">
        <v>23912</v>
      </c>
      <c r="F7433" t="s">
        <v>30</v>
      </c>
      <c r="G7433" t="s">
        <v>30</v>
      </c>
      <c r="I7433" t="s">
        <v>23913</v>
      </c>
      <c r="N7433" t="s">
        <v>24131</v>
      </c>
      <c r="P7433">
        <v>18577297</v>
      </c>
      <c r="Q7433" t="s">
        <v>65047</v>
      </c>
      <c r="R7433" t="s">
        <v>23927</v>
      </c>
      <c r="S7433">
        <v>72302934</v>
      </c>
      <c r="T7433">
        <v>18577297</v>
      </c>
      <c r="U7433" t="s">
        <v>65047</v>
      </c>
      <c r="W7433" s="1">
        <v>45022</v>
      </c>
      <c r="X7433" s="2">
        <v>0.41666666666666669</v>
      </c>
      <c r="Y7433" s="1">
        <v>45025</v>
      </c>
      <c r="Z7433" s="2">
        <v>0.41666666666666669</v>
      </c>
      <c r="AA7433">
        <v>3</v>
      </c>
      <c r="AB7433" t="s">
        <v>24174</v>
      </c>
      <c r="AC7433">
        <v>16397</v>
      </c>
      <c r="AD7433" t="s">
        <v>14</v>
      </c>
      <c r="AE7433">
        <v>137539.34</v>
      </c>
      <c r="AG7433" t="s">
        <v>23913</v>
      </c>
      <c r="AH7433" t="s">
        <v>23981</v>
      </c>
      <c r="AI7433">
        <v>87000</v>
      </c>
      <c r="AJ7433" t="s">
        <v>23913</v>
      </c>
      <c r="AM7433">
        <v>49961.8</v>
      </c>
      <c r="AN7433">
        <v>104420.17</v>
      </c>
      <c r="AO7433">
        <v>654000</v>
      </c>
      <c r="AQ7433" t="s">
        <v>65048</v>
      </c>
      <c r="AR7433" t="s">
        <v>65049</v>
      </c>
      <c r="AS7433" t="s">
        <v>65049</v>
      </c>
      <c r="AU7433" t="s">
        <v>23992</v>
      </c>
      <c r="AV7433" s="9">
        <v>45018.68005787037</v>
      </c>
      <c r="AW7433">
        <v>700000</v>
      </c>
      <c r="AX7433" t="s">
        <v>24402</v>
      </c>
      <c r="AY7433" s="9">
        <v>45018.679861111108</v>
      </c>
      <c r="AZ7433">
        <v>700000</v>
      </c>
      <c r="BA7433" t="s">
        <v>24402</v>
      </c>
    </row>
    <row r="7434" spans="1:53" x14ac:dyDescent="0.25">
      <c r="A7434" t="s">
        <v>65050</v>
      </c>
      <c r="B7434" t="s">
        <v>23977</v>
      </c>
      <c r="C7434" t="s">
        <v>24411</v>
      </c>
      <c r="D7434" t="s">
        <v>23912</v>
      </c>
      <c r="F7434" t="s">
        <v>71</v>
      </c>
      <c r="G7434" t="s">
        <v>71</v>
      </c>
      <c r="I7434" t="s">
        <v>23913</v>
      </c>
      <c r="N7434" t="s">
        <v>24131</v>
      </c>
      <c r="P7434">
        <v>17298182</v>
      </c>
      <c r="Q7434" t="s">
        <v>65051</v>
      </c>
      <c r="R7434" t="s">
        <v>23927</v>
      </c>
      <c r="S7434">
        <v>1234640379</v>
      </c>
      <c r="T7434">
        <v>17298182</v>
      </c>
      <c r="U7434" t="s">
        <v>65051</v>
      </c>
      <c r="W7434" s="1">
        <v>45021</v>
      </c>
      <c r="X7434" s="2">
        <v>0.70833333333333337</v>
      </c>
      <c r="Y7434" s="1">
        <v>45026</v>
      </c>
      <c r="Z7434" s="2">
        <v>0.70833333333333337</v>
      </c>
      <c r="AA7434">
        <v>5</v>
      </c>
      <c r="AB7434" t="s">
        <v>24174</v>
      </c>
      <c r="AC7434">
        <v>16397</v>
      </c>
      <c r="AD7434" t="s">
        <v>14</v>
      </c>
      <c r="AE7434">
        <v>71076.39</v>
      </c>
      <c r="AG7434" t="s">
        <v>23913</v>
      </c>
      <c r="AH7434" t="s">
        <v>23981</v>
      </c>
      <c r="AI7434">
        <v>145000</v>
      </c>
      <c r="AJ7434" t="s">
        <v>23913</v>
      </c>
      <c r="AM7434">
        <v>50038.2</v>
      </c>
      <c r="AN7434">
        <v>104579.83</v>
      </c>
      <c r="AO7434">
        <v>655000</v>
      </c>
      <c r="AQ7434" t="s">
        <v>65052</v>
      </c>
      <c r="AR7434" t="s">
        <v>65053</v>
      </c>
      <c r="AS7434" t="s">
        <v>65053</v>
      </c>
      <c r="AU7434" t="s">
        <v>23992</v>
      </c>
      <c r="AV7434" s="9">
        <v>45018.574861111112</v>
      </c>
      <c r="AW7434">
        <v>700000</v>
      </c>
      <c r="AX7434" t="s">
        <v>24402</v>
      </c>
      <c r="AY7434" s="9">
        <v>45018.574305555558</v>
      </c>
      <c r="AZ7434">
        <v>700000</v>
      </c>
      <c r="BA7434" t="s">
        <v>24402</v>
      </c>
    </row>
    <row r="7435" spans="1:53" x14ac:dyDescent="0.25">
      <c r="A7435" t="s">
        <v>65054</v>
      </c>
      <c r="B7435" t="s">
        <v>23977</v>
      </c>
      <c r="C7435" t="s">
        <v>24411</v>
      </c>
      <c r="D7435" t="s">
        <v>23912</v>
      </c>
      <c r="F7435" t="s">
        <v>119</v>
      </c>
      <c r="G7435" t="s">
        <v>119</v>
      </c>
      <c r="I7435" t="s">
        <v>23913</v>
      </c>
      <c r="Q7435" t="s">
        <v>65055</v>
      </c>
      <c r="U7435" t="s">
        <v>65055</v>
      </c>
      <c r="W7435" s="1">
        <v>45022</v>
      </c>
      <c r="X7435" s="2">
        <v>0.66666666666666663</v>
      </c>
      <c r="Y7435" s="1">
        <v>45026</v>
      </c>
      <c r="Z7435" s="2">
        <v>0.66666666666666663</v>
      </c>
      <c r="AA7435">
        <v>4</v>
      </c>
      <c r="AB7435" t="s">
        <v>24171</v>
      </c>
      <c r="AC7435">
        <v>16399</v>
      </c>
      <c r="AD7435" t="s">
        <v>18</v>
      </c>
      <c r="AE7435">
        <v>94950</v>
      </c>
      <c r="AG7435" t="s">
        <v>23913</v>
      </c>
      <c r="AH7435" t="s">
        <v>23981</v>
      </c>
      <c r="AI7435">
        <v>116000</v>
      </c>
      <c r="AJ7435" t="s">
        <v>23913</v>
      </c>
      <c r="AM7435">
        <v>49580</v>
      </c>
      <c r="AN7435">
        <v>103622.2</v>
      </c>
      <c r="AO7435">
        <v>649002.19999999995</v>
      </c>
      <c r="AQ7435" t="s">
        <v>59926</v>
      </c>
      <c r="AR7435" t="s">
        <v>65056</v>
      </c>
      <c r="AS7435" t="s">
        <v>65056</v>
      </c>
      <c r="AU7435" t="s">
        <v>23992</v>
      </c>
      <c r="AV7435" s="9">
        <v>45018.581099537034</v>
      </c>
      <c r="AW7435">
        <v>700000</v>
      </c>
      <c r="AX7435" t="s">
        <v>24402</v>
      </c>
      <c r="AY7435" s="9">
        <v>45018.580555555556</v>
      </c>
      <c r="AZ7435">
        <v>700000</v>
      </c>
      <c r="BA7435" t="s">
        <v>24402</v>
      </c>
    </row>
    <row r="7436" spans="1:53" x14ac:dyDescent="0.25">
      <c r="A7436" t="s">
        <v>65057</v>
      </c>
      <c r="B7436" t="s">
        <v>23977</v>
      </c>
      <c r="C7436" t="s">
        <v>24411</v>
      </c>
      <c r="D7436" t="s">
        <v>23912</v>
      </c>
      <c r="F7436" t="s">
        <v>30</v>
      </c>
      <c r="G7436" t="s">
        <v>30</v>
      </c>
      <c r="I7436" t="s">
        <v>23913</v>
      </c>
      <c r="N7436" t="s">
        <v>24131</v>
      </c>
      <c r="P7436">
        <v>17846053</v>
      </c>
      <c r="Q7436" t="s">
        <v>65058</v>
      </c>
      <c r="R7436" t="s">
        <v>23927</v>
      </c>
      <c r="S7436">
        <v>1098748873</v>
      </c>
      <c r="T7436">
        <v>17846053</v>
      </c>
      <c r="U7436" t="s">
        <v>65058</v>
      </c>
      <c r="W7436" s="1">
        <v>45022</v>
      </c>
      <c r="X7436" s="2">
        <v>0.25</v>
      </c>
      <c r="Y7436" s="1">
        <v>45025</v>
      </c>
      <c r="Z7436" s="2">
        <v>0.25</v>
      </c>
      <c r="AA7436">
        <v>3</v>
      </c>
      <c r="AB7436" t="s">
        <v>24174</v>
      </c>
      <c r="AC7436">
        <v>16397</v>
      </c>
      <c r="AD7436" t="s">
        <v>18</v>
      </c>
      <c r="AE7436">
        <v>141550</v>
      </c>
      <c r="AG7436" t="s">
        <v>23913</v>
      </c>
      <c r="AH7436" t="s">
        <v>23981</v>
      </c>
      <c r="AI7436">
        <v>87000</v>
      </c>
      <c r="AJ7436" t="s">
        <v>23913</v>
      </c>
      <c r="AM7436">
        <v>51165</v>
      </c>
      <c r="AN7436">
        <v>106934.85</v>
      </c>
      <c r="AO7436">
        <v>669749.85</v>
      </c>
      <c r="AQ7436" t="s">
        <v>65059</v>
      </c>
      <c r="AR7436" t="s">
        <v>65060</v>
      </c>
      <c r="AS7436" t="s">
        <v>65060</v>
      </c>
      <c r="AU7436" t="s">
        <v>23992</v>
      </c>
      <c r="AV7436" s="9">
        <v>45018.582013888888</v>
      </c>
      <c r="AW7436">
        <v>700000</v>
      </c>
      <c r="AX7436" t="s">
        <v>24402</v>
      </c>
      <c r="AY7436" s="9">
        <v>45018.581944444442</v>
      </c>
      <c r="AZ7436">
        <v>700000</v>
      </c>
      <c r="BA7436" t="s">
        <v>24402</v>
      </c>
    </row>
    <row r="7437" spans="1:53" x14ac:dyDescent="0.25">
      <c r="A7437" t="s">
        <v>65061</v>
      </c>
      <c r="B7437" t="s">
        <v>23977</v>
      </c>
      <c r="C7437" t="s">
        <v>24411</v>
      </c>
      <c r="D7437" t="s">
        <v>23912</v>
      </c>
      <c r="F7437" t="s">
        <v>46</v>
      </c>
      <c r="G7437" t="s">
        <v>46</v>
      </c>
      <c r="I7437" t="s">
        <v>23913</v>
      </c>
      <c r="Q7437" t="s">
        <v>65062</v>
      </c>
      <c r="U7437" t="s">
        <v>65062</v>
      </c>
      <c r="W7437" s="1">
        <v>45022</v>
      </c>
      <c r="X7437" s="2">
        <v>0.58333333333333337</v>
      </c>
      <c r="Y7437" s="1">
        <v>45026</v>
      </c>
      <c r="Z7437" s="2">
        <v>0.58333333333333337</v>
      </c>
      <c r="AA7437">
        <v>4</v>
      </c>
      <c r="AB7437" t="s">
        <v>24171</v>
      </c>
      <c r="AC7437">
        <v>16399</v>
      </c>
      <c r="AD7437" t="s">
        <v>14</v>
      </c>
      <c r="AE7437">
        <v>104529.9</v>
      </c>
      <c r="AF7437" t="s">
        <v>24269</v>
      </c>
      <c r="AG7437" t="s">
        <v>23913</v>
      </c>
      <c r="AH7437" t="s">
        <v>23970</v>
      </c>
      <c r="AI7437">
        <v>228000</v>
      </c>
      <c r="AJ7437" t="s">
        <v>23913</v>
      </c>
      <c r="AM7437">
        <v>64611.96</v>
      </c>
      <c r="AN7437">
        <v>135039</v>
      </c>
      <c r="AO7437">
        <v>845770.56</v>
      </c>
      <c r="AQ7437" t="s">
        <v>65063</v>
      </c>
      <c r="AR7437" t="s">
        <v>65064</v>
      </c>
      <c r="AS7437" t="s">
        <v>65064</v>
      </c>
      <c r="AU7437" t="s">
        <v>23992</v>
      </c>
      <c r="AV7437" s="9">
        <v>45018.585914351854</v>
      </c>
      <c r="AW7437">
        <v>700000</v>
      </c>
      <c r="AX7437" t="s">
        <v>24402</v>
      </c>
      <c r="AY7437" s="9">
        <v>45018.585416666669</v>
      </c>
      <c r="AZ7437">
        <v>700000</v>
      </c>
      <c r="BA7437" t="s">
        <v>24402</v>
      </c>
    </row>
    <row r="7438" spans="1:53" x14ac:dyDescent="0.25">
      <c r="A7438" t="s">
        <v>65065</v>
      </c>
      <c r="B7438" t="s">
        <v>23977</v>
      </c>
      <c r="C7438" t="s">
        <v>24411</v>
      </c>
      <c r="D7438" t="s">
        <v>23912</v>
      </c>
      <c r="F7438" t="s">
        <v>89</v>
      </c>
      <c r="G7438" t="s">
        <v>89</v>
      </c>
      <c r="I7438" t="s">
        <v>23913</v>
      </c>
      <c r="N7438" t="s">
        <v>24131</v>
      </c>
      <c r="P7438">
        <v>17126890</v>
      </c>
      <c r="Q7438" t="s">
        <v>65066</v>
      </c>
      <c r="R7438" t="s">
        <v>23927</v>
      </c>
      <c r="S7438">
        <v>98536477</v>
      </c>
      <c r="T7438">
        <v>17126890</v>
      </c>
      <c r="U7438" t="s">
        <v>65066</v>
      </c>
      <c r="W7438" s="1">
        <v>45021</v>
      </c>
      <c r="X7438" s="2">
        <v>0.60416666666666663</v>
      </c>
      <c r="Y7438" s="1">
        <v>45024</v>
      </c>
      <c r="Z7438" s="2">
        <v>0.60416666666666663</v>
      </c>
      <c r="AA7438">
        <v>3</v>
      </c>
      <c r="AB7438" t="s">
        <v>24174</v>
      </c>
      <c r="AC7438">
        <v>16397</v>
      </c>
      <c r="AD7438" t="s">
        <v>18</v>
      </c>
      <c r="AE7438">
        <v>82535.520000000004</v>
      </c>
      <c r="AG7438" t="s">
        <v>23913</v>
      </c>
      <c r="AH7438" t="s">
        <v>23981</v>
      </c>
      <c r="AI7438">
        <v>87000</v>
      </c>
      <c r="AJ7438" t="s">
        <v>23913</v>
      </c>
      <c r="AM7438">
        <v>33460.660000000003</v>
      </c>
      <c r="AN7438">
        <v>69932.77</v>
      </c>
      <c r="AO7438">
        <v>438000</v>
      </c>
      <c r="AQ7438" t="s">
        <v>65067</v>
      </c>
      <c r="AR7438" t="s">
        <v>65068</v>
      </c>
      <c r="AS7438" t="s">
        <v>65068</v>
      </c>
      <c r="AU7438" t="s">
        <v>23992</v>
      </c>
      <c r="AV7438" s="9">
        <v>45018.664733796293</v>
      </c>
      <c r="AW7438">
        <v>700000</v>
      </c>
      <c r="AX7438" t="s">
        <v>24402</v>
      </c>
      <c r="AY7438" s="9">
        <v>45018.664583333331</v>
      </c>
      <c r="AZ7438">
        <v>700000</v>
      </c>
      <c r="BA7438" t="s">
        <v>24402</v>
      </c>
    </row>
    <row r="7439" spans="1:53" x14ac:dyDescent="0.25">
      <c r="A7439" t="s">
        <v>65069</v>
      </c>
      <c r="B7439" t="s">
        <v>23977</v>
      </c>
      <c r="C7439" t="s">
        <v>24411</v>
      </c>
      <c r="D7439" t="s">
        <v>23917</v>
      </c>
      <c r="F7439" t="s">
        <v>206</v>
      </c>
      <c r="G7439" t="s">
        <v>206</v>
      </c>
      <c r="I7439" t="s">
        <v>23913</v>
      </c>
      <c r="Q7439" t="s">
        <v>65070</v>
      </c>
      <c r="U7439" t="s">
        <v>65070</v>
      </c>
      <c r="W7439" s="1">
        <v>45022</v>
      </c>
      <c r="X7439" s="2">
        <v>0.33333333333333331</v>
      </c>
      <c r="Y7439" s="1">
        <v>45025</v>
      </c>
      <c r="Z7439" s="2">
        <v>0.33333333333333331</v>
      </c>
      <c r="AA7439">
        <v>3</v>
      </c>
      <c r="AB7439" t="s">
        <v>24174</v>
      </c>
      <c r="AC7439">
        <v>16397</v>
      </c>
      <c r="AD7439" t="s">
        <v>14</v>
      </c>
      <c r="AE7439">
        <v>90938.880000000005</v>
      </c>
      <c r="AG7439" t="s">
        <v>23913</v>
      </c>
      <c r="AH7439" t="s">
        <v>23981</v>
      </c>
      <c r="AI7439">
        <v>87000</v>
      </c>
      <c r="AJ7439" t="s">
        <v>23913</v>
      </c>
      <c r="AM7439">
        <v>35981.67</v>
      </c>
      <c r="AN7439">
        <v>75201.679999999993</v>
      </c>
      <c r="AO7439">
        <v>471000</v>
      </c>
      <c r="AQ7439" t="s">
        <v>65071</v>
      </c>
      <c r="AR7439" t="s">
        <v>65072</v>
      </c>
      <c r="AS7439" t="s">
        <v>65072</v>
      </c>
      <c r="AU7439" t="s">
        <v>23992</v>
      </c>
      <c r="AV7439" s="9">
        <v>45018.670636574076</v>
      </c>
      <c r="AW7439">
        <v>700000</v>
      </c>
      <c r="AX7439" t="s">
        <v>24402</v>
      </c>
      <c r="AY7439" s="9">
        <v>45018.67291666667</v>
      </c>
      <c r="AZ7439">
        <v>700000</v>
      </c>
      <c r="BA7439" t="s">
        <v>24402</v>
      </c>
    </row>
    <row r="7440" spans="1:53" x14ac:dyDescent="0.25">
      <c r="A7440" t="s">
        <v>65073</v>
      </c>
      <c r="B7440" t="s">
        <v>23977</v>
      </c>
      <c r="C7440" t="s">
        <v>24411</v>
      </c>
      <c r="D7440" t="s">
        <v>23920</v>
      </c>
      <c r="E7440" t="s">
        <v>30525</v>
      </c>
      <c r="F7440" t="s">
        <v>30</v>
      </c>
      <c r="G7440" t="s">
        <v>30</v>
      </c>
      <c r="I7440" t="s">
        <v>23913</v>
      </c>
      <c r="N7440" t="s">
        <v>24131</v>
      </c>
      <c r="P7440">
        <v>17320358</v>
      </c>
      <c r="Q7440" t="s">
        <v>65074</v>
      </c>
      <c r="R7440" t="s">
        <v>23927</v>
      </c>
      <c r="S7440">
        <v>1002721730</v>
      </c>
      <c r="T7440">
        <v>17320358</v>
      </c>
      <c r="U7440" t="s">
        <v>65074</v>
      </c>
      <c r="W7440" s="1">
        <v>45021</v>
      </c>
      <c r="X7440" s="2">
        <v>0.125</v>
      </c>
      <c r="Y7440" s="1">
        <v>45025</v>
      </c>
      <c r="Z7440" s="2">
        <v>0.83333333333333337</v>
      </c>
      <c r="AA7440">
        <v>5</v>
      </c>
      <c r="AB7440" t="s">
        <v>24174</v>
      </c>
      <c r="AC7440">
        <v>16397</v>
      </c>
      <c r="AD7440" t="s">
        <v>14</v>
      </c>
      <c r="AE7440">
        <v>63888.19</v>
      </c>
      <c r="AF7440" t="s">
        <v>24269</v>
      </c>
      <c r="AG7440" t="s">
        <v>23913</v>
      </c>
      <c r="AH7440" t="s">
        <v>23981</v>
      </c>
      <c r="AI7440">
        <v>145000</v>
      </c>
      <c r="AJ7440" t="s">
        <v>23913</v>
      </c>
      <c r="AM7440">
        <v>46444.1</v>
      </c>
      <c r="AN7440">
        <v>97068.160000000003</v>
      </c>
      <c r="AO7440">
        <v>607953.19999999995</v>
      </c>
      <c r="AQ7440" t="s">
        <v>65075</v>
      </c>
      <c r="AR7440" t="s">
        <v>65076</v>
      </c>
      <c r="AS7440" t="s">
        <v>65076</v>
      </c>
      <c r="AU7440" t="s">
        <v>23992</v>
      </c>
      <c r="AV7440" s="9">
        <v>45018.595671296294</v>
      </c>
      <c r="AW7440">
        <v>700000</v>
      </c>
      <c r="AX7440" t="s">
        <v>24402</v>
      </c>
      <c r="AY7440" s="9">
        <v>45021.196527777778</v>
      </c>
    </row>
    <row r="7441" spans="1:53" x14ac:dyDescent="0.25">
      <c r="A7441" t="s">
        <v>65077</v>
      </c>
      <c r="B7441" t="s">
        <v>23977</v>
      </c>
      <c r="C7441" t="s">
        <v>24411</v>
      </c>
      <c r="D7441" t="s">
        <v>23912</v>
      </c>
      <c r="F7441" t="s">
        <v>66</v>
      </c>
      <c r="G7441" t="s">
        <v>66</v>
      </c>
      <c r="I7441" t="s">
        <v>23913</v>
      </c>
      <c r="Q7441" t="s">
        <v>65078</v>
      </c>
      <c r="U7441" t="s">
        <v>65078</v>
      </c>
      <c r="W7441" s="1">
        <v>45022</v>
      </c>
      <c r="X7441" s="2">
        <v>0.33333333333333331</v>
      </c>
      <c r="Y7441" s="1">
        <v>45024</v>
      </c>
      <c r="Z7441" s="2">
        <v>0.70833333333333337</v>
      </c>
      <c r="AA7441">
        <v>3</v>
      </c>
      <c r="AB7441" t="s">
        <v>24174</v>
      </c>
      <c r="AC7441">
        <v>16397</v>
      </c>
      <c r="AD7441" t="s">
        <v>18</v>
      </c>
      <c r="AE7441">
        <v>104689.84</v>
      </c>
      <c r="AG7441" t="s">
        <v>23913</v>
      </c>
      <c r="AH7441" t="s">
        <v>23981</v>
      </c>
      <c r="AI7441">
        <v>87000</v>
      </c>
      <c r="AJ7441" t="s">
        <v>23913</v>
      </c>
      <c r="AM7441">
        <v>40106.949999999997</v>
      </c>
      <c r="AN7441">
        <v>83823.53</v>
      </c>
      <c r="AO7441">
        <v>525000</v>
      </c>
      <c r="AQ7441" t="s">
        <v>65079</v>
      </c>
      <c r="AR7441" t="s">
        <v>65080</v>
      </c>
      <c r="AS7441" t="s">
        <v>65080</v>
      </c>
      <c r="AU7441" t="s">
        <v>23992</v>
      </c>
      <c r="AV7441" s="9">
        <v>45018.673310185186</v>
      </c>
      <c r="AW7441">
        <v>700000</v>
      </c>
      <c r="AX7441" t="s">
        <v>24402</v>
      </c>
      <c r="AY7441" s="9">
        <v>45018.67291666667</v>
      </c>
      <c r="AZ7441">
        <v>700000</v>
      </c>
      <c r="BA7441" t="s">
        <v>24402</v>
      </c>
    </row>
    <row r="7442" spans="1:53" x14ac:dyDescent="0.25">
      <c r="A7442" t="s">
        <v>65081</v>
      </c>
      <c r="B7442" t="s">
        <v>23977</v>
      </c>
      <c r="C7442" t="s">
        <v>24411</v>
      </c>
      <c r="D7442" t="s">
        <v>23917</v>
      </c>
      <c r="F7442" t="s">
        <v>206</v>
      </c>
      <c r="G7442" t="s">
        <v>206</v>
      </c>
      <c r="I7442" t="s">
        <v>23913</v>
      </c>
      <c r="N7442" t="s">
        <v>24131</v>
      </c>
      <c r="P7442">
        <v>17964448</v>
      </c>
      <c r="Q7442" t="s">
        <v>55536</v>
      </c>
      <c r="R7442" t="s">
        <v>23927</v>
      </c>
      <c r="S7442">
        <v>71717377</v>
      </c>
      <c r="T7442">
        <v>17964448</v>
      </c>
      <c r="U7442" t="s">
        <v>55536</v>
      </c>
      <c r="W7442" s="1">
        <v>45021</v>
      </c>
      <c r="X7442" s="2">
        <v>0.625</v>
      </c>
      <c r="Y7442" s="1">
        <v>45021</v>
      </c>
      <c r="Z7442" s="2">
        <v>0.66666666666666663</v>
      </c>
      <c r="AA7442">
        <v>1</v>
      </c>
      <c r="AB7442" t="s">
        <v>24156</v>
      </c>
      <c r="AC7442">
        <v>16396</v>
      </c>
      <c r="AD7442" t="s">
        <v>14</v>
      </c>
      <c r="AE7442">
        <v>74132.160000000003</v>
      </c>
      <c r="AG7442" t="s">
        <v>23913</v>
      </c>
      <c r="AH7442" t="s">
        <v>23981</v>
      </c>
      <c r="AI7442">
        <v>29000</v>
      </c>
      <c r="AJ7442" t="s">
        <v>23913</v>
      </c>
      <c r="AM7442">
        <v>10313.219999999999</v>
      </c>
      <c r="AN7442">
        <v>21554.62</v>
      </c>
      <c r="AO7442">
        <v>135000</v>
      </c>
      <c r="AQ7442" t="s">
        <v>55537</v>
      </c>
      <c r="AR7442" t="s">
        <v>55538</v>
      </c>
      <c r="AS7442" t="s">
        <v>55538</v>
      </c>
      <c r="AU7442" t="s">
        <v>23992</v>
      </c>
      <c r="AV7442" s="9">
        <v>45018.720937500002</v>
      </c>
      <c r="AW7442">
        <v>700000</v>
      </c>
      <c r="AX7442" t="s">
        <v>24402</v>
      </c>
      <c r="AY7442" s="9">
        <v>45018.726388888892</v>
      </c>
      <c r="AZ7442">
        <v>700000</v>
      </c>
      <c r="BA7442" t="s">
        <v>24402</v>
      </c>
    </row>
    <row r="7443" spans="1:53" x14ac:dyDescent="0.25">
      <c r="A7443" t="s">
        <v>65082</v>
      </c>
      <c r="B7443" t="s">
        <v>23977</v>
      </c>
      <c r="C7443" t="s">
        <v>24411</v>
      </c>
      <c r="D7443" t="s">
        <v>23917</v>
      </c>
      <c r="F7443" t="s">
        <v>33</v>
      </c>
      <c r="G7443" t="s">
        <v>33</v>
      </c>
      <c r="I7443" t="s">
        <v>23913</v>
      </c>
      <c r="Q7443" t="s">
        <v>65083</v>
      </c>
      <c r="U7443" t="s">
        <v>65083</v>
      </c>
      <c r="W7443" s="1">
        <v>45021</v>
      </c>
      <c r="X7443" s="2">
        <v>0.33333333333333331</v>
      </c>
      <c r="Y7443" s="1">
        <v>45024</v>
      </c>
      <c r="Z7443" s="2">
        <v>0.33333333333333331</v>
      </c>
      <c r="AA7443">
        <v>3</v>
      </c>
      <c r="AB7443" t="s">
        <v>24174</v>
      </c>
      <c r="AC7443">
        <v>16397</v>
      </c>
      <c r="AD7443" t="s">
        <v>14</v>
      </c>
      <c r="AE7443">
        <v>84063.41</v>
      </c>
      <c r="AG7443" t="s">
        <v>23913</v>
      </c>
      <c r="AH7443" t="s">
        <v>23981</v>
      </c>
      <c r="AI7443">
        <v>87000</v>
      </c>
      <c r="AJ7443" t="s">
        <v>23913</v>
      </c>
      <c r="AM7443">
        <v>33919.019999999997</v>
      </c>
      <c r="AN7443">
        <v>70890.759999999995</v>
      </c>
      <c r="AO7443">
        <v>444000</v>
      </c>
      <c r="AQ7443" t="s">
        <v>65084</v>
      </c>
      <c r="AR7443" t="s">
        <v>65085</v>
      </c>
      <c r="AS7443" t="s">
        <v>65085</v>
      </c>
      <c r="AU7443" t="s">
        <v>23992</v>
      </c>
      <c r="AV7443" s="9">
        <v>45018.75236111111</v>
      </c>
      <c r="AW7443">
        <v>700000</v>
      </c>
      <c r="AX7443" t="s">
        <v>24402</v>
      </c>
      <c r="AY7443" s="9">
        <v>45018.757638888892</v>
      </c>
      <c r="AZ7443">
        <v>700000</v>
      </c>
      <c r="BA7443" t="s">
        <v>24402</v>
      </c>
    </row>
    <row r="7444" spans="1:53" x14ac:dyDescent="0.25">
      <c r="A7444" t="s">
        <v>65086</v>
      </c>
      <c r="B7444" t="s">
        <v>23977</v>
      </c>
      <c r="C7444" t="s">
        <v>24411</v>
      </c>
      <c r="D7444" t="s">
        <v>23912</v>
      </c>
      <c r="F7444" t="s">
        <v>33</v>
      </c>
      <c r="G7444" t="s">
        <v>33</v>
      </c>
      <c r="I7444" t="s">
        <v>23913</v>
      </c>
      <c r="Q7444" t="s">
        <v>65083</v>
      </c>
      <c r="U7444" t="s">
        <v>65083</v>
      </c>
      <c r="W7444" s="1">
        <v>45021</v>
      </c>
      <c r="X7444" s="2">
        <v>0.75</v>
      </c>
      <c r="Y7444" s="1">
        <v>45024</v>
      </c>
      <c r="Z7444" s="2">
        <v>0.58333333333333337</v>
      </c>
      <c r="AA7444">
        <v>3</v>
      </c>
      <c r="AB7444" t="s">
        <v>24174</v>
      </c>
      <c r="AC7444">
        <v>16397</v>
      </c>
      <c r="AD7444" t="s">
        <v>14</v>
      </c>
      <c r="AE7444">
        <v>84063.41</v>
      </c>
      <c r="AG7444" t="s">
        <v>23913</v>
      </c>
      <c r="AH7444" t="s">
        <v>23981</v>
      </c>
      <c r="AI7444">
        <v>87000</v>
      </c>
      <c r="AJ7444" t="s">
        <v>23913</v>
      </c>
      <c r="AM7444">
        <v>33919.019999999997</v>
      </c>
      <c r="AN7444">
        <v>70890.759999999995</v>
      </c>
      <c r="AO7444">
        <v>444000</v>
      </c>
      <c r="AQ7444" t="s">
        <v>65084</v>
      </c>
      <c r="AR7444" t="s">
        <v>65085</v>
      </c>
      <c r="AS7444" t="s">
        <v>65085</v>
      </c>
      <c r="AU7444" t="s">
        <v>23992</v>
      </c>
      <c r="AV7444" s="9">
        <v>45018.75545138889</v>
      </c>
      <c r="AW7444">
        <v>700000</v>
      </c>
      <c r="AX7444" t="s">
        <v>24402</v>
      </c>
      <c r="AY7444" s="9">
        <v>45018.754861111112</v>
      </c>
      <c r="AZ7444">
        <v>700000</v>
      </c>
      <c r="BA7444" t="s">
        <v>24402</v>
      </c>
    </row>
    <row r="7445" spans="1:53" x14ac:dyDescent="0.25">
      <c r="A7445" t="s">
        <v>65087</v>
      </c>
      <c r="B7445" t="s">
        <v>23977</v>
      </c>
      <c r="C7445" t="s">
        <v>24411</v>
      </c>
      <c r="D7445" t="s">
        <v>24001</v>
      </c>
      <c r="F7445" t="s">
        <v>206</v>
      </c>
      <c r="G7445" t="s">
        <v>206</v>
      </c>
      <c r="I7445" t="s">
        <v>23913</v>
      </c>
      <c r="N7445" t="s">
        <v>24131</v>
      </c>
      <c r="P7445">
        <v>8841372</v>
      </c>
      <c r="Q7445" t="s">
        <v>65088</v>
      </c>
      <c r="R7445" t="s">
        <v>23927</v>
      </c>
      <c r="S7445">
        <v>3396509</v>
      </c>
      <c r="T7445">
        <v>8841372</v>
      </c>
      <c r="U7445" t="s">
        <v>65088</v>
      </c>
      <c r="W7445" s="1">
        <v>45021</v>
      </c>
      <c r="X7445" s="2">
        <v>0.70833333333333337</v>
      </c>
      <c r="Y7445" s="1">
        <v>45025</v>
      </c>
      <c r="Z7445" s="2">
        <v>0.66666666666666663</v>
      </c>
      <c r="AA7445">
        <v>4</v>
      </c>
      <c r="AB7445" t="s">
        <v>24174</v>
      </c>
      <c r="AC7445">
        <v>16397</v>
      </c>
      <c r="AD7445" t="s">
        <v>90</v>
      </c>
      <c r="AE7445">
        <v>141985.49</v>
      </c>
      <c r="AG7445" t="s">
        <v>23913</v>
      </c>
      <c r="AH7445" t="s">
        <v>23981</v>
      </c>
      <c r="AI7445">
        <v>196000</v>
      </c>
      <c r="AJ7445" t="s">
        <v>23913</v>
      </c>
      <c r="AM7445">
        <v>76394.19</v>
      </c>
      <c r="AN7445">
        <v>159663.87</v>
      </c>
      <c r="AO7445">
        <v>1000000</v>
      </c>
      <c r="AP7445" t="s">
        <v>52766</v>
      </c>
      <c r="AQ7445" t="s">
        <v>52766</v>
      </c>
      <c r="AR7445" t="s">
        <v>65089</v>
      </c>
      <c r="AS7445" t="s">
        <v>65089</v>
      </c>
      <c r="AU7445" t="s">
        <v>23995</v>
      </c>
      <c r="AV7445" s="9">
        <v>45018.755578703705</v>
      </c>
      <c r="AW7445">
        <v>700000</v>
      </c>
      <c r="AX7445" t="s">
        <v>24402</v>
      </c>
      <c r="AY7445" s="9">
        <v>45019.452777777777</v>
      </c>
      <c r="AZ7445">
        <v>861500</v>
      </c>
      <c r="BA7445" t="s">
        <v>24421</v>
      </c>
    </row>
    <row r="7446" spans="1:53" x14ac:dyDescent="0.25">
      <c r="A7446" t="s">
        <v>65090</v>
      </c>
      <c r="B7446" t="s">
        <v>23977</v>
      </c>
      <c r="C7446" t="s">
        <v>24411</v>
      </c>
      <c r="D7446" t="s">
        <v>23917</v>
      </c>
      <c r="F7446" t="s">
        <v>30</v>
      </c>
      <c r="G7446" t="s">
        <v>30</v>
      </c>
      <c r="I7446" t="s">
        <v>23913</v>
      </c>
      <c r="N7446" t="s">
        <v>24131</v>
      </c>
      <c r="P7446">
        <v>9733320</v>
      </c>
      <c r="Q7446" t="s">
        <v>65091</v>
      </c>
      <c r="R7446" t="s">
        <v>23927</v>
      </c>
      <c r="S7446">
        <v>31936991</v>
      </c>
      <c r="T7446">
        <v>9733320</v>
      </c>
      <c r="U7446" t="s">
        <v>65091</v>
      </c>
      <c r="W7446" s="1">
        <v>45022</v>
      </c>
      <c r="X7446" s="2">
        <v>0.35416666666666669</v>
      </c>
      <c r="Y7446" s="1">
        <v>45025</v>
      </c>
      <c r="Z7446" s="2">
        <v>0.35416666666666669</v>
      </c>
      <c r="AA7446">
        <v>3</v>
      </c>
      <c r="AB7446" t="s">
        <v>24174</v>
      </c>
      <c r="AC7446">
        <v>16397</v>
      </c>
      <c r="AD7446" t="s">
        <v>18</v>
      </c>
      <c r="AE7446">
        <v>156246.29999999999</v>
      </c>
      <c r="AG7446" t="s">
        <v>23913</v>
      </c>
      <c r="AH7446" t="s">
        <v>23981</v>
      </c>
      <c r="AI7446">
        <v>87000</v>
      </c>
      <c r="AJ7446" t="s">
        <v>23913</v>
      </c>
      <c r="AM7446">
        <v>55573.89</v>
      </c>
      <c r="AN7446">
        <v>116149.43</v>
      </c>
      <c r="AO7446">
        <v>727462.22</v>
      </c>
      <c r="AP7446" t="s">
        <v>65092</v>
      </c>
      <c r="AQ7446" t="s">
        <v>65092</v>
      </c>
      <c r="AR7446" t="s">
        <v>65093</v>
      </c>
      <c r="AS7446" t="s">
        <v>65093</v>
      </c>
      <c r="AT7446" t="s">
        <v>65094</v>
      </c>
      <c r="AU7446" t="s">
        <v>23992</v>
      </c>
      <c r="AV7446" s="9">
        <v>45018.769814814812</v>
      </c>
      <c r="AW7446">
        <v>700000</v>
      </c>
      <c r="AX7446" t="s">
        <v>24402</v>
      </c>
      <c r="AY7446" s="9">
        <v>45019.754166666666</v>
      </c>
      <c r="AZ7446">
        <v>700000</v>
      </c>
      <c r="BA7446" t="s">
        <v>24402</v>
      </c>
    </row>
    <row r="7447" spans="1:53" x14ac:dyDescent="0.25">
      <c r="A7447" t="s">
        <v>65095</v>
      </c>
      <c r="B7447" t="s">
        <v>23977</v>
      </c>
      <c r="C7447" t="s">
        <v>24411</v>
      </c>
      <c r="D7447" t="s">
        <v>23912</v>
      </c>
      <c r="F7447" t="s">
        <v>101</v>
      </c>
      <c r="G7447" t="s">
        <v>89</v>
      </c>
      <c r="I7447" t="s">
        <v>23913</v>
      </c>
      <c r="N7447" t="s">
        <v>24131</v>
      </c>
      <c r="P7447">
        <v>8322981</v>
      </c>
      <c r="Q7447" t="s">
        <v>59248</v>
      </c>
      <c r="R7447" t="s">
        <v>24430</v>
      </c>
      <c r="S7447">
        <v>10775324</v>
      </c>
      <c r="T7447">
        <v>8322981</v>
      </c>
      <c r="U7447" t="s">
        <v>59248</v>
      </c>
      <c r="W7447" s="1">
        <v>45022</v>
      </c>
      <c r="X7447" s="2">
        <v>0.79166666666666663</v>
      </c>
      <c r="Y7447" s="1">
        <v>45024</v>
      </c>
      <c r="Z7447" s="2">
        <v>0.75</v>
      </c>
      <c r="AA7447">
        <v>2</v>
      </c>
      <c r="AB7447" t="s">
        <v>24156</v>
      </c>
      <c r="AC7447">
        <v>16396</v>
      </c>
      <c r="AD7447" t="s">
        <v>18</v>
      </c>
      <c r="AE7447">
        <v>111497.05</v>
      </c>
      <c r="AF7447" t="s">
        <v>24269</v>
      </c>
      <c r="AG7447" t="s">
        <v>23913</v>
      </c>
      <c r="AH7447" t="s">
        <v>23970</v>
      </c>
      <c r="AI7447">
        <v>114000</v>
      </c>
      <c r="AJ7447" t="s">
        <v>23913</v>
      </c>
      <c r="AL7447">
        <v>96370</v>
      </c>
      <c r="AM7447">
        <v>43336.41</v>
      </c>
      <c r="AN7447">
        <v>90573.1</v>
      </c>
      <c r="AO7447">
        <v>567273.61</v>
      </c>
      <c r="AQ7447" t="s">
        <v>24722</v>
      </c>
      <c r="AR7447" t="s">
        <v>24723</v>
      </c>
      <c r="AS7447" t="s">
        <v>24723</v>
      </c>
      <c r="AU7447" t="s">
        <v>23992</v>
      </c>
      <c r="AV7447" s="9">
        <v>45018.771423611113</v>
      </c>
      <c r="AW7447">
        <v>700000</v>
      </c>
      <c r="AX7447" t="s">
        <v>24402</v>
      </c>
      <c r="AY7447" s="9">
        <v>45018.770833333336</v>
      </c>
      <c r="AZ7447">
        <v>700000</v>
      </c>
      <c r="BA7447" t="s">
        <v>24402</v>
      </c>
    </row>
    <row r="7448" spans="1:53" x14ac:dyDescent="0.25">
      <c r="A7448" t="s">
        <v>65096</v>
      </c>
      <c r="B7448" t="s">
        <v>23977</v>
      </c>
      <c r="C7448" t="s">
        <v>24411</v>
      </c>
      <c r="D7448" t="s">
        <v>24001</v>
      </c>
      <c r="F7448" t="s">
        <v>24</v>
      </c>
      <c r="G7448" t="s">
        <v>24</v>
      </c>
      <c r="I7448" t="s">
        <v>23913</v>
      </c>
      <c r="N7448" t="s">
        <v>24131</v>
      </c>
      <c r="P7448">
        <v>15547597</v>
      </c>
      <c r="Q7448" t="s">
        <v>59395</v>
      </c>
      <c r="R7448" t="s">
        <v>23927</v>
      </c>
      <c r="S7448">
        <v>11335105</v>
      </c>
      <c r="T7448">
        <v>15547597</v>
      </c>
      <c r="U7448" t="s">
        <v>59395</v>
      </c>
      <c r="W7448" s="1">
        <v>45022</v>
      </c>
      <c r="X7448" s="2">
        <v>0.375</v>
      </c>
      <c r="Y7448" s="1">
        <v>45026</v>
      </c>
      <c r="Z7448" s="2">
        <v>0.66666666666666663</v>
      </c>
      <c r="AA7448">
        <v>5</v>
      </c>
      <c r="AB7448" t="s">
        <v>24174</v>
      </c>
      <c r="AC7448">
        <v>16397</v>
      </c>
      <c r="AD7448" t="s">
        <v>93</v>
      </c>
      <c r="AE7448">
        <v>195461.42</v>
      </c>
      <c r="AG7448" t="s">
        <v>23913</v>
      </c>
      <c r="AH7448" t="s">
        <v>23981</v>
      </c>
      <c r="AI7448">
        <v>245000</v>
      </c>
      <c r="AJ7448" t="s">
        <v>23913</v>
      </c>
      <c r="AM7448">
        <v>122230.71</v>
      </c>
      <c r="AN7448">
        <v>255462.18</v>
      </c>
      <c r="AO7448">
        <v>1600000</v>
      </c>
      <c r="AP7448" t="s">
        <v>59396</v>
      </c>
      <c r="AQ7448" t="s">
        <v>59396</v>
      </c>
      <c r="AR7448" t="s">
        <v>65097</v>
      </c>
      <c r="AS7448" t="s">
        <v>65097</v>
      </c>
      <c r="AU7448" t="s">
        <v>23995</v>
      </c>
      <c r="AV7448" s="9">
        <v>45018.698252314818</v>
      </c>
      <c r="AW7448">
        <v>700000</v>
      </c>
      <c r="AX7448" t="s">
        <v>24402</v>
      </c>
      <c r="AY7448" s="9">
        <v>45019.484722222223</v>
      </c>
      <c r="AZ7448">
        <v>860874</v>
      </c>
      <c r="BA7448" t="s">
        <v>24356</v>
      </c>
    </row>
    <row r="7449" spans="1:53" x14ac:dyDescent="0.25">
      <c r="A7449" t="s">
        <v>65098</v>
      </c>
      <c r="B7449" t="s">
        <v>23977</v>
      </c>
      <c r="C7449" t="s">
        <v>24411</v>
      </c>
      <c r="D7449" t="s">
        <v>23920</v>
      </c>
      <c r="E7449" t="s">
        <v>36945</v>
      </c>
      <c r="F7449" t="s">
        <v>54</v>
      </c>
      <c r="G7449" t="s">
        <v>54</v>
      </c>
      <c r="I7449" t="s">
        <v>23913</v>
      </c>
      <c r="N7449" t="s">
        <v>24131</v>
      </c>
      <c r="P7449">
        <v>18186337</v>
      </c>
      <c r="Q7449" t="s">
        <v>65099</v>
      </c>
      <c r="R7449" t="s">
        <v>23927</v>
      </c>
      <c r="S7449">
        <v>1070967475</v>
      </c>
      <c r="T7449">
        <v>18186337</v>
      </c>
      <c r="U7449" t="s">
        <v>65099</v>
      </c>
      <c r="W7449" s="1">
        <v>45021</v>
      </c>
      <c r="X7449" s="2">
        <v>0.5</v>
      </c>
      <c r="Y7449" s="1">
        <v>45024</v>
      </c>
      <c r="Z7449" s="2">
        <v>0.5</v>
      </c>
      <c r="AA7449">
        <v>3</v>
      </c>
      <c r="AB7449" t="s">
        <v>24174</v>
      </c>
      <c r="AC7449">
        <v>16397</v>
      </c>
      <c r="AD7449" t="s">
        <v>22</v>
      </c>
      <c r="AE7449">
        <v>99342.25</v>
      </c>
      <c r="AG7449" t="s">
        <v>23913</v>
      </c>
      <c r="AH7449" t="s">
        <v>23981</v>
      </c>
      <c r="AI7449">
        <v>87000</v>
      </c>
      <c r="AJ7449" t="s">
        <v>23913</v>
      </c>
      <c r="AM7449">
        <v>38502.67</v>
      </c>
      <c r="AN7449">
        <v>80470.59</v>
      </c>
      <c r="AO7449">
        <v>504000</v>
      </c>
      <c r="AQ7449" t="s">
        <v>65100</v>
      </c>
      <c r="AR7449" t="s">
        <v>65101</v>
      </c>
      <c r="AS7449" t="s">
        <v>65101</v>
      </c>
      <c r="AU7449" t="s">
        <v>23992</v>
      </c>
      <c r="AV7449" s="9">
        <v>45018.774930555555</v>
      </c>
      <c r="AW7449">
        <v>700000</v>
      </c>
      <c r="AX7449" t="s">
        <v>24402</v>
      </c>
      <c r="AY7449" s="9">
        <v>45021.594444444447</v>
      </c>
    </row>
    <row r="7450" spans="1:53" x14ac:dyDescent="0.25">
      <c r="A7450" t="s">
        <v>65102</v>
      </c>
      <c r="B7450" t="s">
        <v>23977</v>
      </c>
      <c r="C7450" t="s">
        <v>24411</v>
      </c>
      <c r="D7450" t="s">
        <v>23912</v>
      </c>
      <c r="F7450" t="s">
        <v>103</v>
      </c>
      <c r="G7450" t="s">
        <v>103</v>
      </c>
      <c r="I7450" t="s">
        <v>23913</v>
      </c>
      <c r="N7450" t="s">
        <v>24131</v>
      </c>
      <c r="P7450">
        <v>14819051</v>
      </c>
      <c r="Q7450" t="s">
        <v>65103</v>
      </c>
      <c r="R7450" t="s">
        <v>23927</v>
      </c>
      <c r="S7450">
        <v>1063148684</v>
      </c>
      <c r="T7450">
        <v>14819051</v>
      </c>
      <c r="U7450" t="s">
        <v>65103</v>
      </c>
      <c r="W7450" s="1">
        <v>45021</v>
      </c>
      <c r="X7450" s="2">
        <v>0.5</v>
      </c>
      <c r="Y7450" s="1">
        <v>45023</v>
      </c>
      <c r="Z7450" s="2">
        <v>0.5</v>
      </c>
      <c r="AA7450">
        <v>2</v>
      </c>
      <c r="AB7450" t="s">
        <v>24156</v>
      </c>
      <c r="AC7450">
        <v>16396</v>
      </c>
      <c r="AD7450" t="s">
        <v>18</v>
      </c>
      <c r="AE7450">
        <v>74273.03</v>
      </c>
      <c r="AF7450" t="s">
        <v>24462</v>
      </c>
      <c r="AG7450" t="s">
        <v>23913</v>
      </c>
      <c r="AH7450" t="s">
        <v>23981</v>
      </c>
      <c r="AI7450">
        <v>58000</v>
      </c>
      <c r="AJ7450" t="s">
        <v>23913</v>
      </c>
      <c r="AM7450">
        <v>20654.61</v>
      </c>
      <c r="AN7450">
        <v>43168.13</v>
      </c>
      <c r="AO7450">
        <v>270368.8</v>
      </c>
      <c r="AQ7450" t="s">
        <v>65104</v>
      </c>
      <c r="AR7450" t="s">
        <v>65105</v>
      </c>
      <c r="AS7450" t="s">
        <v>65105</v>
      </c>
      <c r="AU7450" t="s">
        <v>23992</v>
      </c>
      <c r="AV7450" s="9">
        <v>45018.776400462964</v>
      </c>
      <c r="AW7450">
        <v>700000</v>
      </c>
      <c r="AX7450" t="s">
        <v>24402</v>
      </c>
      <c r="AY7450" s="9">
        <v>45018.776388888888</v>
      </c>
      <c r="AZ7450">
        <v>700000</v>
      </c>
      <c r="BA7450" t="s">
        <v>24402</v>
      </c>
    </row>
    <row r="7451" spans="1:53" x14ac:dyDescent="0.25">
      <c r="A7451" t="s">
        <v>65106</v>
      </c>
      <c r="B7451" t="s">
        <v>23977</v>
      </c>
      <c r="C7451" t="s">
        <v>24411</v>
      </c>
      <c r="D7451" t="s">
        <v>24001</v>
      </c>
      <c r="F7451" t="s">
        <v>80</v>
      </c>
      <c r="G7451" t="s">
        <v>80</v>
      </c>
      <c r="I7451" t="s">
        <v>23913</v>
      </c>
      <c r="N7451" t="s">
        <v>24131</v>
      </c>
      <c r="P7451">
        <v>18680588</v>
      </c>
      <c r="Q7451" t="s">
        <v>24580</v>
      </c>
      <c r="R7451" t="s">
        <v>23927</v>
      </c>
      <c r="S7451">
        <v>1006521793</v>
      </c>
      <c r="T7451">
        <v>18680588</v>
      </c>
      <c r="U7451" t="s">
        <v>24580</v>
      </c>
      <c r="W7451" s="1">
        <v>45021</v>
      </c>
      <c r="X7451" s="2">
        <v>0.33333333333333331</v>
      </c>
      <c r="Y7451" s="1">
        <v>45024</v>
      </c>
      <c r="Z7451" s="2">
        <v>0.33333333333333331</v>
      </c>
      <c r="AA7451">
        <v>3</v>
      </c>
      <c r="AB7451" t="s">
        <v>24174</v>
      </c>
      <c r="AC7451">
        <v>16397</v>
      </c>
      <c r="AD7451" t="s">
        <v>93</v>
      </c>
      <c r="AE7451">
        <v>80607.64</v>
      </c>
      <c r="AF7451" t="s">
        <v>24294</v>
      </c>
      <c r="AG7451" t="s">
        <v>23913</v>
      </c>
      <c r="AH7451" t="s">
        <v>23981</v>
      </c>
      <c r="AI7451">
        <v>147000</v>
      </c>
      <c r="AJ7451" t="s">
        <v>23913</v>
      </c>
      <c r="AM7451">
        <v>38882.29</v>
      </c>
      <c r="AN7451">
        <v>81263.990000000005</v>
      </c>
      <c r="AO7451">
        <v>508969.2</v>
      </c>
      <c r="AP7451" t="s">
        <v>24581</v>
      </c>
      <c r="AQ7451" t="s">
        <v>24581</v>
      </c>
      <c r="AR7451" t="s">
        <v>25139</v>
      </c>
      <c r="AS7451" t="s">
        <v>25139</v>
      </c>
      <c r="AU7451" t="s">
        <v>23995</v>
      </c>
      <c r="AV7451" s="9">
        <v>45018.703819444447</v>
      </c>
      <c r="AW7451">
        <v>700000</v>
      </c>
      <c r="AX7451" t="s">
        <v>24402</v>
      </c>
      <c r="AY7451" s="9">
        <v>45019.453472222223</v>
      </c>
      <c r="AZ7451">
        <v>861500</v>
      </c>
      <c r="BA7451" t="s">
        <v>24421</v>
      </c>
    </row>
    <row r="7452" spans="1:53" x14ac:dyDescent="0.25">
      <c r="A7452" t="s">
        <v>65107</v>
      </c>
      <c r="B7452" t="s">
        <v>23977</v>
      </c>
      <c r="C7452" t="s">
        <v>24411</v>
      </c>
      <c r="D7452" t="s">
        <v>23917</v>
      </c>
      <c r="F7452" t="s">
        <v>89</v>
      </c>
      <c r="G7452" t="s">
        <v>89</v>
      </c>
      <c r="I7452" t="s">
        <v>23913</v>
      </c>
      <c r="N7452" t="s">
        <v>24131</v>
      </c>
      <c r="P7452">
        <v>14958503</v>
      </c>
      <c r="Q7452" t="s">
        <v>65108</v>
      </c>
      <c r="R7452" t="s">
        <v>23927</v>
      </c>
      <c r="S7452">
        <v>1100248250</v>
      </c>
      <c r="T7452">
        <v>14958503</v>
      </c>
      <c r="U7452" t="s">
        <v>65108</v>
      </c>
      <c r="W7452" s="1">
        <v>45022</v>
      </c>
      <c r="X7452" s="2">
        <v>0.375</v>
      </c>
      <c r="Y7452" s="1">
        <v>45024</v>
      </c>
      <c r="Z7452" s="2">
        <v>0.375</v>
      </c>
      <c r="AA7452">
        <v>2</v>
      </c>
      <c r="AB7452" t="s">
        <v>24156</v>
      </c>
      <c r="AC7452">
        <v>16396</v>
      </c>
      <c r="AD7452" t="s">
        <v>18</v>
      </c>
      <c r="AE7452">
        <v>82467.259999999995</v>
      </c>
      <c r="AF7452" t="s">
        <v>24269</v>
      </c>
      <c r="AG7452" t="s">
        <v>23913</v>
      </c>
      <c r="AH7452" t="s">
        <v>23970</v>
      </c>
      <c r="AI7452">
        <v>114000</v>
      </c>
      <c r="AJ7452" t="s">
        <v>23913</v>
      </c>
      <c r="AM7452">
        <v>27893.45</v>
      </c>
      <c r="AN7452">
        <v>58297.31</v>
      </c>
      <c r="AO7452">
        <v>365125.28</v>
      </c>
      <c r="AQ7452" t="s">
        <v>65109</v>
      </c>
      <c r="AR7452" t="s">
        <v>65110</v>
      </c>
      <c r="AS7452" t="s">
        <v>65110</v>
      </c>
      <c r="AU7452" t="s">
        <v>23992</v>
      </c>
      <c r="AV7452" s="9">
        <v>45018.712905092594</v>
      </c>
      <c r="AW7452">
        <v>700000</v>
      </c>
      <c r="AX7452" t="s">
        <v>24402</v>
      </c>
      <c r="AY7452" s="9">
        <v>45019.612500000003</v>
      </c>
      <c r="AZ7452">
        <v>700000</v>
      </c>
      <c r="BA7452" t="s">
        <v>24402</v>
      </c>
    </row>
    <row r="7453" spans="1:53" x14ac:dyDescent="0.25">
      <c r="A7453" t="s">
        <v>65111</v>
      </c>
      <c r="B7453" t="s">
        <v>23977</v>
      </c>
      <c r="C7453" t="s">
        <v>24411</v>
      </c>
      <c r="D7453" t="s">
        <v>23917</v>
      </c>
      <c r="F7453" t="s">
        <v>89</v>
      </c>
      <c r="G7453" t="s">
        <v>89</v>
      </c>
      <c r="I7453" t="s">
        <v>23913</v>
      </c>
      <c r="N7453" t="s">
        <v>24131</v>
      </c>
      <c r="P7453">
        <v>13064562</v>
      </c>
      <c r="Q7453" t="s">
        <v>65112</v>
      </c>
      <c r="R7453" t="s">
        <v>23927</v>
      </c>
      <c r="S7453">
        <v>1036652392</v>
      </c>
      <c r="T7453">
        <v>13064562</v>
      </c>
      <c r="U7453" t="s">
        <v>65112</v>
      </c>
      <c r="W7453" s="1">
        <v>45022</v>
      </c>
      <c r="X7453" s="2">
        <v>0.33333333333333331</v>
      </c>
      <c r="Y7453" s="1">
        <v>45026</v>
      </c>
      <c r="Z7453" s="2">
        <v>0.375</v>
      </c>
      <c r="AA7453">
        <v>4</v>
      </c>
      <c r="AB7453" t="s">
        <v>24174</v>
      </c>
      <c r="AC7453">
        <v>16397</v>
      </c>
      <c r="AD7453" t="s">
        <v>14</v>
      </c>
      <c r="AE7453">
        <v>45469.440000000002</v>
      </c>
      <c r="AF7453" t="s">
        <v>24214</v>
      </c>
      <c r="AG7453" t="s">
        <v>23913</v>
      </c>
      <c r="AH7453" t="s">
        <v>23981</v>
      </c>
      <c r="AI7453">
        <v>145000</v>
      </c>
      <c r="AJ7453" t="s">
        <v>23913</v>
      </c>
      <c r="AM7453">
        <v>29787.78</v>
      </c>
      <c r="AN7453">
        <v>62256.45</v>
      </c>
      <c r="AO7453">
        <v>389922</v>
      </c>
      <c r="AP7453" t="s">
        <v>65113</v>
      </c>
      <c r="AQ7453" t="s">
        <v>65113</v>
      </c>
      <c r="AR7453" t="s">
        <v>65114</v>
      </c>
      <c r="AS7453" t="s">
        <v>65114</v>
      </c>
      <c r="AT7453" t="s">
        <v>24630</v>
      </c>
      <c r="AU7453" t="s">
        <v>23995</v>
      </c>
      <c r="AV7453" s="9">
        <v>45018.865879629629</v>
      </c>
      <c r="AW7453">
        <v>700000</v>
      </c>
      <c r="AX7453" t="s">
        <v>24402</v>
      </c>
      <c r="AY7453" s="9">
        <v>45020.729861111111</v>
      </c>
      <c r="AZ7453">
        <v>862056</v>
      </c>
      <c r="BA7453" t="s">
        <v>24215</v>
      </c>
    </row>
    <row r="7454" spans="1:53" x14ac:dyDescent="0.25">
      <c r="A7454" t="s">
        <v>65115</v>
      </c>
      <c r="B7454" t="s">
        <v>23977</v>
      </c>
      <c r="C7454" t="s">
        <v>24411</v>
      </c>
      <c r="D7454" t="s">
        <v>23912</v>
      </c>
      <c r="F7454" t="s">
        <v>30</v>
      </c>
      <c r="G7454" t="s">
        <v>30</v>
      </c>
      <c r="I7454" t="s">
        <v>23913</v>
      </c>
      <c r="Q7454" t="s">
        <v>65116</v>
      </c>
      <c r="U7454" t="s">
        <v>65116</v>
      </c>
      <c r="W7454" s="1">
        <v>45021</v>
      </c>
      <c r="X7454" s="2">
        <v>0.5</v>
      </c>
      <c r="Y7454" s="1">
        <v>45027</v>
      </c>
      <c r="Z7454" s="2">
        <v>0.5</v>
      </c>
      <c r="AA7454">
        <v>6</v>
      </c>
      <c r="AB7454" t="s">
        <v>24174</v>
      </c>
      <c r="AC7454">
        <v>16397</v>
      </c>
      <c r="AD7454" t="s">
        <v>22</v>
      </c>
      <c r="AE7454">
        <v>116160</v>
      </c>
      <c r="AG7454" t="s">
        <v>23913</v>
      </c>
      <c r="AH7454" t="s">
        <v>23981</v>
      </c>
      <c r="AI7454">
        <v>174000</v>
      </c>
      <c r="AJ7454" t="s">
        <v>23913</v>
      </c>
      <c r="AM7454">
        <v>87096</v>
      </c>
      <c r="AN7454">
        <v>182030.64</v>
      </c>
      <c r="AO7454">
        <v>1140086.6399999999</v>
      </c>
      <c r="AQ7454" t="s">
        <v>65117</v>
      </c>
      <c r="AR7454" t="s">
        <v>65118</v>
      </c>
      <c r="AS7454" t="s">
        <v>65118</v>
      </c>
      <c r="AU7454" t="s">
        <v>23992</v>
      </c>
      <c r="AV7454" s="9">
        <v>45018.879340277781</v>
      </c>
      <c r="AW7454">
        <v>700000</v>
      </c>
      <c r="AX7454" t="s">
        <v>24402</v>
      </c>
      <c r="AY7454" s="9">
        <v>45018.879166666666</v>
      </c>
      <c r="AZ7454">
        <v>700000</v>
      </c>
      <c r="BA7454" t="s">
        <v>24402</v>
      </c>
    </row>
    <row r="7455" spans="1:53" x14ac:dyDescent="0.25">
      <c r="A7455" t="s">
        <v>65119</v>
      </c>
      <c r="B7455" t="s">
        <v>23977</v>
      </c>
      <c r="C7455" t="s">
        <v>24411</v>
      </c>
      <c r="D7455" t="s">
        <v>23912</v>
      </c>
      <c r="F7455" t="s">
        <v>40</v>
      </c>
      <c r="G7455" t="s">
        <v>40</v>
      </c>
      <c r="I7455" t="s">
        <v>23913</v>
      </c>
      <c r="Q7455" t="s">
        <v>65120</v>
      </c>
      <c r="U7455" t="s">
        <v>65120</v>
      </c>
      <c r="W7455" s="1">
        <v>45021</v>
      </c>
      <c r="X7455" s="2">
        <v>0.33333333333333331</v>
      </c>
      <c r="Y7455" s="1">
        <v>45024</v>
      </c>
      <c r="Z7455" s="2">
        <v>0.33333333333333331</v>
      </c>
      <c r="AA7455">
        <v>3</v>
      </c>
      <c r="AB7455" t="s">
        <v>24174</v>
      </c>
      <c r="AC7455">
        <v>16397</v>
      </c>
      <c r="AD7455" t="s">
        <v>18</v>
      </c>
      <c r="AE7455">
        <v>97050.42</v>
      </c>
      <c r="AG7455" t="s">
        <v>23913</v>
      </c>
      <c r="AH7455" t="s">
        <v>23981</v>
      </c>
      <c r="AI7455">
        <v>87000</v>
      </c>
      <c r="AJ7455" t="s">
        <v>23913</v>
      </c>
      <c r="AM7455">
        <v>37815.129999999997</v>
      </c>
      <c r="AN7455">
        <v>79033.61</v>
      </c>
      <c r="AO7455">
        <v>495000</v>
      </c>
      <c r="AQ7455" t="s">
        <v>65121</v>
      </c>
      <c r="AR7455" t="s">
        <v>65122</v>
      </c>
      <c r="AS7455" t="s">
        <v>65122</v>
      </c>
      <c r="AU7455" t="s">
        <v>23992</v>
      </c>
      <c r="AV7455" s="9">
        <v>45018.875208333331</v>
      </c>
      <c r="AW7455">
        <v>700000</v>
      </c>
      <c r="AX7455" t="s">
        <v>24402</v>
      </c>
      <c r="AY7455" s="9">
        <v>45018.875</v>
      </c>
      <c r="AZ7455">
        <v>700000</v>
      </c>
      <c r="BA7455" t="s">
        <v>24402</v>
      </c>
    </row>
    <row r="7456" spans="1:53" x14ac:dyDescent="0.25">
      <c r="A7456" t="s">
        <v>65123</v>
      </c>
      <c r="B7456" t="s">
        <v>23977</v>
      </c>
      <c r="C7456" t="s">
        <v>24411</v>
      </c>
      <c r="D7456" t="s">
        <v>23912</v>
      </c>
      <c r="F7456" t="s">
        <v>66</v>
      </c>
      <c r="G7456" t="s">
        <v>66</v>
      </c>
      <c r="I7456" t="s">
        <v>23913</v>
      </c>
      <c r="N7456" t="s">
        <v>24131</v>
      </c>
      <c r="P7456">
        <v>12362551</v>
      </c>
      <c r="Q7456" t="s">
        <v>65124</v>
      </c>
      <c r="R7456" t="s">
        <v>23927</v>
      </c>
      <c r="S7456">
        <v>1127586605</v>
      </c>
      <c r="T7456">
        <v>12362551</v>
      </c>
      <c r="U7456" t="s">
        <v>65124</v>
      </c>
      <c r="W7456" s="1">
        <v>45022</v>
      </c>
      <c r="X7456" s="2">
        <v>0.83333333333333337</v>
      </c>
      <c r="Y7456" s="1">
        <v>45024</v>
      </c>
      <c r="Z7456" s="2">
        <v>0.83333333333333337</v>
      </c>
      <c r="AA7456">
        <v>2</v>
      </c>
      <c r="AB7456" t="s">
        <v>24156</v>
      </c>
      <c r="AC7456">
        <v>16396</v>
      </c>
      <c r="AD7456" t="s">
        <v>14</v>
      </c>
      <c r="AE7456">
        <v>47379.3</v>
      </c>
      <c r="AF7456" t="s">
        <v>24248</v>
      </c>
      <c r="AG7456" t="s">
        <v>23913</v>
      </c>
      <c r="AH7456" t="s">
        <v>23981</v>
      </c>
      <c r="AI7456">
        <v>58000</v>
      </c>
      <c r="AJ7456" t="s">
        <v>23913</v>
      </c>
      <c r="AM7456">
        <v>15275.86</v>
      </c>
      <c r="AN7456">
        <v>31926.55</v>
      </c>
      <c r="AO7456">
        <v>199961</v>
      </c>
      <c r="AQ7456" t="s">
        <v>65125</v>
      </c>
      <c r="AR7456" t="s">
        <v>65126</v>
      </c>
      <c r="AS7456" t="s">
        <v>65126</v>
      </c>
      <c r="AU7456" t="s">
        <v>23992</v>
      </c>
      <c r="AV7456" s="9">
        <v>45018.876180555555</v>
      </c>
      <c r="AW7456">
        <v>700000</v>
      </c>
      <c r="AX7456" t="s">
        <v>24402</v>
      </c>
      <c r="AY7456" s="9">
        <v>45018.875694444447</v>
      </c>
      <c r="AZ7456">
        <v>700000</v>
      </c>
      <c r="BA7456" t="s">
        <v>24402</v>
      </c>
    </row>
    <row r="7457" spans="1:53" x14ac:dyDescent="0.25">
      <c r="A7457" t="s">
        <v>65127</v>
      </c>
      <c r="B7457" t="s">
        <v>23977</v>
      </c>
      <c r="C7457" t="s">
        <v>24411</v>
      </c>
      <c r="D7457" t="s">
        <v>23912</v>
      </c>
      <c r="F7457" t="s">
        <v>107</v>
      </c>
      <c r="G7457" t="s">
        <v>107</v>
      </c>
      <c r="I7457" t="s">
        <v>23913</v>
      </c>
      <c r="Q7457" t="s">
        <v>65128</v>
      </c>
      <c r="U7457" t="s">
        <v>65128</v>
      </c>
      <c r="W7457" s="1">
        <v>45022</v>
      </c>
      <c r="X7457" s="2">
        <v>0.75</v>
      </c>
      <c r="Y7457" s="1">
        <v>45025</v>
      </c>
      <c r="Z7457" s="2">
        <v>0.52083333333333337</v>
      </c>
      <c r="AA7457">
        <v>3</v>
      </c>
      <c r="AB7457" t="s">
        <v>24171</v>
      </c>
      <c r="AC7457">
        <v>16399</v>
      </c>
      <c r="AD7457" t="s">
        <v>14</v>
      </c>
      <c r="AE7457">
        <v>77951.87</v>
      </c>
      <c r="AG7457" t="s">
        <v>23913</v>
      </c>
      <c r="AH7457" t="s">
        <v>23981</v>
      </c>
      <c r="AI7457">
        <v>87000</v>
      </c>
      <c r="AJ7457" t="s">
        <v>23913</v>
      </c>
      <c r="AM7457">
        <v>32085.56</v>
      </c>
      <c r="AN7457">
        <v>67058.820000000007</v>
      </c>
      <c r="AO7457">
        <v>420000</v>
      </c>
      <c r="AQ7457" t="s">
        <v>65129</v>
      </c>
      <c r="AR7457" t="s">
        <v>65130</v>
      </c>
      <c r="AS7457" t="s">
        <v>65130</v>
      </c>
      <c r="AU7457" t="s">
        <v>23992</v>
      </c>
      <c r="AV7457" s="9">
        <v>45018.816562499997</v>
      </c>
      <c r="AW7457">
        <v>700000</v>
      </c>
      <c r="AX7457" t="s">
        <v>24402</v>
      </c>
      <c r="AY7457" s="9">
        <v>45018.815972222219</v>
      </c>
      <c r="AZ7457">
        <v>700000</v>
      </c>
      <c r="BA7457" t="s">
        <v>24402</v>
      </c>
    </row>
    <row r="7458" spans="1:53" x14ac:dyDescent="0.25">
      <c r="A7458" t="s">
        <v>65131</v>
      </c>
      <c r="B7458" t="s">
        <v>23977</v>
      </c>
      <c r="C7458" t="s">
        <v>24411</v>
      </c>
      <c r="D7458" t="s">
        <v>23912</v>
      </c>
      <c r="F7458" t="s">
        <v>35</v>
      </c>
      <c r="G7458" t="s">
        <v>35</v>
      </c>
      <c r="I7458" t="s">
        <v>23913</v>
      </c>
      <c r="Q7458" t="s">
        <v>65132</v>
      </c>
      <c r="U7458" t="s">
        <v>65132</v>
      </c>
      <c r="W7458" s="1">
        <v>45021</v>
      </c>
      <c r="X7458" s="2">
        <v>0.25</v>
      </c>
      <c r="Y7458" s="1">
        <v>45025</v>
      </c>
      <c r="Z7458" s="2">
        <v>0.25</v>
      </c>
      <c r="AA7458">
        <v>4</v>
      </c>
      <c r="AB7458" t="s">
        <v>24174</v>
      </c>
      <c r="AC7458">
        <v>16397</v>
      </c>
      <c r="AD7458" t="s">
        <v>14</v>
      </c>
      <c r="AE7458">
        <v>84063.41</v>
      </c>
      <c r="AG7458" t="s">
        <v>23913</v>
      </c>
      <c r="AH7458" t="s">
        <v>23981</v>
      </c>
      <c r="AI7458">
        <v>116000</v>
      </c>
      <c r="AJ7458" t="s">
        <v>23913</v>
      </c>
      <c r="AM7458">
        <v>45225.36</v>
      </c>
      <c r="AN7458">
        <v>94521.01</v>
      </c>
      <c r="AO7458">
        <v>592000</v>
      </c>
      <c r="AQ7458" t="s">
        <v>65133</v>
      </c>
      <c r="AR7458" t="s">
        <v>65134</v>
      </c>
      <c r="AS7458" t="s">
        <v>65134</v>
      </c>
      <c r="AU7458" t="s">
        <v>23992</v>
      </c>
      <c r="AV7458" s="9">
        <v>45018.824594907404</v>
      </c>
      <c r="AW7458">
        <v>700000</v>
      </c>
      <c r="AX7458" t="s">
        <v>24402</v>
      </c>
      <c r="AY7458" s="9">
        <v>45018.824305555558</v>
      </c>
      <c r="AZ7458">
        <v>700000</v>
      </c>
      <c r="BA7458" t="s">
        <v>24402</v>
      </c>
    </row>
    <row r="7459" spans="1:53" x14ac:dyDescent="0.25">
      <c r="A7459" t="s">
        <v>65135</v>
      </c>
      <c r="B7459" t="s">
        <v>23977</v>
      </c>
      <c r="C7459" t="s">
        <v>24411</v>
      </c>
      <c r="D7459" t="s">
        <v>23912</v>
      </c>
      <c r="F7459" t="s">
        <v>105</v>
      </c>
      <c r="G7459" t="s">
        <v>105</v>
      </c>
      <c r="I7459" t="s">
        <v>23913</v>
      </c>
      <c r="Q7459" t="s">
        <v>65136</v>
      </c>
      <c r="U7459" t="s">
        <v>65136</v>
      </c>
      <c r="W7459" s="1">
        <v>45021</v>
      </c>
      <c r="X7459" s="2">
        <v>0.45833333333333331</v>
      </c>
      <c r="Y7459" s="1">
        <v>45025</v>
      </c>
      <c r="Z7459" s="2">
        <v>0.45833333333333331</v>
      </c>
      <c r="AA7459">
        <v>4</v>
      </c>
      <c r="AB7459" t="s">
        <v>24174</v>
      </c>
      <c r="AC7459">
        <v>16397</v>
      </c>
      <c r="AD7459" t="s">
        <v>22</v>
      </c>
      <c r="AE7459">
        <v>133719.63</v>
      </c>
      <c r="AG7459" t="s">
        <v>23913</v>
      </c>
      <c r="AH7459" t="s">
        <v>23981</v>
      </c>
      <c r="AI7459">
        <v>116000</v>
      </c>
      <c r="AJ7459" t="s">
        <v>23913</v>
      </c>
      <c r="AM7459">
        <v>65087.85</v>
      </c>
      <c r="AN7459">
        <v>136033.60999999999</v>
      </c>
      <c r="AO7459">
        <v>852000</v>
      </c>
      <c r="AQ7459" t="s">
        <v>65137</v>
      </c>
      <c r="AR7459" t="s">
        <v>65138</v>
      </c>
      <c r="AS7459" t="s">
        <v>65138</v>
      </c>
      <c r="AU7459" t="s">
        <v>23992</v>
      </c>
      <c r="AV7459" s="9">
        <v>45018.908275462964</v>
      </c>
      <c r="AW7459">
        <v>700000</v>
      </c>
      <c r="AX7459" t="s">
        <v>24402</v>
      </c>
      <c r="AY7459" s="9">
        <v>45018.907638888886</v>
      </c>
      <c r="AZ7459">
        <v>700000</v>
      </c>
      <c r="BA7459" t="s">
        <v>24402</v>
      </c>
    </row>
    <row r="7460" spans="1:53" x14ac:dyDescent="0.25">
      <c r="A7460" t="s">
        <v>65139</v>
      </c>
      <c r="B7460" t="s">
        <v>23977</v>
      </c>
      <c r="C7460" t="s">
        <v>24411</v>
      </c>
      <c r="D7460" t="s">
        <v>23917</v>
      </c>
      <c r="F7460" t="s">
        <v>48</v>
      </c>
      <c r="G7460" t="s">
        <v>48</v>
      </c>
      <c r="I7460" t="s">
        <v>23913</v>
      </c>
      <c r="Q7460" t="s">
        <v>65140</v>
      </c>
      <c r="U7460" t="s">
        <v>65140</v>
      </c>
      <c r="W7460" s="1">
        <v>45021</v>
      </c>
      <c r="X7460" s="2">
        <v>0.625</v>
      </c>
      <c r="Y7460" s="1">
        <v>45021</v>
      </c>
      <c r="Z7460" s="2">
        <v>0.83333333333333337</v>
      </c>
      <c r="AA7460">
        <v>1</v>
      </c>
      <c r="AB7460" t="s">
        <v>24156</v>
      </c>
      <c r="AC7460">
        <v>16396</v>
      </c>
      <c r="AD7460" t="s">
        <v>14</v>
      </c>
      <c r="AE7460">
        <v>108509.55</v>
      </c>
      <c r="AG7460" t="s">
        <v>23913</v>
      </c>
      <c r="AH7460" t="s">
        <v>23981</v>
      </c>
      <c r="AI7460">
        <v>29000</v>
      </c>
      <c r="AJ7460" t="s">
        <v>23913</v>
      </c>
      <c r="AM7460">
        <v>13750.96</v>
      </c>
      <c r="AN7460">
        <v>28739.5</v>
      </c>
      <c r="AO7460">
        <v>180000</v>
      </c>
      <c r="AQ7460" t="s">
        <v>65141</v>
      </c>
      <c r="AR7460" t="s">
        <v>65142</v>
      </c>
      <c r="AS7460" t="s">
        <v>65142</v>
      </c>
      <c r="AU7460" t="s">
        <v>23992</v>
      </c>
      <c r="AV7460" s="9">
        <v>45018.834814814814</v>
      </c>
      <c r="AW7460">
        <v>700000</v>
      </c>
      <c r="AX7460" t="s">
        <v>24402</v>
      </c>
      <c r="AY7460" s="9">
        <v>45019.629861111112</v>
      </c>
      <c r="AZ7460">
        <v>700000</v>
      </c>
      <c r="BA7460" t="s">
        <v>24402</v>
      </c>
    </row>
    <row r="7461" spans="1:53" x14ac:dyDescent="0.25">
      <c r="A7461" t="s">
        <v>65143</v>
      </c>
      <c r="B7461" t="s">
        <v>23977</v>
      </c>
      <c r="C7461" t="s">
        <v>24411</v>
      </c>
      <c r="D7461" t="s">
        <v>23912</v>
      </c>
      <c r="F7461" t="s">
        <v>66</v>
      </c>
      <c r="G7461" t="s">
        <v>66</v>
      </c>
      <c r="I7461" t="s">
        <v>23913</v>
      </c>
      <c r="N7461" t="s">
        <v>24131</v>
      </c>
      <c r="P7461">
        <v>16163500</v>
      </c>
      <c r="Q7461" t="s">
        <v>65144</v>
      </c>
      <c r="R7461" t="s">
        <v>23927</v>
      </c>
      <c r="S7461">
        <v>1036948086</v>
      </c>
      <c r="T7461">
        <v>16163500</v>
      </c>
      <c r="U7461" t="s">
        <v>65144</v>
      </c>
      <c r="W7461" s="1">
        <v>45022</v>
      </c>
      <c r="X7461" s="2">
        <v>0.83333333333333337</v>
      </c>
      <c r="Y7461" s="1">
        <v>45025</v>
      </c>
      <c r="Z7461" s="2">
        <v>0.75</v>
      </c>
      <c r="AA7461">
        <v>3</v>
      </c>
      <c r="AB7461" t="s">
        <v>24171</v>
      </c>
      <c r="AC7461">
        <v>16399</v>
      </c>
      <c r="AD7461" t="s">
        <v>18</v>
      </c>
      <c r="AE7461">
        <v>49475</v>
      </c>
      <c r="AF7461" t="s">
        <v>24214</v>
      </c>
      <c r="AG7461" t="s">
        <v>23913</v>
      </c>
      <c r="AH7461" t="s">
        <v>23970</v>
      </c>
      <c r="AI7461">
        <v>171000</v>
      </c>
      <c r="AJ7461" t="s">
        <v>23913</v>
      </c>
      <c r="AM7461">
        <v>31942.5</v>
      </c>
      <c r="AN7461">
        <v>66759.820000000007</v>
      </c>
      <c r="AO7461">
        <v>418127.32</v>
      </c>
      <c r="AQ7461" t="s">
        <v>65145</v>
      </c>
      <c r="AR7461" t="s">
        <v>65146</v>
      </c>
      <c r="AS7461" t="s">
        <v>65146</v>
      </c>
      <c r="AU7461" t="s">
        <v>23992</v>
      </c>
      <c r="AV7461" s="9">
        <v>45018.909803240742</v>
      </c>
      <c r="AW7461">
        <v>700000</v>
      </c>
      <c r="AX7461" t="s">
        <v>24402</v>
      </c>
      <c r="AY7461" s="9">
        <v>45018.909722222219</v>
      </c>
      <c r="AZ7461">
        <v>700000</v>
      </c>
      <c r="BA7461" t="s">
        <v>24402</v>
      </c>
    </row>
    <row r="7462" spans="1:53" x14ac:dyDescent="0.25">
      <c r="A7462" t="s">
        <v>65147</v>
      </c>
      <c r="B7462" t="s">
        <v>23977</v>
      </c>
      <c r="C7462" t="s">
        <v>24411</v>
      </c>
      <c r="D7462" t="s">
        <v>24001</v>
      </c>
      <c r="F7462" t="s">
        <v>40</v>
      </c>
      <c r="G7462" t="s">
        <v>40</v>
      </c>
      <c r="I7462" t="s">
        <v>23913</v>
      </c>
      <c r="N7462" t="s">
        <v>24131</v>
      </c>
      <c r="P7462">
        <v>4021841</v>
      </c>
      <c r="Q7462" t="s">
        <v>65148</v>
      </c>
      <c r="S7462">
        <v>79801802</v>
      </c>
      <c r="T7462">
        <v>4021841</v>
      </c>
      <c r="U7462" t="s">
        <v>65148</v>
      </c>
      <c r="W7462" s="1">
        <v>45021</v>
      </c>
      <c r="X7462" s="2">
        <v>0.75</v>
      </c>
      <c r="Y7462" s="1">
        <v>45024</v>
      </c>
      <c r="Z7462" s="2">
        <v>0.58333333333333337</v>
      </c>
      <c r="AA7462">
        <v>3</v>
      </c>
      <c r="AB7462" t="s">
        <v>24174</v>
      </c>
      <c r="AC7462">
        <v>16397</v>
      </c>
      <c r="AD7462" t="s">
        <v>87</v>
      </c>
      <c r="AE7462">
        <v>265744.08</v>
      </c>
      <c r="AG7462" t="s">
        <v>23913</v>
      </c>
      <c r="AH7462" t="s">
        <v>23981</v>
      </c>
      <c r="AI7462">
        <v>147000</v>
      </c>
      <c r="AJ7462" t="s">
        <v>23913</v>
      </c>
      <c r="AM7462">
        <v>94423.22</v>
      </c>
      <c r="AN7462">
        <v>197344.54</v>
      </c>
      <c r="AO7462">
        <v>1236000</v>
      </c>
      <c r="AP7462" t="s">
        <v>65149</v>
      </c>
      <c r="AQ7462" t="s">
        <v>65149</v>
      </c>
      <c r="AR7462" t="s">
        <v>65150</v>
      </c>
      <c r="AS7462" t="s">
        <v>65150</v>
      </c>
      <c r="AU7462" t="s">
        <v>23995</v>
      </c>
      <c r="AV7462" s="9">
        <v>45018.95380787037</v>
      </c>
      <c r="AW7462">
        <v>700000</v>
      </c>
      <c r="AX7462" t="s">
        <v>24402</v>
      </c>
      <c r="AY7462" s="9">
        <v>45019.479166666664</v>
      </c>
      <c r="AZ7462">
        <v>862327</v>
      </c>
      <c r="BA7462" t="s">
        <v>23940</v>
      </c>
    </row>
    <row r="7463" spans="1:53" x14ac:dyDescent="0.25">
      <c r="A7463" t="s">
        <v>65151</v>
      </c>
      <c r="B7463" t="s">
        <v>23977</v>
      </c>
      <c r="C7463" t="s">
        <v>24411</v>
      </c>
      <c r="D7463" t="s">
        <v>23912</v>
      </c>
      <c r="F7463" t="s">
        <v>66</v>
      </c>
      <c r="G7463" t="s">
        <v>24</v>
      </c>
      <c r="I7463" t="s">
        <v>23913</v>
      </c>
      <c r="N7463" t="s">
        <v>24131</v>
      </c>
      <c r="P7463">
        <v>17854026</v>
      </c>
      <c r="Q7463" t="s">
        <v>58596</v>
      </c>
      <c r="R7463" t="s">
        <v>23927</v>
      </c>
      <c r="S7463">
        <v>88205946</v>
      </c>
      <c r="T7463">
        <v>17854026</v>
      </c>
      <c r="U7463" t="s">
        <v>58596</v>
      </c>
      <c r="W7463" s="1">
        <v>45021</v>
      </c>
      <c r="X7463" s="2">
        <v>0.54166666666666663</v>
      </c>
      <c r="Y7463" s="1">
        <v>45025</v>
      </c>
      <c r="Z7463" s="2">
        <v>0.54166666666666663</v>
      </c>
      <c r="AA7463">
        <v>4</v>
      </c>
      <c r="AB7463" t="s">
        <v>24174</v>
      </c>
      <c r="AC7463">
        <v>16397</v>
      </c>
      <c r="AD7463" t="s">
        <v>18</v>
      </c>
      <c r="AE7463">
        <v>82535.520000000004</v>
      </c>
      <c r="AG7463" t="s">
        <v>23913</v>
      </c>
      <c r="AH7463" t="s">
        <v>23981</v>
      </c>
      <c r="AI7463">
        <v>116000</v>
      </c>
      <c r="AJ7463" t="s">
        <v>23913</v>
      </c>
      <c r="AL7463">
        <v>32200</v>
      </c>
      <c r="AM7463">
        <v>47834.21</v>
      </c>
      <c r="AN7463">
        <v>99973.5</v>
      </c>
      <c r="AO7463">
        <v>626149.80000000005</v>
      </c>
      <c r="AQ7463" t="s">
        <v>58597</v>
      </c>
      <c r="AR7463" t="s">
        <v>58598</v>
      </c>
      <c r="AS7463" t="s">
        <v>58598</v>
      </c>
      <c r="AU7463" t="s">
        <v>23992</v>
      </c>
      <c r="AV7463" s="9">
        <v>45018.963923611111</v>
      </c>
      <c r="AW7463">
        <v>700000</v>
      </c>
      <c r="AX7463" t="s">
        <v>24402</v>
      </c>
      <c r="AY7463" s="9">
        <v>45018.963888888888</v>
      </c>
      <c r="AZ7463">
        <v>700000</v>
      </c>
      <c r="BA7463" t="s">
        <v>24402</v>
      </c>
    </row>
    <row r="7464" spans="1:53" x14ac:dyDescent="0.25">
      <c r="A7464" t="s">
        <v>65152</v>
      </c>
      <c r="B7464" t="s">
        <v>23977</v>
      </c>
      <c r="C7464" t="s">
        <v>24411</v>
      </c>
      <c r="D7464" t="s">
        <v>23912</v>
      </c>
      <c r="F7464" t="s">
        <v>52</v>
      </c>
      <c r="G7464" t="s">
        <v>52</v>
      </c>
      <c r="I7464" t="s">
        <v>23913</v>
      </c>
      <c r="Q7464" t="s">
        <v>65153</v>
      </c>
      <c r="U7464" t="s">
        <v>65153</v>
      </c>
      <c r="W7464" s="1">
        <v>45021</v>
      </c>
      <c r="X7464" s="2">
        <v>0.83333333333333337</v>
      </c>
      <c r="Y7464" s="1">
        <v>45027</v>
      </c>
      <c r="Z7464" s="2">
        <v>0.29166666666666669</v>
      </c>
      <c r="AA7464">
        <v>6</v>
      </c>
      <c r="AB7464" t="s">
        <v>24174</v>
      </c>
      <c r="AC7464">
        <v>16397</v>
      </c>
      <c r="AD7464" t="s">
        <v>22</v>
      </c>
      <c r="AE7464">
        <v>99342.25</v>
      </c>
      <c r="AG7464" t="s">
        <v>23913</v>
      </c>
      <c r="AH7464" t="s">
        <v>23981</v>
      </c>
      <c r="AI7464">
        <v>174000</v>
      </c>
      <c r="AJ7464" t="s">
        <v>23913</v>
      </c>
      <c r="AM7464">
        <v>77005.350000000006</v>
      </c>
      <c r="AN7464">
        <v>160941.18</v>
      </c>
      <c r="AO7464">
        <v>1008000</v>
      </c>
      <c r="AQ7464" t="s">
        <v>65154</v>
      </c>
      <c r="AR7464" t="s">
        <v>65155</v>
      </c>
      <c r="AS7464" t="s">
        <v>65155</v>
      </c>
      <c r="AU7464" t="s">
        <v>23992</v>
      </c>
      <c r="AV7464" s="9">
        <v>45018.97074074074</v>
      </c>
      <c r="AW7464">
        <v>700000</v>
      </c>
      <c r="AX7464" t="s">
        <v>24402</v>
      </c>
      <c r="AY7464" s="9">
        <v>45018.970138888886</v>
      </c>
      <c r="AZ7464">
        <v>700000</v>
      </c>
      <c r="BA7464" t="s">
        <v>24402</v>
      </c>
    </row>
    <row r="7465" spans="1:53" x14ac:dyDescent="0.25">
      <c r="A7465" t="s">
        <v>65156</v>
      </c>
      <c r="B7465" t="s">
        <v>23977</v>
      </c>
      <c r="C7465" t="s">
        <v>24411</v>
      </c>
      <c r="D7465" t="s">
        <v>23912</v>
      </c>
      <c r="F7465" t="s">
        <v>30</v>
      </c>
      <c r="G7465" t="s">
        <v>30</v>
      </c>
      <c r="I7465" t="s">
        <v>23913</v>
      </c>
      <c r="Q7465" t="s">
        <v>65157</v>
      </c>
      <c r="U7465" t="s">
        <v>65157</v>
      </c>
      <c r="W7465" s="1">
        <v>45021</v>
      </c>
      <c r="X7465" s="2">
        <v>0.375</v>
      </c>
      <c r="Y7465" s="1">
        <v>45021</v>
      </c>
      <c r="Z7465" s="2">
        <v>0.95833333333333337</v>
      </c>
      <c r="AA7465">
        <v>1</v>
      </c>
      <c r="AB7465" t="s">
        <v>24156</v>
      </c>
      <c r="AC7465">
        <v>16396</v>
      </c>
      <c r="AD7465" t="s">
        <v>22</v>
      </c>
      <c r="AE7465">
        <v>120732.62</v>
      </c>
      <c r="AG7465" t="s">
        <v>23913</v>
      </c>
      <c r="AH7465" t="s">
        <v>23981</v>
      </c>
      <c r="AI7465">
        <v>29000</v>
      </c>
      <c r="AJ7465" t="s">
        <v>23913</v>
      </c>
      <c r="AM7465">
        <v>14973.26</v>
      </c>
      <c r="AN7465">
        <v>31294.12</v>
      </c>
      <c r="AO7465">
        <v>196000</v>
      </c>
      <c r="AP7465" t="s">
        <v>65158</v>
      </c>
      <c r="AQ7465" t="s">
        <v>65159</v>
      </c>
      <c r="AR7465" t="s">
        <v>65160</v>
      </c>
      <c r="AS7465" t="s">
        <v>65160</v>
      </c>
      <c r="AU7465" t="s">
        <v>23995</v>
      </c>
      <c r="AV7465" s="9">
        <v>45018.996423611112</v>
      </c>
      <c r="AW7465">
        <v>700000</v>
      </c>
      <c r="AX7465" t="s">
        <v>24402</v>
      </c>
      <c r="AY7465" s="9">
        <v>45019.468055555553</v>
      </c>
      <c r="AZ7465">
        <v>862648</v>
      </c>
      <c r="BA7465" t="s">
        <v>24277</v>
      </c>
    </row>
    <row r="7466" spans="1:53" x14ac:dyDescent="0.25">
      <c r="A7466" t="s">
        <v>65161</v>
      </c>
      <c r="B7466" t="s">
        <v>23977</v>
      </c>
      <c r="C7466" t="s">
        <v>24411</v>
      </c>
      <c r="D7466" t="s">
        <v>23920</v>
      </c>
      <c r="E7466" t="s">
        <v>31195</v>
      </c>
      <c r="F7466" t="s">
        <v>46</v>
      </c>
      <c r="G7466" t="s">
        <v>46</v>
      </c>
      <c r="I7466" t="s">
        <v>23913</v>
      </c>
      <c r="N7466" t="s">
        <v>24131</v>
      </c>
      <c r="P7466">
        <v>14629154</v>
      </c>
      <c r="Q7466" t="s">
        <v>65162</v>
      </c>
      <c r="R7466" t="s">
        <v>24280</v>
      </c>
      <c r="S7466">
        <v>98901504</v>
      </c>
      <c r="T7466">
        <v>14629154</v>
      </c>
      <c r="U7466" t="s">
        <v>65162</v>
      </c>
      <c r="W7466" s="1">
        <v>45021</v>
      </c>
      <c r="X7466" s="2">
        <v>0.58333333333333337</v>
      </c>
      <c r="Y7466" s="1">
        <v>45026</v>
      </c>
      <c r="Z7466" s="2">
        <v>0.58333333333333337</v>
      </c>
      <c r="AA7466">
        <v>5</v>
      </c>
      <c r="AB7466" t="s">
        <v>24174</v>
      </c>
      <c r="AC7466">
        <v>16397</v>
      </c>
      <c r="AD7466" t="s">
        <v>18</v>
      </c>
      <c r="AE7466">
        <v>97050.42</v>
      </c>
      <c r="AG7466" t="s">
        <v>23913</v>
      </c>
      <c r="AH7466" t="s">
        <v>23981</v>
      </c>
      <c r="AI7466">
        <v>145000</v>
      </c>
      <c r="AJ7466" t="s">
        <v>23913</v>
      </c>
      <c r="AM7466">
        <v>63025.21</v>
      </c>
      <c r="AN7466">
        <v>131722.69</v>
      </c>
      <c r="AO7466">
        <v>825000</v>
      </c>
      <c r="AQ7466" t="s">
        <v>65163</v>
      </c>
      <c r="AR7466" t="s">
        <v>65164</v>
      </c>
      <c r="AS7466" t="s">
        <v>65164</v>
      </c>
      <c r="AU7466" t="s">
        <v>23992</v>
      </c>
      <c r="AV7466" s="9">
        <v>45018.992928240739</v>
      </c>
      <c r="AW7466">
        <v>700000</v>
      </c>
      <c r="AX7466" t="s">
        <v>24402</v>
      </c>
      <c r="AY7466" s="9">
        <v>45021.632638888892</v>
      </c>
    </row>
    <row r="7467" spans="1:53" x14ac:dyDescent="0.25">
      <c r="A7467" t="s">
        <v>65165</v>
      </c>
      <c r="B7467" t="s">
        <v>23977</v>
      </c>
      <c r="C7467" t="s">
        <v>24411</v>
      </c>
      <c r="D7467" t="s">
        <v>23912</v>
      </c>
      <c r="F7467" t="s">
        <v>66</v>
      </c>
      <c r="G7467" t="s">
        <v>24</v>
      </c>
      <c r="I7467" t="s">
        <v>23913</v>
      </c>
      <c r="Q7467" t="s">
        <v>65166</v>
      </c>
      <c r="U7467" t="s">
        <v>65166</v>
      </c>
      <c r="W7467" s="1">
        <v>45021</v>
      </c>
      <c r="X7467" s="2">
        <v>0.5625</v>
      </c>
      <c r="Y7467" s="1">
        <v>45025</v>
      </c>
      <c r="Z7467" s="2">
        <v>0.5625</v>
      </c>
      <c r="AA7467">
        <v>4</v>
      </c>
      <c r="AB7467" t="s">
        <v>24174</v>
      </c>
      <c r="AC7467">
        <v>16397</v>
      </c>
      <c r="AD7467" t="s">
        <v>22</v>
      </c>
      <c r="AE7467">
        <v>239068.72</v>
      </c>
      <c r="AG7467" t="s">
        <v>23913</v>
      </c>
      <c r="AH7467" t="s">
        <v>23970</v>
      </c>
      <c r="AI7467">
        <v>228000</v>
      </c>
      <c r="AJ7467" t="s">
        <v>23913</v>
      </c>
      <c r="AL7467">
        <v>32200</v>
      </c>
      <c r="AM7467">
        <v>121647.49</v>
      </c>
      <c r="AN7467">
        <v>254243.25</v>
      </c>
      <c r="AO7467">
        <v>1592365.62</v>
      </c>
      <c r="AP7467" t="s">
        <v>58597</v>
      </c>
      <c r="AQ7467" t="s">
        <v>58597</v>
      </c>
      <c r="AR7467" t="s">
        <v>65167</v>
      </c>
      <c r="AS7467" t="s">
        <v>65167</v>
      </c>
      <c r="AT7467" t="s">
        <v>65168</v>
      </c>
      <c r="AU7467" t="s">
        <v>23992</v>
      </c>
      <c r="AV7467" s="9">
        <v>45018.997141203705</v>
      </c>
      <c r="AW7467">
        <v>700000</v>
      </c>
      <c r="AX7467" t="s">
        <v>24402</v>
      </c>
      <c r="AY7467" s="9">
        <v>45021.567361111112</v>
      </c>
      <c r="AZ7467">
        <v>862518</v>
      </c>
      <c r="BA7467" t="s">
        <v>24296</v>
      </c>
    </row>
    <row r="7468" spans="1:53" x14ac:dyDescent="0.25">
      <c r="A7468" t="s">
        <v>65169</v>
      </c>
      <c r="B7468" t="s">
        <v>23977</v>
      </c>
      <c r="C7468" t="s">
        <v>24411</v>
      </c>
      <c r="D7468" t="s">
        <v>23912</v>
      </c>
      <c r="F7468" t="s">
        <v>30</v>
      </c>
      <c r="G7468" t="s">
        <v>30</v>
      </c>
      <c r="I7468" t="s">
        <v>23913</v>
      </c>
      <c r="Q7468" t="s">
        <v>65170</v>
      </c>
      <c r="U7468" t="s">
        <v>65170</v>
      </c>
      <c r="W7468" s="1">
        <v>45021</v>
      </c>
      <c r="X7468" s="2">
        <v>0.72916666666666663</v>
      </c>
      <c r="Y7468" s="1">
        <v>45025</v>
      </c>
      <c r="Z7468" s="2">
        <v>0.8125</v>
      </c>
      <c r="AA7468">
        <v>4</v>
      </c>
      <c r="AB7468" t="s">
        <v>24174</v>
      </c>
      <c r="AC7468">
        <v>16397</v>
      </c>
      <c r="AD7468" t="s">
        <v>14</v>
      </c>
      <c r="AE7468">
        <v>84063.41</v>
      </c>
      <c r="AG7468" t="s">
        <v>23913</v>
      </c>
      <c r="AH7468" t="s">
        <v>23981</v>
      </c>
      <c r="AI7468">
        <v>145000</v>
      </c>
      <c r="AJ7468" t="s">
        <v>23913</v>
      </c>
      <c r="AK7468">
        <v>33625.360000000001</v>
      </c>
      <c r="AM7468">
        <v>51487.9</v>
      </c>
      <c r="AN7468">
        <v>107609.71</v>
      </c>
      <c r="AO7468">
        <v>673976.6</v>
      </c>
      <c r="AQ7468" t="s">
        <v>65171</v>
      </c>
      <c r="AR7468" t="s">
        <v>65172</v>
      </c>
      <c r="AS7468" t="s">
        <v>65172</v>
      </c>
      <c r="AU7468" t="s">
        <v>23992</v>
      </c>
      <c r="AV7468" s="9">
        <v>45018.923680555556</v>
      </c>
      <c r="AW7468">
        <v>700000</v>
      </c>
      <c r="AX7468" t="s">
        <v>24402</v>
      </c>
      <c r="AY7468" s="9">
        <v>45018.923611111109</v>
      </c>
      <c r="AZ7468">
        <v>700000</v>
      </c>
      <c r="BA7468" t="s">
        <v>24402</v>
      </c>
    </row>
    <row r="7469" spans="1:53" x14ac:dyDescent="0.25">
      <c r="A7469" t="s">
        <v>65173</v>
      </c>
      <c r="B7469" t="s">
        <v>23977</v>
      </c>
      <c r="C7469" t="s">
        <v>24411</v>
      </c>
      <c r="D7469" t="s">
        <v>23912</v>
      </c>
      <c r="F7469" t="s">
        <v>107</v>
      </c>
      <c r="G7469" t="s">
        <v>107</v>
      </c>
      <c r="I7469" t="s">
        <v>23913</v>
      </c>
      <c r="N7469" t="s">
        <v>24131</v>
      </c>
      <c r="P7469">
        <v>11532115</v>
      </c>
      <c r="Q7469" t="s">
        <v>24671</v>
      </c>
      <c r="R7469" t="s">
        <v>23927</v>
      </c>
      <c r="S7469">
        <v>1088017947</v>
      </c>
      <c r="T7469">
        <v>11532115</v>
      </c>
      <c r="U7469" t="s">
        <v>24671</v>
      </c>
      <c r="W7469" s="1">
        <v>45022</v>
      </c>
      <c r="X7469" s="2">
        <v>0.58333333333333337</v>
      </c>
      <c r="Y7469" s="1">
        <v>45025</v>
      </c>
      <c r="Z7469" s="2">
        <v>0.58333333333333337</v>
      </c>
      <c r="AA7469">
        <v>3</v>
      </c>
      <c r="AB7469" t="s">
        <v>24171</v>
      </c>
      <c r="AC7469">
        <v>16399</v>
      </c>
      <c r="AD7469" t="s">
        <v>18</v>
      </c>
      <c r="AE7469">
        <v>63250</v>
      </c>
      <c r="AF7469" t="s">
        <v>24269</v>
      </c>
      <c r="AG7469" t="s">
        <v>23913</v>
      </c>
      <c r="AH7469" t="s">
        <v>23981</v>
      </c>
      <c r="AI7469">
        <v>87000</v>
      </c>
      <c r="AJ7469" t="s">
        <v>23913</v>
      </c>
      <c r="AM7469">
        <v>27675</v>
      </c>
      <c r="AN7469">
        <v>57840.75</v>
      </c>
      <c r="AO7469">
        <v>362265.75</v>
      </c>
      <c r="AQ7469" t="s">
        <v>65174</v>
      </c>
      <c r="AR7469" t="s">
        <v>24672</v>
      </c>
      <c r="AS7469" t="s">
        <v>24672</v>
      </c>
      <c r="AU7469" t="s">
        <v>23992</v>
      </c>
      <c r="AV7469" s="9">
        <v>45018.929212962961</v>
      </c>
      <c r="AW7469">
        <v>700000</v>
      </c>
      <c r="AX7469" t="s">
        <v>24402</v>
      </c>
      <c r="AY7469" s="9">
        <v>45019.688194444447</v>
      </c>
      <c r="AZ7469">
        <v>700000</v>
      </c>
      <c r="BA7469" t="s">
        <v>24402</v>
      </c>
    </row>
    <row r="7470" spans="1:53" x14ac:dyDescent="0.25">
      <c r="A7470" t="s">
        <v>65175</v>
      </c>
      <c r="B7470" t="s">
        <v>23977</v>
      </c>
      <c r="C7470" t="s">
        <v>24411</v>
      </c>
      <c r="D7470" t="s">
        <v>23917</v>
      </c>
      <c r="F7470" t="s">
        <v>116</v>
      </c>
      <c r="G7470" t="s">
        <v>116</v>
      </c>
      <c r="I7470" t="s">
        <v>23913</v>
      </c>
      <c r="Q7470" t="s">
        <v>65176</v>
      </c>
      <c r="U7470" t="s">
        <v>65176</v>
      </c>
      <c r="W7470" s="1">
        <v>45021</v>
      </c>
      <c r="X7470" s="2">
        <v>0.70833333333333337</v>
      </c>
      <c r="Y7470" s="1">
        <v>45026</v>
      </c>
      <c r="Z7470" s="2">
        <v>0.33333333333333331</v>
      </c>
      <c r="AA7470">
        <v>5</v>
      </c>
      <c r="AB7470" t="s">
        <v>24174</v>
      </c>
      <c r="AC7470">
        <v>16397</v>
      </c>
      <c r="AD7470" t="s">
        <v>14</v>
      </c>
      <c r="AE7470">
        <v>71076.39</v>
      </c>
      <c r="AG7470" t="s">
        <v>23913</v>
      </c>
      <c r="AH7470" t="s">
        <v>23981</v>
      </c>
      <c r="AI7470">
        <v>145000</v>
      </c>
      <c r="AJ7470" t="s">
        <v>23913</v>
      </c>
      <c r="AM7470">
        <v>50038.2</v>
      </c>
      <c r="AN7470">
        <v>104579.83</v>
      </c>
      <c r="AO7470">
        <v>655000</v>
      </c>
      <c r="AQ7470" t="s">
        <v>65177</v>
      </c>
      <c r="AR7470" t="s">
        <v>65178</v>
      </c>
      <c r="AS7470" t="s">
        <v>65178</v>
      </c>
      <c r="AU7470" t="s">
        <v>23992</v>
      </c>
      <c r="AV7470" s="9">
        <v>45018.932685185187</v>
      </c>
      <c r="AW7470">
        <v>700000</v>
      </c>
      <c r="AX7470" t="s">
        <v>24402</v>
      </c>
      <c r="AY7470" s="9">
        <v>45018.941666666666</v>
      </c>
      <c r="AZ7470">
        <v>700000</v>
      </c>
      <c r="BA7470" t="s">
        <v>24402</v>
      </c>
    </row>
    <row r="7471" spans="1:53" x14ac:dyDescent="0.25">
      <c r="A7471" t="s">
        <v>65179</v>
      </c>
      <c r="B7471" t="s">
        <v>23977</v>
      </c>
      <c r="C7471" t="s">
        <v>24411</v>
      </c>
      <c r="D7471" t="s">
        <v>23920</v>
      </c>
      <c r="E7471" t="s">
        <v>33701</v>
      </c>
      <c r="F7471" t="s">
        <v>30</v>
      </c>
      <c r="G7471" t="s">
        <v>30</v>
      </c>
      <c r="I7471" t="s">
        <v>23913</v>
      </c>
      <c r="Q7471" t="s">
        <v>65180</v>
      </c>
      <c r="U7471" t="s">
        <v>65180</v>
      </c>
      <c r="W7471" s="1">
        <v>45021</v>
      </c>
      <c r="X7471" s="2">
        <v>0.5</v>
      </c>
      <c r="Y7471" s="1">
        <v>45026</v>
      </c>
      <c r="Z7471" s="2">
        <v>0.5</v>
      </c>
      <c r="AA7471">
        <v>5</v>
      </c>
      <c r="AB7471" t="s">
        <v>24174</v>
      </c>
      <c r="AC7471">
        <v>16397</v>
      </c>
      <c r="AD7471" t="s">
        <v>14</v>
      </c>
      <c r="AE7471">
        <v>84063.41</v>
      </c>
      <c r="AG7471" t="s">
        <v>23913</v>
      </c>
      <c r="AH7471" t="s">
        <v>23981</v>
      </c>
      <c r="AI7471">
        <v>145000</v>
      </c>
      <c r="AJ7471" t="s">
        <v>23913</v>
      </c>
      <c r="AM7471">
        <v>56531.7</v>
      </c>
      <c r="AN7471">
        <v>118151.26</v>
      </c>
      <c r="AO7471">
        <v>740000</v>
      </c>
      <c r="AQ7471" t="s">
        <v>65181</v>
      </c>
      <c r="AR7471" t="s">
        <v>65182</v>
      </c>
      <c r="AS7471" t="s">
        <v>65182</v>
      </c>
      <c r="AU7471" t="s">
        <v>23992</v>
      </c>
      <c r="AV7471" s="9">
        <v>45018.943761574075</v>
      </c>
      <c r="AW7471">
        <v>700000</v>
      </c>
      <c r="AX7471" t="s">
        <v>24402</v>
      </c>
      <c r="AY7471" s="9">
        <v>45021.634722222225</v>
      </c>
    </row>
    <row r="7472" spans="1:53" x14ac:dyDescent="0.25">
      <c r="A7472" t="s">
        <v>65183</v>
      </c>
      <c r="B7472" t="s">
        <v>23977</v>
      </c>
      <c r="C7472" t="s">
        <v>24411</v>
      </c>
      <c r="D7472" t="s">
        <v>23912</v>
      </c>
      <c r="F7472" t="s">
        <v>30</v>
      </c>
      <c r="G7472" t="s">
        <v>30</v>
      </c>
      <c r="I7472" t="s">
        <v>23913</v>
      </c>
      <c r="N7472" t="s">
        <v>24131</v>
      </c>
      <c r="P7472">
        <v>6848700</v>
      </c>
      <c r="Q7472" t="s">
        <v>65184</v>
      </c>
      <c r="R7472" t="s">
        <v>23927</v>
      </c>
      <c r="S7472">
        <v>1136886115</v>
      </c>
      <c r="T7472">
        <v>6848700</v>
      </c>
      <c r="U7472" t="s">
        <v>65184</v>
      </c>
      <c r="W7472" s="1">
        <v>45021</v>
      </c>
      <c r="X7472" s="2">
        <v>0.5625</v>
      </c>
      <c r="Y7472" s="1">
        <v>45022</v>
      </c>
      <c r="Z7472" s="2">
        <v>0.5625</v>
      </c>
      <c r="AA7472">
        <v>1</v>
      </c>
      <c r="AB7472" t="s">
        <v>24156</v>
      </c>
      <c r="AC7472">
        <v>16396</v>
      </c>
      <c r="AD7472" t="s">
        <v>22</v>
      </c>
      <c r="AE7472">
        <v>120732.62</v>
      </c>
      <c r="AG7472" t="s">
        <v>23913</v>
      </c>
      <c r="AH7472" t="s">
        <v>23981</v>
      </c>
      <c r="AI7472">
        <v>29000</v>
      </c>
      <c r="AJ7472" t="s">
        <v>23913</v>
      </c>
      <c r="AM7472">
        <v>14973.26</v>
      </c>
      <c r="AN7472">
        <v>31294.12</v>
      </c>
      <c r="AO7472">
        <v>196000</v>
      </c>
      <c r="AQ7472" t="s">
        <v>65185</v>
      </c>
      <c r="AR7472" t="s">
        <v>65186</v>
      </c>
      <c r="AS7472" t="s">
        <v>65186</v>
      </c>
      <c r="AU7472" t="s">
        <v>23992</v>
      </c>
      <c r="AV7472" s="9">
        <v>45018.944340277776</v>
      </c>
      <c r="AW7472">
        <v>700000</v>
      </c>
      <c r="AX7472" t="s">
        <v>24402</v>
      </c>
      <c r="AY7472" s="9">
        <v>45018.943749999999</v>
      </c>
      <c r="AZ7472">
        <v>700000</v>
      </c>
      <c r="BA7472" t="s">
        <v>24402</v>
      </c>
    </row>
    <row r="7473" spans="1:53" x14ac:dyDescent="0.25">
      <c r="A7473" t="s">
        <v>65187</v>
      </c>
      <c r="B7473" t="s">
        <v>23977</v>
      </c>
      <c r="C7473" t="s">
        <v>24411</v>
      </c>
      <c r="D7473" t="s">
        <v>23912</v>
      </c>
      <c r="F7473" t="s">
        <v>119</v>
      </c>
      <c r="G7473" t="s">
        <v>119</v>
      </c>
      <c r="I7473" t="s">
        <v>23913</v>
      </c>
      <c r="N7473" t="s">
        <v>24131</v>
      </c>
      <c r="P7473">
        <v>12959405</v>
      </c>
      <c r="Q7473" t="s">
        <v>65188</v>
      </c>
      <c r="R7473" t="s">
        <v>23927</v>
      </c>
      <c r="S7473">
        <v>86061755</v>
      </c>
      <c r="T7473">
        <v>12959405</v>
      </c>
      <c r="U7473" t="s">
        <v>65188</v>
      </c>
      <c r="W7473" s="1">
        <v>45021</v>
      </c>
      <c r="X7473" s="2">
        <v>0.64583333333333337</v>
      </c>
      <c r="Y7473" s="1">
        <v>45022</v>
      </c>
      <c r="Z7473" s="2">
        <v>0.64583333333333337</v>
      </c>
      <c r="AA7473">
        <v>1</v>
      </c>
      <c r="AB7473" t="s">
        <v>24156</v>
      </c>
      <c r="AC7473">
        <v>16396</v>
      </c>
      <c r="AD7473" t="s">
        <v>31</v>
      </c>
      <c r="AE7473">
        <v>128998.47</v>
      </c>
      <c r="AG7473" t="s">
        <v>23913</v>
      </c>
      <c r="AH7473" t="s">
        <v>23970</v>
      </c>
      <c r="AI7473">
        <v>77000</v>
      </c>
      <c r="AJ7473" t="s">
        <v>23913</v>
      </c>
      <c r="AM7473">
        <v>20599.849999999999</v>
      </c>
      <c r="AN7473">
        <v>43053.68</v>
      </c>
      <c r="AO7473">
        <v>269652</v>
      </c>
      <c r="AQ7473" t="s">
        <v>65189</v>
      </c>
      <c r="AR7473" t="s">
        <v>65190</v>
      </c>
      <c r="AS7473" t="s">
        <v>65190</v>
      </c>
      <c r="AU7473" t="s">
        <v>23992</v>
      </c>
      <c r="AV7473" s="9">
        <v>45019.169629629629</v>
      </c>
      <c r="AW7473">
        <v>700000</v>
      </c>
      <c r="AX7473" t="s">
        <v>24402</v>
      </c>
      <c r="AY7473" s="9">
        <v>45019.169444444444</v>
      </c>
      <c r="AZ7473">
        <v>700000</v>
      </c>
      <c r="BA7473" t="s">
        <v>24402</v>
      </c>
    </row>
    <row r="7474" spans="1:53" x14ac:dyDescent="0.25">
      <c r="A7474" t="s">
        <v>65191</v>
      </c>
      <c r="B7474" t="s">
        <v>23977</v>
      </c>
      <c r="C7474" t="s">
        <v>24411</v>
      </c>
      <c r="D7474" t="s">
        <v>23917</v>
      </c>
      <c r="F7474" t="s">
        <v>66</v>
      </c>
      <c r="G7474" t="s">
        <v>66</v>
      </c>
      <c r="I7474" t="s">
        <v>23913</v>
      </c>
      <c r="Q7474" t="s">
        <v>57369</v>
      </c>
      <c r="U7474" t="s">
        <v>57369</v>
      </c>
      <c r="W7474" s="1">
        <v>45022</v>
      </c>
      <c r="X7474" s="2">
        <v>0.25</v>
      </c>
      <c r="Y7474" s="1">
        <v>45022</v>
      </c>
      <c r="Z7474" s="2">
        <v>0.91666666666666663</v>
      </c>
      <c r="AA7474">
        <v>1</v>
      </c>
      <c r="AB7474" t="s">
        <v>24156</v>
      </c>
      <c r="AC7474">
        <v>16396</v>
      </c>
      <c r="AD7474" t="s">
        <v>18</v>
      </c>
      <c r="AE7474">
        <v>108509.55</v>
      </c>
      <c r="AG7474" t="s">
        <v>23913</v>
      </c>
      <c r="AH7474" t="s">
        <v>23981</v>
      </c>
      <c r="AI7474">
        <v>29000</v>
      </c>
      <c r="AJ7474" t="s">
        <v>23913</v>
      </c>
      <c r="AM7474">
        <v>13750.96</v>
      </c>
      <c r="AN7474">
        <v>28739.5</v>
      </c>
      <c r="AO7474">
        <v>180000</v>
      </c>
      <c r="AQ7474" t="s">
        <v>57370</v>
      </c>
      <c r="AR7474" t="s">
        <v>57371</v>
      </c>
      <c r="AS7474" t="s">
        <v>57371</v>
      </c>
      <c r="AU7474" t="s">
        <v>23992</v>
      </c>
      <c r="AV7474" s="9">
        <v>45019.332384259258</v>
      </c>
      <c r="AW7474">
        <v>700000</v>
      </c>
      <c r="AX7474" t="s">
        <v>24402</v>
      </c>
      <c r="AY7474" s="9">
        <v>45019.414583333331</v>
      </c>
      <c r="AZ7474">
        <v>700000</v>
      </c>
      <c r="BA7474" t="s">
        <v>24402</v>
      </c>
    </row>
    <row r="7475" spans="1:53" x14ac:dyDescent="0.25">
      <c r="A7475" t="s">
        <v>65192</v>
      </c>
      <c r="B7475" t="s">
        <v>23977</v>
      </c>
      <c r="C7475" t="s">
        <v>24411</v>
      </c>
      <c r="D7475" t="s">
        <v>23917</v>
      </c>
      <c r="F7475" t="s">
        <v>30</v>
      </c>
      <c r="G7475" t="s">
        <v>30</v>
      </c>
      <c r="I7475" t="s">
        <v>23913</v>
      </c>
      <c r="Q7475" t="s">
        <v>65193</v>
      </c>
      <c r="U7475" t="s">
        <v>65193</v>
      </c>
      <c r="W7475" s="1">
        <v>45022</v>
      </c>
      <c r="X7475" s="2">
        <v>0.35416666666666669</v>
      </c>
      <c r="Y7475" s="1">
        <v>45025</v>
      </c>
      <c r="Z7475" s="2">
        <v>0.35416666666666669</v>
      </c>
      <c r="AA7475">
        <v>3</v>
      </c>
      <c r="AB7475" t="s">
        <v>24174</v>
      </c>
      <c r="AC7475">
        <v>16397</v>
      </c>
      <c r="AD7475" t="s">
        <v>18</v>
      </c>
      <c r="AE7475">
        <v>141550</v>
      </c>
      <c r="AG7475" t="s">
        <v>23913</v>
      </c>
      <c r="AH7475" t="s">
        <v>23981</v>
      </c>
      <c r="AI7475">
        <v>87000</v>
      </c>
      <c r="AJ7475" t="s">
        <v>23913</v>
      </c>
      <c r="AM7475">
        <v>51165</v>
      </c>
      <c r="AN7475">
        <v>106934.85</v>
      </c>
      <c r="AO7475">
        <v>669749.85</v>
      </c>
      <c r="AQ7475" t="s">
        <v>65194</v>
      </c>
      <c r="AR7475" t="s">
        <v>65195</v>
      </c>
      <c r="AS7475" t="s">
        <v>65195</v>
      </c>
      <c r="AU7475" t="s">
        <v>23992</v>
      </c>
      <c r="AV7475" s="9">
        <v>45019.338449074072</v>
      </c>
      <c r="AW7475">
        <v>700000</v>
      </c>
      <c r="AX7475" t="s">
        <v>24402</v>
      </c>
      <c r="AY7475" s="9">
        <v>45019.754861111112</v>
      </c>
      <c r="AZ7475">
        <v>700000</v>
      </c>
      <c r="BA7475" t="s">
        <v>24402</v>
      </c>
    </row>
    <row r="7476" spans="1:53" x14ac:dyDescent="0.25">
      <c r="A7476" t="s">
        <v>65196</v>
      </c>
      <c r="B7476" t="s">
        <v>23977</v>
      </c>
      <c r="C7476" t="s">
        <v>24411</v>
      </c>
      <c r="D7476" t="s">
        <v>23920</v>
      </c>
      <c r="E7476" t="s">
        <v>30224</v>
      </c>
      <c r="F7476" t="s">
        <v>66</v>
      </c>
      <c r="G7476" t="s">
        <v>12</v>
      </c>
      <c r="I7476" t="s">
        <v>23913</v>
      </c>
      <c r="Q7476" t="s">
        <v>65197</v>
      </c>
      <c r="U7476" t="s">
        <v>65197</v>
      </c>
      <c r="W7476" s="1">
        <v>45021</v>
      </c>
      <c r="X7476" s="2">
        <v>0.58333333333333337</v>
      </c>
      <c r="Y7476" s="1">
        <v>45027</v>
      </c>
      <c r="Z7476" s="2">
        <v>0.58333333333333337</v>
      </c>
      <c r="AA7476">
        <v>6</v>
      </c>
      <c r="AB7476" t="s">
        <v>24174</v>
      </c>
      <c r="AC7476">
        <v>16397</v>
      </c>
      <c r="AD7476" t="s">
        <v>18</v>
      </c>
      <c r="AE7476">
        <v>82535.520000000004</v>
      </c>
      <c r="AG7476" t="s">
        <v>23913</v>
      </c>
      <c r="AH7476" t="s">
        <v>23981</v>
      </c>
      <c r="AI7476">
        <v>174000</v>
      </c>
      <c r="AJ7476" t="s">
        <v>23913</v>
      </c>
      <c r="AL7476">
        <v>109250</v>
      </c>
      <c r="AM7476">
        <v>77846.31</v>
      </c>
      <c r="AN7476">
        <v>162698.79999999999</v>
      </c>
      <c r="AO7476">
        <v>1019008.25</v>
      </c>
      <c r="AQ7476" t="s">
        <v>65198</v>
      </c>
      <c r="AR7476" t="s">
        <v>65199</v>
      </c>
      <c r="AS7476" t="s">
        <v>65199</v>
      </c>
      <c r="AU7476" t="s">
        <v>23992</v>
      </c>
      <c r="AV7476" s="9">
        <v>45019.349050925928</v>
      </c>
      <c r="AW7476">
        <v>700000</v>
      </c>
      <c r="AX7476" t="s">
        <v>24402</v>
      </c>
      <c r="AY7476" s="9">
        <v>45021.595833333333</v>
      </c>
    </row>
    <row r="7477" spans="1:53" x14ac:dyDescent="0.25">
      <c r="A7477" t="s">
        <v>65200</v>
      </c>
      <c r="B7477" t="s">
        <v>23977</v>
      </c>
      <c r="C7477" t="s">
        <v>24411</v>
      </c>
      <c r="D7477" t="s">
        <v>24001</v>
      </c>
      <c r="F7477" t="s">
        <v>30</v>
      </c>
      <c r="G7477" t="s">
        <v>30</v>
      </c>
      <c r="I7477" t="s">
        <v>23913</v>
      </c>
      <c r="Q7477" t="s">
        <v>51826</v>
      </c>
      <c r="U7477" t="s">
        <v>51826</v>
      </c>
      <c r="W7477" s="1">
        <v>45021</v>
      </c>
      <c r="X7477" s="2">
        <v>0.125</v>
      </c>
      <c r="Y7477" s="1">
        <v>45024</v>
      </c>
      <c r="Z7477" s="2">
        <v>0.10416666666666667</v>
      </c>
      <c r="AA7477">
        <v>3</v>
      </c>
      <c r="AB7477" t="s">
        <v>24174</v>
      </c>
      <c r="AC7477">
        <v>16397</v>
      </c>
      <c r="AD7477" t="s">
        <v>84</v>
      </c>
      <c r="AE7477">
        <v>203100.84</v>
      </c>
      <c r="AG7477" t="s">
        <v>23913</v>
      </c>
      <c r="AH7477" t="s">
        <v>23970</v>
      </c>
      <c r="AI7477">
        <v>231000</v>
      </c>
      <c r="AJ7477" t="s">
        <v>23913</v>
      </c>
      <c r="AM7477">
        <v>84030.25</v>
      </c>
      <c r="AN7477">
        <v>175623.23</v>
      </c>
      <c r="AO7477">
        <v>1099956</v>
      </c>
      <c r="AP7477" t="s">
        <v>51827</v>
      </c>
      <c r="AQ7477" t="s">
        <v>51827</v>
      </c>
      <c r="AR7477" t="s">
        <v>51828</v>
      </c>
      <c r="AS7477" t="s">
        <v>51828</v>
      </c>
      <c r="AU7477" t="s">
        <v>23995</v>
      </c>
      <c r="AV7477" s="9">
        <v>45019.358449074076</v>
      </c>
      <c r="AW7477">
        <v>700000</v>
      </c>
      <c r="AX7477" t="s">
        <v>24402</v>
      </c>
      <c r="AY7477" s="9">
        <v>45019.447916666664</v>
      </c>
      <c r="AZ7477">
        <v>862327</v>
      </c>
      <c r="BA7477" t="s">
        <v>23940</v>
      </c>
    </row>
    <row r="7478" spans="1:53" x14ac:dyDescent="0.25">
      <c r="A7478" t="s">
        <v>65201</v>
      </c>
      <c r="B7478" t="s">
        <v>23977</v>
      </c>
      <c r="C7478" t="s">
        <v>24411</v>
      </c>
      <c r="D7478" t="s">
        <v>23912</v>
      </c>
      <c r="F7478" t="s">
        <v>35</v>
      </c>
      <c r="G7478" t="s">
        <v>35</v>
      </c>
      <c r="I7478" t="s">
        <v>23913</v>
      </c>
      <c r="N7478" t="s">
        <v>24131</v>
      </c>
      <c r="P7478">
        <v>12989024</v>
      </c>
      <c r="Q7478" t="s">
        <v>65202</v>
      </c>
      <c r="R7478" t="s">
        <v>23927</v>
      </c>
      <c r="S7478">
        <v>1075224065</v>
      </c>
      <c r="T7478">
        <v>12989024</v>
      </c>
      <c r="U7478" t="s">
        <v>65202</v>
      </c>
      <c r="W7478" s="1">
        <v>45022</v>
      </c>
      <c r="X7478" s="2">
        <v>0.33333333333333331</v>
      </c>
      <c r="Y7478" s="1">
        <v>45025</v>
      </c>
      <c r="Z7478" s="2">
        <v>0.33333333333333331</v>
      </c>
      <c r="AA7478">
        <v>3</v>
      </c>
      <c r="AB7478" t="s">
        <v>24174</v>
      </c>
      <c r="AC7478">
        <v>16397</v>
      </c>
      <c r="AD7478" t="s">
        <v>18</v>
      </c>
      <c r="AE7478">
        <v>72775</v>
      </c>
      <c r="AF7478" t="s">
        <v>47650</v>
      </c>
      <c r="AG7478" t="s">
        <v>23913</v>
      </c>
      <c r="AH7478" t="s">
        <v>23970</v>
      </c>
      <c r="AI7478">
        <v>171000</v>
      </c>
      <c r="AJ7478" t="s">
        <v>23913</v>
      </c>
      <c r="AM7478">
        <v>38932.5</v>
      </c>
      <c r="AN7478">
        <v>81368.92</v>
      </c>
      <c r="AO7478">
        <v>509626.42</v>
      </c>
      <c r="AQ7478" t="s">
        <v>65203</v>
      </c>
      <c r="AR7478" t="s">
        <v>65204</v>
      </c>
      <c r="AS7478" t="s">
        <v>65204</v>
      </c>
      <c r="AU7478" t="s">
        <v>23992</v>
      </c>
      <c r="AV7478" s="9">
        <v>45019.362569444442</v>
      </c>
      <c r="AW7478">
        <v>700000</v>
      </c>
      <c r="AX7478" t="s">
        <v>24402</v>
      </c>
      <c r="AY7478" s="9">
        <v>45019.362500000003</v>
      </c>
      <c r="AZ7478">
        <v>700000</v>
      </c>
      <c r="BA7478" t="s">
        <v>24402</v>
      </c>
    </row>
    <row r="7479" spans="1:53" x14ac:dyDescent="0.25">
      <c r="A7479" t="s">
        <v>65205</v>
      </c>
      <c r="B7479" t="s">
        <v>23977</v>
      </c>
      <c r="C7479" t="s">
        <v>24411</v>
      </c>
      <c r="D7479" t="s">
        <v>23912</v>
      </c>
      <c r="F7479" t="s">
        <v>50</v>
      </c>
      <c r="G7479" t="s">
        <v>50</v>
      </c>
      <c r="I7479" t="s">
        <v>23913</v>
      </c>
      <c r="N7479" t="s">
        <v>24131</v>
      </c>
      <c r="P7479">
        <v>14469241</v>
      </c>
      <c r="Q7479" t="s">
        <v>65206</v>
      </c>
      <c r="R7479" t="s">
        <v>23927</v>
      </c>
      <c r="S7479">
        <v>1072638931</v>
      </c>
      <c r="T7479">
        <v>14469241</v>
      </c>
      <c r="U7479" t="s">
        <v>65206</v>
      </c>
      <c r="W7479" s="1">
        <v>45023</v>
      </c>
      <c r="X7479" s="2">
        <v>0.58333333333333337</v>
      </c>
      <c r="Y7479" s="1">
        <v>45025</v>
      </c>
      <c r="Z7479" s="2">
        <v>0.58333333333333337</v>
      </c>
      <c r="AA7479">
        <v>2</v>
      </c>
      <c r="AB7479" t="s">
        <v>24182</v>
      </c>
      <c r="AC7479">
        <v>16398</v>
      </c>
      <c r="AD7479" t="s">
        <v>18</v>
      </c>
      <c r="AE7479">
        <v>123788.39</v>
      </c>
      <c r="AG7479" t="s">
        <v>23913</v>
      </c>
      <c r="AH7479" t="s">
        <v>23981</v>
      </c>
      <c r="AI7479">
        <v>58000</v>
      </c>
      <c r="AJ7479" t="s">
        <v>23913</v>
      </c>
      <c r="AM7479">
        <v>30557.68</v>
      </c>
      <c r="AN7479">
        <v>63865.55</v>
      </c>
      <c r="AO7479">
        <v>400000</v>
      </c>
      <c r="AQ7479" t="s">
        <v>65207</v>
      </c>
      <c r="AR7479" t="s">
        <v>65208</v>
      </c>
      <c r="AS7479" t="s">
        <v>65208</v>
      </c>
      <c r="AU7479" t="s">
        <v>23992</v>
      </c>
      <c r="AV7479" s="9">
        <v>45019.425763888888</v>
      </c>
      <c r="AW7479">
        <v>700000</v>
      </c>
      <c r="AX7479" t="s">
        <v>24402</v>
      </c>
      <c r="AY7479" s="9">
        <v>45019.425694444442</v>
      </c>
      <c r="AZ7479">
        <v>700000</v>
      </c>
      <c r="BA7479" t="s">
        <v>24402</v>
      </c>
    </row>
    <row r="7480" spans="1:53" x14ac:dyDescent="0.25">
      <c r="A7480" t="s">
        <v>65209</v>
      </c>
      <c r="B7480" t="s">
        <v>23977</v>
      </c>
      <c r="C7480" t="s">
        <v>24411</v>
      </c>
      <c r="D7480" t="s">
        <v>23912</v>
      </c>
      <c r="F7480" t="s">
        <v>98</v>
      </c>
      <c r="G7480" t="s">
        <v>98</v>
      </c>
      <c r="I7480" t="s">
        <v>23913</v>
      </c>
      <c r="N7480" t="s">
        <v>24131</v>
      </c>
      <c r="P7480">
        <v>15022189</v>
      </c>
      <c r="Q7480" t="s">
        <v>65210</v>
      </c>
      <c r="R7480" t="s">
        <v>23927</v>
      </c>
      <c r="S7480">
        <v>1037592677</v>
      </c>
      <c r="T7480">
        <v>15022189</v>
      </c>
      <c r="U7480" t="s">
        <v>65210</v>
      </c>
      <c r="W7480" s="1">
        <v>45022</v>
      </c>
      <c r="X7480" s="2">
        <v>0.25</v>
      </c>
      <c r="Y7480" s="1">
        <v>45024</v>
      </c>
      <c r="Z7480" s="2">
        <v>0.25</v>
      </c>
      <c r="AA7480">
        <v>2</v>
      </c>
      <c r="AB7480" t="s">
        <v>24156</v>
      </c>
      <c r="AC7480">
        <v>16396</v>
      </c>
      <c r="AD7480" t="s">
        <v>14</v>
      </c>
      <c r="AE7480">
        <v>72016.53</v>
      </c>
      <c r="AF7480" t="s">
        <v>24269</v>
      </c>
      <c r="AG7480" t="s">
        <v>23913</v>
      </c>
      <c r="AH7480" t="s">
        <v>23981</v>
      </c>
      <c r="AI7480">
        <v>58000</v>
      </c>
      <c r="AJ7480" t="s">
        <v>23913</v>
      </c>
      <c r="AM7480">
        <v>20203.310000000001</v>
      </c>
      <c r="AN7480">
        <v>42224.91</v>
      </c>
      <c r="AO7480">
        <v>264461.28000000003</v>
      </c>
      <c r="AQ7480" t="s">
        <v>65211</v>
      </c>
      <c r="AR7480" t="s">
        <v>65212</v>
      </c>
      <c r="AS7480" t="s">
        <v>65212</v>
      </c>
      <c r="AU7480" t="s">
        <v>23992</v>
      </c>
      <c r="AV7480" s="9">
        <v>45019.446608796294</v>
      </c>
      <c r="AW7480">
        <v>700000</v>
      </c>
      <c r="AX7480" t="s">
        <v>24402</v>
      </c>
      <c r="AY7480" s="9">
        <v>45019.446527777778</v>
      </c>
      <c r="AZ7480">
        <v>700000</v>
      </c>
      <c r="BA7480" t="s">
        <v>24402</v>
      </c>
    </row>
    <row r="7481" spans="1:53" x14ac:dyDescent="0.25">
      <c r="A7481" t="s">
        <v>65213</v>
      </c>
      <c r="B7481" t="s">
        <v>23977</v>
      </c>
      <c r="C7481" t="s">
        <v>24411</v>
      </c>
      <c r="D7481" t="s">
        <v>23912</v>
      </c>
      <c r="F7481" t="s">
        <v>101</v>
      </c>
      <c r="G7481" t="s">
        <v>66</v>
      </c>
      <c r="I7481" t="s">
        <v>23913</v>
      </c>
      <c r="N7481" t="s">
        <v>24131</v>
      </c>
      <c r="P7481">
        <v>7992427</v>
      </c>
      <c r="Q7481" t="s">
        <v>65214</v>
      </c>
      <c r="R7481" t="s">
        <v>23927</v>
      </c>
      <c r="S7481">
        <v>3837212</v>
      </c>
      <c r="T7481">
        <v>7992427</v>
      </c>
      <c r="U7481" t="s">
        <v>65214</v>
      </c>
      <c r="W7481" s="1">
        <v>45021</v>
      </c>
      <c r="X7481" s="2">
        <v>0.70833333333333337</v>
      </c>
      <c r="Y7481" s="1">
        <v>45025</v>
      </c>
      <c r="Z7481" s="2">
        <v>0.54166666666666663</v>
      </c>
      <c r="AA7481">
        <v>4</v>
      </c>
      <c r="AB7481" t="s">
        <v>24174</v>
      </c>
      <c r="AC7481">
        <v>16397</v>
      </c>
      <c r="AD7481" t="s">
        <v>22</v>
      </c>
      <c r="AE7481">
        <v>133719.63</v>
      </c>
      <c r="AG7481" t="s">
        <v>23913</v>
      </c>
      <c r="AH7481" t="s">
        <v>23981</v>
      </c>
      <c r="AI7481">
        <v>116000</v>
      </c>
      <c r="AJ7481" t="s">
        <v>23913</v>
      </c>
      <c r="AL7481">
        <v>57500</v>
      </c>
      <c r="AM7481">
        <v>70837.850000000006</v>
      </c>
      <c r="AN7481">
        <v>148051.10999999999</v>
      </c>
      <c r="AO7481">
        <v>927267.5</v>
      </c>
      <c r="AQ7481" t="s">
        <v>65215</v>
      </c>
      <c r="AR7481" t="s">
        <v>65216</v>
      </c>
      <c r="AS7481" t="s">
        <v>65216</v>
      </c>
      <c r="AU7481" t="s">
        <v>23992</v>
      </c>
      <c r="AV7481" s="9">
        <v>45019.458553240744</v>
      </c>
      <c r="AW7481">
        <v>700000</v>
      </c>
      <c r="AX7481" t="s">
        <v>24402</v>
      </c>
      <c r="AY7481" s="9">
        <v>45019.458333333336</v>
      </c>
      <c r="AZ7481">
        <v>700000</v>
      </c>
      <c r="BA7481" t="s">
        <v>24402</v>
      </c>
    </row>
    <row r="7482" spans="1:53" x14ac:dyDescent="0.25">
      <c r="A7482" t="s">
        <v>65217</v>
      </c>
      <c r="B7482" t="s">
        <v>23977</v>
      </c>
      <c r="C7482" t="s">
        <v>24411</v>
      </c>
      <c r="D7482" t="s">
        <v>23912</v>
      </c>
      <c r="F7482" t="s">
        <v>115</v>
      </c>
      <c r="G7482" t="s">
        <v>115</v>
      </c>
      <c r="I7482" t="s">
        <v>23913</v>
      </c>
      <c r="Q7482" t="s">
        <v>65218</v>
      </c>
      <c r="U7482" t="s">
        <v>65218</v>
      </c>
      <c r="W7482" s="1">
        <v>45021</v>
      </c>
      <c r="X7482" s="2">
        <v>0.375</v>
      </c>
      <c r="Y7482" s="1">
        <v>45021</v>
      </c>
      <c r="Z7482" s="2">
        <v>0.91666666666666663</v>
      </c>
      <c r="AA7482">
        <v>1</v>
      </c>
      <c r="AB7482" t="s">
        <v>24156</v>
      </c>
      <c r="AC7482">
        <v>16396</v>
      </c>
      <c r="AD7482" t="s">
        <v>18</v>
      </c>
      <c r="AE7482">
        <v>78125</v>
      </c>
      <c r="AG7482" t="s">
        <v>23913</v>
      </c>
      <c r="AH7482" t="s">
        <v>23981</v>
      </c>
      <c r="AI7482">
        <v>29000</v>
      </c>
      <c r="AJ7482" t="s">
        <v>23913</v>
      </c>
      <c r="AM7482">
        <v>10712.5</v>
      </c>
      <c r="AN7482">
        <v>22389.119999999999</v>
      </c>
      <c r="AO7482">
        <v>140226.62</v>
      </c>
      <c r="AQ7482" t="s">
        <v>65219</v>
      </c>
      <c r="AR7482" t="s">
        <v>65220</v>
      </c>
      <c r="AS7482" t="s">
        <v>65220</v>
      </c>
      <c r="AU7482" t="s">
        <v>23992</v>
      </c>
      <c r="AV7482" s="9">
        <v>45019.455474537041</v>
      </c>
      <c r="AW7482">
        <v>700000</v>
      </c>
      <c r="AX7482" t="s">
        <v>24402</v>
      </c>
      <c r="AY7482" s="9">
        <v>45019.454861111109</v>
      </c>
      <c r="AZ7482">
        <v>700000</v>
      </c>
      <c r="BA7482" t="s">
        <v>24402</v>
      </c>
    </row>
    <row r="7483" spans="1:53" x14ac:dyDescent="0.25">
      <c r="A7483" t="s">
        <v>65221</v>
      </c>
      <c r="B7483" t="s">
        <v>23977</v>
      </c>
      <c r="C7483" t="s">
        <v>24411</v>
      </c>
      <c r="D7483" t="s">
        <v>23912</v>
      </c>
      <c r="F7483" t="s">
        <v>38</v>
      </c>
      <c r="G7483" t="s">
        <v>38</v>
      </c>
      <c r="I7483" t="s">
        <v>23913</v>
      </c>
      <c r="N7483" t="s">
        <v>24131</v>
      </c>
      <c r="P7483">
        <v>19014450</v>
      </c>
      <c r="Q7483" t="s">
        <v>65222</v>
      </c>
      <c r="R7483" t="s">
        <v>23927</v>
      </c>
      <c r="S7483">
        <v>1140867238</v>
      </c>
      <c r="T7483">
        <v>19014450</v>
      </c>
      <c r="U7483" t="s">
        <v>65222</v>
      </c>
      <c r="W7483" s="1">
        <v>45021</v>
      </c>
      <c r="X7483" s="2">
        <v>0.39583333333333331</v>
      </c>
      <c r="Y7483" s="1">
        <v>45024</v>
      </c>
      <c r="Z7483" s="2">
        <v>0.39583333333333331</v>
      </c>
      <c r="AA7483">
        <v>3</v>
      </c>
      <c r="AB7483" t="s">
        <v>24174</v>
      </c>
      <c r="AC7483">
        <v>16397</v>
      </c>
      <c r="AD7483" t="s">
        <v>22</v>
      </c>
      <c r="AE7483">
        <v>116148.97</v>
      </c>
      <c r="AG7483" t="s">
        <v>23913</v>
      </c>
      <c r="AH7483" t="s">
        <v>23981</v>
      </c>
      <c r="AI7483">
        <v>87000</v>
      </c>
      <c r="AJ7483" t="s">
        <v>23913</v>
      </c>
      <c r="AM7483">
        <v>43544.69</v>
      </c>
      <c r="AN7483">
        <v>91008.4</v>
      </c>
      <c r="AO7483">
        <v>570000</v>
      </c>
      <c r="AQ7483" t="s">
        <v>65223</v>
      </c>
      <c r="AR7483" t="s">
        <v>65224</v>
      </c>
      <c r="AS7483" t="s">
        <v>65224</v>
      </c>
      <c r="AU7483" t="s">
        <v>23992</v>
      </c>
      <c r="AV7483" s="9">
        <v>45019.496307870373</v>
      </c>
      <c r="AW7483">
        <v>700000</v>
      </c>
      <c r="AX7483" t="s">
        <v>24402</v>
      </c>
      <c r="AY7483" s="9">
        <v>45019.495833333334</v>
      </c>
      <c r="AZ7483">
        <v>700000</v>
      </c>
      <c r="BA7483" t="s">
        <v>24402</v>
      </c>
    </row>
    <row r="7484" spans="1:53" x14ac:dyDescent="0.25">
      <c r="A7484" t="s">
        <v>65225</v>
      </c>
      <c r="B7484" t="s">
        <v>23977</v>
      </c>
      <c r="C7484" t="s">
        <v>24411</v>
      </c>
      <c r="D7484" t="s">
        <v>23912</v>
      </c>
      <c r="F7484" t="s">
        <v>24</v>
      </c>
      <c r="G7484" t="s">
        <v>24</v>
      </c>
      <c r="I7484" t="s">
        <v>23913</v>
      </c>
      <c r="N7484" t="s">
        <v>24131</v>
      </c>
      <c r="P7484">
        <v>17188483</v>
      </c>
      <c r="Q7484" t="s">
        <v>65226</v>
      </c>
      <c r="R7484" t="s">
        <v>23927</v>
      </c>
      <c r="S7484">
        <v>1234092987</v>
      </c>
      <c r="T7484">
        <v>17188483</v>
      </c>
      <c r="U7484" t="s">
        <v>65226</v>
      </c>
      <c r="W7484" s="1">
        <v>45021</v>
      </c>
      <c r="X7484" s="2">
        <v>0.77083333333333337</v>
      </c>
      <c r="Y7484" s="1">
        <v>45024</v>
      </c>
      <c r="Z7484" s="2">
        <v>0.79166666666666663</v>
      </c>
      <c r="AA7484">
        <v>3</v>
      </c>
      <c r="AB7484" t="s">
        <v>24174</v>
      </c>
      <c r="AC7484">
        <v>16397</v>
      </c>
      <c r="AD7484" t="s">
        <v>18</v>
      </c>
      <c r="AE7484">
        <v>62727</v>
      </c>
      <c r="AF7484" t="s">
        <v>24269</v>
      </c>
      <c r="AG7484" t="s">
        <v>23913</v>
      </c>
      <c r="AH7484" t="s">
        <v>23981</v>
      </c>
      <c r="AI7484">
        <v>87000</v>
      </c>
      <c r="AJ7484" t="s">
        <v>23913</v>
      </c>
      <c r="AM7484">
        <v>27518.1</v>
      </c>
      <c r="AN7484">
        <v>57512.83</v>
      </c>
      <c r="AO7484">
        <v>360211.92</v>
      </c>
      <c r="AQ7484" t="s">
        <v>65227</v>
      </c>
      <c r="AR7484" t="s">
        <v>65228</v>
      </c>
      <c r="AS7484" t="s">
        <v>65228</v>
      </c>
      <c r="AU7484" t="s">
        <v>23992</v>
      </c>
      <c r="AV7484" s="9">
        <v>45019.497974537036</v>
      </c>
      <c r="AW7484">
        <v>700000</v>
      </c>
      <c r="AX7484" t="s">
        <v>24402</v>
      </c>
      <c r="AY7484" s="9">
        <v>45019.497916666667</v>
      </c>
      <c r="AZ7484">
        <v>700000</v>
      </c>
      <c r="BA7484" t="s">
        <v>24402</v>
      </c>
    </row>
    <row r="7485" spans="1:53" x14ac:dyDescent="0.25">
      <c r="A7485" t="s">
        <v>65229</v>
      </c>
      <c r="B7485" t="s">
        <v>23977</v>
      </c>
      <c r="C7485" t="s">
        <v>24411</v>
      </c>
      <c r="D7485" t="s">
        <v>23912</v>
      </c>
      <c r="F7485" t="s">
        <v>89</v>
      </c>
      <c r="G7485" t="s">
        <v>89</v>
      </c>
      <c r="I7485" t="s">
        <v>23913</v>
      </c>
      <c r="N7485" t="s">
        <v>24131</v>
      </c>
      <c r="P7485">
        <v>13543998</v>
      </c>
      <c r="Q7485" t="s">
        <v>26975</v>
      </c>
      <c r="R7485" t="s">
        <v>23927</v>
      </c>
      <c r="S7485">
        <v>1130667964</v>
      </c>
      <c r="T7485">
        <v>13543998</v>
      </c>
      <c r="U7485" t="s">
        <v>26975</v>
      </c>
      <c r="W7485" s="1">
        <v>45021</v>
      </c>
      <c r="X7485" s="2">
        <v>0.29166666666666669</v>
      </c>
      <c r="Y7485" s="1">
        <v>45023</v>
      </c>
      <c r="Z7485" s="2">
        <v>0.33333333333333331</v>
      </c>
      <c r="AA7485">
        <v>2</v>
      </c>
      <c r="AB7485" t="s">
        <v>24156</v>
      </c>
      <c r="AC7485">
        <v>16396</v>
      </c>
      <c r="AD7485" t="s">
        <v>18</v>
      </c>
      <c r="AE7485">
        <v>85591.29</v>
      </c>
      <c r="AG7485" t="s">
        <v>23913</v>
      </c>
      <c r="AH7485" t="s">
        <v>23981</v>
      </c>
      <c r="AI7485">
        <v>87000</v>
      </c>
      <c r="AJ7485" t="s">
        <v>23913</v>
      </c>
      <c r="AM7485">
        <v>22918.26</v>
      </c>
      <c r="AN7485">
        <v>47899.16</v>
      </c>
      <c r="AO7485">
        <v>300000</v>
      </c>
      <c r="AQ7485" t="s">
        <v>26976</v>
      </c>
      <c r="AR7485" t="s">
        <v>26977</v>
      </c>
      <c r="AS7485" t="s">
        <v>26977</v>
      </c>
      <c r="AU7485" t="s">
        <v>23992</v>
      </c>
      <c r="AV7485" s="9">
        <v>45019.469918981478</v>
      </c>
      <c r="AW7485">
        <v>700000</v>
      </c>
      <c r="AX7485" t="s">
        <v>24402</v>
      </c>
      <c r="AY7485" s="9">
        <v>45019.469444444447</v>
      </c>
      <c r="AZ7485">
        <v>700000</v>
      </c>
      <c r="BA7485" t="s">
        <v>24402</v>
      </c>
    </row>
    <row r="7486" spans="1:53" x14ac:dyDescent="0.25">
      <c r="A7486" t="s">
        <v>65230</v>
      </c>
      <c r="B7486" t="s">
        <v>23977</v>
      </c>
      <c r="C7486" t="s">
        <v>24411</v>
      </c>
      <c r="D7486" t="s">
        <v>23912</v>
      </c>
      <c r="F7486" t="s">
        <v>77</v>
      </c>
      <c r="G7486" t="s">
        <v>77</v>
      </c>
      <c r="I7486" t="s">
        <v>23913</v>
      </c>
      <c r="N7486" t="s">
        <v>24131</v>
      </c>
      <c r="P7486">
        <v>12085791</v>
      </c>
      <c r="Q7486" t="s">
        <v>65231</v>
      </c>
      <c r="R7486" t="s">
        <v>24280</v>
      </c>
      <c r="S7486">
        <v>837395</v>
      </c>
      <c r="T7486">
        <v>12085791</v>
      </c>
      <c r="U7486" t="s">
        <v>65231</v>
      </c>
      <c r="W7486" s="1">
        <v>45021</v>
      </c>
      <c r="X7486" s="2">
        <v>0.5</v>
      </c>
      <c r="Y7486" s="1">
        <v>45033</v>
      </c>
      <c r="Z7486" s="2">
        <v>0.5</v>
      </c>
      <c r="AA7486">
        <v>12</v>
      </c>
      <c r="AB7486" t="s">
        <v>24186</v>
      </c>
      <c r="AC7486">
        <v>16400</v>
      </c>
      <c r="AD7486" t="s">
        <v>81</v>
      </c>
      <c r="AE7486">
        <v>134346.07</v>
      </c>
      <c r="AG7486" t="s">
        <v>23913</v>
      </c>
      <c r="AH7486" t="s">
        <v>23981</v>
      </c>
      <c r="AI7486">
        <v>588000</v>
      </c>
      <c r="AJ7486" t="s">
        <v>23913</v>
      </c>
      <c r="AM7486">
        <v>220015.28</v>
      </c>
      <c r="AN7486">
        <v>459831.93</v>
      </c>
      <c r="AO7486">
        <v>2880000</v>
      </c>
      <c r="AP7486" t="s">
        <v>65232</v>
      </c>
      <c r="AQ7486" t="s">
        <v>65232</v>
      </c>
      <c r="AR7486" t="s">
        <v>65233</v>
      </c>
      <c r="AS7486" t="s">
        <v>65233</v>
      </c>
      <c r="AU7486" t="s">
        <v>23995</v>
      </c>
      <c r="AV7486" s="9">
        <v>45019.473368055558</v>
      </c>
      <c r="AW7486">
        <v>700000</v>
      </c>
      <c r="AX7486" t="s">
        <v>24402</v>
      </c>
      <c r="AY7486" s="9">
        <v>45019.473611111112</v>
      </c>
      <c r="AZ7486">
        <v>869408</v>
      </c>
      <c r="BA7486" t="s">
        <v>24097</v>
      </c>
    </row>
    <row r="7487" spans="1:53" x14ac:dyDescent="0.25">
      <c r="A7487" t="s">
        <v>65234</v>
      </c>
      <c r="B7487" t="s">
        <v>23977</v>
      </c>
      <c r="C7487" t="s">
        <v>24411</v>
      </c>
      <c r="D7487" t="s">
        <v>23917</v>
      </c>
      <c r="F7487" t="s">
        <v>86</v>
      </c>
      <c r="G7487" t="s">
        <v>86</v>
      </c>
      <c r="I7487" t="s">
        <v>23913</v>
      </c>
      <c r="Q7487" t="s">
        <v>65235</v>
      </c>
      <c r="U7487" t="s">
        <v>65235</v>
      </c>
      <c r="W7487" s="1">
        <v>45021</v>
      </c>
      <c r="X7487" s="2">
        <v>0.33333333333333331</v>
      </c>
      <c r="Y7487" s="1">
        <v>45026</v>
      </c>
      <c r="Z7487" s="2">
        <v>0.66666666666666663</v>
      </c>
      <c r="AA7487">
        <v>6</v>
      </c>
      <c r="AB7487" t="s">
        <v>24174</v>
      </c>
      <c r="AC7487">
        <v>16397</v>
      </c>
      <c r="AD7487" t="s">
        <v>14</v>
      </c>
      <c r="AE7487">
        <v>71076.39</v>
      </c>
      <c r="AG7487" t="s">
        <v>23913</v>
      </c>
      <c r="AH7487" t="s">
        <v>23981</v>
      </c>
      <c r="AI7487">
        <v>174000</v>
      </c>
      <c r="AJ7487" t="s">
        <v>23913</v>
      </c>
      <c r="AM7487">
        <v>60045.84</v>
      </c>
      <c r="AN7487">
        <v>125495.8</v>
      </c>
      <c r="AO7487">
        <v>786000</v>
      </c>
      <c r="AQ7487" t="s">
        <v>65236</v>
      </c>
      <c r="AR7487" t="s">
        <v>65237</v>
      </c>
      <c r="AS7487" t="s">
        <v>65237</v>
      </c>
      <c r="AU7487" t="s">
        <v>23992</v>
      </c>
      <c r="AV7487" s="9">
        <v>45019.47383101852</v>
      </c>
      <c r="AW7487">
        <v>700000</v>
      </c>
      <c r="AX7487" t="s">
        <v>24402</v>
      </c>
      <c r="AY7487" s="9">
        <v>45020.427083333336</v>
      </c>
      <c r="AZ7487">
        <v>700000</v>
      </c>
      <c r="BA7487" t="s">
        <v>24402</v>
      </c>
    </row>
    <row r="7488" spans="1:53" x14ac:dyDescent="0.25">
      <c r="A7488" t="s">
        <v>65238</v>
      </c>
      <c r="B7488" t="s">
        <v>23977</v>
      </c>
      <c r="C7488" t="s">
        <v>24411</v>
      </c>
      <c r="D7488" t="s">
        <v>23912</v>
      </c>
      <c r="F7488" t="s">
        <v>48</v>
      </c>
      <c r="G7488" t="s">
        <v>48</v>
      </c>
      <c r="I7488" t="s">
        <v>23913</v>
      </c>
      <c r="N7488" t="s">
        <v>24131</v>
      </c>
      <c r="P7488">
        <v>17705652</v>
      </c>
      <c r="Q7488" t="s">
        <v>65239</v>
      </c>
      <c r="R7488" t="s">
        <v>23927</v>
      </c>
      <c r="S7488">
        <v>63535523</v>
      </c>
      <c r="T7488">
        <v>17705652</v>
      </c>
      <c r="U7488" t="s">
        <v>65239</v>
      </c>
      <c r="W7488" s="1">
        <v>45022</v>
      </c>
      <c r="X7488" s="2">
        <v>0.54166666666666663</v>
      </c>
      <c r="Y7488" s="1">
        <v>45046</v>
      </c>
      <c r="Z7488" s="2">
        <v>0.54166666666666663</v>
      </c>
      <c r="AA7488">
        <v>24</v>
      </c>
      <c r="AB7488" t="s">
        <v>24183</v>
      </c>
      <c r="AC7488">
        <v>16401</v>
      </c>
      <c r="AD7488" t="s">
        <v>22</v>
      </c>
      <c r="AE7488">
        <v>120732.62</v>
      </c>
      <c r="AG7488" t="s">
        <v>23913</v>
      </c>
      <c r="AH7488" t="s">
        <v>23981</v>
      </c>
      <c r="AI7488">
        <v>696000</v>
      </c>
      <c r="AJ7488" t="s">
        <v>23913</v>
      </c>
      <c r="AM7488">
        <v>359358.29</v>
      </c>
      <c r="AN7488">
        <v>751058.82</v>
      </c>
      <c r="AO7488">
        <v>4703999.99</v>
      </c>
      <c r="AQ7488" t="s">
        <v>65240</v>
      </c>
      <c r="AR7488" t="s">
        <v>65241</v>
      </c>
      <c r="AS7488" t="s">
        <v>65241</v>
      </c>
      <c r="AU7488" t="s">
        <v>23992</v>
      </c>
      <c r="AV7488" s="9">
        <v>45019.404224537036</v>
      </c>
      <c r="AW7488">
        <v>700000</v>
      </c>
      <c r="AX7488" t="s">
        <v>24402</v>
      </c>
      <c r="AY7488" s="9">
        <v>45019.404166666667</v>
      </c>
      <c r="AZ7488">
        <v>700000</v>
      </c>
      <c r="BA7488" t="s">
        <v>24402</v>
      </c>
    </row>
    <row r="7489" spans="1:53" x14ac:dyDescent="0.25">
      <c r="A7489" t="s">
        <v>65242</v>
      </c>
      <c r="B7489" t="s">
        <v>23977</v>
      </c>
      <c r="C7489" t="s">
        <v>24411</v>
      </c>
      <c r="D7489" t="s">
        <v>23912</v>
      </c>
      <c r="F7489" t="s">
        <v>66</v>
      </c>
      <c r="G7489" t="s">
        <v>66</v>
      </c>
      <c r="I7489" t="s">
        <v>23913</v>
      </c>
      <c r="N7489" t="s">
        <v>24131</v>
      </c>
      <c r="P7489">
        <v>18011388</v>
      </c>
      <c r="Q7489" t="s">
        <v>24774</v>
      </c>
      <c r="R7489" t="s">
        <v>23927</v>
      </c>
      <c r="S7489">
        <v>93397824</v>
      </c>
      <c r="T7489">
        <v>18011388</v>
      </c>
      <c r="U7489" t="s">
        <v>24774</v>
      </c>
      <c r="W7489" s="1">
        <v>45022</v>
      </c>
      <c r="X7489" s="2">
        <v>0.45833333333333331</v>
      </c>
      <c r="Y7489" s="1">
        <v>45025</v>
      </c>
      <c r="Z7489" s="2">
        <v>0.45833333333333331</v>
      </c>
      <c r="AA7489">
        <v>3</v>
      </c>
      <c r="AB7489" t="s">
        <v>24174</v>
      </c>
      <c r="AC7489">
        <v>16397</v>
      </c>
      <c r="AD7489" t="s">
        <v>14</v>
      </c>
      <c r="AE7489">
        <v>90938.880000000005</v>
      </c>
      <c r="AG7489" t="s">
        <v>23913</v>
      </c>
      <c r="AH7489" t="s">
        <v>23970</v>
      </c>
      <c r="AI7489">
        <v>171000</v>
      </c>
      <c r="AJ7489" t="s">
        <v>23913</v>
      </c>
      <c r="AM7489">
        <v>44381.67</v>
      </c>
      <c r="AN7489">
        <v>92757.68</v>
      </c>
      <c r="AO7489">
        <v>580956</v>
      </c>
      <c r="AQ7489" t="s">
        <v>24775</v>
      </c>
      <c r="AR7489" t="s">
        <v>24776</v>
      </c>
      <c r="AS7489" t="s">
        <v>24776</v>
      </c>
      <c r="AU7489" t="s">
        <v>23992</v>
      </c>
      <c r="AV7489" s="9">
        <v>45019.40824074074</v>
      </c>
      <c r="AW7489">
        <v>700000</v>
      </c>
      <c r="AX7489" t="s">
        <v>24402</v>
      </c>
      <c r="AY7489" s="9">
        <v>45019.407638888886</v>
      </c>
      <c r="AZ7489">
        <v>700000</v>
      </c>
      <c r="BA7489" t="s">
        <v>24402</v>
      </c>
    </row>
    <row r="7490" spans="1:53" x14ac:dyDescent="0.25">
      <c r="A7490" t="s">
        <v>65243</v>
      </c>
      <c r="B7490" t="s">
        <v>23977</v>
      </c>
      <c r="C7490" t="s">
        <v>24411</v>
      </c>
      <c r="D7490" t="s">
        <v>23912</v>
      </c>
      <c r="F7490" t="s">
        <v>340</v>
      </c>
      <c r="G7490" t="s">
        <v>340</v>
      </c>
      <c r="I7490" t="s">
        <v>23913</v>
      </c>
      <c r="N7490" t="s">
        <v>24131</v>
      </c>
      <c r="P7490">
        <v>11324544</v>
      </c>
      <c r="Q7490" t="s">
        <v>24790</v>
      </c>
      <c r="R7490" t="s">
        <v>23927</v>
      </c>
      <c r="S7490">
        <v>1037605969</v>
      </c>
      <c r="T7490">
        <v>11324544</v>
      </c>
      <c r="U7490" t="s">
        <v>24790</v>
      </c>
      <c r="W7490" s="1">
        <v>45022</v>
      </c>
      <c r="X7490" s="2">
        <v>0.4375</v>
      </c>
      <c r="Y7490" s="1">
        <v>45023</v>
      </c>
      <c r="Z7490" s="2">
        <v>0.4375</v>
      </c>
      <c r="AA7490">
        <v>1</v>
      </c>
      <c r="AB7490" t="s">
        <v>24156</v>
      </c>
      <c r="AC7490">
        <v>16396</v>
      </c>
      <c r="AD7490" t="s">
        <v>22</v>
      </c>
      <c r="AE7490">
        <v>64949.96</v>
      </c>
      <c r="AF7490" t="s">
        <v>24214</v>
      </c>
      <c r="AG7490" t="s">
        <v>23913</v>
      </c>
      <c r="AH7490" t="s">
        <v>23981</v>
      </c>
      <c r="AI7490">
        <v>29000</v>
      </c>
      <c r="AJ7490" t="s">
        <v>23913</v>
      </c>
      <c r="AM7490">
        <v>9395</v>
      </c>
      <c r="AN7490">
        <v>19635.54</v>
      </c>
      <c r="AO7490">
        <v>122980.5</v>
      </c>
      <c r="AQ7490" t="s">
        <v>24791</v>
      </c>
      <c r="AR7490" t="s">
        <v>65244</v>
      </c>
      <c r="AS7490" t="s">
        <v>65244</v>
      </c>
      <c r="AU7490" t="s">
        <v>23992</v>
      </c>
      <c r="AV7490" s="9">
        <v>45019.410324074073</v>
      </c>
      <c r="AW7490">
        <v>700000</v>
      </c>
      <c r="AX7490" t="s">
        <v>24402</v>
      </c>
      <c r="AY7490" s="9">
        <v>45019.409722222219</v>
      </c>
      <c r="AZ7490">
        <v>700000</v>
      </c>
      <c r="BA7490" t="s">
        <v>24402</v>
      </c>
    </row>
    <row r="7491" spans="1:53" x14ac:dyDescent="0.25">
      <c r="A7491" t="s">
        <v>65245</v>
      </c>
      <c r="B7491" t="s">
        <v>23977</v>
      </c>
      <c r="C7491" t="s">
        <v>24411</v>
      </c>
      <c r="D7491" t="s">
        <v>23912</v>
      </c>
      <c r="F7491" t="s">
        <v>105</v>
      </c>
      <c r="G7491" t="s">
        <v>105</v>
      </c>
      <c r="I7491" t="s">
        <v>23913</v>
      </c>
      <c r="N7491" t="s">
        <v>24131</v>
      </c>
      <c r="P7491">
        <v>16358047</v>
      </c>
      <c r="Q7491" t="s">
        <v>65246</v>
      </c>
      <c r="R7491" t="s">
        <v>23927</v>
      </c>
      <c r="S7491">
        <v>72191738</v>
      </c>
      <c r="T7491">
        <v>16358047</v>
      </c>
      <c r="U7491" t="s">
        <v>65246</v>
      </c>
      <c r="W7491" s="1">
        <v>45021</v>
      </c>
      <c r="X7491" s="2">
        <v>0.4375</v>
      </c>
      <c r="Y7491" s="1">
        <v>45026</v>
      </c>
      <c r="Z7491" s="2">
        <v>0.4375</v>
      </c>
      <c r="AA7491">
        <v>5</v>
      </c>
      <c r="AB7491" t="s">
        <v>24174</v>
      </c>
      <c r="AC7491">
        <v>16397</v>
      </c>
      <c r="AD7491" t="s">
        <v>18</v>
      </c>
      <c r="AE7491">
        <v>119204.74</v>
      </c>
      <c r="AG7491" t="s">
        <v>23913</v>
      </c>
      <c r="AH7491" t="s">
        <v>23981</v>
      </c>
      <c r="AI7491">
        <v>145000</v>
      </c>
      <c r="AJ7491" t="s">
        <v>23913</v>
      </c>
      <c r="AM7491">
        <v>74102.37</v>
      </c>
      <c r="AN7491">
        <v>154873.95000000001</v>
      </c>
      <c r="AO7491">
        <v>970000</v>
      </c>
      <c r="AQ7491" t="s">
        <v>65247</v>
      </c>
      <c r="AR7491" t="s">
        <v>65248</v>
      </c>
      <c r="AS7491" t="s">
        <v>65248</v>
      </c>
      <c r="AU7491" t="s">
        <v>23992</v>
      </c>
      <c r="AV7491" s="9">
        <v>45019.486168981479</v>
      </c>
      <c r="AW7491">
        <v>700000</v>
      </c>
      <c r="AX7491" t="s">
        <v>24402</v>
      </c>
      <c r="AY7491" s="9">
        <v>45019.486111111109</v>
      </c>
      <c r="AZ7491">
        <v>700000</v>
      </c>
      <c r="BA7491" t="s">
        <v>24402</v>
      </c>
    </row>
    <row r="7492" spans="1:53" x14ac:dyDescent="0.25">
      <c r="A7492" t="s">
        <v>65249</v>
      </c>
      <c r="B7492" t="s">
        <v>23977</v>
      </c>
      <c r="C7492" t="s">
        <v>24411</v>
      </c>
      <c r="D7492" t="s">
        <v>23912</v>
      </c>
      <c r="F7492" t="s">
        <v>40</v>
      </c>
      <c r="G7492" t="s">
        <v>30</v>
      </c>
      <c r="I7492" t="s">
        <v>23913</v>
      </c>
      <c r="N7492" t="s">
        <v>24131</v>
      </c>
      <c r="P7492">
        <v>17227246</v>
      </c>
      <c r="Q7492" t="s">
        <v>25401</v>
      </c>
      <c r="R7492" t="s">
        <v>23927</v>
      </c>
      <c r="S7492">
        <v>1014250086</v>
      </c>
      <c r="T7492">
        <v>17227246</v>
      </c>
      <c r="U7492" t="s">
        <v>25401</v>
      </c>
      <c r="W7492" s="1">
        <v>45021</v>
      </c>
      <c r="X7492" s="2">
        <v>0.72916666666666663</v>
      </c>
      <c r="Y7492" s="1">
        <v>45023</v>
      </c>
      <c r="Z7492" s="2">
        <v>0.72916666666666663</v>
      </c>
      <c r="AA7492">
        <v>2</v>
      </c>
      <c r="AB7492" t="s">
        <v>24156</v>
      </c>
      <c r="AC7492">
        <v>16396</v>
      </c>
      <c r="AD7492" t="s">
        <v>18</v>
      </c>
      <c r="AE7492">
        <v>70609.09</v>
      </c>
      <c r="AF7492" t="s">
        <v>24780</v>
      </c>
      <c r="AG7492" t="s">
        <v>23913</v>
      </c>
      <c r="AH7492" t="s">
        <v>23970</v>
      </c>
      <c r="AI7492">
        <v>114000</v>
      </c>
      <c r="AJ7492" t="s">
        <v>23913</v>
      </c>
      <c r="AM7492">
        <v>25521.82</v>
      </c>
      <c r="AN7492">
        <v>53340.6</v>
      </c>
      <c r="AO7492">
        <v>334080.59999999998</v>
      </c>
      <c r="AQ7492" t="s">
        <v>25402</v>
      </c>
      <c r="AR7492" t="s">
        <v>25403</v>
      </c>
      <c r="AS7492" t="s">
        <v>25403</v>
      </c>
      <c r="AU7492" t="s">
        <v>23992</v>
      </c>
      <c r="AV7492" s="9">
        <v>45019.41097222222</v>
      </c>
      <c r="AW7492">
        <v>700000</v>
      </c>
      <c r="AX7492" t="s">
        <v>24402</v>
      </c>
      <c r="AY7492" s="9">
        <v>45019.410416666666</v>
      </c>
      <c r="AZ7492">
        <v>700000</v>
      </c>
      <c r="BA7492" t="s">
        <v>24402</v>
      </c>
    </row>
    <row r="7493" spans="1:53" x14ac:dyDescent="0.25">
      <c r="A7493" t="s">
        <v>65250</v>
      </c>
      <c r="B7493" t="s">
        <v>23977</v>
      </c>
      <c r="C7493" t="s">
        <v>24411</v>
      </c>
      <c r="D7493" t="s">
        <v>23912</v>
      </c>
      <c r="F7493" t="s">
        <v>30</v>
      </c>
      <c r="G7493" t="s">
        <v>30</v>
      </c>
      <c r="I7493" t="s">
        <v>23913</v>
      </c>
      <c r="N7493" t="s">
        <v>24131</v>
      </c>
      <c r="P7493">
        <v>19017218</v>
      </c>
      <c r="Q7493" t="s">
        <v>59539</v>
      </c>
      <c r="R7493" t="s">
        <v>23927</v>
      </c>
      <c r="S7493">
        <v>1143143900</v>
      </c>
      <c r="T7493">
        <v>19017218</v>
      </c>
      <c r="U7493" t="s">
        <v>59539</v>
      </c>
      <c r="W7493" s="1">
        <v>45021</v>
      </c>
      <c r="X7493" s="2">
        <v>0.20833333333333334</v>
      </c>
      <c r="Y7493" s="1">
        <v>45023</v>
      </c>
      <c r="Z7493" s="2">
        <v>0.33333333333333331</v>
      </c>
      <c r="AA7493">
        <v>2</v>
      </c>
      <c r="AB7493" t="s">
        <v>24156</v>
      </c>
      <c r="AC7493">
        <v>16396</v>
      </c>
      <c r="AD7493" t="s">
        <v>14</v>
      </c>
      <c r="AE7493">
        <v>87883.12</v>
      </c>
      <c r="AG7493" t="s">
        <v>23913</v>
      </c>
      <c r="AH7493" t="s">
        <v>23981</v>
      </c>
      <c r="AI7493">
        <v>87000</v>
      </c>
      <c r="AJ7493" t="s">
        <v>23913</v>
      </c>
      <c r="AK7493">
        <v>52729.87</v>
      </c>
      <c r="AM7493">
        <v>31549.61</v>
      </c>
      <c r="AN7493">
        <v>65938.69</v>
      </c>
      <c r="AO7493">
        <v>412984.4</v>
      </c>
      <c r="AQ7493" t="s">
        <v>59540</v>
      </c>
      <c r="AR7493" t="s">
        <v>65251</v>
      </c>
      <c r="AS7493" t="s">
        <v>65251</v>
      </c>
      <c r="AU7493" t="s">
        <v>23992</v>
      </c>
      <c r="AV7493" s="9">
        <v>45019.531724537039</v>
      </c>
      <c r="AW7493">
        <v>700000</v>
      </c>
      <c r="AX7493" t="s">
        <v>24402</v>
      </c>
      <c r="AY7493" s="9">
        <v>45019.53125</v>
      </c>
      <c r="AZ7493">
        <v>700000</v>
      </c>
      <c r="BA7493" t="s">
        <v>24402</v>
      </c>
    </row>
    <row r="7494" spans="1:53" x14ac:dyDescent="0.25">
      <c r="A7494" t="s">
        <v>65252</v>
      </c>
      <c r="B7494" t="s">
        <v>23977</v>
      </c>
      <c r="C7494" t="s">
        <v>24411</v>
      </c>
      <c r="D7494" t="s">
        <v>23912</v>
      </c>
      <c r="F7494" t="s">
        <v>30</v>
      </c>
      <c r="G7494" t="s">
        <v>30</v>
      </c>
      <c r="I7494" t="s">
        <v>23913</v>
      </c>
      <c r="N7494" t="s">
        <v>24131</v>
      </c>
      <c r="P7494">
        <v>19017218</v>
      </c>
      <c r="Q7494" t="s">
        <v>59539</v>
      </c>
      <c r="R7494" t="s">
        <v>23927</v>
      </c>
      <c r="S7494">
        <v>1143143900</v>
      </c>
      <c r="T7494">
        <v>19017218</v>
      </c>
      <c r="U7494" t="s">
        <v>59539</v>
      </c>
      <c r="W7494" s="1">
        <v>45021</v>
      </c>
      <c r="X7494" s="2">
        <v>0.20833333333333334</v>
      </c>
      <c r="Y7494" s="1">
        <v>45022</v>
      </c>
      <c r="Z7494" s="2">
        <v>0.97916666666666663</v>
      </c>
      <c r="AA7494">
        <v>2</v>
      </c>
      <c r="AB7494" t="s">
        <v>24156</v>
      </c>
      <c r="AC7494">
        <v>16396</v>
      </c>
      <c r="AD7494" t="s">
        <v>14</v>
      </c>
      <c r="AE7494">
        <v>87883.12</v>
      </c>
      <c r="AG7494" t="s">
        <v>23913</v>
      </c>
      <c r="AH7494" t="s">
        <v>23981</v>
      </c>
      <c r="AI7494">
        <v>58000</v>
      </c>
      <c r="AJ7494" t="s">
        <v>23913</v>
      </c>
      <c r="AM7494">
        <v>23376.62</v>
      </c>
      <c r="AN7494">
        <v>48857.14</v>
      </c>
      <c r="AO7494">
        <v>306000</v>
      </c>
      <c r="AQ7494" t="s">
        <v>59540</v>
      </c>
      <c r="AR7494" t="s">
        <v>65253</v>
      </c>
      <c r="AS7494" t="s">
        <v>65253</v>
      </c>
      <c r="AU7494" t="s">
        <v>23992</v>
      </c>
      <c r="AV7494" s="9">
        <v>45019.53496527778</v>
      </c>
      <c r="AW7494">
        <v>700000</v>
      </c>
      <c r="AX7494" t="s">
        <v>24402</v>
      </c>
      <c r="AY7494" s="9">
        <v>45019.534722222219</v>
      </c>
      <c r="AZ7494">
        <v>700000</v>
      </c>
      <c r="BA7494" t="s">
        <v>24402</v>
      </c>
    </row>
    <row r="7495" spans="1:53" x14ac:dyDescent="0.25">
      <c r="A7495" t="s">
        <v>65254</v>
      </c>
      <c r="B7495" t="s">
        <v>23977</v>
      </c>
      <c r="C7495" t="s">
        <v>24411</v>
      </c>
      <c r="D7495" t="s">
        <v>23917</v>
      </c>
      <c r="F7495" t="s">
        <v>77</v>
      </c>
      <c r="G7495" t="s">
        <v>77</v>
      </c>
      <c r="I7495" t="s">
        <v>23913</v>
      </c>
      <c r="N7495" t="s">
        <v>24131</v>
      </c>
      <c r="P7495">
        <v>15976431</v>
      </c>
      <c r="Q7495" t="s">
        <v>58060</v>
      </c>
      <c r="R7495" t="s">
        <v>23927</v>
      </c>
      <c r="S7495">
        <v>1047497778</v>
      </c>
      <c r="T7495">
        <v>15976431</v>
      </c>
      <c r="U7495" t="s">
        <v>58060</v>
      </c>
      <c r="W7495" s="1">
        <v>45022</v>
      </c>
      <c r="X7495" s="2">
        <v>0.47916666666666669</v>
      </c>
      <c r="Y7495" s="1">
        <v>45025</v>
      </c>
      <c r="Z7495" s="2">
        <v>0.58333333333333337</v>
      </c>
      <c r="AA7495">
        <v>3</v>
      </c>
      <c r="AB7495" t="s">
        <v>24174</v>
      </c>
      <c r="AC7495">
        <v>16397</v>
      </c>
      <c r="AD7495" t="s">
        <v>22</v>
      </c>
      <c r="AE7495">
        <v>124552.33</v>
      </c>
      <c r="AG7495" t="s">
        <v>23913</v>
      </c>
      <c r="AH7495" t="s">
        <v>23981</v>
      </c>
      <c r="AI7495">
        <v>116000</v>
      </c>
      <c r="AJ7495" t="s">
        <v>23913</v>
      </c>
      <c r="AK7495">
        <v>49820.93</v>
      </c>
      <c r="AM7495">
        <v>53947.79</v>
      </c>
      <c r="AN7495">
        <v>112750.89</v>
      </c>
      <c r="AO7495">
        <v>706176.6</v>
      </c>
      <c r="AQ7495" t="s">
        <v>65255</v>
      </c>
      <c r="AR7495" t="s">
        <v>58062</v>
      </c>
      <c r="AS7495" t="s">
        <v>58062</v>
      </c>
      <c r="AU7495" t="s">
        <v>23992</v>
      </c>
      <c r="AV7495" s="9">
        <v>45019.543136574073</v>
      </c>
      <c r="AW7495">
        <v>700000</v>
      </c>
      <c r="AX7495" t="s">
        <v>24402</v>
      </c>
      <c r="AY7495" s="9">
        <v>45019.631944444445</v>
      </c>
      <c r="AZ7495">
        <v>999999</v>
      </c>
      <c r="BA7495" t="s">
        <v>24318</v>
      </c>
    </row>
    <row r="7496" spans="1:53" x14ac:dyDescent="0.25">
      <c r="A7496" t="s">
        <v>65256</v>
      </c>
      <c r="B7496" t="s">
        <v>23977</v>
      </c>
      <c r="C7496" t="s">
        <v>24411</v>
      </c>
      <c r="D7496" t="s">
        <v>23912</v>
      </c>
      <c r="F7496" t="s">
        <v>52</v>
      </c>
      <c r="G7496" t="s">
        <v>52</v>
      </c>
      <c r="I7496" t="s">
        <v>23913</v>
      </c>
      <c r="N7496" t="s">
        <v>24131</v>
      </c>
      <c r="P7496">
        <v>17543114</v>
      </c>
      <c r="Q7496" t="s">
        <v>25390</v>
      </c>
      <c r="R7496" t="s">
        <v>23927</v>
      </c>
      <c r="S7496">
        <v>1117545421</v>
      </c>
      <c r="T7496">
        <v>17543114</v>
      </c>
      <c r="U7496" t="s">
        <v>25390</v>
      </c>
      <c r="W7496" s="1">
        <v>45021</v>
      </c>
      <c r="X7496" s="2">
        <v>0.54166666666666663</v>
      </c>
      <c r="Y7496" s="1">
        <v>45022</v>
      </c>
      <c r="Z7496" s="2">
        <v>0.54166666666666663</v>
      </c>
      <c r="AA7496">
        <v>1</v>
      </c>
      <c r="AB7496" t="s">
        <v>24156</v>
      </c>
      <c r="AC7496">
        <v>16396</v>
      </c>
      <c r="AD7496" t="s">
        <v>22</v>
      </c>
      <c r="AE7496">
        <v>77371.47</v>
      </c>
      <c r="AF7496" t="s">
        <v>24361</v>
      </c>
      <c r="AG7496" t="s">
        <v>23913</v>
      </c>
      <c r="AH7496" t="s">
        <v>23981</v>
      </c>
      <c r="AI7496">
        <v>29000</v>
      </c>
      <c r="AJ7496" t="s">
        <v>23913</v>
      </c>
      <c r="AM7496">
        <v>10637.15</v>
      </c>
      <c r="AN7496">
        <v>22231.64</v>
      </c>
      <c r="AO7496">
        <v>139240.25</v>
      </c>
      <c r="AQ7496" t="s">
        <v>25391</v>
      </c>
      <c r="AR7496" t="s">
        <v>65257</v>
      </c>
      <c r="AS7496" t="s">
        <v>65257</v>
      </c>
      <c r="AU7496" t="s">
        <v>23992</v>
      </c>
      <c r="AV7496" s="9">
        <v>45019.546354166669</v>
      </c>
      <c r="AW7496">
        <v>700000</v>
      </c>
      <c r="AX7496" t="s">
        <v>24402</v>
      </c>
      <c r="AY7496" s="9">
        <v>45019.54583333333</v>
      </c>
      <c r="AZ7496">
        <v>700000</v>
      </c>
      <c r="BA7496" t="s">
        <v>24402</v>
      </c>
    </row>
    <row r="7497" spans="1:53" x14ac:dyDescent="0.25">
      <c r="A7497" t="s">
        <v>65258</v>
      </c>
      <c r="B7497" t="s">
        <v>23977</v>
      </c>
      <c r="C7497" t="s">
        <v>24411</v>
      </c>
      <c r="D7497" t="s">
        <v>23912</v>
      </c>
      <c r="F7497" t="s">
        <v>27</v>
      </c>
      <c r="G7497" t="s">
        <v>27</v>
      </c>
      <c r="I7497" t="s">
        <v>23913</v>
      </c>
      <c r="N7497" t="s">
        <v>24131</v>
      </c>
      <c r="P7497">
        <v>17825295</v>
      </c>
      <c r="Q7497" t="s">
        <v>65259</v>
      </c>
      <c r="R7497" t="s">
        <v>23927</v>
      </c>
      <c r="S7497">
        <v>37247808</v>
      </c>
      <c r="T7497">
        <v>17825295</v>
      </c>
      <c r="U7497" t="s">
        <v>65259</v>
      </c>
      <c r="W7497" s="1">
        <v>45022</v>
      </c>
      <c r="X7497" s="2">
        <v>0.33333333333333331</v>
      </c>
      <c r="Y7497" s="1">
        <v>45023</v>
      </c>
      <c r="Z7497" s="2">
        <v>0.33333333333333331</v>
      </c>
      <c r="AA7497">
        <v>1</v>
      </c>
      <c r="AB7497" t="s">
        <v>24156</v>
      </c>
      <c r="AC7497">
        <v>16396</v>
      </c>
      <c r="AD7497" t="s">
        <v>18</v>
      </c>
      <c r="AE7497">
        <v>108509.55</v>
      </c>
      <c r="AG7497" t="s">
        <v>23913</v>
      </c>
      <c r="AH7497" t="s">
        <v>23981</v>
      </c>
      <c r="AI7497">
        <v>29000</v>
      </c>
      <c r="AJ7497" t="s">
        <v>23913</v>
      </c>
      <c r="AM7497">
        <v>13750.96</v>
      </c>
      <c r="AN7497">
        <v>28739.5</v>
      </c>
      <c r="AO7497">
        <v>180000</v>
      </c>
      <c r="AQ7497" t="s">
        <v>65260</v>
      </c>
      <c r="AR7497" t="s">
        <v>65261</v>
      </c>
      <c r="AS7497" t="s">
        <v>65261</v>
      </c>
      <c r="AU7497" t="s">
        <v>23992</v>
      </c>
      <c r="AV7497" s="9">
        <v>45019.566851851851</v>
      </c>
      <c r="AW7497">
        <v>700000</v>
      </c>
      <c r="AX7497" t="s">
        <v>24402</v>
      </c>
      <c r="AY7497" s="9">
        <v>45019.566666666666</v>
      </c>
      <c r="AZ7497">
        <v>700000</v>
      </c>
      <c r="BA7497" t="s">
        <v>24402</v>
      </c>
    </row>
    <row r="7498" spans="1:53" x14ac:dyDescent="0.25">
      <c r="A7498" t="s">
        <v>65262</v>
      </c>
      <c r="B7498" t="s">
        <v>23977</v>
      </c>
      <c r="C7498" t="s">
        <v>24411</v>
      </c>
      <c r="D7498" t="s">
        <v>23912</v>
      </c>
      <c r="F7498" t="s">
        <v>206</v>
      </c>
      <c r="G7498" t="s">
        <v>206</v>
      </c>
      <c r="I7498" t="s">
        <v>23913</v>
      </c>
      <c r="N7498" t="s">
        <v>24131</v>
      </c>
      <c r="P7498">
        <v>17413435</v>
      </c>
      <c r="Q7498" t="s">
        <v>28188</v>
      </c>
      <c r="R7498" t="s">
        <v>23927</v>
      </c>
      <c r="S7498">
        <v>1026285798</v>
      </c>
      <c r="T7498">
        <v>17413435</v>
      </c>
      <c r="U7498" t="s">
        <v>28188</v>
      </c>
      <c r="W7498" s="1">
        <v>45023</v>
      </c>
      <c r="X7498" s="2">
        <v>0.66666666666666663</v>
      </c>
      <c r="Y7498" s="1">
        <v>45031</v>
      </c>
      <c r="Z7498" s="2">
        <v>0.66666666666666663</v>
      </c>
      <c r="AA7498">
        <v>8</v>
      </c>
      <c r="AB7498" t="s">
        <v>24186</v>
      </c>
      <c r="AC7498">
        <v>16400</v>
      </c>
      <c r="AD7498" t="s">
        <v>22</v>
      </c>
      <c r="AE7498">
        <v>86531.43</v>
      </c>
      <c r="AF7498" t="s">
        <v>24269</v>
      </c>
      <c r="AG7498" t="s">
        <v>23913</v>
      </c>
      <c r="AH7498" t="s">
        <v>23970</v>
      </c>
      <c r="AI7498">
        <v>456000</v>
      </c>
      <c r="AJ7498" t="s">
        <v>23913</v>
      </c>
      <c r="AM7498">
        <v>114825.14</v>
      </c>
      <c r="AN7498">
        <v>239984.55</v>
      </c>
      <c r="AO7498">
        <v>1503061.12</v>
      </c>
      <c r="AQ7498" t="s">
        <v>28189</v>
      </c>
      <c r="AR7498" t="s">
        <v>28190</v>
      </c>
      <c r="AS7498" t="s">
        <v>28190</v>
      </c>
      <c r="AU7498" t="s">
        <v>23992</v>
      </c>
      <c r="AV7498" s="9">
        <v>45019.56689814815</v>
      </c>
      <c r="AW7498">
        <v>700000</v>
      </c>
      <c r="AX7498" t="s">
        <v>24402</v>
      </c>
      <c r="AY7498" s="9">
        <v>45019.566666666666</v>
      </c>
      <c r="AZ7498">
        <v>700000</v>
      </c>
      <c r="BA7498" t="s">
        <v>24402</v>
      </c>
    </row>
    <row r="7499" spans="1:53" x14ac:dyDescent="0.25">
      <c r="A7499" t="s">
        <v>65263</v>
      </c>
      <c r="B7499" t="s">
        <v>23977</v>
      </c>
      <c r="C7499" t="s">
        <v>24411</v>
      </c>
      <c r="D7499" t="s">
        <v>23912</v>
      </c>
      <c r="F7499" t="s">
        <v>38</v>
      </c>
      <c r="G7499" t="s">
        <v>38</v>
      </c>
      <c r="I7499" t="s">
        <v>23913</v>
      </c>
      <c r="Q7499" t="s">
        <v>65264</v>
      </c>
      <c r="U7499" t="s">
        <v>65264</v>
      </c>
      <c r="W7499" s="1">
        <v>45021</v>
      </c>
      <c r="X7499" s="2">
        <v>0.66666666666666663</v>
      </c>
      <c r="Y7499" s="1">
        <v>45026</v>
      </c>
      <c r="Z7499" s="2">
        <v>0.66666666666666663</v>
      </c>
      <c r="AA7499">
        <v>5</v>
      </c>
      <c r="AB7499" t="s">
        <v>24174</v>
      </c>
      <c r="AC7499">
        <v>16397</v>
      </c>
      <c r="AD7499" t="s">
        <v>14</v>
      </c>
      <c r="AE7499">
        <v>84063.41</v>
      </c>
      <c r="AG7499" t="s">
        <v>23913</v>
      </c>
      <c r="AH7499" t="s">
        <v>23981</v>
      </c>
      <c r="AI7499">
        <v>145000</v>
      </c>
      <c r="AJ7499" t="s">
        <v>23913</v>
      </c>
      <c r="AM7499">
        <v>56531.7</v>
      </c>
      <c r="AN7499">
        <v>118151.26</v>
      </c>
      <c r="AO7499">
        <v>740000</v>
      </c>
      <c r="AQ7499" t="s">
        <v>65265</v>
      </c>
      <c r="AR7499" t="s">
        <v>65266</v>
      </c>
      <c r="AS7499" t="s">
        <v>65266</v>
      </c>
      <c r="AU7499" t="s">
        <v>23992</v>
      </c>
      <c r="AV7499" s="9">
        <v>45019.611932870372</v>
      </c>
      <c r="AW7499">
        <v>700000</v>
      </c>
      <c r="AX7499" t="s">
        <v>24402</v>
      </c>
      <c r="AY7499" s="9">
        <v>45019.611805555556</v>
      </c>
      <c r="AZ7499">
        <v>700000</v>
      </c>
      <c r="BA7499" t="s">
        <v>24402</v>
      </c>
    </row>
    <row r="7500" spans="1:53" x14ac:dyDescent="0.25">
      <c r="A7500" t="s">
        <v>65267</v>
      </c>
      <c r="B7500" t="s">
        <v>23977</v>
      </c>
      <c r="C7500" t="s">
        <v>24411</v>
      </c>
      <c r="D7500" t="s">
        <v>23912</v>
      </c>
      <c r="F7500" t="s">
        <v>105</v>
      </c>
      <c r="G7500" t="s">
        <v>105</v>
      </c>
      <c r="I7500" t="s">
        <v>23913</v>
      </c>
      <c r="N7500" t="s">
        <v>24131</v>
      </c>
      <c r="P7500">
        <v>18427623</v>
      </c>
      <c r="Q7500" t="s">
        <v>65268</v>
      </c>
      <c r="R7500" t="s">
        <v>23927</v>
      </c>
      <c r="S7500">
        <v>1020808657</v>
      </c>
      <c r="T7500">
        <v>18427623</v>
      </c>
      <c r="U7500" t="s">
        <v>65268</v>
      </c>
      <c r="W7500" s="1">
        <v>45022</v>
      </c>
      <c r="X7500" s="2">
        <v>0.33333333333333331</v>
      </c>
      <c r="Y7500" s="1">
        <v>45023</v>
      </c>
      <c r="Z7500" s="2">
        <v>0.33333333333333331</v>
      </c>
      <c r="AA7500">
        <v>1</v>
      </c>
      <c r="AB7500" t="s">
        <v>24156</v>
      </c>
      <c r="AC7500">
        <v>16396</v>
      </c>
      <c r="AD7500" t="s">
        <v>18</v>
      </c>
      <c r="AE7500">
        <v>123788.39</v>
      </c>
      <c r="AG7500" t="s">
        <v>23913</v>
      </c>
      <c r="AH7500" t="s">
        <v>23981</v>
      </c>
      <c r="AI7500">
        <v>29000</v>
      </c>
      <c r="AJ7500" t="s">
        <v>23913</v>
      </c>
      <c r="AM7500">
        <v>15278.84</v>
      </c>
      <c r="AN7500">
        <v>31932.77</v>
      </c>
      <c r="AO7500">
        <v>200000</v>
      </c>
      <c r="AQ7500" t="s">
        <v>65269</v>
      </c>
      <c r="AR7500" t="s">
        <v>65270</v>
      </c>
      <c r="AS7500" t="s">
        <v>65270</v>
      </c>
      <c r="AU7500" t="s">
        <v>23992</v>
      </c>
      <c r="AV7500" s="9">
        <v>45019.613877314812</v>
      </c>
      <c r="AW7500">
        <v>700000</v>
      </c>
      <c r="AX7500" t="s">
        <v>24402</v>
      </c>
      <c r="AY7500" s="9">
        <v>45019.613888888889</v>
      </c>
      <c r="AZ7500">
        <v>700000</v>
      </c>
      <c r="BA7500" t="s">
        <v>24402</v>
      </c>
    </row>
    <row r="7501" spans="1:53" x14ac:dyDescent="0.25">
      <c r="A7501" t="s">
        <v>65271</v>
      </c>
      <c r="B7501" t="s">
        <v>23977</v>
      </c>
      <c r="C7501" t="s">
        <v>24411</v>
      </c>
      <c r="D7501" t="s">
        <v>23912</v>
      </c>
      <c r="F7501" t="s">
        <v>105</v>
      </c>
      <c r="G7501" t="s">
        <v>105</v>
      </c>
      <c r="I7501" t="s">
        <v>23913</v>
      </c>
      <c r="Q7501" t="s">
        <v>65272</v>
      </c>
      <c r="U7501" t="s">
        <v>65272</v>
      </c>
      <c r="W7501" s="1">
        <v>45022</v>
      </c>
      <c r="X7501" s="2">
        <v>0.33333333333333331</v>
      </c>
      <c r="Y7501" s="1">
        <v>45025</v>
      </c>
      <c r="Z7501" s="2">
        <v>0.33333333333333331</v>
      </c>
      <c r="AA7501">
        <v>3</v>
      </c>
      <c r="AB7501" t="s">
        <v>24174</v>
      </c>
      <c r="AC7501">
        <v>16397</v>
      </c>
      <c r="AD7501" t="s">
        <v>18</v>
      </c>
      <c r="AE7501">
        <v>119204.74</v>
      </c>
      <c r="AG7501" t="s">
        <v>23913</v>
      </c>
      <c r="AH7501" t="s">
        <v>23981</v>
      </c>
      <c r="AI7501">
        <v>87000</v>
      </c>
      <c r="AJ7501" t="s">
        <v>23913</v>
      </c>
      <c r="AM7501">
        <v>44461.42</v>
      </c>
      <c r="AN7501">
        <v>92924.37</v>
      </c>
      <c r="AO7501">
        <v>582000</v>
      </c>
      <c r="AQ7501" t="s">
        <v>65273</v>
      </c>
      <c r="AR7501" t="s">
        <v>65274</v>
      </c>
      <c r="AS7501" t="s">
        <v>65274</v>
      </c>
      <c r="AU7501" t="s">
        <v>23992</v>
      </c>
      <c r="AV7501" s="9">
        <v>45019.57571759259</v>
      </c>
      <c r="AW7501">
        <v>700000</v>
      </c>
      <c r="AX7501" t="s">
        <v>24402</v>
      </c>
      <c r="AY7501" s="9">
        <v>45019.575694444444</v>
      </c>
      <c r="AZ7501">
        <v>700000</v>
      </c>
      <c r="BA7501" t="s">
        <v>24402</v>
      </c>
    </row>
    <row r="7502" spans="1:53" x14ac:dyDescent="0.25">
      <c r="A7502" t="s">
        <v>65275</v>
      </c>
      <c r="B7502" t="s">
        <v>23977</v>
      </c>
      <c r="C7502" t="s">
        <v>24411</v>
      </c>
      <c r="D7502" t="s">
        <v>23912</v>
      </c>
      <c r="F7502" t="s">
        <v>54</v>
      </c>
      <c r="G7502" t="s">
        <v>54</v>
      </c>
      <c r="I7502" t="s">
        <v>23913</v>
      </c>
      <c r="N7502" t="s">
        <v>24131</v>
      </c>
      <c r="P7502">
        <v>15506999</v>
      </c>
      <c r="Q7502" t="s">
        <v>65276</v>
      </c>
      <c r="R7502" t="s">
        <v>23927</v>
      </c>
      <c r="S7502">
        <v>1062325799</v>
      </c>
      <c r="T7502">
        <v>15506999</v>
      </c>
      <c r="U7502" t="s">
        <v>65276</v>
      </c>
      <c r="W7502" s="1">
        <v>45021</v>
      </c>
      <c r="X7502" s="2">
        <v>0.5</v>
      </c>
      <c r="Y7502" s="1">
        <v>45028</v>
      </c>
      <c r="Z7502" s="2">
        <v>0.375</v>
      </c>
      <c r="AA7502">
        <v>7</v>
      </c>
      <c r="AB7502" t="s">
        <v>24186</v>
      </c>
      <c r="AC7502">
        <v>16400</v>
      </c>
      <c r="AD7502" t="s">
        <v>14</v>
      </c>
      <c r="AE7502">
        <v>32100.46</v>
      </c>
      <c r="AF7502" t="s">
        <v>47650</v>
      </c>
      <c r="AG7502" t="s">
        <v>23913</v>
      </c>
      <c r="AH7502" t="s">
        <v>23981</v>
      </c>
      <c r="AI7502">
        <v>203000</v>
      </c>
      <c r="AJ7502" t="s">
        <v>23913</v>
      </c>
      <c r="AM7502">
        <v>42770.32</v>
      </c>
      <c r="AN7502">
        <v>89389.97</v>
      </c>
      <c r="AO7502">
        <v>559863.5</v>
      </c>
      <c r="AQ7502" t="s">
        <v>65277</v>
      </c>
      <c r="AR7502" t="s">
        <v>65278</v>
      </c>
      <c r="AS7502" t="s">
        <v>65278</v>
      </c>
      <c r="AU7502" t="s">
        <v>23992</v>
      </c>
      <c r="AV7502" s="9">
        <v>45019.575891203705</v>
      </c>
      <c r="AW7502">
        <v>700000</v>
      </c>
      <c r="AX7502" t="s">
        <v>24402</v>
      </c>
      <c r="AY7502" s="9">
        <v>45019.575694444444</v>
      </c>
      <c r="AZ7502">
        <v>700000</v>
      </c>
      <c r="BA7502" t="s">
        <v>24402</v>
      </c>
    </row>
    <row r="7503" spans="1:53" x14ac:dyDescent="0.25">
      <c r="A7503" t="s">
        <v>65279</v>
      </c>
      <c r="B7503" t="s">
        <v>23977</v>
      </c>
      <c r="C7503" t="s">
        <v>24411</v>
      </c>
      <c r="D7503" t="s">
        <v>23912</v>
      </c>
      <c r="F7503" t="s">
        <v>30</v>
      </c>
      <c r="G7503" t="s">
        <v>30</v>
      </c>
      <c r="I7503" t="s">
        <v>23913</v>
      </c>
      <c r="N7503" t="s">
        <v>24131</v>
      </c>
      <c r="P7503">
        <v>17538340</v>
      </c>
      <c r="Q7503" t="s">
        <v>65280</v>
      </c>
      <c r="R7503" t="s">
        <v>23927</v>
      </c>
      <c r="S7503">
        <v>79986444</v>
      </c>
      <c r="T7503">
        <v>17538340</v>
      </c>
      <c r="U7503" t="s">
        <v>65280</v>
      </c>
      <c r="W7503" s="1">
        <v>45021</v>
      </c>
      <c r="X7503" s="2">
        <v>0.8125</v>
      </c>
      <c r="Y7503" s="1">
        <v>45025</v>
      </c>
      <c r="Z7503" s="2">
        <v>0.8125</v>
      </c>
      <c r="AA7503">
        <v>4</v>
      </c>
      <c r="AB7503" t="s">
        <v>24174</v>
      </c>
      <c r="AC7503">
        <v>16397</v>
      </c>
      <c r="AD7503" t="s">
        <v>22</v>
      </c>
      <c r="AE7503">
        <v>116148.97</v>
      </c>
      <c r="AG7503" t="s">
        <v>23913</v>
      </c>
      <c r="AH7503" t="s">
        <v>23981</v>
      </c>
      <c r="AI7503">
        <v>116000</v>
      </c>
      <c r="AJ7503" t="s">
        <v>23913</v>
      </c>
      <c r="AM7503">
        <v>58059.59</v>
      </c>
      <c r="AN7503">
        <v>121344.54</v>
      </c>
      <c r="AO7503">
        <v>760000</v>
      </c>
      <c r="AQ7503" t="s">
        <v>65281</v>
      </c>
      <c r="AR7503" t="s">
        <v>65282</v>
      </c>
      <c r="AS7503" t="s">
        <v>65282</v>
      </c>
      <c r="AU7503" t="s">
        <v>23992</v>
      </c>
      <c r="AV7503" s="9">
        <v>45019.585324074076</v>
      </c>
      <c r="AW7503">
        <v>700000</v>
      </c>
      <c r="AX7503" t="s">
        <v>24402</v>
      </c>
      <c r="AY7503" s="9">
        <v>45019.584722222222</v>
      </c>
      <c r="AZ7503">
        <v>700000</v>
      </c>
      <c r="BA7503" t="s">
        <v>24402</v>
      </c>
    </row>
    <row r="7504" spans="1:53" x14ac:dyDescent="0.25">
      <c r="A7504" t="s">
        <v>65283</v>
      </c>
      <c r="B7504" t="s">
        <v>23977</v>
      </c>
      <c r="C7504" t="s">
        <v>24411</v>
      </c>
      <c r="D7504" t="s">
        <v>23912</v>
      </c>
      <c r="F7504" t="s">
        <v>38</v>
      </c>
      <c r="G7504" t="s">
        <v>38</v>
      </c>
      <c r="I7504" t="s">
        <v>23913</v>
      </c>
      <c r="Q7504" t="s">
        <v>65284</v>
      </c>
      <c r="U7504" t="s">
        <v>65284</v>
      </c>
      <c r="W7504" s="1">
        <v>45023</v>
      </c>
      <c r="X7504" s="2">
        <v>0.375</v>
      </c>
      <c r="Y7504" s="1">
        <v>45024</v>
      </c>
      <c r="Z7504" s="2">
        <v>0.91666666666666663</v>
      </c>
      <c r="AA7504">
        <v>2</v>
      </c>
      <c r="AB7504" t="s">
        <v>24182</v>
      </c>
      <c r="AC7504">
        <v>16398</v>
      </c>
      <c r="AD7504" t="s">
        <v>14</v>
      </c>
      <c r="AE7504">
        <v>142886.94</v>
      </c>
      <c r="AG7504" t="s">
        <v>23913</v>
      </c>
      <c r="AH7504" t="s">
        <v>23981</v>
      </c>
      <c r="AI7504">
        <v>58000</v>
      </c>
      <c r="AJ7504" t="s">
        <v>23913</v>
      </c>
      <c r="AM7504">
        <v>34377.39</v>
      </c>
      <c r="AN7504">
        <v>71848.740000000005</v>
      </c>
      <c r="AO7504">
        <v>450000</v>
      </c>
      <c r="AQ7504" t="s">
        <v>65285</v>
      </c>
      <c r="AR7504" t="s">
        <v>65286</v>
      </c>
      <c r="AS7504" t="s">
        <v>65286</v>
      </c>
      <c r="AU7504" t="s">
        <v>23992</v>
      </c>
      <c r="AV7504" s="9">
        <v>45019.511817129627</v>
      </c>
      <c r="AW7504">
        <v>700000</v>
      </c>
      <c r="AX7504" t="s">
        <v>24402</v>
      </c>
      <c r="AY7504" s="9">
        <v>45019.511805555558</v>
      </c>
      <c r="AZ7504">
        <v>700000</v>
      </c>
      <c r="BA7504" t="s">
        <v>24402</v>
      </c>
    </row>
    <row r="7505" spans="1:53" x14ac:dyDescent="0.25">
      <c r="A7505" t="s">
        <v>65287</v>
      </c>
      <c r="B7505" t="s">
        <v>23977</v>
      </c>
      <c r="C7505" t="s">
        <v>24411</v>
      </c>
      <c r="D7505" t="s">
        <v>24098</v>
      </c>
      <c r="F7505" t="s">
        <v>30</v>
      </c>
      <c r="G7505" t="s">
        <v>30</v>
      </c>
      <c r="I7505" t="s">
        <v>23913</v>
      </c>
      <c r="N7505" t="s">
        <v>24131</v>
      </c>
      <c r="P7505">
        <v>18933841</v>
      </c>
      <c r="Q7505" t="s">
        <v>57680</v>
      </c>
      <c r="R7505" t="s">
        <v>23927</v>
      </c>
      <c r="S7505">
        <v>1026261028</v>
      </c>
      <c r="T7505">
        <v>18933841</v>
      </c>
      <c r="U7505" t="s">
        <v>57680</v>
      </c>
      <c r="W7505" s="1">
        <v>45021</v>
      </c>
      <c r="X7505" s="2">
        <v>8.3333333333333329E-2</v>
      </c>
      <c r="Y7505" s="1">
        <v>45026</v>
      </c>
      <c r="Z7505" s="2">
        <v>4.1666666666666664E-2</v>
      </c>
      <c r="AA7505">
        <v>5</v>
      </c>
      <c r="AB7505" t="s">
        <v>24174</v>
      </c>
      <c r="AC7505">
        <v>16397</v>
      </c>
      <c r="AD7505" t="s">
        <v>22</v>
      </c>
      <c r="AE7505">
        <v>116160</v>
      </c>
      <c r="AG7505" t="s">
        <v>23913</v>
      </c>
      <c r="AH7505" t="s">
        <v>23981</v>
      </c>
      <c r="AI7505">
        <v>145000</v>
      </c>
      <c r="AJ7505" t="s">
        <v>23913</v>
      </c>
      <c r="AM7505">
        <v>72580</v>
      </c>
      <c r="AN7505">
        <v>151692.20000000001</v>
      </c>
      <c r="AO7505">
        <v>950072.2</v>
      </c>
      <c r="AP7505" t="s">
        <v>57681</v>
      </c>
      <c r="AQ7505" t="s">
        <v>57681</v>
      </c>
      <c r="AR7505" t="s">
        <v>57682</v>
      </c>
      <c r="AS7505" t="s">
        <v>57682</v>
      </c>
      <c r="AT7505" t="s">
        <v>24098</v>
      </c>
      <c r="AU7505" t="s">
        <v>23995</v>
      </c>
      <c r="AV7505" s="9">
        <v>45019.589687500003</v>
      </c>
      <c r="AW7505">
        <v>700000</v>
      </c>
      <c r="AX7505" t="s">
        <v>24402</v>
      </c>
      <c r="AY7505" s="9">
        <v>45021.21597222222</v>
      </c>
      <c r="AZ7505">
        <v>860824</v>
      </c>
      <c r="BA7505" t="s">
        <v>28178</v>
      </c>
    </row>
    <row r="7506" spans="1:53" x14ac:dyDescent="0.25">
      <c r="A7506" t="s">
        <v>65288</v>
      </c>
      <c r="B7506" t="s">
        <v>23977</v>
      </c>
      <c r="C7506" t="s">
        <v>24411</v>
      </c>
      <c r="D7506" t="s">
        <v>23920</v>
      </c>
      <c r="E7506" t="s">
        <v>33416</v>
      </c>
      <c r="F7506" t="s">
        <v>54</v>
      </c>
      <c r="G7506" t="s">
        <v>54</v>
      </c>
      <c r="I7506" t="s">
        <v>23913</v>
      </c>
      <c r="N7506" t="s">
        <v>24131</v>
      </c>
      <c r="P7506">
        <v>17061655</v>
      </c>
      <c r="Q7506" t="s">
        <v>51254</v>
      </c>
      <c r="R7506" t="s">
        <v>23927</v>
      </c>
      <c r="S7506">
        <v>29817507</v>
      </c>
      <c r="T7506">
        <v>17061655</v>
      </c>
      <c r="U7506" t="s">
        <v>51254</v>
      </c>
      <c r="W7506" s="1">
        <v>45021</v>
      </c>
      <c r="X7506" s="2">
        <v>0.54166666666666663</v>
      </c>
      <c r="Y7506" s="1">
        <v>45024</v>
      </c>
      <c r="Z7506" s="2">
        <v>0.54166666666666663</v>
      </c>
      <c r="AA7506">
        <v>3</v>
      </c>
      <c r="AB7506" t="s">
        <v>24174</v>
      </c>
      <c r="AC7506">
        <v>16397</v>
      </c>
      <c r="AD7506" t="s">
        <v>14</v>
      </c>
      <c r="AE7506">
        <v>71076.39</v>
      </c>
      <c r="AG7506" t="s">
        <v>23913</v>
      </c>
      <c r="AH7506" t="s">
        <v>23970</v>
      </c>
      <c r="AI7506">
        <v>171000</v>
      </c>
      <c r="AJ7506" t="s">
        <v>23913</v>
      </c>
      <c r="AM7506">
        <v>38422.92</v>
      </c>
      <c r="AN7506">
        <v>80303.899999999994</v>
      </c>
      <c r="AO7506">
        <v>502956</v>
      </c>
      <c r="AQ7506" t="s">
        <v>65289</v>
      </c>
      <c r="AR7506" t="s">
        <v>65290</v>
      </c>
      <c r="AS7506" t="s">
        <v>65290</v>
      </c>
      <c r="AU7506" t="s">
        <v>23992</v>
      </c>
      <c r="AV7506" s="9">
        <v>45019.594212962962</v>
      </c>
      <c r="AW7506">
        <v>700000</v>
      </c>
      <c r="AX7506" t="s">
        <v>24402</v>
      </c>
      <c r="AY7506" s="9">
        <v>45021.508333333331</v>
      </c>
    </row>
    <row r="7507" spans="1:53" x14ac:dyDescent="0.25">
      <c r="A7507" t="s">
        <v>65291</v>
      </c>
      <c r="B7507" t="s">
        <v>23977</v>
      </c>
      <c r="C7507" t="s">
        <v>24411</v>
      </c>
      <c r="D7507" t="s">
        <v>23912</v>
      </c>
      <c r="F7507" t="s">
        <v>89</v>
      </c>
      <c r="G7507" t="s">
        <v>89</v>
      </c>
      <c r="I7507" t="s">
        <v>23913</v>
      </c>
      <c r="Q7507" t="s">
        <v>65292</v>
      </c>
      <c r="U7507" t="s">
        <v>65292</v>
      </c>
      <c r="W7507" s="1">
        <v>45021</v>
      </c>
      <c r="X7507" s="2">
        <v>0.70833333333333337</v>
      </c>
      <c r="Y7507" s="1">
        <v>45026</v>
      </c>
      <c r="Z7507" s="2">
        <v>0.70833333333333337</v>
      </c>
      <c r="AA7507">
        <v>5</v>
      </c>
      <c r="AB7507" t="s">
        <v>24174</v>
      </c>
      <c r="AC7507">
        <v>16397</v>
      </c>
      <c r="AD7507" t="s">
        <v>22</v>
      </c>
      <c r="AE7507">
        <v>99342.25</v>
      </c>
      <c r="AG7507" t="s">
        <v>23913</v>
      </c>
      <c r="AH7507" t="s">
        <v>23981</v>
      </c>
      <c r="AI7507">
        <v>145000</v>
      </c>
      <c r="AJ7507" t="s">
        <v>23913</v>
      </c>
      <c r="AM7507">
        <v>64171.12</v>
      </c>
      <c r="AN7507">
        <v>134117.65</v>
      </c>
      <c r="AO7507">
        <v>840000</v>
      </c>
      <c r="AQ7507" t="s">
        <v>65293</v>
      </c>
      <c r="AR7507" t="s">
        <v>58362</v>
      </c>
      <c r="AS7507" t="s">
        <v>58362</v>
      </c>
      <c r="AU7507" t="s">
        <v>23992</v>
      </c>
      <c r="AV7507" s="9">
        <v>45019.593807870369</v>
      </c>
      <c r="AW7507">
        <v>700000</v>
      </c>
      <c r="AX7507" t="s">
        <v>24402</v>
      </c>
      <c r="AY7507" s="9">
        <v>45019.59375</v>
      </c>
      <c r="AZ7507">
        <v>700000</v>
      </c>
      <c r="BA7507" t="s">
        <v>24402</v>
      </c>
    </row>
    <row r="7508" spans="1:53" x14ac:dyDescent="0.25">
      <c r="A7508" t="s">
        <v>65294</v>
      </c>
      <c r="B7508" t="s">
        <v>23977</v>
      </c>
      <c r="C7508" t="s">
        <v>24411</v>
      </c>
      <c r="D7508" t="s">
        <v>23912</v>
      </c>
      <c r="F7508" t="s">
        <v>30</v>
      </c>
      <c r="G7508" t="s">
        <v>30</v>
      </c>
      <c r="I7508" t="s">
        <v>23913</v>
      </c>
      <c r="Q7508" t="s">
        <v>65295</v>
      </c>
      <c r="U7508" t="s">
        <v>65295</v>
      </c>
      <c r="W7508" s="1">
        <v>45022</v>
      </c>
      <c r="X7508" s="2">
        <v>0.52083333333333337</v>
      </c>
      <c r="Y7508" s="1">
        <v>45024</v>
      </c>
      <c r="Z7508" s="2">
        <v>0.52083333333333337</v>
      </c>
      <c r="AA7508">
        <v>2</v>
      </c>
      <c r="AB7508" t="s">
        <v>24156</v>
      </c>
      <c r="AC7508">
        <v>16396</v>
      </c>
      <c r="AD7508" t="s">
        <v>22</v>
      </c>
      <c r="AE7508">
        <v>191015.28</v>
      </c>
      <c r="AG7508" t="s">
        <v>23913</v>
      </c>
      <c r="AH7508" t="s">
        <v>23981</v>
      </c>
      <c r="AI7508">
        <v>58000</v>
      </c>
      <c r="AJ7508" t="s">
        <v>23913</v>
      </c>
      <c r="AM7508">
        <v>44003.06</v>
      </c>
      <c r="AN7508">
        <v>91966.39</v>
      </c>
      <c r="AO7508">
        <v>576000</v>
      </c>
      <c r="AQ7508" t="s">
        <v>65296</v>
      </c>
      <c r="AR7508" t="s">
        <v>65297</v>
      </c>
      <c r="AS7508" t="s">
        <v>65297</v>
      </c>
      <c r="AU7508" t="s">
        <v>23992</v>
      </c>
      <c r="AV7508" s="9">
        <v>45019.59578703704</v>
      </c>
      <c r="AW7508">
        <v>700000</v>
      </c>
      <c r="AX7508" t="s">
        <v>24402</v>
      </c>
      <c r="AY7508" s="9">
        <v>45019.595138888886</v>
      </c>
      <c r="AZ7508">
        <v>700000</v>
      </c>
      <c r="BA7508" t="s">
        <v>24402</v>
      </c>
    </row>
    <row r="7509" spans="1:53" x14ac:dyDescent="0.25">
      <c r="A7509" t="s">
        <v>65298</v>
      </c>
      <c r="B7509" t="s">
        <v>23977</v>
      </c>
      <c r="C7509" t="s">
        <v>24411</v>
      </c>
      <c r="D7509" t="s">
        <v>23912</v>
      </c>
      <c r="F7509" t="s">
        <v>340</v>
      </c>
      <c r="G7509" t="s">
        <v>340</v>
      </c>
      <c r="I7509" t="s">
        <v>23913</v>
      </c>
      <c r="N7509" t="s">
        <v>24131</v>
      </c>
      <c r="P7509">
        <v>11712910</v>
      </c>
      <c r="Q7509" t="s">
        <v>24688</v>
      </c>
      <c r="R7509" t="s">
        <v>23927</v>
      </c>
      <c r="S7509">
        <v>1020442175</v>
      </c>
      <c r="T7509">
        <v>11712910</v>
      </c>
      <c r="U7509" t="s">
        <v>24688</v>
      </c>
      <c r="W7509" s="1">
        <v>45022</v>
      </c>
      <c r="X7509" s="2">
        <v>0.33333333333333331</v>
      </c>
      <c r="Y7509" s="1">
        <v>45023</v>
      </c>
      <c r="Z7509" s="2">
        <v>0.33333333333333331</v>
      </c>
      <c r="AA7509">
        <v>1</v>
      </c>
      <c r="AB7509" t="s">
        <v>24156</v>
      </c>
      <c r="AC7509">
        <v>16396</v>
      </c>
      <c r="AD7509" t="s">
        <v>22</v>
      </c>
      <c r="AE7509">
        <v>64949.96</v>
      </c>
      <c r="AF7509" t="s">
        <v>24214</v>
      </c>
      <c r="AG7509" t="s">
        <v>23913</v>
      </c>
      <c r="AH7509" t="s">
        <v>23981</v>
      </c>
      <c r="AI7509">
        <v>29000</v>
      </c>
      <c r="AJ7509" t="s">
        <v>23913</v>
      </c>
      <c r="AM7509">
        <v>9395</v>
      </c>
      <c r="AN7509">
        <v>19635.54</v>
      </c>
      <c r="AO7509">
        <v>122980.5</v>
      </c>
      <c r="AQ7509" t="s">
        <v>24689</v>
      </c>
      <c r="AR7509" t="s">
        <v>24690</v>
      </c>
      <c r="AS7509" t="s">
        <v>24690</v>
      </c>
      <c r="AU7509" t="s">
        <v>23992</v>
      </c>
      <c r="AV7509" s="9">
        <v>45019.601342592592</v>
      </c>
      <c r="AW7509">
        <v>700000</v>
      </c>
      <c r="AX7509" t="s">
        <v>24402</v>
      </c>
      <c r="AY7509" s="9">
        <v>45019.600694444445</v>
      </c>
      <c r="AZ7509">
        <v>700000</v>
      </c>
      <c r="BA7509" t="s">
        <v>24402</v>
      </c>
    </row>
    <row r="7510" spans="1:53" x14ac:dyDescent="0.25">
      <c r="A7510" t="s">
        <v>65299</v>
      </c>
      <c r="B7510" t="s">
        <v>23977</v>
      </c>
      <c r="C7510" t="s">
        <v>24411</v>
      </c>
      <c r="D7510" t="s">
        <v>23920</v>
      </c>
      <c r="E7510" t="s">
        <v>37936</v>
      </c>
      <c r="F7510" t="s">
        <v>42</v>
      </c>
      <c r="G7510" t="s">
        <v>42</v>
      </c>
      <c r="I7510" t="s">
        <v>23913</v>
      </c>
      <c r="N7510" t="s">
        <v>24131</v>
      </c>
      <c r="P7510">
        <v>17837945</v>
      </c>
      <c r="Q7510" t="s">
        <v>65300</v>
      </c>
      <c r="R7510" t="s">
        <v>23927</v>
      </c>
      <c r="S7510">
        <v>53016141</v>
      </c>
      <c r="T7510">
        <v>17837945</v>
      </c>
      <c r="U7510" t="s">
        <v>65300</v>
      </c>
      <c r="W7510" s="1">
        <v>45021</v>
      </c>
      <c r="X7510" s="2">
        <v>0.33333333333333331</v>
      </c>
      <c r="Y7510" s="1">
        <v>45026</v>
      </c>
      <c r="Z7510" s="2">
        <v>0.33333333333333331</v>
      </c>
      <c r="AA7510">
        <v>5</v>
      </c>
      <c r="AB7510" t="s">
        <v>24174</v>
      </c>
      <c r="AC7510">
        <v>16397</v>
      </c>
      <c r="AD7510" t="s">
        <v>18</v>
      </c>
      <c r="AE7510">
        <v>73758.320000000007</v>
      </c>
      <c r="AF7510" t="s">
        <v>24269</v>
      </c>
      <c r="AG7510" t="s">
        <v>23913</v>
      </c>
      <c r="AH7510" t="s">
        <v>23981</v>
      </c>
      <c r="AI7510">
        <v>145000</v>
      </c>
      <c r="AJ7510" t="s">
        <v>23913</v>
      </c>
      <c r="AM7510">
        <v>51379.16</v>
      </c>
      <c r="AN7510">
        <v>107382.44</v>
      </c>
      <c r="AO7510">
        <v>672553.2</v>
      </c>
      <c r="AQ7510" t="s">
        <v>65301</v>
      </c>
      <c r="AR7510" t="s">
        <v>65302</v>
      </c>
      <c r="AS7510" t="s">
        <v>65302</v>
      </c>
      <c r="AU7510" t="s">
        <v>23992</v>
      </c>
      <c r="AV7510" s="9">
        <v>45019.603495370371</v>
      </c>
      <c r="AW7510">
        <v>700000</v>
      </c>
      <c r="AX7510" t="s">
        <v>24402</v>
      </c>
      <c r="AY7510" s="9">
        <v>45021.456250000003</v>
      </c>
    </row>
    <row r="7511" spans="1:53" x14ac:dyDescent="0.25">
      <c r="A7511" t="s">
        <v>65303</v>
      </c>
      <c r="B7511" t="s">
        <v>23977</v>
      </c>
      <c r="C7511" t="s">
        <v>24411</v>
      </c>
      <c r="D7511" t="s">
        <v>23912</v>
      </c>
      <c r="F7511" t="s">
        <v>113</v>
      </c>
      <c r="G7511" t="s">
        <v>113</v>
      </c>
      <c r="I7511" t="s">
        <v>23913</v>
      </c>
      <c r="Q7511" t="s">
        <v>65304</v>
      </c>
      <c r="U7511" t="s">
        <v>65304</v>
      </c>
      <c r="W7511" s="1">
        <v>45021</v>
      </c>
      <c r="X7511" s="2">
        <v>0.41666666666666669</v>
      </c>
      <c r="Y7511" s="1">
        <v>45024</v>
      </c>
      <c r="Z7511" s="2">
        <v>0.41666666666666669</v>
      </c>
      <c r="AA7511">
        <v>3</v>
      </c>
      <c r="AB7511" t="s">
        <v>24174</v>
      </c>
      <c r="AC7511">
        <v>16397</v>
      </c>
      <c r="AD7511" t="s">
        <v>22</v>
      </c>
      <c r="AE7511">
        <v>99342.25</v>
      </c>
      <c r="AG7511" t="s">
        <v>23913</v>
      </c>
      <c r="AH7511" t="s">
        <v>23981</v>
      </c>
      <c r="AI7511">
        <v>87000</v>
      </c>
      <c r="AJ7511" t="s">
        <v>23913</v>
      </c>
      <c r="AM7511">
        <v>38502.67</v>
      </c>
      <c r="AN7511">
        <v>80470.59</v>
      </c>
      <c r="AO7511">
        <v>504000</v>
      </c>
      <c r="AQ7511" t="s">
        <v>65305</v>
      </c>
      <c r="AR7511" t="s">
        <v>65306</v>
      </c>
      <c r="AS7511" t="s">
        <v>65306</v>
      </c>
      <c r="AU7511" t="s">
        <v>23992</v>
      </c>
      <c r="AV7511" s="9">
        <v>45019.655925925923</v>
      </c>
      <c r="AW7511">
        <v>700000</v>
      </c>
      <c r="AX7511" t="s">
        <v>24402</v>
      </c>
      <c r="AY7511" s="9">
        <v>45019.655555555553</v>
      </c>
      <c r="AZ7511">
        <v>700000</v>
      </c>
      <c r="BA7511" t="s">
        <v>24402</v>
      </c>
    </row>
    <row r="7512" spans="1:53" x14ac:dyDescent="0.25">
      <c r="A7512" t="s">
        <v>65307</v>
      </c>
      <c r="B7512" t="s">
        <v>23977</v>
      </c>
      <c r="C7512" t="s">
        <v>24411</v>
      </c>
      <c r="D7512" t="s">
        <v>23912</v>
      </c>
      <c r="F7512" t="s">
        <v>27</v>
      </c>
      <c r="G7512" t="s">
        <v>27</v>
      </c>
      <c r="I7512" t="s">
        <v>23913</v>
      </c>
      <c r="Q7512" t="s">
        <v>65308</v>
      </c>
      <c r="U7512" t="s">
        <v>65308</v>
      </c>
      <c r="W7512" s="1">
        <v>45023</v>
      </c>
      <c r="X7512" s="2">
        <v>0.39583333333333331</v>
      </c>
      <c r="Y7512" s="1">
        <v>45026</v>
      </c>
      <c r="Z7512" s="2">
        <v>0.39583333333333331</v>
      </c>
      <c r="AA7512">
        <v>3</v>
      </c>
      <c r="AB7512" t="s">
        <v>24171</v>
      </c>
      <c r="AC7512">
        <v>16399</v>
      </c>
      <c r="AD7512" t="s">
        <v>18</v>
      </c>
      <c r="AE7512">
        <v>104689.84</v>
      </c>
      <c r="AG7512" t="s">
        <v>23913</v>
      </c>
      <c r="AH7512" t="s">
        <v>23981</v>
      </c>
      <c r="AI7512">
        <v>87000</v>
      </c>
      <c r="AJ7512" t="s">
        <v>23913</v>
      </c>
      <c r="AM7512">
        <v>40106.949999999997</v>
      </c>
      <c r="AN7512">
        <v>83823.53</v>
      </c>
      <c r="AO7512">
        <v>525000</v>
      </c>
      <c r="AQ7512" t="s">
        <v>65309</v>
      </c>
      <c r="AR7512" t="s">
        <v>65310</v>
      </c>
      <c r="AS7512" t="s">
        <v>65310</v>
      </c>
      <c r="AU7512" t="s">
        <v>23992</v>
      </c>
      <c r="AV7512" s="9">
        <v>45019.663506944446</v>
      </c>
      <c r="AW7512">
        <v>700000</v>
      </c>
      <c r="AX7512" t="s">
        <v>24402</v>
      </c>
      <c r="AY7512" s="9">
        <v>45019.663194444445</v>
      </c>
      <c r="AZ7512">
        <v>700000</v>
      </c>
      <c r="BA7512" t="s">
        <v>24402</v>
      </c>
    </row>
    <row r="7513" spans="1:53" x14ac:dyDescent="0.25">
      <c r="A7513" t="s">
        <v>65311</v>
      </c>
      <c r="B7513" t="s">
        <v>23977</v>
      </c>
      <c r="C7513" t="s">
        <v>24411</v>
      </c>
      <c r="D7513" t="s">
        <v>23912</v>
      </c>
      <c r="F7513" t="s">
        <v>24</v>
      </c>
      <c r="G7513" t="s">
        <v>24</v>
      </c>
      <c r="I7513" t="s">
        <v>23913</v>
      </c>
      <c r="N7513" t="s">
        <v>24131</v>
      </c>
      <c r="P7513">
        <v>17319538</v>
      </c>
      <c r="Q7513" t="s">
        <v>63673</v>
      </c>
      <c r="R7513" t="s">
        <v>23927</v>
      </c>
      <c r="S7513">
        <v>1043017037</v>
      </c>
      <c r="T7513">
        <v>17319538</v>
      </c>
      <c r="U7513" t="s">
        <v>63673</v>
      </c>
      <c r="W7513" s="1">
        <v>45021</v>
      </c>
      <c r="X7513" s="2">
        <v>0.83333333333333337</v>
      </c>
      <c r="Y7513" s="1">
        <v>45023</v>
      </c>
      <c r="Z7513" s="2">
        <v>0.83333333333333337</v>
      </c>
      <c r="AA7513">
        <v>2</v>
      </c>
      <c r="AB7513" t="s">
        <v>24156</v>
      </c>
      <c r="AC7513">
        <v>16396</v>
      </c>
      <c r="AD7513" t="s">
        <v>18</v>
      </c>
      <c r="AE7513">
        <v>42795.65</v>
      </c>
      <c r="AF7513" t="s">
        <v>24214</v>
      </c>
      <c r="AG7513" t="s">
        <v>23913</v>
      </c>
      <c r="AH7513" t="s">
        <v>23981</v>
      </c>
      <c r="AI7513">
        <v>58000</v>
      </c>
      <c r="AJ7513" t="s">
        <v>23913</v>
      </c>
      <c r="AM7513">
        <v>14359.13</v>
      </c>
      <c r="AN7513">
        <v>30010.58</v>
      </c>
      <c r="AO7513">
        <v>187961</v>
      </c>
      <c r="AQ7513" t="s">
        <v>63674</v>
      </c>
      <c r="AR7513" t="s">
        <v>63675</v>
      </c>
      <c r="AS7513" t="s">
        <v>63675</v>
      </c>
      <c r="AU7513" t="s">
        <v>23992</v>
      </c>
      <c r="AV7513" s="9">
        <v>45019.680428240739</v>
      </c>
      <c r="AW7513">
        <v>700000</v>
      </c>
      <c r="AX7513" t="s">
        <v>24402</v>
      </c>
      <c r="AY7513" s="9">
        <v>45019.679861111108</v>
      </c>
      <c r="AZ7513">
        <v>700000</v>
      </c>
      <c r="BA7513" t="s">
        <v>24402</v>
      </c>
    </row>
    <row r="7514" spans="1:53" x14ac:dyDescent="0.25">
      <c r="A7514" t="s">
        <v>65312</v>
      </c>
      <c r="B7514" t="s">
        <v>23977</v>
      </c>
      <c r="C7514" t="s">
        <v>24411</v>
      </c>
      <c r="D7514" t="s">
        <v>23912</v>
      </c>
      <c r="F7514" t="s">
        <v>54</v>
      </c>
      <c r="G7514" t="s">
        <v>54</v>
      </c>
      <c r="I7514" t="s">
        <v>23913</v>
      </c>
      <c r="N7514" t="s">
        <v>24131</v>
      </c>
      <c r="P7514">
        <v>16933927</v>
      </c>
      <c r="Q7514" t="s">
        <v>65313</v>
      </c>
      <c r="R7514" t="s">
        <v>23927</v>
      </c>
      <c r="S7514">
        <v>66923995</v>
      </c>
      <c r="T7514">
        <v>16933927</v>
      </c>
      <c r="U7514" t="s">
        <v>65313</v>
      </c>
      <c r="W7514" s="1">
        <v>45021</v>
      </c>
      <c r="X7514" s="2">
        <v>0.5</v>
      </c>
      <c r="Y7514" s="1">
        <v>45051</v>
      </c>
      <c r="Z7514" s="2">
        <v>0.5</v>
      </c>
      <c r="AA7514">
        <v>30</v>
      </c>
      <c r="AB7514" t="s">
        <v>24276</v>
      </c>
      <c r="AC7514">
        <v>16621</v>
      </c>
      <c r="AD7514" t="s">
        <v>14</v>
      </c>
      <c r="AE7514">
        <v>31576.27</v>
      </c>
      <c r="AG7514" t="s">
        <v>23913</v>
      </c>
      <c r="AH7514" t="s">
        <v>23981</v>
      </c>
      <c r="AJ7514" t="s">
        <v>23913</v>
      </c>
      <c r="AM7514">
        <v>94728.8</v>
      </c>
      <c r="AN7514">
        <v>197983.19</v>
      </c>
      <c r="AO7514">
        <v>1240000.01</v>
      </c>
      <c r="AQ7514" t="s">
        <v>65314</v>
      </c>
      <c r="AR7514" t="s">
        <v>65315</v>
      </c>
      <c r="AS7514" t="s">
        <v>65315</v>
      </c>
      <c r="AU7514" t="s">
        <v>23992</v>
      </c>
      <c r="AV7514" s="9">
        <v>45019.688043981485</v>
      </c>
      <c r="AW7514">
        <v>700000</v>
      </c>
      <c r="AX7514" t="s">
        <v>24402</v>
      </c>
      <c r="AY7514" s="9">
        <v>45019.6875</v>
      </c>
      <c r="AZ7514">
        <v>700000</v>
      </c>
      <c r="BA7514" t="s">
        <v>24402</v>
      </c>
    </row>
    <row r="7515" spans="1:53" x14ac:dyDescent="0.25">
      <c r="A7515" t="s">
        <v>65316</v>
      </c>
      <c r="B7515" t="s">
        <v>23977</v>
      </c>
      <c r="C7515" t="s">
        <v>24411</v>
      </c>
      <c r="D7515" t="s">
        <v>23920</v>
      </c>
      <c r="E7515" t="s">
        <v>31795</v>
      </c>
      <c r="F7515" t="s">
        <v>66</v>
      </c>
      <c r="G7515" t="s">
        <v>66</v>
      </c>
      <c r="I7515" t="s">
        <v>23913</v>
      </c>
      <c r="Q7515" t="s">
        <v>57405</v>
      </c>
      <c r="U7515" t="s">
        <v>57405</v>
      </c>
      <c r="W7515" s="1">
        <v>45021</v>
      </c>
      <c r="X7515" s="2">
        <v>0.375</v>
      </c>
      <c r="Y7515" s="1">
        <v>45023</v>
      </c>
      <c r="Z7515" s="2">
        <v>0.375</v>
      </c>
      <c r="AA7515">
        <v>2</v>
      </c>
      <c r="AB7515" t="s">
        <v>24156</v>
      </c>
      <c r="AC7515">
        <v>16396</v>
      </c>
      <c r="AD7515" t="s">
        <v>18</v>
      </c>
      <c r="AE7515">
        <v>85591.29</v>
      </c>
      <c r="AG7515" t="s">
        <v>23913</v>
      </c>
      <c r="AH7515" t="s">
        <v>23981</v>
      </c>
      <c r="AI7515">
        <v>58000</v>
      </c>
      <c r="AJ7515" t="s">
        <v>23913</v>
      </c>
      <c r="AM7515">
        <v>22918.26</v>
      </c>
      <c r="AN7515">
        <v>47899.16</v>
      </c>
      <c r="AO7515">
        <v>300000</v>
      </c>
      <c r="AQ7515" t="s">
        <v>57406</v>
      </c>
      <c r="AR7515" t="s">
        <v>57407</v>
      </c>
      <c r="AS7515" t="s">
        <v>57407</v>
      </c>
      <c r="AU7515" t="s">
        <v>23992</v>
      </c>
      <c r="AV7515" s="9">
        <v>45019.625902777778</v>
      </c>
      <c r="AW7515">
        <v>700000</v>
      </c>
      <c r="AX7515" t="s">
        <v>24402</v>
      </c>
      <c r="AY7515" s="9">
        <v>45021.488888888889</v>
      </c>
    </row>
    <row r="7516" spans="1:53" x14ac:dyDescent="0.25">
      <c r="A7516" t="s">
        <v>65317</v>
      </c>
      <c r="B7516" t="s">
        <v>23977</v>
      </c>
      <c r="C7516" t="s">
        <v>24411</v>
      </c>
      <c r="D7516" t="s">
        <v>23912</v>
      </c>
      <c r="F7516" t="s">
        <v>33</v>
      </c>
      <c r="G7516" t="s">
        <v>33</v>
      </c>
      <c r="I7516" t="s">
        <v>23913</v>
      </c>
      <c r="N7516" t="s">
        <v>24131</v>
      </c>
      <c r="P7516">
        <v>15462917</v>
      </c>
      <c r="Q7516" t="s">
        <v>25322</v>
      </c>
      <c r="R7516" t="s">
        <v>23927</v>
      </c>
      <c r="S7516">
        <v>79879942</v>
      </c>
      <c r="T7516">
        <v>15462917</v>
      </c>
      <c r="U7516" t="s">
        <v>25322</v>
      </c>
      <c r="W7516" s="1">
        <v>45021</v>
      </c>
      <c r="X7516" s="2">
        <v>0.64583333333333337</v>
      </c>
      <c r="Y7516" s="1">
        <v>45024</v>
      </c>
      <c r="Z7516" s="2">
        <v>0.58333333333333337</v>
      </c>
      <c r="AA7516">
        <v>3</v>
      </c>
      <c r="AB7516" t="s">
        <v>24174</v>
      </c>
      <c r="AC7516">
        <v>16397</v>
      </c>
      <c r="AD7516" t="s">
        <v>18</v>
      </c>
      <c r="AE7516">
        <v>46025</v>
      </c>
      <c r="AF7516" t="s">
        <v>47650</v>
      </c>
      <c r="AG7516" t="s">
        <v>23913</v>
      </c>
      <c r="AH7516" t="s">
        <v>23981</v>
      </c>
      <c r="AI7516">
        <v>87000</v>
      </c>
      <c r="AJ7516" t="s">
        <v>23913</v>
      </c>
      <c r="AM7516">
        <v>22507.5</v>
      </c>
      <c r="AN7516">
        <v>47040.68</v>
      </c>
      <c r="AO7516">
        <v>294623.18</v>
      </c>
      <c r="AQ7516" t="s">
        <v>25323</v>
      </c>
      <c r="AR7516" t="s">
        <v>25324</v>
      </c>
      <c r="AS7516" t="s">
        <v>25324</v>
      </c>
      <c r="AU7516" t="s">
        <v>23992</v>
      </c>
      <c r="AV7516" s="9">
        <v>45019.627627314818</v>
      </c>
      <c r="AW7516">
        <v>700000</v>
      </c>
      <c r="AX7516" t="s">
        <v>24402</v>
      </c>
      <c r="AY7516" s="9">
        <v>45019.627083333333</v>
      </c>
      <c r="AZ7516">
        <v>700000</v>
      </c>
      <c r="BA7516" t="s">
        <v>24402</v>
      </c>
    </row>
    <row r="7517" spans="1:53" x14ac:dyDescent="0.25">
      <c r="A7517" t="s">
        <v>65318</v>
      </c>
      <c r="B7517" t="s">
        <v>23977</v>
      </c>
      <c r="C7517" t="s">
        <v>24411</v>
      </c>
      <c r="D7517" t="s">
        <v>23912</v>
      </c>
      <c r="F7517" t="s">
        <v>52</v>
      </c>
      <c r="G7517" t="s">
        <v>52</v>
      </c>
      <c r="I7517" t="s">
        <v>23913</v>
      </c>
      <c r="Q7517" t="s">
        <v>59424</v>
      </c>
      <c r="U7517" t="s">
        <v>59424</v>
      </c>
      <c r="W7517" s="1">
        <v>45023</v>
      </c>
      <c r="X7517" s="2">
        <v>0.41666666666666669</v>
      </c>
      <c r="Y7517" s="1">
        <v>45027</v>
      </c>
      <c r="Z7517" s="2">
        <v>0.41666666666666669</v>
      </c>
      <c r="AA7517">
        <v>4</v>
      </c>
      <c r="AB7517" t="s">
        <v>24171</v>
      </c>
      <c r="AC7517">
        <v>16399</v>
      </c>
      <c r="AD7517" t="s">
        <v>18</v>
      </c>
      <c r="AE7517">
        <v>81950</v>
      </c>
      <c r="AG7517" t="s">
        <v>23913</v>
      </c>
      <c r="AH7517" t="s">
        <v>23981</v>
      </c>
      <c r="AI7517">
        <v>116000</v>
      </c>
      <c r="AJ7517" t="s">
        <v>23913</v>
      </c>
      <c r="AM7517">
        <v>44380</v>
      </c>
      <c r="AN7517">
        <v>92754.2</v>
      </c>
      <c r="AO7517">
        <v>580934.19999999995</v>
      </c>
      <c r="AQ7517" t="s">
        <v>65319</v>
      </c>
      <c r="AR7517" t="s">
        <v>59426</v>
      </c>
      <c r="AS7517" t="s">
        <v>59426</v>
      </c>
      <c r="AU7517" t="s">
        <v>23992</v>
      </c>
      <c r="AV7517" s="9">
        <v>45019.703680555554</v>
      </c>
      <c r="AW7517">
        <v>700000</v>
      </c>
      <c r="AX7517" t="s">
        <v>24402</v>
      </c>
      <c r="AY7517" s="9">
        <v>45019.703472222223</v>
      </c>
      <c r="AZ7517">
        <v>700000</v>
      </c>
      <c r="BA7517" t="s">
        <v>24402</v>
      </c>
    </row>
    <row r="7518" spans="1:53" x14ac:dyDescent="0.25">
      <c r="A7518" t="s">
        <v>65320</v>
      </c>
      <c r="B7518" t="s">
        <v>23977</v>
      </c>
      <c r="C7518" t="s">
        <v>24411</v>
      </c>
      <c r="D7518" t="s">
        <v>23917</v>
      </c>
      <c r="F7518" t="s">
        <v>35</v>
      </c>
      <c r="G7518" t="s">
        <v>35</v>
      </c>
      <c r="I7518" t="s">
        <v>23913</v>
      </c>
      <c r="Q7518" t="s">
        <v>65321</v>
      </c>
      <c r="U7518" t="s">
        <v>65321</v>
      </c>
      <c r="W7518" s="1">
        <v>45022</v>
      </c>
      <c r="X7518" s="2">
        <v>0.54166666666666663</v>
      </c>
      <c r="Y7518" s="1">
        <v>45025</v>
      </c>
      <c r="Z7518" s="2">
        <v>0.54166666666666663</v>
      </c>
      <c r="AA7518">
        <v>3</v>
      </c>
      <c r="AB7518" t="s">
        <v>24174</v>
      </c>
      <c r="AC7518">
        <v>16397</v>
      </c>
      <c r="AD7518" t="s">
        <v>81</v>
      </c>
      <c r="AE7518">
        <v>190000</v>
      </c>
      <c r="AF7518" t="s">
        <v>24269</v>
      </c>
      <c r="AG7518" t="s">
        <v>23913</v>
      </c>
      <c r="AH7518" t="s">
        <v>23981</v>
      </c>
      <c r="AI7518">
        <v>147000</v>
      </c>
      <c r="AJ7518" t="s">
        <v>23913</v>
      </c>
      <c r="AM7518">
        <v>71700</v>
      </c>
      <c r="AN7518">
        <v>149853</v>
      </c>
      <c r="AO7518">
        <v>938553</v>
      </c>
      <c r="AQ7518" t="s">
        <v>65322</v>
      </c>
      <c r="AR7518" t="s">
        <v>65323</v>
      </c>
      <c r="AS7518" t="s">
        <v>65323</v>
      </c>
      <c r="AU7518" t="s">
        <v>23992</v>
      </c>
      <c r="AV7518" s="9">
        <v>45019.705590277779</v>
      </c>
      <c r="AW7518">
        <v>700000</v>
      </c>
      <c r="AX7518" t="s">
        <v>24402</v>
      </c>
      <c r="AY7518" s="9">
        <v>45019.74722222222</v>
      </c>
      <c r="AZ7518">
        <v>700000</v>
      </c>
      <c r="BA7518" t="s">
        <v>24402</v>
      </c>
    </row>
    <row r="7519" spans="1:53" x14ac:dyDescent="0.25">
      <c r="A7519" t="s">
        <v>65324</v>
      </c>
      <c r="B7519" t="s">
        <v>23977</v>
      </c>
      <c r="C7519" t="s">
        <v>24411</v>
      </c>
      <c r="D7519" t="s">
        <v>23912</v>
      </c>
      <c r="F7519" t="s">
        <v>50</v>
      </c>
      <c r="G7519" t="s">
        <v>50</v>
      </c>
      <c r="I7519" t="s">
        <v>23913</v>
      </c>
      <c r="N7519" t="s">
        <v>24131</v>
      </c>
      <c r="P7519">
        <v>19012473</v>
      </c>
      <c r="Q7519" t="s">
        <v>65325</v>
      </c>
      <c r="R7519" t="s">
        <v>23927</v>
      </c>
      <c r="S7519">
        <v>1095797770</v>
      </c>
      <c r="T7519">
        <v>19012473</v>
      </c>
      <c r="U7519" t="s">
        <v>65325</v>
      </c>
      <c r="W7519" s="1">
        <v>45023</v>
      </c>
      <c r="X7519" s="2">
        <v>0.33333333333333331</v>
      </c>
      <c r="Y7519" s="1">
        <v>45026</v>
      </c>
      <c r="Z7519" s="2">
        <v>0.33333333333333331</v>
      </c>
      <c r="AA7519">
        <v>3</v>
      </c>
      <c r="AB7519" t="s">
        <v>24171</v>
      </c>
      <c r="AC7519">
        <v>16399</v>
      </c>
      <c r="AD7519" t="s">
        <v>18</v>
      </c>
      <c r="AE7519">
        <v>119204.74</v>
      </c>
      <c r="AG7519" t="s">
        <v>23913</v>
      </c>
      <c r="AH7519" t="s">
        <v>23981</v>
      </c>
      <c r="AI7519">
        <v>87000</v>
      </c>
      <c r="AJ7519" t="s">
        <v>23913</v>
      </c>
      <c r="AM7519">
        <v>44461.42</v>
      </c>
      <c r="AN7519">
        <v>92924.37</v>
      </c>
      <c r="AO7519">
        <v>582000</v>
      </c>
      <c r="AQ7519" t="s">
        <v>65326</v>
      </c>
      <c r="AR7519" t="s">
        <v>65327</v>
      </c>
      <c r="AS7519" t="s">
        <v>65327</v>
      </c>
      <c r="AU7519" t="s">
        <v>23992</v>
      </c>
      <c r="AV7519" s="9">
        <v>45019.706250000003</v>
      </c>
      <c r="AW7519">
        <v>700000</v>
      </c>
      <c r="AX7519" t="s">
        <v>24402</v>
      </c>
      <c r="AY7519" s="9">
        <v>45019.706250000003</v>
      </c>
      <c r="AZ7519">
        <v>700000</v>
      </c>
      <c r="BA7519" t="s">
        <v>24402</v>
      </c>
    </row>
    <row r="7520" spans="1:53" x14ac:dyDescent="0.25">
      <c r="A7520" t="s">
        <v>65328</v>
      </c>
      <c r="B7520" t="s">
        <v>23977</v>
      </c>
      <c r="C7520" t="s">
        <v>24411</v>
      </c>
      <c r="D7520" t="s">
        <v>24001</v>
      </c>
      <c r="F7520" t="s">
        <v>80</v>
      </c>
      <c r="G7520" t="s">
        <v>80</v>
      </c>
      <c r="I7520" t="s">
        <v>23913</v>
      </c>
      <c r="N7520" t="s">
        <v>24131</v>
      </c>
      <c r="P7520">
        <v>18319966</v>
      </c>
      <c r="Q7520" t="s">
        <v>59448</v>
      </c>
      <c r="R7520" t="s">
        <v>23927</v>
      </c>
      <c r="S7520">
        <v>43221478</v>
      </c>
      <c r="T7520">
        <v>18319966</v>
      </c>
      <c r="U7520" t="s">
        <v>59448</v>
      </c>
      <c r="W7520" s="1">
        <v>45021</v>
      </c>
      <c r="X7520" s="2">
        <v>0.66666666666666663</v>
      </c>
      <c r="Y7520" s="1">
        <v>45026</v>
      </c>
      <c r="Z7520" s="2">
        <v>0.58333333333333337</v>
      </c>
      <c r="AA7520">
        <v>5</v>
      </c>
      <c r="AB7520" t="s">
        <v>24174</v>
      </c>
      <c r="AC7520">
        <v>16397</v>
      </c>
      <c r="AD7520" t="s">
        <v>93</v>
      </c>
      <c r="AE7520">
        <v>102103.01</v>
      </c>
      <c r="AF7520" t="s">
        <v>24269</v>
      </c>
      <c r="AG7520" t="s">
        <v>23913</v>
      </c>
      <c r="AH7520" t="s">
        <v>23981</v>
      </c>
      <c r="AI7520">
        <v>245000</v>
      </c>
      <c r="AJ7520" t="s">
        <v>23913</v>
      </c>
      <c r="AM7520">
        <v>75551.509999999995</v>
      </c>
      <c r="AN7520">
        <v>157902.65</v>
      </c>
      <c r="AO7520">
        <v>988969.2</v>
      </c>
      <c r="AP7520" t="s">
        <v>65329</v>
      </c>
      <c r="AQ7520" t="s">
        <v>65329</v>
      </c>
      <c r="AR7520" t="s">
        <v>59345</v>
      </c>
      <c r="AS7520" t="s">
        <v>59345</v>
      </c>
      <c r="AU7520" t="s">
        <v>23995</v>
      </c>
      <c r="AV7520" s="9">
        <v>45019.637349537035</v>
      </c>
      <c r="AW7520">
        <v>700000</v>
      </c>
      <c r="AX7520" t="s">
        <v>24402</v>
      </c>
      <c r="AY7520" s="9">
        <v>45019.674305555556</v>
      </c>
      <c r="AZ7520">
        <v>861500</v>
      </c>
      <c r="BA7520" t="s">
        <v>24421</v>
      </c>
    </row>
    <row r="7521" spans="1:53" x14ac:dyDescent="0.25">
      <c r="A7521" t="s">
        <v>65330</v>
      </c>
      <c r="B7521" t="s">
        <v>23977</v>
      </c>
      <c r="C7521" t="s">
        <v>24411</v>
      </c>
      <c r="D7521" t="s">
        <v>23912</v>
      </c>
      <c r="F7521" t="s">
        <v>80</v>
      </c>
      <c r="G7521" t="s">
        <v>80</v>
      </c>
      <c r="I7521" t="s">
        <v>23913</v>
      </c>
      <c r="N7521" t="s">
        <v>24131</v>
      </c>
      <c r="P7521">
        <v>18319966</v>
      </c>
      <c r="Q7521" t="s">
        <v>59448</v>
      </c>
      <c r="R7521" t="s">
        <v>23927</v>
      </c>
      <c r="S7521">
        <v>43221478</v>
      </c>
      <c r="T7521">
        <v>18319966</v>
      </c>
      <c r="U7521" t="s">
        <v>59448</v>
      </c>
      <c r="W7521" s="1">
        <v>45021</v>
      </c>
      <c r="X7521" s="2">
        <v>0.66666666666666663</v>
      </c>
      <c r="Y7521" s="1">
        <v>45026</v>
      </c>
      <c r="Z7521" s="2">
        <v>0.66666666666666663</v>
      </c>
      <c r="AA7521">
        <v>5</v>
      </c>
      <c r="AB7521" t="s">
        <v>24174</v>
      </c>
      <c r="AC7521">
        <v>16397</v>
      </c>
      <c r="AD7521" t="s">
        <v>31</v>
      </c>
      <c r="AE7521">
        <v>93974.67</v>
      </c>
      <c r="AF7521" t="s">
        <v>24269</v>
      </c>
      <c r="AG7521" t="s">
        <v>23913</v>
      </c>
      <c r="AH7521" t="s">
        <v>23981</v>
      </c>
      <c r="AI7521">
        <v>245000</v>
      </c>
      <c r="AJ7521" t="s">
        <v>23913</v>
      </c>
      <c r="AM7521">
        <v>71487.33</v>
      </c>
      <c r="AN7521">
        <v>149408.53</v>
      </c>
      <c r="AO7521">
        <v>935769.2</v>
      </c>
      <c r="AQ7521" t="s">
        <v>65329</v>
      </c>
      <c r="AR7521" t="s">
        <v>59449</v>
      </c>
      <c r="AS7521" t="s">
        <v>59449</v>
      </c>
      <c r="AU7521" t="s">
        <v>23992</v>
      </c>
      <c r="AV7521" s="9">
        <v>45019.63890046296</v>
      </c>
      <c r="AW7521">
        <v>700000</v>
      </c>
      <c r="AX7521" t="s">
        <v>24402</v>
      </c>
      <c r="AY7521" s="9">
        <v>45019.638888888891</v>
      </c>
      <c r="AZ7521">
        <v>700000</v>
      </c>
      <c r="BA7521" t="s">
        <v>24402</v>
      </c>
    </row>
    <row r="7522" spans="1:53" x14ac:dyDescent="0.25">
      <c r="A7522" t="s">
        <v>65331</v>
      </c>
      <c r="B7522" t="s">
        <v>23977</v>
      </c>
      <c r="C7522" t="s">
        <v>24411</v>
      </c>
      <c r="D7522" t="s">
        <v>23920</v>
      </c>
      <c r="E7522" t="s">
        <v>33003</v>
      </c>
      <c r="F7522" t="s">
        <v>27</v>
      </c>
      <c r="G7522" t="s">
        <v>27</v>
      </c>
      <c r="I7522" t="s">
        <v>23913</v>
      </c>
      <c r="Q7522" t="s">
        <v>65332</v>
      </c>
      <c r="U7522" t="s">
        <v>65332</v>
      </c>
      <c r="W7522" s="1">
        <v>45021</v>
      </c>
      <c r="X7522" s="2">
        <v>0.33333333333333331</v>
      </c>
      <c r="Y7522" s="1">
        <v>45025</v>
      </c>
      <c r="Z7522" s="2">
        <v>0.33333333333333331</v>
      </c>
      <c r="AA7522">
        <v>4</v>
      </c>
      <c r="AB7522" t="s">
        <v>24174</v>
      </c>
      <c r="AC7522">
        <v>16397</v>
      </c>
      <c r="AD7522" t="s">
        <v>18</v>
      </c>
      <c r="AE7522">
        <v>82535.520000000004</v>
      </c>
      <c r="AG7522" t="s">
        <v>23913</v>
      </c>
      <c r="AH7522" t="s">
        <v>23981</v>
      </c>
      <c r="AI7522">
        <v>116000</v>
      </c>
      <c r="AJ7522" t="s">
        <v>23913</v>
      </c>
      <c r="AM7522">
        <v>44614.21</v>
      </c>
      <c r="AN7522">
        <v>93243.7</v>
      </c>
      <c r="AO7522">
        <v>584000</v>
      </c>
      <c r="AQ7522" t="s">
        <v>65333</v>
      </c>
      <c r="AR7522" t="s">
        <v>65334</v>
      </c>
      <c r="AS7522" t="s">
        <v>65334</v>
      </c>
      <c r="AU7522" t="s">
        <v>23992</v>
      </c>
      <c r="AV7522" s="9">
        <v>45019.64576388889</v>
      </c>
      <c r="AW7522">
        <v>700000</v>
      </c>
      <c r="AX7522" t="s">
        <v>24402</v>
      </c>
      <c r="AY7522" s="9">
        <v>45021.419444444444</v>
      </c>
    </row>
    <row r="7523" spans="1:53" x14ac:dyDescent="0.25">
      <c r="A7523" t="s">
        <v>65335</v>
      </c>
      <c r="B7523" t="s">
        <v>23977</v>
      </c>
      <c r="C7523" t="s">
        <v>24411</v>
      </c>
      <c r="D7523" t="s">
        <v>23912</v>
      </c>
      <c r="F7523" t="s">
        <v>116</v>
      </c>
      <c r="G7523" t="s">
        <v>116</v>
      </c>
      <c r="I7523" t="s">
        <v>23913</v>
      </c>
      <c r="N7523" t="s">
        <v>24131</v>
      </c>
      <c r="P7523">
        <v>18389344</v>
      </c>
      <c r="Q7523" t="s">
        <v>28449</v>
      </c>
      <c r="R7523" t="s">
        <v>23927</v>
      </c>
      <c r="S7523">
        <v>1083006262</v>
      </c>
      <c r="T7523">
        <v>18389344</v>
      </c>
      <c r="U7523" t="s">
        <v>28449</v>
      </c>
      <c r="W7523" s="1">
        <v>45022</v>
      </c>
      <c r="X7523" s="2">
        <v>0.33333333333333331</v>
      </c>
      <c r="Y7523" s="1">
        <v>45024</v>
      </c>
      <c r="Z7523" s="2">
        <v>0.33333333333333331</v>
      </c>
      <c r="AA7523">
        <v>2</v>
      </c>
      <c r="AB7523" t="s">
        <v>24156</v>
      </c>
      <c r="AC7523">
        <v>16396</v>
      </c>
      <c r="AD7523" t="s">
        <v>18</v>
      </c>
      <c r="AE7523">
        <v>108509.55</v>
      </c>
      <c r="AG7523" t="s">
        <v>23913</v>
      </c>
      <c r="AH7523" t="s">
        <v>23981</v>
      </c>
      <c r="AI7523">
        <v>58000</v>
      </c>
      <c r="AJ7523" t="s">
        <v>23913</v>
      </c>
      <c r="AM7523">
        <v>27501.91</v>
      </c>
      <c r="AN7523">
        <v>57478.99</v>
      </c>
      <c r="AO7523">
        <v>360000</v>
      </c>
      <c r="AQ7523" t="s">
        <v>28450</v>
      </c>
      <c r="AR7523" t="s">
        <v>28451</v>
      </c>
      <c r="AS7523" t="s">
        <v>28451</v>
      </c>
      <c r="AU7523" t="s">
        <v>23992</v>
      </c>
      <c r="AV7523" s="9">
        <v>45019.767523148148</v>
      </c>
      <c r="AW7523">
        <v>700000</v>
      </c>
      <c r="AX7523" t="s">
        <v>24402</v>
      </c>
      <c r="AY7523" s="9">
        <v>45019.767361111109</v>
      </c>
      <c r="AZ7523">
        <v>700000</v>
      </c>
      <c r="BA7523" t="s">
        <v>24402</v>
      </c>
    </row>
    <row r="7524" spans="1:53" x14ac:dyDescent="0.25">
      <c r="A7524" t="s">
        <v>65336</v>
      </c>
      <c r="B7524" t="s">
        <v>23977</v>
      </c>
      <c r="C7524" t="s">
        <v>24411</v>
      </c>
      <c r="D7524" t="s">
        <v>23917</v>
      </c>
      <c r="F7524" t="s">
        <v>80</v>
      </c>
      <c r="G7524" t="s">
        <v>80</v>
      </c>
      <c r="I7524" t="s">
        <v>23913</v>
      </c>
      <c r="Q7524" t="s">
        <v>65337</v>
      </c>
      <c r="U7524" t="s">
        <v>65337</v>
      </c>
      <c r="W7524" s="1">
        <v>45021</v>
      </c>
      <c r="X7524" s="2">
        <v>0.33333333333333331</v>
      </c>
      <c r="Y7524" s="1">
        <v>45024</v>
      </c>
      <c r="Z7524" s="2">
        <v>0.66666666666666663</v>
      </c>
      <c r="AA7524">
        <v>4</v>
      </c>
      <c r="AB7524" t="s">
        <v>24174</v>
      </c>
      <c r="AC7524">
        <v>16397</v>
      </c>
      <c r="AD7524" t="s">
        <v>90</v>
      </c>
      <c r="AE7524">
        <v>141985.49</v>
      </c>
      <c r="AG7524" t="s">
        <v>23913</v>
      </c>
      <c r="AH7524" t="s">
        <v>23970</v>
      </c>
      <c r="AI7524">
        <v>308000</v>
      </c>
      <c r="AJ7524" t="s">
        <v>23913</v>
      </c>
      <c r="AM7524">
        <v>87594.19</v>
      </c>
      <c r="AN7524">
        <v>183071.87</v>
      </c>
      <c r="AO7524">
        <v>1146608</v>
      </c>
      <c r="AQ7524" t="s">
        <v>65338</v>
      </c>
      <c r="AR7524" t="s">
        <v>65339</v>
      </c>
      <c r="AS7524" t="s">
        <v>65339</v>
      </c>
      <c r="AU7524" t="s">
        <v>23992</v>
      </c>
      <c r="AV7524" s="9">
        <v>45019.790497685186</v>
      </c>
      <c r="AW7524">
        <v>700000</v>
      </c>
      <c r="AX7524" t="s">
        <v>24402</v>
      </c>
      <c r="AY7524" s="9">
        <v>45020.008333333331</v>
      </c>
      <c r="AZ7524">
        <v>700000</v>
      </c>
      <c r="BA7524" t="s">
        <v>24402</v>
      </c>
    </row>
    <row r="7525" spans="1:53" x14ac:dyDescent="0.25">
      <c r="A7525" t="s">
        <v>65340</v>
      </c>
      <c r="B7525" t="s">
        <v>23977</v>
      </c>
      <c r="C7525" t="s">
        <v>24411</v>
      </c>
      <c r="D7525" t="s">
        <v>23912</v>
      </c>
      <c r="F7525" t="s">
        <v>89</v>
      </c>
      <c r="G7525" t="s">
        <v>89</v>
      </c>
      <c r="I7525" t="s">
        <v>23913</v>
      </c>
      <c r="Q7525" t="s">
        <v>65341</v>
      </c>
      <c r="U7525" t="s">
        <v>65341</v>
      </c>
      <c r="W7525" s="1">
        <v>45021</v>
      </c>
      <c r="X7525" s="2">
        <v>0.66666666666666663</v>
      </c>
      <c r="Y7525" s="1">
        <v>45023</v>
      </c>
      <c r="Z7525" s="2">
        <v>0.66666666666666663</v>
      </c>
      <c r="AA7525">
        <v>2</v>
      </c>
      <c r="AB7525" t="s">
        <v>24156</v>
      </c>
      <c r="AC7525">
        <v>16396</v>
      </c>
      <c r="AD7525" t="s">
        <v>18</v>
      </c>
      <c r="AE7525">
        <v>65049.38</v>
      </c>
      <c r="AF7525" t="s">
        <v>24269</v>
      </c>
      <c r="AG7525" t="s">
        <v>23913</v>
      </c>
      <c r="AH7525" t="s">
        <v>23981</v>
      </c>
      <c r="AI7525">
        <v>58000</v>
      </c>
      <c r="AJ7525" t="s">
        <v>23913</v>
      </c>
      <c r="AM7525">
        <v>18809.88</v>
      </c>
      <c r="AN7525">
        <v>39312.639999999999</v>
      </c>
      <c r="AO7525">
        <v>246221.28</v>
      </c>
      <c r="AQ7525" t="s">
        <v>65342</v>
      </c>
      <c r="AR7525" t="s">
        <v>65343</v>
      </c>
      <c r="AS7525" t="s">
        <v>65343</v>
      </c>
      <c r="AU7525" t="s">
        <v>23992</v>
      </c>
      <c r="AV7525" s="9">
        <v>45019.801666666666</v>
      </c>
      <c r="AW7525">
        <v>700000</v>
      </c>
      <c r="AX7525" t="s">
        <v>24402</v>
      </c>
      <c r="AY7525" s="9">
        <v>45019.801388888889</v>
      </c>
      <c r="AZ7525">
        <v>700000</v>
      </c>
      <c r="BA7525" t="s">
        <v>24402</v>
      </c>
    </row>
    <row r="7526" spans="1:53" x14ac:dyDescent="0.25">
      <c r="A7526" t="s">
        <v>65344</v>
      </c>
      <c r="B7526" t="s">
        <v>23977</v>
      </c>
      <c r="C7526" t="s">
        <v>24411</v>
      </c>
      <c r="D7526" t="s">
        <v>23912</v>
      </c>
      <c r="F7526" t="s">
        <v>71</v>
      </c>
      <c r="G7526" t="s">
        <v>30</v>
      </c>
      <c r="I7526" t="s">
        <v>23913</v>
      </c>
      <c r="N7526" t="s">
        <v>24131</v>
      </c>
      <c r="P7526">
        <v>10610451</v>
      </c>
      <c r="Q7526" t="s">
        <v>65345</v>
      </c>
      <c r="R7526" t="s">
        <v>23927</v>
      </c>
      <c r="S7526">
        <v>65777990</v>
      </c>
      <c r="T7526">
        <v>10610451</v>
      </c>
      <c r="U7526" t="s">
        <v>65345</v>
      </c>
      <c r="W7526" s="1">
        <v>45022</v>
      </c>
      <c r="X7526" s="2">
        <v>0.33333333333333331</v>
      </c>
      <c r="Y7526" s="1">
        <v>45024</v>
      </c>
      <c r="Z7526" s="2">
        <v>0.33333333333333331</v>
      </c>
      <c r="AA7526">
        <v>2</v>
      </c>
      <c r="AB7526" t="s">
        <v>24156</v>
      </c>
      <c r="AC7526">
        <v>16396</v>
      </c>
      <c r="AD7526" t="s">
        <v>18</v>
      </c>
      <c r="AE7526">
        <v>85591.29</v>
      </c>
      <c r="AG7526" t="s">
        <v>23913</v>
      </c>
      <c r="AH7526" t="s">
        <v>23981</v>
      </c>
      <c r="AI7526">
        <v>58000</v>
      </c>
      <c r="AJ7526" t="s">
        <v>23913</v>
      </c>
      <c r="AL7526">
        <v>43930</v>
      </c>
      <c r="AM7526">
        <v>27311.26</v>
      </c>
      <c r="AN7526">
        <v>57080.53</v>
      </c>
      <c r="AO7526">
        <v>357504.37</v>
      </c>
      <c r="AQ7526" t="s">
        <v>65346</v>
      </c>
      <c r="AR7526" t="s">
        <v>65347</v>
      </c>
      <c r="AS7526" t="s">
        <v>65347</v>
      </c>
      <c r="AU7526" t="s">
        <v>23992</v>
      </c>
      <c r="AV7526" s="9">
        <v>45019.844548611109</v>
      </c>
      <c r="AW7526">
        <v>700000</v>
      </c>
      <c r="AX7526" t="s">
        <v>24402</v>
      </c>
      <c r="AY7526" s="9">
        <v>45019.844444444447</v>
      </c>
      <c r="AZ7526">
        <v>700000</v>
      </c>
      <c r="BA7526" t="s">
        <v>24402</v>
      </c>
    </row>
    <row r="7527" spans="1:53" x14ac:dyDescent="0.25">
      <c r="A7527" t="s">
        <v>65348</v>
      </c>
      <c r="B7527" t="s">
        <v>23977</v>
      </c>
      <c r="C7527" t="s">
        <v>24411</v>
      </c>
      <c r="D7527" t="s">
        <v>23912</v>
      </c>
      <c r="F7527" t="s">
        <v>119</v>
      </c>
      <c r="G7527" t="s">
        <v>119</v>
      </c>
      <c r="I7527" t="s">
        <v>23913</v>
      </c>
      <c r="Q7527" t="s">
        <v>65349</v>
      </c>
      <c r="U7527" t="s">
        <v>65349</v>
      </c>
      <c r="W7527" s="1">
        <v>45021</v>
      </c>
      <c r="X7527" s="2">
        <v>0.70833333333333337</v>
      </c>
      <c r="Y7527" s="1">
        <v>45026</v>
      </c>
      <c r="Z7527" s="2">
        <v>0.75</v>
      </c>
      <c r="AA7527">
        <v>5</v>
      </c>
      <c r="AB7527" t="s">
        <v>24174</v>
      </c>
      <c r="AC7527">
        <v>16397</v>
      </c>
      <c r="AD7527" t="s">
        <v>14</v>
      </c>
      <c r="AE7527">
        <v>71076.39</v>
      </c>
      <c r="AG7527" t="s">
        <v>23913</v>
      </c>
      <c r="AH7527" t="s">
        <v>23970</v>
      </c>
      <c r="AI7527">
        <v>342000</v>
      </c>
      <c r="AJ7527" t="s">
        <v>23913</v>
      </c>
      <c r="AM7527">
        <v>64038.2</v>
      </c>
      <c r="AN7527">
        <v>133839.82999999999</v>
      </c>
      <c r="AO7527">
        <v>838260</v>
      </c>
      <c r="AQ7527" t="s">
        <v>65350</v>
      </c>
      <c r="AR7527" t="s">
        <v>65351</v>
      </c>
      <c r="AS7527" t="s">
        <v>65351</v>
      </c>
      <c r="AU7527" t="s">
        <v>23992</v>
      </c>
      <c r="AV7527" s="9">
        <v>45019.837500000001</v>
      </c>
      <c r="AW7527">
        <v>700000</v>
      </c>
      <c r="AX7527" t="s">
        <v>24402</v>
      </c>
      <c r="AY7527" s="9">
        <v>45019.837500000001</v>
      </c>
      <c r="AZ7527">
        <v>700000</v>
      </c>
      <c r="BA7527" t="s">
        <v>24402</v>
      </c>
    </row>
    <row r="7528" spans="1:53" x14ac:dyDescent="0.25">
      <c r="A7528" t="s">
        <v>65352</v>
      </c>
      <c r="B7528" t="s">
        <v>23977</v>
      </c>
      <c r="C7528" t="s">
        <v>24411</v>
      </c>
      <c r="D7528" t="s">
        <v>23912</v>
      </c>
      <c r="F7528" t="s">
        <v>77</v>
      </c>
      <c r="G7528" t="s">
        <v>340</v>
      </c>
      <c r="I7528" t="s">
        <v>23913</v>
      </c>
      <c r="N7528" t="s">
        <v>24131</v>
      </c>
      <c r="P7528">
        <v>10195245</v>
      </c>
      <c r="Q7528" t="s">
        <v>65353</v>
      </c>
      <c r="R7528" t="s">
        <v>23927</v>
      </c>
      <c r="S7528">
        <v>11204271</v>
      </c>
      <c r="T7528">
        <v>10195245</v>
      </c>
      <c r="U7528" t="s">
        <v>65353</v>
      </c>
      <c r="W7528" s="1">
        <v>45021</v>
      </c>
      <c r="X7528" s="2">
        <v>0.79166666666666663</v>
      </c>
      <c r="Y7528" s="1">
        <v>45024</v>
      </c>
      <c r="Z7528" s="2">
        <v>0.70833333333333337</v>
      </c>
      <c r="AA7528">
        <v>3</v>
      </c>
      <c r="AB7528" t="s">
        <v>24174</v>
      </c>
      <c r="AC7528">
        <v>16397</v>
      </c>
      <c r="AD7528" t="s">
        <v>18</v>
      </c>
      <c r="AE7528">
        <v>75075</v>
      </c>
      <c r="AG7528" t="s">
        <v>23913</v>
      </c>
      <c r="AH7528" t="s">
        <v>23981</v>
      </c>
      <c r="AI7528">
        <v>87000</v>
      </c>
      <c r="AJ7528" t="s">
        <v>23913</v>
      </c>
      <c r="AL7528">
        <v>9430</v>
      </c>
      <c r="AM7528">
        <v>32165.5</v>
      </c>
      <c r="AN7528">
        <v>67225.899999999994</v>
      </c>
      <c r="AO7528">
        <v>421046.4</v>
      </c>
      <c r="AQ7528" t="s">
        <v>65354</v>
      </c>
      <c r="AR7528" t="s">
        <v>65355</v>
      </c>
      <c r="AS7528" t="s">
        <v>65355</v>
      </c>
      <c r="AU7528" t="s">
        <v>23992</v>
      </c>
      <c r="AV7528" s="9">
        <v>45019.739074074074</v>
      </c>
      <c r="AW7528">
        <v>700000</v>
      </c>
      <c r="AX7528" t="s">
        <v>24402</v>
      </c>
      <c r="AY7528" s="9">
        <v>45019.738888888889</v>
      </c>
      <c r="AZ7528">
        <v>700000</v>
      </c>
      <c r="BA7528" t="s">
        <v>24402</v>
      </c>
    </row>
    <row r="7529" spans="1:53" x14ac:dyDescent="0.25">
      <c r="A7529" t="s">
        <v>65356</v>
      </c>
      <c r="B7529" t="s">
        <v>23977</v>
      </c>
      <c r="C7529" t="s">
        <v>24411</v>
      </c>
      <c r="D7529" t="s">
        <v>23912</v>
      </c>
      <c r="F7529" t="s">
        <v>115</v>
      </c>
      <c r="G7529" t="s">
        <v>24</v>
      </c>
      <c r="I7529" t="s">
        <v>23913</v>
      </c>
      <c r="Q7529" t="s">
        <v>65357</v>
      </c>
      <c r="U7529" t="s">
        <v>65357</v>
      </c>
      <c r="W7529" s="1">
        <v>45023</v>
      </c>
      <c r="X7529" s="2">
        <v>0.70833333333333337</v>
      </c>
      <c r="Y7529" s="1">
        <v>45024</v>
      </c>
      <c r="Z7529" s="2">
        <v>0.70833333333333337</v>
      </c>
      <c r="AA7529">
        <v>1</v>
      </c>
      <c r="AB7529" t="s">
        <v>24182</v>
      </c>
      <c r="AC7529">
        <v>16398</v>
      </c>
      <c r="AD7529" t="s">
        <v>18</v>
      </c>
      <c r="AE7529">
        <v>75956.679999999993</v>
      </c>
      <c r="AF7529" t="s">
        <v>24464</v>
      </c>
      <c r="AG7529" t="s">
        <v>23913</v>
      </c>
      <c r="AH7529" t="s">
        <v>23981</v>
      </c>
      <c r="AI7529">
        <v>29000</v>
      </c>
      <c r="AJ7529" t="s">
        <v>23913</v>
      </c>
      <c r="AL7529">
        <v>27090</v>
      </c>
      <c r="AM7529">
        <v>13204.67</v>
      </c>
      <c r="AN7529">
        <v>27597.759999999998</v>
      </c>
      <c r="AO7529">
        <v>172849.11</v>
      </c>
      <c r="AQ7529" t="s">
        <v>65358</v>
      </c>
      <c r="AR7529" t="s">
        <v>65359</v>
      </c>
      <c r="AS7529" t="s">
        <v>65359</v>
      </c>
      <c r="AU7529" t="s">
        <v>23992</v>
      </c>
      <c r="AV7529" s="9">
        <v>45019.815023148149</v>
      </c>
      <c r="AW7529">
        <v>700000</v>
      </c>
      <c r="AX7529" t="s">
        <v>24402</v>
      </c>
      <c r="AY7529" s="9">
        <v>45019.814583333333</v>
      </c>
      <c r="AZ7529">
        <v>700000</v>
      </c>
      <c r="BA7529" t="s">
        <v>24402</v>
      </c>
    </row>
    <row r="7530" spans="1:53" x14ac:dyDescent="0.25">
      <c r="A7530" t="s">
        <v>65360</v>
      </c>
      <c r="B7530" t="s">
        <v>23977</v>
      </c>
      <c r="C7530" t="s">
        <v>24411</v>
      </c>
      <c r="D7530" t="s">
        <v>23912</v>
      </c>
      <c r="F7530" t="s">
        <v>80</v>
      </c>
      <c r="G7530" t="s">
        <v>80</v>
      </c>
      <c r="I7530" t="s">
        <v>23913</v>
      </c>
      <c r="N7530" t="s">
        <v>24131</v>
      </c>
      <c r="P7530">
        <v>16988493</v>
      </c>
      <c r="Q7530" t="s">
        <v>24469</v>
      </c>
      <c r="R7530" t="s">
        <v>23927</v>
      </c>
      <c r="S7530">
        <v>1017151150</v>
      </c>
      <c r="T7530">
        <v>16988493</v>
      </c>
      <c r="U7530" t="s">
        <v>24469</v>
      </c>
      <c r="W7530" s="1">
        <v>45021</v>
      </c>
      <c r="X7530" s="2">
        <v>0.29166666666666669</v>
      </c>
      <c r="Y7530" s="1">
        <v>45022</v>
      </c>
      <c r="Z7530" s="2">
        <v>0.29166666666666669</v>
      </c>
      <c r="AA7530">
        <v>1</v>
      </c>
      <c r="AB7530" t="s">
        <v>24156</v>
      </c>
      <c r="AC7530">
        <v>16396</v>
      </c>
      <c r="AD7530" t="s">
        <v>22</v>
      </c>
      <c r="AE7530">
        <v>72213.37</v>
      </c>
      <c r="AF7530" t="s">
        <v>24410</v>
      </c>
      <c r="AG7530" t="s">
        <v>23913</v>
      </c>
      <c r="AH7530" t="s">
        <v>23970</v>
      </c>
      <c r="AI7530">
        <v>57000</v>
      </c>
      <c r="AJ7530" t="s">
        <v>23913</v>
      </c>
      <c r="AM7530">
        <v>12921.34</v>
      </c>
      <c r="AN7530">
        <v>27005.59</v>
      </c>
      <c r="AO7530">
        <v>169140.3</v>
      </c>
      <c r="AQ7530" t="s">
        <v>24470</v>
      </c>
      <c r="AR7530" t="s">
        <v>28446</v>
      </c>
      <c r="AS7530" t="s">
        <v>28446</v>
      </c>
      <c r="AU7530" t="s">
        <v>23992</v>
      </c>
      <c r="AV7530" s="9">
        <v>45019.820729166669</v>
      </c>
      <c r="AW7530">
        <v>700000</v>
      </c>
      <c r="AX7530" t="s">
        <v>24402</v>
      </c>
      <c r="AY7530" s="9">
        <v>45019.820138888892</v>
      </c>
      <c r="AZ7530">
        <v>700000</v>
      </c>
      <c r="BA7530" t="s">
        <v>24402</v>
      </c>
    </row>
    <row r="7531" spans="1:53" x14ac:dyDescent="0.25">
      <c r="A7531" t="s">
        <v>65361</v>
      </c>
      <c r="B7531" t="s">
        <v>23977</v>
      </c>
      <c r="C7531" t="s">
        <v>24411</v>
      </c>
      <c r="D7531" t="s">
        <v>23912</v>
      </c>
      <c r="F7531" t="s">
        <v>111</v>
      </c>
      <c r="G7531" t="s">
        <v>111</v>
      </c>
      <c r="I7531" t="s">
        <v>23913</v>
      </c>
      <c r="N7531" t="s">
        <v>24131</v>
      </c>
      <c r="P7531">
        <v>18100934</v>
      </c>
      <c r="Q7531" t="s">
        <v>65362</v>
      </c>
      <c r="R7531" t="s">
        <v>23927</v>
      </c>
      <c r="S7531">
        <v>1088341768</v>
      </c>
      <c r="T7531">
        <v>18100934</v>
      </c>
      <c r="U7531" t="s">
        <v>65362</v>
      </c>
      <c r="W7531" s="1">
        <v>45021</v>
      </c>
      <c r="X7531" s="2">
        <v>0.70833333333333337</v>
      </c>
      <c r="Y7531" s="1">
        <v>45024</v>
      </c>
      <c r="Z7531" s="2">
        <v>0.70833333333333337</v>
      </c>
      <c r="AA7531">
        <v>3</v>
      </c>
      <c r="AB7531" t="s">
        <v>24174</v>
      </c>
      <c r="AC7531">
        <v>16397</v>
      </c>
      <c r="AD7531" t="s">
        <v>14</v>
      </c>
      <c r="AE7531">
        <v>35538.199999999997</v>
      </c>
      <c r="AF7531" t="s">
        <v>24214</v>
      </c>
      <c r="AG7531" t="s">
        <v>23913</v>
      </c>
      <c r="AH7531" t="s">
        <v>23981</v>
      </c>
      <c r="AI7531">
        <v>87000</v>
      </c>
      <c r="AJ7531" t="s">
        <v>23913</v>
      </c>
      <c r="AM7531">
        <v>19361.46</v>
      </c>
      <c r="AN7531">
        <v>40465.449999999997</v>
      </c>
      <c r="AO7531">
        <v>253441.5</v>
      </c>
      <c r="AQ7531" t="s">
        <v>65363</v>
      </c>
      <c r="AR7531" t="s">
        <v>65364</v>
      </c>
      <c r="AS7531" t="s">
        <v>65364</v>
      </c>
      <c r="AU7531" t="s">
        <v>23992</v>
      </c>
      <c r="AV7531" s="9">
        <v>45019.829201388886</v>
      </c>
      <c r="AW7531">
        <v>700000</v>
      </c>
      <c r="AX7531" t="s">
        <v>24402</v>
      </c>
      <c r="AY7531" s="9">
        <v>45019.82916666667</v>
      </c>
      <c r="AZ7531">
        <v>700000</v>
      </c>
      <c r="BA7531" t="s">
        <v>24402</v>
      </c>
    </row>
    <row r="7532" spans="1:53" x14ac:dyDescent="0.25">
      <c r="A7532" t="s">
        <v>65365</v>
      </c>
      <c r="B7532" t="s">
        <v>23977</v>
      </c>
      <c r="C7532" t="s">
        <v>24411</v>
      </c>
      <c r="D7532" t="s">
        <v>24001</v>
      </c>
      <c r="F7532" t="s">
        <v>30</v>
      </c>
      <c r="G7532" t="s">
        <v>30</v>
      </c>
      <c r="I7532" t="s">
        <v>23913</v>
      </c>
      <c r="Q7532" t="s">
        <v>65366</v>
      </c>
      <c r="U7532" t="s">
        <v>65366</v>
      </c>
      <c r="W7532" s="1">
        <v>45021</v>
      </c>
      <c r="X7532" s="2">
        <v>0.3125</v>
      </c>
      <c r="Y7532" s="1">
        <v>45024</v>
      </c>
      <c r="Z7532" s="2">
        <v>0.3125</v>
      </c>
      <c r="AA7532">
        <v>3</v>
      </c>
      <c r="AB7532" t="s">
        <v>24174</v>
      </c>
      <c r="AC7532">
        <v>16397</v>
      </c>
      <c r="AD7532" t="s">
        <v>41</v>
      </c>
      <c r="AE7532">
        <v>124552.33</v>
      </c>
      <c r="AG7532" t="s">
        <v>23913</v>
      </c>
      <c r="AH7532" t="s">
        <v>23970</v>
      </c>
      <c r="AI7532">
        <v>171000</v>
      </c>
      <c r="AJ7532" t="s">
        <v>23913</v>
      </c>
      <c r="AM7532">
        <v>54465.7</v>
      </c>
      <c r="AN7532">
        <v>113833.31</v>
      </c>
      <c r="AO7532">
        <v>712956</v>
      </c>
      <c r="AP7532" t="s">
        <v>65367</v>
      </c>
      <c r="AQ7532" t="s">
        <v>65367</v>
      </c>
      <c r="AR7532" t="s">
        <v>65368</v>
      </c>
      <c r="AS7532" t="s">
        <v>65368</v>
      </c>
      <c r="AU7532" t="s">
        <v>23995</v>
      </c>
      <c r="AV7532" s="9">
        <v>45019.756932870368</v>
      </c>
      <c r="AW7532">
        <v>700000</v>
      </c>
      <c r="AX7532" t="s">
        <v>24402</v>
      </c>
      <c r="AY7532" s="9">
        <v>45019.777083333334</v>
      </c>
      <c r="AZ7532">
        <v>869786</v>
      </c>
      <c r="BA7532" t="s">
        <v>53524</v>
      </c>
    </row>
    <row r="7533" spans="1:53" x14ac:dyDescent="0.25">
      <c r="A7533" t="s">
        <v>65369</v>
      </c>
      <c r="B7533" t="s">
        <v>23977</v>
      </c>
      <c r="C7533" t="s">
        <v>24411</v>
      </c>
      <c r="D7533" t="s">
        <v>23912</v>
      </c>
      <c r="F7533" t="s">
        <v>92</v>
      </c>
      <c r="G7533" t="s">
        <v>77</v>
      </c>
      <c r="I7533" t="s">
        <v>23913</v>
      </c>
      <c r="N7533" t="s">
        <v>24131</v>
      </c>
      <c r="P7533">
        <v>16431874</v>
      </c>
      <c r="Q7533" t="s">
        <v>65370</v>
      </c>
      <c r="R7533" t="s">
        <v>23927</v>
      </c>
      <c r="S7533">
        <v>52980286</v>
      </c>
      <c r="T7533">
        <v>16431874</v>
      </c>
      <c r="U7533" t="s">
        <v>65370</v>
      </c>
      <c r="W7533" s="1">
        <v>45021</v>
      </c>
      <c r="X7533" s="2">
        <v>0.64583333333333337</v>
      </c>
      <c r="Y7533" s="1">
        <v>45024</v>
      </c>
      <c r="Z7533" s="2">
        <v>0.64583333333333337</v>
      </c>
      <c r="AA7533">
        <v>3</v>
      </c>
      <c r="AB7533" t="s">
        <v>24174</v>
      </c>
      <c r="AC7533">
        <v>16397</v>
      </c>
      <c r="AD7533" t="s">
        <v>22</v>
      </c>
      <c r="AE7533">
        <v>99342.25</v>
      </c>
      <c r="AG7533" t="s">
        <v>23913</v>
      </c>
      <c r="AH7533" t="s">
        <v>23981</v>
      </c>
      <c r="AI7533">
        <v>87000</v>
      </c>
      <c r="AJ7533" t="s">
        <v>23913</v>
      </c>
      <c r="AM7533">
        <v>38502.67</v>
      </c>
      <c r="AN7533">
        <v>80470.59</v>
      </c>
      <c r="AO7533">
        <v>504000</v>
      </c>
      <c r="AQ7533" t="s">
        <v>65371</v>
      </c>
      <c r="AR7533" t="s">
        <v>65372</v>
      </c>
      <c r="AS7533" t="s">
        <v>65372</v>
      </c>
      <c r="AU7533" t="s">
        <v>23992</v>
      </c>
      <c r="AV7533" s="9">
        <v>45019.878113425926</v>
      </c>
      <c r="AW7533">
        <v>700000</v>
      </c>
      <c r="AX7533" t="s">
        <v>24402</v>
      </c>
      <c r="AY7533" s="9">
        <v>45019.87777777778</v>
      </c>
      <c r="AZ7533">
        <v>700000</v>
      </c>
      <c r="BA7533" t="s">
        <v>24402</v>
      </c>
    </row>
    <row r="7534" spans="1:53" x14ac:dyDescent="0.25">
      <c r="A7534" t="s">
        <v>65373</v>
      </c>
      <c r="B7534" t="s">
        <v>23977</v>
      </c>
      <c r="C7534" t="s">
        <v>24411</v>
      </c>
      <c r="D7534" t="s">
        <v>24001</v>
      </c>
      <c r="F7534" t="s">
        <v>52</v>
      </c>
      <c r="G7534" t="s">
        <v>52</v>
      </c>
      <c r="I7534" t="s">
        <v>23913</v>
      </c>
      <c r="N7534" t="s">
        <v>24131</v>
      </c>
      <c r="P7534">
        <v>7535646</v>
      </c>
      <c r="Q7534" t="s">
        <v>47256</v>
      </c>
      <c r="R7534" t="s">
        <v>23927</v>
      </c>
      <c r="S7534">
        <v>79936402</v>
      </c>
      <c r="T7534">
        <v>7535646</v>
      </c>
      <c r="U7534" t="s">
        <v>47256</v>
      </c>
      <c r="W7534" s="1">
        <v>45022</v>
      </c>
      <c r="X7534" s="2">
        <v>0.875</v>
      </c>
      <c r="Y7534" s="1">
        <v>45031</v>
      </c>
      <c r="Z7534" s="2">
        <v>0.54166666666666663</v>
      </c>
      <c r="AA7534">
        <v>9</v>
      </c>
      <c r="AB7534" t="s">
        <v>24186</v>
      </c>
      <c r="AC7534">
        <v>16400</v>
      </c>
      <c r="AD7534" t="s">
        <v>87</v>
      </c>
      <c r="AE7534">
        <v>226019.1</v>
      </c>
      <c r="AG7534" t="s">
        <v>23913</v>
      </c>
      <c r="AH7534" t="s">
        <v>23981</v>
      </c>
      <c r="AI7534">
        <v>441000</v>
      </c>
      <c r="AJ7534" t="s">
        <v>23913</v>
      </c>
      <c r="AM7534">
        <v>247517.19</v>
      </c>
      <c r="AN7534">
        <v>517310.93</v>
      </c>
      <c r="AO7534">
        <v>3240000.01</v>
      </c>
      <c r="AP7534" t="s">
        <v>47257</v>
      </c>
      <c r="AQ7534" t="s">
        <v>47257</v>
      </c>
      <c r="AR7534" t="s">
        <v>65374</v>
      </c>
      <c r="AS7534" t="s">
        <v>65374</v>
      </c>
      <c r="AU7534" t="s">
        <v>23995</v>
      </c>
      <c r="AV7534" s="9">
        <v>45019.880150462966</v>
      </c>
      <c r="AW7534">
        <v>700000</v>
      </c>
      <c r="AX7534" t="s">
        <v>24402</v>
      </c>
      <c r="AY7534" s="9">
        <v>45020.345138888886</v>
      </c>
      <c r="AZ7534">
        <v>861274</v>
      </c>
      <c r="BA7534" t="s">
        <v>24020</v>
      </c>
    </row>
    <row r="7535" spans="1:53" x14ac:dyDescent="0.25">
      <c r="A7535" t="s">
        <v>65375</v>
      </c>
      <c r="B7535" t="s">
        <v>23977</v>
      </c>
      <c r="C7535" t="s">
        <v>24411</v>
      </c>
      <c r="D7535" t="s">
        <v>23912</v>
      </c>
      <c r="F7535" t="s">
        <v>89</v>
      </c>
      <c r="G7535" t="s">
        <v>89</v>
      </c>
      <c r="I7535" t="s">
        <v>23913</v>
      </c>
      <c r="Q7535" t="s">
        <v>65376</v>
      </c>
      <c r="U7535" t="s">
        <v>65376</v>
      </c>
      <c r="W7535" s="1">
        <v>45021</v>
      </c>
      <c r="X7535" s="2">
        <v>0.5</v>
      </c>
      <c r="Y7535" s="1">
        <v>45025</v>
      </c>
      <c r="Z7535" s="2">
        <v>0.66666666666666663</v>
      </c>
      <c r="AA7535">
        <v>4</v>
      </c>
      <c r="AB7535" t="s">
        <v>24174</v>
      </c>
      <c r="AC7535">
        <v>16397</v>
      </c>
      <c r="AD7535" t="s">
        <v>18</v>
      </c>
      <c r="AE7535">
        <v>82535.520000000004</v>
      </c>
      <c r="AG7535" t="s">
        <v>23913</v>
      </c>
      <c r="AH7535" t="s">
        <v>23981</v>
      </c>
      <c r="AI7535">
        <v>145000</v>
      </c>
      <c r="AJ7535" t="s">
        <v>23913</v>
      </c>
      <c r="AK7535">
        <v>66028.42</v>
      </c>
      <c r="AM7535">
        <v>54117.05</v>
      </c>
      <c r="AN7535">
        <v>113104.64</v>
      </c>
      <c r="AO7535">
        <v>708392.2</v>
      </c>
      <c r="AQ7535" t="s">
        <v>65377</v>
      </c>
      <c r="AR7535" t="s">
        <v>65378</v>
      </c>
      <c r="AS7535" t="s">
        <v>65378</v>
      </c>
      <c r="AU7535" t="s">
        <v>23992</v>
      </c>
      <c r="AV7535" s="9">
        <v>45019.891469907408</v>
      </c>
      <c r="AW7535">
        <v>700000</v>
      </c>
      <c r="AX7535" t="s">
        <v>24402</v>
      </c>
      <c r="AY7535" s="9">
        <v>45019.890972222223</v>
      </c>
      <c r="AZ7535">
        <v>700000</v>
      </c>
      <c r="BA7535" t="s">
        <v>24402</v>
      </c>
    </row>
    <row r="7536" spans="1:53" x14ac:dyDescent="0.25">
      <c r="A7536" t="s">
        <v>65379</v>
      </c>
      <c r="B7536" t="s">
        <v>23977</v>
      </c>
      <c r="C7536" t="s">
        <v>24411</v>
      </c>
      <c r="D7536" t="s">
        <v>23912</v>
      </c>
      <c r="F7536" t="s">
        <v>89</v>
      </c>
      <c r="G7536" t="s">
        <v>89</v>
      </c>
      <c r="I7536" t="s">
        <v>23913</v>
      </c>
      <c r="Q7536" t="s">
        <v>65380</v>
      </c>
      <c r="U7536" t="s">
        <v>65380</v>
      </c>
      <c r="W7536" s="1">
        <v>45021</v>
      </c>
      <c r="X7536" s="2">
        <v>0.58333333333333337</v>
      </c>
      <c r="Y7536" s="1">
        <v>45026</v>
      </c>
      <c r="Z7536" s="2">
        <v>0.25</v>
      </c>
      <c r="AA7536">
        <v>5</v>
      </c>
      <c r="AB7536" t="s">
        <v>24174</v>
      </c>
      <c r="AC7536">
        <v>16397</v>
      </c>
      <c r="AD7536" t="s">
        <v>18</v>
      </c>
      <c r="AE7536">
        <v>82535.520000000004</v>
      </c>
      <c r="AG7536" t="s">
        <v>23913</v>
      </c>
      <c r="AH7536" t="s">
        <v>23981</v>
      </c>
      <c r="AI7536">
        <v>145000</v>
      </c>
      <c r="AJ7536" t="s">
        <v>23913</v>
      </c>
      <c r="AM7536">
        <v>55767.76</v>
      </c>
      <c r="AN7536">
        <v>116554.62</v>
      </c>
      <c r="AO7536">
        <v>730000</v>
      </c>
      <c r="AQ7536" t="s">
        <v>65377</v>
      </c>
      <c r="AR7536" t="s">
        <v>65378</v>
      </c>
      <c r="AS7536" t="s">
        <v>65378</v>
      </c>
      <c r="AU7536" t="s">
        <v>23992</v>
      </c>
      <c r="AV7536" s="9">
        <v>45019.896874999999</v>
      </c>
      <c r="AW7536">
        <v>700000</v>
      </c>
      <c r="AX7536" t="s">
        <v>24402</v>
      </c>
      <c r="AY7536" s="9">
        <v>45019.896527777775</v>
      </c>
      <c r="AZ7536">
        <v>700000</v>
      </c>
      <c r="BA7536" t="s">
        <v>24402</v>
      </c>
    </row>
    <row r="7537" spans="1:53" x14ac:dyDescent="0.25">
      <c r="A7537" t="s">
        <v>65381</v>
      </c>
      <c r="B7537" t="s">
        <v>23977</v>
      </c>
      <c r="C7537" t="s">
        <v>24411</v>
      </c>
      <c r="D7537" t="s">
        <v>23912</v>
      </c>
      <c r="F7537" t="s">
        <v>89</v>
      </c>
      <c r="G7537" t="s">
        <v>89</v>
      </c>
      <c r="I7537" t="s">
        <v>23913</v>
      </c>
      <c r="N7537" t="s">
        <v>24131</v>
      </c>
      <c r="P7537">
        <v>17411031</v>
      </c>
      <c r="Q7537" t="s">
        <v>63898</v>
      </c>
      <c r="R7537" t="s">
        <v>23927</v>
      </c>
      <c r="S7537">
        <v>1090485230</v>
      </c>
      <c r="T7537">
        <v>17411031</v>
      </c>
      <c r="U7537" t="s">
        <v>63898</v>
      </c>
      <c r="W7537" s="1">
        <v>45021</v>
      </c>
      <c r="X7537" s="2">
        <v>0.54166666666666663</v>
      </c>
      <c r="Y7537" s="1">
        <v>45025</v>
      </c>
      <c r="Z7537" s="2">
        <v>0.54166666666666663</v>
      </c>
      <c r="AA7537">
        <v>4</v>
      </c>
      <c r="AB7537" t="s">
        <v>24174</v>
      </c>
      <c r="AC7537">
        <v>16397</v>
      </c>
      <c r="AD7537" t="s">
        <v>18</v>
      </c>
      <c r="AE7537">
        <v>62727</v>
      </c>
      <c r="AF7537" t="s">
        <v>24269</v>
      </c>
      <c r="AG7537" t="s">
        <v>23913</v>
      </c>
      <c r="AH7537" t="s">
        <v>23970</v>
      </c>
      <c r="AI7537">
        <v>228000</v>
      </c>
      <c r="AJ7537" t="s">
        <v>23913</v>
      </c>
      <c r="AM7537">
        <v>47890.8</v>
      </c>
      <c r="AN7537">
        <v>100091.77</v>
      </c>
      <c r="AO7537">
        <v>626890.56000000006</v>
      </c>
      <c r="AQ7537" t="s">
        <v>63899</v>
      </c>
      <c r="AR7537" t="s">
        <v>63900</v>
      </c>
      <c r="AS7537" t="s">
        <v>63900</v>
      </c>
      <c r="AU7537" t="s">
        <v>23992</v>
      </c>
      <c r="AV7537" s="9">
        <v>45019.900648148148</v>
      </c>
      <c r="AW7537">
        <v>700000</v>
      </c>
      <c r="AX7537" t="s">
        <v>24402</v>
      </c>
      <c r="AY7537" s="9">
        <v>45019.9</v>
      </c>
      <c r="AZ7537">
        <v>700000</v>
      </c>
      <c r="BA7537" t="s">
        <v>24402</v>
      </c>
    </row>
    <row r="7538" spans="1:53" x14ac:dyDescent="0.25">
      <c r="A7538" t="s">
        <v>65382</v>
      </c>
      <c r="B7538" t="s">
        <v>23977</v>
      </c>
      <c r="C7538" t="s">
        <v>24411</v>
      </c>
      <c r="D7538" t="s">
        <v>23912</v>
      </c>
      <c r="F7538" t="s">
        <v>89</v>
      </c>
      <c r="G7538" t="s">
        <v>89</v>
      </c>
      <c r="I7538" t="s">
        <v>23913</v>
      </c>
      <c r="N7538" t="s">
        <v>24131</v>
      </c>
      <c r="P7538">
        <v>17411031</v>
      </c>
      <c r="Q7538" t="s">
        <v>63898</v>
      </c>
      <c r="R7538" t="s">
        <v>23927</v>
      </c>
      <c r="S7538">
        <v>1090485230</v>
      </c>
      <c r="T7538">
        <v>17411031</v>
      </c>
      <c r="U7538" t="s">
        <v>63898</v>
      </c>
      <c r="W7538" s="1">
        <v>45021</v>
      </c>
      <c r="X7538" s="2">
        <v>0.54166666666666663</v>
      </c>
      <c r="Y7538" s="1">
        <v>45025</v>
      </c>
      <c r="Z7538" s="2">
        <v>0.54166666666666663</v>
      </c>
      <c r="AA7538">
        <v>4</v>
      </c>
      <c r="AB7538" t="s">
        <v>24174</v>
      </c>
      <c r="AC7538">
        <v>16397</v>
      </c>
      <c r="AD7538" t="s">
        <v>22</v>
      </c>
      <c r="AE7538">
        <v>75500.11</v>
      </c>
      <c r="AF7538" t="s">
        <v>24269</v>
      </c>
      <c r="AG7538" t="s">
        <v>23913</v>
      </c>
      <c r="AH7538" t="s">
        <v>23970</v>
      </c>
      <c r="AI7538">
        <v>228000</v>
      </c>
      <c r="AJ7538" t="s">
        <v>23913</v>
      </c>
      <c r="AM7538">
        <v>53000.04</v>
      </c>
      <c r="AN7538">
        <v>110770.09</v>
      </c>
      <c r="AO7538">
        <v>693770.56</v>
      </c>
      <c r="AQ7538" t="s">
        <v>63899</v>
      </c>
      <c r="AR7538" t="s">
        <v>63900</v>
      </c>
      <c r="AS7538" t="s">
        <v>63900</v>
      </c>
      <c r="AU7538" t="s">
        <v>23992</v>
      </c>
      <c r="AV7538" s="9">
        <v>45019.902881944443</v>
      </c>
      <c r="AW7538">
        <v>700000</v>
      </c>
      <c r="AX7538" t="s">
        <v>24402</v>
      </c>
      <c r="AY7538" s="9">
        <v>45019.902777777781</v>
      </c>
      <c r="AZ7538">
        <v>700000</v>
      </c>
      <c r="BA7538" t="s">
        <v>24402</v>
      </c>
    </row>
    <row r="7539" spans="1:53" x14ac:dyDescent="0.25">
      <c r="A7539" t="s">
        <v>65383</v>
      </c>
      <c r="B7539" t="s">
        <v>23977</v>
      </c>
      <c r="C7539" t="s">
        <v>24411</v>
      </c>
      <c r="D7539" t="s">
        <v>23912</v>
      </c>
      <c r="F7539" t="s">
        <v>58</v>
      </c>
      <c r="G7539" t="s">
        <v>58</v>
      </c>
      <c r="I7539" t="s">
        <v>23913</v>
      </c>
      <c r="N7539" t="s">
        <v>24131</v>
      </c>
      <c r="P7539">
        <v>12851877</v>
      </c>
      <c r="Q7539" t="s">
        <v>65384</v>
      </c>
      <c r="R7539" t="s">
        <v>23927</v>
      </c>
      <c r="S7539">
        <v>4754637</v>
      </c>
      <c r="T7539">
        <v>12851877</v>
      </c>
      <c r="U7539" t="s">
        <v>65384</v>
      </c>
      <c r="W7539" s="1">
        <v>45022</v>
      </c>
      <c r="X7539" s="2">
        <v>0.33333333333333331</v>
      </c>
      <c r="Y7539" s="1">
        <v>45023</v>
      </c>
      <c r="Z7539" s="2">
        <v>0.33333333333333331</v>
      </c>
      <c r="AA7539">
        <v>1</v>
      </c>
      <c r="AB7539" t="s">
        <v>24156</v>
      </c>
      <c r="AC7539">
        <v>16396</v>
      </c>
      <c r="AD7539" t="s">
        <v>14</v>
      </c>
      <c r="AE7539">
        <v>81007.64</v>
      </c>
      <c r="AG7539" t="s">
        <v>23913</v>
      </c>
      <c r="AH7539" t="s">
        <v>23981</v>
      </c>
      <c r="AI7539">
        <v>29000</v>
      </c>
      <c r="AJ7539" t="s">
        <v>23913</v>
      </c>
      <c r="AM7539">
        <v>11000.76</v>
      </c>
      <c r="AN7539">
        <v>22991.599999999999</v>
      </c>
      <c r="AO7539">
        <v>144000</v>
      </c>
      <c r="AQ7539" t="s">
        <v>65385</v>
      </c>
      <c r="AR7539" t="s">
        <v>65386</v>
      </c>
      <c r="AS7539" t="s">
        <v>65386</v>
      </c>
      <c r="AU7539" t="s">
        <v>23992</v>
      </c>
      <c r="AV7539" s="9">
        <v>45019.922071759262</v>
      </c>
      <c r="AW7539">
        <v>700000</v>
      </c>
      <c r="AX7539" t="s">
        <v>24402</v>
      </c>
      <c r="AY7539" s="9">
        <v>45019.921527777777</v>
      </c>
      <c r="AZ7539">
        <v>700000</v>
      </c>
      <c r="BA7539" t="s">
        <v>24402</v>
      </c>
    </row>
    <row r="7540" spans="1:53" x14ac:dyDescent="0.25">
      <c r="A7540" t="s">
        <v>65387</v>
      </c>
      <c r="B7540" t="s">
        <v>23977</v>
      </c>
      <c r="C7540" t="s">
        <v>24411</v>
      </c>
      <c r="D7540" t="s">
        <v>23920</v>
      </c>
      <c r="E7540" t="s">
        <v>31366</v>
      </c>
      <c r="F7540" t="s">
        <v>77</v>
      </c>
      <c r="G7540" t="s">
        <v>77</v>
      </c>
      <c r="I7540" t="s">
        <v>23913</v>
      </c>
      <c r="N7540" t="s">
        <v>24131</v>
      </c>
      <c r="P7540">
        <v>9773091</v>
      </c>
      <c r="Q7540" t="s">
        <v>65388</v>
      </c>
      <c r="R7540" t="s">
        <v>23927</v>
      </c>
      <c r="S7540">
        <v>79165006</v>
      </c>
      <c r="T7540">
        <v>9773091</v>
      </c>
      <c r="U7540" t="s">
        <v>65388</v>
      </c>
      <c r="W7540" s="1">
        <v>45021</v>
      </c>
      <c r="X7540" s="2">
        <v>0.45833333333333331</v>
      </c>
      <c r="Y7540" s="1">
        <v>45024</v>
      </c>
      <c r="Z7540" s="2">
        <v>0.45833333333333331</v>
      </c>
      <c r="AA7540">
        <v>3</v>
      </c>
      <c r="AB7540" t="s">
        <v>24174</v>
      </c>
      <c r="AC7540">
        <v>16397</v>
      </c>
      <c r="AD7540" t="s">
        <v>18</v>
      </c>
      <c r="AE7540">
        <v>62727</v>
      </c>
      <c r="AF7540" t="s">
        <v>24269</v>
      </c>
      <c r="AG7540" t="s">
        <v>23913</v>
      </c>
      <c r="AH7540" t="s">
        <v>23981</v>
      </c>
      <c r="AI7540">
        <v>87000</v>
      </c>
      <c r="AJ7540" t="s">
        <v>23913</v>
      </c>
      <c r="AM7540">
        <v>27518.1</v>
      </c>
      <c r="AN7540">
        <v>57512.83</v>
      </c>
      <c r="AO7540">
        <v>360211.92</v>
      </c>
      <c r="AQ7540" t="s">
        <v>65389</v>
      </c>
      <c r="AR7540" t="s">
        <v>65390</v>
      </c>
      <c r="AS7540" t="s">
        <v>65390</v>
      </c>
      <c r="AU7540" t="s">
        <v>23992</v>
      </c>
      <c r="AV7540" s="9">
        <v>45019.918668981481</v>
      </c>
      <c r="AW7540">
        <v>700000</v>
      </c>
      <c r="AX7540" t="s">
        <v>24402</v>
      </c>
      <c r="AY7540" s="9">
        <v>45021.53125</v>
      </c>
    </row>
    <row r="7541" spans="1:53" x14ac:dyDescent="0.25">
      <c r="A7541" t="s">
        <v>65391</v>
      </c>
      <c r="B7541" t="s">
        <v>23977</v>
      </c>
      <c r="C7541" t="s">
        <v>24411</v>
      </c>
      <c r="D7541" t="s">
        <v>23912</v>
      </c>
      <c r="F7541" t="s">
        <v>54</v>
      </c>
      <c r="G7541" t="s">
        <v>54</v>
      </c>
      <c r="I7541" t="s">
        <v>23913</v>
      </c>
      <c r="N7541" t="s">
        <v>24131</v>
      </c>
      <c r="P7541">
        <v>7001347</v>
      </c>
      <c r="Q7541" t="s">
        <v>65392</v>
      </c>
      <c r="S7541">
        <v>72205972</v>
      </c>
      <c r="T7541">
        <v>7001347</v>
      </c>
      <c r="U7541" t="s">
        <v>65392</v>
      </c>
      <c r="W7541" s="1">
        <v>45021</v>
      </c>
      <c r="X7541" s="2">
        <v>0.58333333333333337</v>
      </c>
      <c r="Y7541" s="1">
        <v>45026</v>
      </c>
      <c r="Z7541" s="2">
        <v>0.58333333333333337</v>
      </c>
      <c r="AA7541">
        <v>5</v>
      </c>
      <c r="AB7541" t="s">
        <v>24174</v>
      </c>
      <c r="AC7541">
        <v>16397</v>
      </c>
      <c r="AD7541" t="s">
        <v>18</v>
      </c>
      <c r="AE7541">
        <v>82535.520000000004</v>
      </c>
      <c r="AG7541" t="s">
        <v>23913</v>
      </c>
      <c r="AH7541" t="s">
        <v>23970</v>
      </c>
      <c r="AI7541">
        <v>285000</v>
      </c>
      <c r="AJ7541" t="s">
        <v>23913</v>
      </c>
      <c r="AM7541">
        <v>69767.759999999995</v>
      </c>
      <c r="AN7541">
        <v>145814.62</v>
      </c>
      <c r="AO7541">
        <v>913260</v>
      </c>
      <c r="AQ7541" t="s">
        <v>65393</v>
      </c>
      <c r="AR7541" t="s">
        <v>65394</v>
      </c>
      <c r="AS7541" t="s">
        <v>65394</v>
      </c>
      <c r="AU7541" t="s">
        <v>23992</v>
      </c>
      <c r="AV7541" s="9">
        <v>45019.960127314815</v>
      </c>
      <c r="AW7541">
        <v>700000</v>
      </c>
      <c r="AX7541" t="s">
        <v>24402</v>
      </c>
      <c r="AY7541" s="9">
        <v>45019.959722222222</v>
      </c>
      <c r="AZ7541">
        <v>700000</v>
      </c>
      <c r="BA7541" t="s">
        <v>24402</v>
      </c>
    </row>
    <row r="7542" spans="1:53" x14ac:dyDescent="0.25">
      <c r="A7542" t="s">
        <v>65395</v>
      </c>
      <c r="B7542" t="s">
        <v>23977</v>
      </c>
      <c r="C7542" t="s">
        <v>24411</v>
      </c>
      <c r="D7542" t="s">
        <v>23912</v>
      </c>
      <c r="F7542" t="s">
        <v>80</v>
      </c>
      <c r="G7542" t="s">
        <v>80</v>
      </c>
      <c r="I7542" t="s">
        <v>23913</v>
      </c>
      <c r="N7542" t="s">
        <v>24131</v>
      </c>
      <c r="P7542">
        <v>15854336</v>
      </c>
      <c r="Q7542" t="s">
        <v>24515</v>
      </c>
      <c r="R7542" t="s">
        <v>23927</v>
      </c>
      <c r="S7542">
        <v>1001021610</v>
      </c>
      <c r="T7542">
        <v>15854336</v>
      </c>
      <c r="U7542" t="s">
        <v>24515</v>
      </c>
      <c r="W7542" s="1">
        <v>45021</v>
      </c>
      <c r="X7542" s="2">
        <v>0.66666666666666663</v>
      </c>
      <c r="Y7542" s="1">
        <v>45022</v>
      </c>
      <c r="Z7542" s="2">
        <v>0.66666666666666663</v>
      </c>
      <c r="AA7542">
        <v>1</v>
      </c>
      <c r="AB7542" t="s">
        <v>24156</v>
      </c>
      <c r="AC7542">
        <v>16396</v>
      </c>
      <c r="AD7542" t="s">
        <v>93</v>
      </c>
      <c r="AE7542">
        <v>84274.559999999998</v>
      </c>
      <c r="AF7542" t="s">
        <v>24294</v>
      </c>
      <c r="AG7542" t="s">
        <v>23913</v>
      </c>
      <c r="AH7542" t="s">
        <v>23970</v>
      </c>
      <c r="AI7542">
        <v>77000</v>
      </c>
      <c r="AJ7542" t="s">
        <v>23913</v>
      </c>
      <c r="AM7542">
        <v>16127.46</v>
      </c>
      <c r="AN7542">
        <v>33706.379999999997</v>
      </c>
      <c r="AO7542">
        <v>211108.4</v>
      </c>
      <c r="AP7542" t="s">
        <v>24516</v>
      </c>
      <c r="AQ7542" t="s">
        <v>24516</v>
      </c>
      <c r="AR7542" t="s">
        <v>65396</v>
      </c>
      <c r="AS7542" t="s">
        <v>65396</v>
      </c>
      <c r="AU7542" t="s">
        <v>23995</v>
      </c>
      <c r="AV7542" s="9">
        <v>45019.960914351854</v>
      </c>
      <c r="AW7542">
        <v>700000</v>
      </c>
      <c r="AX7542" t="s">
        <v>24402</v>
      </c>
      <c r="AY7542" s="9">
        <v>45020.395833333336</v>
      </c>
      <c r="AZ7542">
        <v>862380</v>
      </c>
      <c r="BA7542" t="s">
        <v>24007</v>
      </c>
    </row>
    <row r="7543" spans="1:53" x14ac:dyDescent="0.25">
      <c r="A7543" t="s">
        <v>65397</v>
      </c>
      <c r="B7543" t="s">
        <v>23977</v>
      </c>
      <c r="C7543" t="s">
        <v>24411</v>
      </c>
      <c r="D7543" t="s">
        <v>24001</v>
      </c>
      <c r="F7543" t="s">
        <v>115</v>
      </c>
      <c r="G7543" t="s">
        <v>115</v>
      </c>
      <c r="I7543" t="s">
        <v>23913</v>
      </c>
      <c r="N7543" t="s">
        <v>24131</v>
      </c>
      <c r="P7543">
        <v>18091941</v>
      </c>
      <c r="Q7543" t="s">
        <v>65398</v>
      </c>
      <c r="R7543" t="s">
        <v>23927</v>
      </c>
      <c r="S7543">
        <v>1017214137</v>
      </c>
      <c r="T7543">
        <v>18091941</v>
      </c>
      <c r="U7543" t="s">
        <v>65398</v>
      </c>
      <c r="W7543" s="1">
        <v>45021</v>
      </c>
      <c r="X7543" s="2">
        <v>0.45833333333333331</v>
      </c>
      <c r="Y7543" s="1">
        <v>45026</v>
      </c>
      <c r="Z7543" s="2">
        <v>0.45833333333333331</v>
      </c>
      <c r="AA7543">
        <v>5</v>
      </c>
      <c r="AB7543" t="s">
        <v>24174</v>
      </c>
      <c r="AC7543">
        <v>16397</v>
      </c>
      <c r="AD7543" t="s">
        <v>87</v>
      </c>
      <c r="AE7543">
        <v>229074.87</v>
      </c>
      <c r="AG7543" t="s">
        <v>23913</v>
      </c>
      <c r="AH7543" t="s">
        <v>23970</v>
      </c>
      <c r="AI7543">
        <v>385000</v>
      </c>
      <c r="AJ7543" t="s">
        <v>23913</v>
      </c>
      <c r="AM7543">
        <v>153037.43</v>
      </c>
      <c r="AN7543">
        <v>319848.24</v>
      </c>
      <c r="AO7543">
        <v>2003260</v>
      </c>
      <c r="AP7543" t="s">
        <v>65399</v>
      </c>
      <c r="AQ7543" t="s">
        <v>65399</v>
      </c>
      <c r="AR7543" t="s">
        <v>65400</v>
      </c>
      <c r="AS7543" t="s">
        <v>65400</v>
      </c>
      <c r="AU7543" t="s">
        <v>23995</v>
      </c>
      <c r="AV7543" s="9">
        <v>45019.860381944447</v>
      </c>
      <c r="AW7543">
        <v>700000</v>
      </c>
      <c r="AX7543" t="s">
        <v>24402</v>
      </c>
      <c r="AY7543" s="9">
        <v>45020.513194444444</v>
      </c>
      <c r="AZ7543">
        <v>861979</v>
      </c>
      <c r="BA7543" t="s">
        <v>24011</v>
      </c>
    </row>
    <row r="7544" spans="1:53" x14ac:dyDescent="0.25">
      <c r="A7544" t="s">
        <v>65401</v>
      </c>
      <c r="B7544" t="s">
        <v>23977</v>
      </c>
      <c r="C7544" t="s">
        <v>24411</v>
      </c>
      <c r="D7544" t="s">
        <v>23912</v>
      </c>
      <c r="F7544" t="s">
        <v>66</v>
      </c>
      <c r="G7544" t="s">
        <v>66</v>
      </c>
      <c r="I7544" t="s">
        <v>23913</v>
      </c>
      <c r="N7544" t="s">
        <v>24131</v>
      </c>
      <c r="P7544">
        <v>18775158</v>
      </c>
      <c r="Q7544" t="s">
        <v>65402</v>
      </c>
      <c r="R7544" t="s">
        <v>23927</v>
      </c>
      <c r="S7544">
        <v>1090486682</v>
      </c>
      <c r="T7544">
        <v>18775158</v>
      </c>
      <c r="U7544" t="s">
        <v>65402</v>
      </c>
      <c r="W7544" s="1">
        <v>45021</v>
      </c>
      <c r="X7544" s="2">
        <v>0.70833333333333337</v>
      </c>
      <c r="Y7544" s="1">
        <v>45025</v>
      </c>
      <c r="Z7544" s="2">
        <v>0.5</v>
      </c>
      <c r="AA7544">
        <v>4</v>
      </c>
      <c r="AB7544" t="s">
        <v>24174</v>
      </c>
      <c r="AC7544">
        <v>16397</v>
      </c>
      <c r="AD7544" t="s">
        <v>22</v>
      </c>
      <c r="AE7544">
        <v>99342.25</v>
      </c>
      <c r="AG7544" t="s">
        <v>23913</v>
      </c>
      <c r="AH7544" t="s">
        <v>23981</v>
      </c>
      <c r="AI7544">
        <v>116000</v>
      </c>
      <c r="AJ7544" t="s">
        <v>23913</v>
      </c>
      <c r="AM7544">
        <v>51336.9</v>
      </c>
      <c r="AN7544">
        <v>107294.12</v>
      </c>
      <c r="AO7544">
        <v>672000</v>
      </c>
      <c r="AQ7544" t="s">
        <v>65403</v>
      </c>
      <c r="AR7544" t="s">
        <v>65404</v>
      </c>
      <c r="AS7544" t="s">
        <v>65404</v>
      </c>
      <c r="AU7544" t="s">
        <v>23992</v>
      </c>
      <c r="AV7544" s="9">
        <v>45019.868298611109</v>
      </c>
      <c r="AW7544">
        <v>700000</v>
      </c>
      <c r="AX7544" t="s">
        <v>24402</v>
      </c>
      <c r="AY7544" s="9">
        <v>45019.868055555555</v>
      </c>
      <c r="AZ7544">
        <v>700000</v>
      </c>
      <c r="BA7544" t="s">
        <v>24402</v>
      </c>
    </row>
    <row r="7545" spans="1:53" x14ac:dyDescent="0.25">
      <c r="A7545" t="s">
        <v>65405</v>
      </c>
      <c r="B7545" t="s">
        <v>23977</v>
      </c>
      <c r="C7545" t="s">
        <v>24411</v>
      </c>
      <c r="D7545" t="s">
        <v>23920</v>
      </c>
      <c r="E7545" t="s">
        <v>33286</v>
      </c>
      <c r="F7545" t="s">
        <v>80</v>
      </c>
      <c r="G7545" t="s">
        <v>80</v>
      </c>
      <c r="I7545" t="s">
        <v>23913</v>
      </c>
      <c r="Q7545" t="s">
        <v>58190</v>
      </c>
      <c r="U7545" t="s">
        <v>58190</v>
      </c>
      <c r="W7545" s="1">
        <v>45021</v>
      </c>
      <c r="X7545" s="2">
        <v>0.35416666666666669</v>
      </c>
      <c r="Y7545" s="1">
        <v>45023</v>
      </c>
      <c r="Z7545" s="2">
        <v>0.35416666666666669</v>
      </c>
      <c r="AA7545">
        <v>2</v>
      </c>
      <c r="AB7545" t="s">
        <v>24156</v>
      </c>
      <c r="AC7545">
        <v>16396</v>
      </c>
      <c r="AD7545" t="s">
        <v>18</v>
      </c>
      <c r="AE7545">
        <v>85591.29</v>
      </c>
      <c r="AG7545" t="s">
        <v>23913</v>
      </c>
      <c r="AH7545" t="s">
        <v>23981</v>
      </c>
      <c r="AI7545">
        <v>58000</v>
      </c>
      <c r="AJ7545" t="s">
        <v>23913</v>
      </c>
      <c r="AM7545">
        <v>22918.26</v>
      </c>
      <c r="AN7545">
        <v>47899.16</v>
      </c>
      <c r="AO7545">
        <v>300000</v>
      </c>
      <c r="AQ7545" t="s">
        <v>58191</v>
      </c>
      <c r="AR7545" t="s">
        <v>58192</v>
      </c>
      <c r="AS7545" t="s">
        <v>58192</v>
      </c>
      <c r="AU7545" t="s">
        <v>23992</v>
      </c>
      <c r="AV7545" s="9">
        <v>45019.876504629632</v>
      </c>
      <c r="AW7545">
        <v>700000</v>
      </c>
      <c r="AX7545" t="s">
        <v>24402</v>
      </c>
      <c r="AY7545" s="9">
        <v>45021.430555555555</v>
      </c>
    </row>
    <row r="7546" spans="1:53" x14ac:dyDescent="0.25">
      <c r="A7546" t="s">
        <v>65406</v>
      </c>
      <c r="B7546" t="s">
        <v>23977</v>
      </c>
      <c r="C7546" t="s">
        <v>24411</v>
      </c>
      <c r="D7546" t="s">
        <v>23912</v>
      </c>
      <c r="F7546" t="s">
        <v>66</v>
      </c>
      <c r="G7546" t="s">
        <v>66</v>
      </c>
      <c r="I7546" t="s">
        <v>23913</v>
      </c>
      <c r="N7546" t="s">
        <v>24131</v>
      </c>
      <c r="P7546">
        <v>3740920</v>
      </c>
      <c r="Q7546" t="s">
        <v>27968</v>
      </c>
      <c r="S7546">
        <v>52694851</v>
      </c>
      <c r="T7546">
        <v>3740920</v>
      </c>
      <c r="U7546" t="s">
        <v>27968</v>
      </c>
      <c r="W7546" s="1">
        <v>45023</v>
      </c>
      <c r="X7546" s="2">
        <v>0.375</v>
      </c>
      <c r="Y7546" s="1">
        <v>45024</v>
      </c>
      <c r="Z7546" s="2">
        <v>0.41666666666666669</v>
      </c>
      <c r="AA7546">
        <v>1</v>
      </c>
      <c r="AB7546" t="s">
        <v>24156</v>
      </c>
      <c r="AC7546">
        <v>16396</v>
      </c>
      <c r="AD7546" t="s">
        <v>18</v>
      </c>
      <c r="AE7546">
        <v>108509.55</v>
      </c>
      <c r="AG7546" t="s">
        <v>23913</v>
      </c>
      <c r="AH7546" t="s">
        <v>23981</v>
      </c>
      <c r="AI7546">
        <v>58000</v>
      </c>
      <c r="AJ7546" t="s">
        <v>23913</v>
      </c>
      <c r="AM7546">
        <v>13750.96</v>
      </c>
      <c r="AN7546">
        <v>28739.5</v>
      </c>
      <c r="AO7546">
        <v>180000</v>
      </c>
      <c r="AQ7546" t="s">
        <v>65407</v>
      </c>
      <c r="AR7546" t="s">
        <v>65408</v>
      </c>
      <c r="AS7546" t="s">
        <v>65408</v>
      </c>
      <c r="AU7546" t="s">
        <v>23992</v>
      </c>
      <c r="AV7546" s="9">
        <v>45019.99423611111</v>
      </c>
      <c r="AW7546">
        <v>700000</v>
      </c>
      <c r="AX7546" t="s">
        <v>24402</v>
      </c>
      <c r="AY7546" s="9">
        <v>45019.993750000001</v>
      </c>
      <c r="AZ7546">
        <v>700000</v>
      </c>
      <c r="BA7546" t="s">
        <v>24402</v>
      </c>
    </row>
    <row r="7547" spans="1:53" x14ac:dyDescent="0.25">
      <c r="A7547" t="s">
        <v>65409</v>
      </c>
      <c r="B7547" t="s">
        <v>23977</v>
      </c>
      <c r="C7547" t="s">
        <v>24411</v>
      </c>
      <c r="D7547" t="s">
        <v>24001</v>
      </c>
      <c r="F7547" t="s">
        <v>30</v>
      </c>
      <c r="G7547" t="s">
        <v>30</v>
      </c>
      <c r="I7547" t="s">
        <v>23913</v>
      </c>
      <c r="Q7547" t="s">
        <v>65410</v>
      </c>
      <c r="U7547" t="s">
        <v>65410</v>
      </c>
      <c r="W7547" s="1">
        <v>45023</v>
      </c>
      <c r="X7547" s="2">
        <v>6.25E-2</v>
      </c>
      <c r="Y7547" s="1">
        <v>45026</v>
      </c>
      <c r="Z7547" s="2">
        <v>0.45833333333333331</v>
      </c>
      <c r="AA7547">
        <v>4</v>
      </c>
      <c r="AB7547" t="s">
        <v>24171</v>
      </c>
      <c r="AC7547">
        <v>16399</v>
      </c>
      <c r="AD7547" t="s">
        <v>41</v>
      </c>
      <c r="AE7547">
        <v>242199.39</v>
      </c>
      <c r="AG7547" t="s">
        <v>23913</v>
      </c>
      <c r="AH7547" t="s">
        <v>23981</v>
      </c>
      <c r="AI7547">
        <v>116000</v>
      </c>
      <c r="AJ7547" t="s">
        <v>23913</v>
      </c>
      <c r="AM7547">
        <v>108479.76</v>
      </c>
      <c r="AN7547">
        <v>226722.69</v>
      </c>
      <c r="AO7547">
        <v>1420000</v>
      </c>
      <c r="AP7547" t="s">
        <v>65411</v>
      </c>
      <c r="AQ7547" t="s">
        <v>65411</v>
      </c>
      <c r="AR7547" t="s">
        <v>65412</v>
      </c>
      <c r="AS7547" t="s">
        <v>65412</v>
      </c>
      <c r="AU7547" t="s">
        <v>23995</v>
      </c>
      <c r="AV7547" s="9">
        <v>45019.966377314813</v>
      </c>
      <c r="AW7547">
        <v>700000</v>
      </c>
      <c r="AX7547" t="s">
        <v>24402</v>
      </c>
      <c r="AY7547" s="9">
        <v>45020.436805555553</v>
      </c>
      <c r="AZ7547">
        <v>861404</v>
      </c>
      <c r="BA7547" t="s">
        <v>24012</v>
      </c>
    </row>
    <row r="7548" spans="1:53" x14ac:dyDescent="0.25">
      <c r="A7548" t="s">
        <v>65413</v>
      </c>
      <c r="B7548" t="s">
        <v>23977</v>
      </c>
      <c r="C7548" t="s">
        <v>24411</v>
      </c>
      <c r="D7548" t="s">
        <v>23917</v>
      </c>
      <c r="F7548" t="s">
        <v>92</v>
      </c>
      <c r="G7548" t="s">
        <v>92</v>
      </c>
      <c r="I7548" t="s">
        <v>23913</v>
      </c>
      <c r="Q7548" t="s">
        <v>65414</v>
      </c>
      <c r="U7548" t="s">
        <v>65414</v>
      </c>
      <c r="W7548" s="1">
        <v>45021</v>
      </c>
      <c r="X7548" s="2">
        <v>0.33333333333333331</v>
      </c>
      <c r="Y7548" s="1">
        <v>45026</v>
      </c>
      <c r="Z7548" s="2">
        <v>0.33333333333333331</v>
      </c>
      <c r="AA7548">
        <v>5</v>
      </c>
      <c r="AB7548" t="s">
        <v>24174</v>
      </c>
      <c r="AC7548">
        <v>16397</v>
      </c>
      <c r="AD7548" t="s">
        <v>18</v>
      </c>
      <c r="AE7548">
        <v>82535.520000000004</v>
      </c>
      <c r="AG7548" t="s">
        <v>23913</v>
      </c>
      <c r="AH7548" t="s">
        <v>23981</v>
      </c>
      <c r="AI7548">
        <v>145000</v>
      </c>
      <c r="AJ7548" t="s">
        <v>23913</v>
      </c>
      <c r="AM7548">
        <v>55767.76</v>
      </c>
      <c r="AN7548">
        <v>116554.62</v>
      </c>
      <c r="AO7548">
        <v>730000</v>
      </c>
      <c r="AQ7548" t="s">
        <v>65415</v>
      </c>
      <c r="AR7548" t="s">
        <v>65416</v>
      </c>
      <c r="AS7548" t="s">
        <v>65416</v>
      </c>
      <c r="AU7548" t="s">
        <v>23992</v>
      </c>
      <c r="AV7548" s="9">
        <v>45019.98809027778</v>
      </c>
      <c r="AW7548">
        <v>700000</v>
      </c>
      <c r="AX7548" t="s">
        <v>24402</v>
      </c>
      <c r="AY7548" s="9">
        <v>45019.998611111114</v>
      </c>
      <c r="AZ7548">
        <v>700000</v>
      </c>
      <c r="BA7548" t="s">
        <v>24402</v>
      </c>
    </row>
    <row r="7549" spans="1:53" x14ac:dyDescent="0.25">
      <c r="A7549" t="s">
        <v>65417</v>
      </c>
      <c r="B7549" t="s">
        <v>23977</v>
      </c>
      <c r="C7549" t="s">
        <v>24411</v>
      </c>
      <c r="D7549" t="s">
        <v>23917</v>
      </c>
      <c r="F7549" t="s">
        <v>35</v>
      </c>
      <c r="G7549" t="s">
        <v>35</v>
      </c>
      <c r="I7549" t="s">
        <v>23913</v>
      </c>
      <c r="Q7549" t="s">
        <v>65418</v>
      </c>
      <c r="U7549" t="s">
        <v>65418</v>
      </c>
      <c r="W7549" s="1">
        <v>45021</v>
      </c>
      <c r="X7549" s="2">
        <v>0.89583333333333337</v>
      </c>
      <c r="Y7549" s="1">
        <v>45022</v>
      </c>
      <c r="Z7549" s="2">
        <v>0.9375</v>
      </c>
      <c r="AA7549">
        <v>1</v>
      </c>
      <c r="AB7549" t="s">
        <v>24156</v>
      </c>
      <c r="AC7549">
        <v>16396</v>
      </c>
      <c r="AD7549" t="s">
        <v>81</v>
      </c>
      <c r="AE7549">
        <v>191598.13</v>
      </c>
      <c r="AG7549" t="s">
        <v>23913</v>
      </c>
      <c r="AH7549" t="s">
        <v>23981</v>
      </c>
      <c r="AI7549">
        <v>98000</v>
      </c>
      <c r="AJ7549" t="s">
        <v>23913</v>
      </c>
      <c r="AM7549">
        <v>24059.81</v>
      </c>
      <c r="AN7549">
        <v>50285.01</v>
      </c>
      <c r="AO7549">
        <v>314942.95</v>
      </c>
      <c r="AP7549" t="s">
        <v>65419</v>
      </c>
      <c r="AQ7549" t="s">
        <v>65419</v>
      </c>
      <c r="AR7549" t="s">
        <v>65420</v>
      </c>
      <c r="AS7549" t="s">
        <v>65420</v>
      </c>
      <c r="AT7549" t="s">
        <v>24315</v>
      </c>
      <c r="AU7549" t="s">
        <v>23995</v>
      </c>
      <c r="AV7549" s="9">
        <v>45019.989872685182</v>
      </c>
      <c r="AW7549">
        <v>700000</v>
      </c>
      <c r="AX7549" t="s">
        <v>24402</v>
      </c>
      <c r="AY7549" s="9">
        <v>45021.42083333333</v>
      </c>
      <c r="AZ7549">
        <v>862648</v>
      </c>
      <c r="BA7549" t="s">
        <v>24277</v>
      </c>
    </row>
    <row r="7550" spans="1:53" x14ac:dyDescent="0.25">
      <c r="A7550" t="s">
        <v>65421</v>
      </c>
      <c r="B7550" t="s">
        <v>23977</v>
      </c>
      <c r="C7550" t="s">
        <v>24411</v>
      </c>
      <c r="D7550" t="s">
        <v>23912</v>
      </c>
      <c r="F7550" t="s">
        <v>71</v>
      </c>
      <c r="G7550" t="s">
        <v>71</v>
      </c>
      <c r="I7550" t="s">
        <v>23913</v>
      </c>
      <c r="N7550" t="s">
        <v>24131</v>
      </c>
      <c r="P7550">
        <v>18934380</v>
      </c>
      <c r="Q7550" t="s">
        <v>65422</v>
      </c>
      <c r="R7550" t="s">
        <v>23927</v>
      </c>
      <c r="S7550">
        <v>1034312982</v>
      </c>
      <c r="T7550">
        <v>18934380</v>
      </c>
      <c r="U7550" t="s">
        <v>65422</v>
      </c>
      <c r="W7550" s="1">
        <v>45021</v>
      </c>
      <c r="X7550" s="2">
        <v>0.66666666666666663</v>
      </c>
      <c r="Y7550" s="1">
        <v>45026</v>
      </c>
      <c r="Z7550" s="2">
        <v>0.66666666666666663</v>
      </c>
      <c r="AA7550">
        <v>5</v>
      </c>
      <c r="AB7550" t="s">
        <v>24174</v>
      </c>
      <c r="AC7550">
        <v>16397</v>
      </c>
      <c r="AD7550" t="s">
        <v>18</v>
      </c>
      <c r="AE7550">
        <v>82535.520000000004</v>
      </c>
      <c r="AG7550" t="s">
        <v>23913</v>
      </c>
      <c r="AH7550" t="s">
        <v>23981</v>
      </c>
      <c r="AI7550">
        <v>145000</v>
      </c>
      <c r="AJ7550" t="s">
        <v>23913</v>
      </c>
      <c r="AM7550">
        <v>55767.76</v>
      </c>
      <c r="AN7550">
        <v>116554.62</v>
      </c>
      <c r="AO7550">
        <v>730000</v>
      </c>
      <c r="AQ7550" t="s">
        <v>65423</v>
      </c>
      <c r="AR7550" t="s">
        <v>65424</v>
      </c>
      <c r="AS7550" t="s">
        <v>65424</v>
      </c>
      <c r="AU7550" t="s">
        <v>23992</v>
      </c>
      <c r="AV7550" s="9">
        <v>45020.102349537039</v>
      </c>
      <c r="AW7550">
        <v>700000</v>
      </c>
      <c r="AX7550" t="s">
        <v>24402</v>
      </c>
      <c r="AY7550" s="9">
        <v>45020.102083333331</v>
      </c>
      <c r="AZ7550">
        <v>700000</v>
      </c>
      <c r="BA7550" t="s">
        <v>24402</v>
      </c>
    </row>
    <row r="7551" spans="1:53" x14ac:dyDescent="0.25">
      <c r="A7551" t="s">
        <v>65425</v>
      </c>
      <c r="B7551" t="s">
        <v>23977</v>
      </c>
      <c r="C7551" t="s">
        <v>24411</v>
      </c>
      <c r="D7551" t="s">
        <v>23912</v>
      </c>
      <c r="F7551" t="s">
        <v>105</v>
      </c>
      <c r="G7551" t="s">
        <v>105</v>
      </c>
      <c r="I7551" t="s">
        <v>23913</v>
      </c>
      <c r="Q7551" t="s">
        <v>65426</v>
      </c>
      <c r="U7551" t="s">
        <v>65426</v>
      </c>
      <c r="W7551" s="1">
        <v>45021</v>
      </c>
      <c r="X7551" s="2">
        <v>0.70833333333333337</v>
      </c>
      <c r="Y7551" s="1">
        <v>45025</v>
      </c>
      <c r="Z7551" s="2">
        <v>0.70833333333333337</v>
      </c>
      <c r="AA7551">
        <v>4</v>
      </c>
      <c r="AB7551" t="s">
        <v>24174</v>
      </c>
      <c r="AC7551">
        <v>16397</v>
      </c>
      <c r="AD7551" t="s">
        <v>18</v>
      </c>
      <c r="AE7551">
        <v>119204.74</v>
      </c>
      <c r="AG7551" t="s">
        <v>23913</v>
      </c>
      <c r="AH7551" t="s">
        <v>23981</v>
      </c>
      <c r="AI7551">
        <v>116000</v>
      </c>
      <c r="AJ7551" t="s">
        <v>23913</v>
      </c>
      <c r="AM7551">
        <v>59281.89</v>
      </c>
      <c r="AN7551">
        <v>123899.16</v>
      </c>
      <c r="AO7551">
        <v>776000</v>
      </c>
      <c r="AQ7551" t="s">
        <v>65427</v>
      </c>
      <c r="AR7551" t="s">
        <v>65428</v>
      </c>
      <c r="AS7551" t="s">
        <v>65428</v>
      </c>
      <c r="AU7551" t="s">
        <v>23992</v>
      </c>
      <c r="AV7551" s="9">
        <v>45020.103796296295</v>
      </c>
      <c r="AW7551">
        <v>700000</v>
      </c>
      <c r="AX7551" t="s">
        <v>24402</v>
      </c>
      <c r="AY7551" s="9">
        <v>45020.103472222225</v>
      </c>
      <c r="AZ7551">
        <v>700000</v>
      </c>
      <c r="BA7551" t="s">
        <v>24402</v>
      </c>
    </row>
    <row r="7552" spans="1:53" x14ac:dyDescent="0.25">
      <c r="A7552" t="s">
        <v>65429</v>
      </c>
      <c r="B7552" t="s">
        <v>23977</v>
      </c>
      <c r="C7552" t="s">
        <v>24411</v>
      </c>
      <c r="D7552" t="s">
        <v>23912</v>
      </c>
      <c r="F7552" t="s">
        <v>340</v>
      </c>
      <c r="G7552" t="s">
        <v>340</v>
      </c>
      <c r="I7552" t="s">
        <v>23913</v>
      </c>
      <c r="Q7552" t="s">
        <v>65430</v>
      </c>
      <c r="U7552" t="s">
        <v>65430</v>
      </c>
      <c r="W7552" s="1">
        <v>45022</v>
      </c>
      <c r="X7552" s="2">
        <v>0.58333333333333337</v>
      </c>
      <c r="Y7552" s="1">
        <v>45026</v>
      </c>
      <c r="Z7552" s="2">
        <v>0.58333333333333337</v>
      </c>
      <c r="AA7552">
        <v>4</v>
      </c>
      <c r="AB7552" t="s">
        <v>24171</v>
      </c>
      <c r="AC7552">
        <v>16399</v>
      </c>
      <c r="AD7552" t="s">
        <v>22</v>
      </c>
      <c r="AE7552">
        <v>124552.33</v>
      </c>
      <c r="AG7552" t="s">
        <v>23913</v>
      </c>
      <c r="AH7552" t="s">
        <v>23981</v>
      </c>
      <c r="AI7552">
        <v>116000</v>
      </c>
      <c r="AJ7552" t="s">
        <v>23913</v>
      </c>
      <c r="AM7552">
        <v>61420.93</v>
      </c>
      <c r="AN7552">
        <v>128369.75</v>
      </c>
      <c r="AO7552">
        <v>804000</v>
      </c>
      <c r="AQ7552" t="s">
        <v>65431</v>
      </c>
      <c r="AR7552" t="s">
        <v>65432</v>
      </c>
      <c r="AS7552" t="s">
        <v>65432</v>
      </c>
      <c r="AU7552" t="s">
        <v>23992</v>
      </c>
      <c r="AV7552" s="9">
        <v>45020.104953703703</v>
      </c>
      <c r="AW7552">
        <v>700000</v>
      </c>
      <c r="AX7552" t="s">
        <v>24402</v>
      </c>
      <c r="AY7552" s="9">
        <v>45020.104861111111</v>
      </c>
      <c r="AZ7552">
        <v>700000</v>
      </c>
      <c r="BA7552" t="s">
        <v>24402</v>
      </c>
    </row>
    <row r="7553" spans="1:53" x14ac:dyDescent="0.25">
      <c r="A7553" t="s">
        <v>65433</v>
      </c>
      <c r="B7553" t="s">
        <v>23977</v>
      </c>
      <c r="C7553" t="s">
        <v>24411</v>
      </c>
      <c r="D7553" t="s">
        <v>23912</v>
      </c>
      <c r="F7553" t="s">
        <v>89</v>
      </c>
      <c r="G7553" t="s">
        <v>89</v>
      </c>
      <c r="I7553" t="s">
        <v>23913</v>
      </c>
      <c r="N7553" t="s">
        <v>24131</v>
      </c>
      <c r="P7553">
        <v>15372985</v>
      </c>
      <c r="Q7553" t="s">
        <v>65434</v>
      </c>
      <c r="R7553" t="s">
        <v>23927</v>
      </c>
      <c r="S7553">
        <v>52816916</v>
      </c>
      <c r="T7553">
        <v>15372985</v>
      </c>
      <c r="U7553" t="s">
        <v>65434</v>
      </c>
      <c r="W7553" s="1">
        <v>45023</v>
      </c>
      <c r="X7553" s="2">
        <v>0.33333333333333331</v>
      </c>
      <c r="Y7553" s="1">
        <v>45024</v>
      </c>
      <c r="Z7553" s="2">
        <v>0.33333333333333331</v>
      </c>
      <c r="AA7553">
        <v>1</v>
      </c>
      <c r="AB7553" t="s">
        <v>24156</v>
      </c>
      <c r="AC7553">
        <v>16396</v>
      </c>
      <c r="AD7553" t="s">
        <v>22</v>
      </c>
      <c r="AE7553">
        <v>129899.92</v>
      </c>
      <c r="AG7553" t="s">
        <v>23913</v>
      </c>
      <c r="AH7553" t="s">
        <v>23970</v>
      </c>
      <c r="AI7553">
        <v>57000</v>
      </c>
      <c r="AJ7553" t="s">
        <v>23913</v>
      </c>
      <c r="AM7553">
        <v>18689.990000000002</v>
      </c>
      <c r="AN7553">
        <v>39062.080000000002</v>
      </c>
      <c r="AO7553">
        <v>244652</v>
      </c>
      <c r="AQ7553" t="s">
        <v>65435</v>
      </c>
      <c r="AR7553" t="s">
        <v>65436</v>
      </c>
      <c r="AS7553" t="s">
        <v>65436</v>
      </c>
      <c r="AU7553" t="s">
        <v>23992</v>
      </c>
      <c r="AV7553" s="9">
        <v>45020.265694444446</v>
      </c>
      <c r="AW7553">
        <v>700000</v>
      </c>
      <c r="AX7553" t="s">
        <v>24402</v>
      </c>
      <c r="AY7553" s="9">
        <v>45020.265277777777</v>
      </c>
      <c r="AZ7553">
        <v>700000</v>
      </c>
      <c r="BA7553" t="s">
        <v>24402</v>
      </c>
    </row>
    <row r="7554" spans="1:53" x14ac:dyDescent="0.25">
      <c r="A7554" t="s">
        <v>65437</v>
      </c>
      <c r="B7554" t="s">
        <v>23977</v>
      </c>
      <c r="C7554" t="s">
        <v>24411</v>
      </c>
      <c r="D7554" t="s">
        <v>23912</v>
      </c>
      <c r="F7554" t="s">
        <v>54</v>
      </c>
      <c r="G7554" t="s">
        <v>54</v>
      </c>
      <c r="I7554" t="s">
        <v>23913</v>
      </c>
      <c r="N7554" t="s">
        <v>24131</v>
      </c>
      <c r="P7554">
        <v>18465924</v>
      </c>
      <c r="Q7554" t="s">
        <v>65438</v>
      </c>
      <c r="R7554" t="s">
        <v>23927</v>
      </c>
      <c r="S7554">
        <v>94427766</v>
      </c>
      <c r="T7554">
        <v>18465924</v>
      </c>
      <c r="U7554" t="s">
        <v>65438</v>
      </c>
      <c r="W7554" s="1">
        <v>45021</v>
      </c>
      <c r="X7554" s="2">
        <v>0.70833333333333337</v>
      </c>
      <c r="Y7554" s="1">
        <v>45026</v>
      </c>
      <c r="Z7554" s="2">
        <v>0.70833333333333337</v>
      </c>
      <c r="AA7554">
        <v>5</v>
      </c>
      <c r="AB7554" t="s">
        <v>24174</v>
      </c>
      <c r="AC7554">
        <v>16397</v>
      </c>
      <c r="AD7554" t="s">
        <v>14</v>
      </c>
      <c r="AE7554">
        <v>71076.39</v>
      </c>
      <c r="AG7554" t="s">
        <v>23913</v>
      </c>
      <c r="AH7554" t="s">
        <v>23970</v>
      </c>
      <c r="AI7554">
        <v>285000</v>
      </c>
      <c r="AJ7554" t="s">
        <v>23913</v>
      </c>
      <c r="AM7554">
        <v>64038.2</v>
      </c>
      <c r="AN7554">
        <v>133839.82999999999</v>
      </c>
      <c r="AO7554">
        <v>838260</v>
      </c>
      <c r="AQ7554" t="s">
        <v>65439</v>
      </c>
      <c r="AR7554" t="s">
        <v>65440</v>
      </c>
      <c r="AS7554" t="s">
        <v>65440</v>
      </c>
      <c r="AU7554" t="s">
        <v>23992</v>
      </c>
      <c r="AV7554" s="9">
        <v>45020.213229166664</v>
      </c>
      <c r="AW7554">
        <v>700000</v>
      </c>
      <c r="AX7554" t="s">
        <v>24402</v>
      </c>
      <c r="AY7554" s="9">
        <v>45020.213194444441</v>
      </c>
      <c r="AZ7554">
        <v>700000</v>
      </c>
      <c r="BA7554" t="s">
        <v>24402</v>
      </c>
    </row>
    <row r="7555" spans="1:53" x14ac:dyDescent="0.25">
      <c r="A7555" t="s">
        <v>65441</v>
      </c>
      <c r="B7555" t="s">
        <v>23977</v>
      </c>
      <c r="C7555" t="s">
        <v>24411</v>
      </c>
      <c r="D7555" t="s">
        <v>23912</v>
      </c>
      <c r="F7555" t="s">
        <v>52</v>
      </c>
      <c r="G7555" t="s">
        <v>52</v>
      </c>
      <c r="I7555" t="s">
        <v>23913</v>
      </c>
      <c r="N7555" t="s">
        <v>24131</v>
      </c>
      <c r="P7555">
        <v>18992219</v>
      </c>
      <c r="Q7555" t="s">
        <v>65442</v>
      </c>
      <c r="R7555" t="s">
        <v>23927</v>
      </c>
      <c r="S7555">
        <v>1144200953</v>
      </c>
      <c r="T7555">
        <v>18992219</v>
      </c>
      <c r="U7555" t="s">
        <v>65442</v>
      </c>
      <c r="W7555" s="1">
        <v>45021</v>
      </c>
      <c r="X7555" s="2">
        <v>0.58333333333333337</v>
      </c>
      <c r="Y7555" s="1">
        <v>45025</v>
      </c>
      <c r="Z7555" s="2">
        <v>0.58333333333333337</v>
      </c>
      <c r="AA7555">
        <v>4</v>
      </c>
      <c r="AB7555" t="s">
        <v>24174</v>
      </c>
      <c r="AC7555">
        <v>16397</v>
      </c>
      <c r="AD7555" t="s">
        <v>18</v>
      </c>
      <c r="AE7555">
        <v>82535.520000000004</v>
      </c>
      <c r="AG7555" t="s">
        <v>23913</v>
      </c>
      <c r="AH7555" t="s">
        <v>23981</v>
      </c>
      <c r="AI7555">
        <v>116000</v>
      </c>
      <c r="AJ7555" t="s">
        <v>23913</v>
      </c>
      <c r="AM7555">
        <v>44614.21</v>
      </c>
      <c r="AN7555">
        <v>93243.7</v>
      </c>
      <c r="AO7555">
        <v>584000</v>
      </c>
      <c r="AQ7555" t="s">
        <v>65443</v>
      </c>
      <c r="AR7555" t="s">
        <v>65444</v>
      </c>
      <c r="AS7555" t="s">
        <v>65444</v>
      </c>
      <c r="AU7555" t="s">
        <v>23992</v>
      </c>
      <c r="AV7555" s="9">
        <v>45020.343634259261</v>
      </c>
      <c r="AW7555">
        <v>700000</v>
      </c>
      <c r="AX7555" t="s">
        <v>24402</v>
      </c>
      <c r="AY7555" s="9">
        <v>45020.343055555553</v>
      </c>
      <c r="AZ7555">
        <v>700000</v>
      </c>
      <c r="BA7555" t="s">
        <v>24402</v>
      </c>
    </row>
    <row r="7556" spans="1:53" x14ac:dyDescent="0.25">
      <c r="A7556" t="s">
        <v>65445</v>
      </c>
      <c r="B7556" t="s">
        <v>23977</v>
      </c>
      <c r="C7556" t="s">
        <v>24411</v>
      </c>
      <c r="D7556" t="s">
        <v>23920</v>
      </c>
      <c r="E7556" t="s">
        <v>34255</v>
      </c>
      <c r="F7556" t="s">
        <v>101</v>
      </c>
      <c r="G7556" t="s">
        <v>101</v>
      </c>
      <c r="I7556" t="s">
        <v>23913</v>
      </c>
      <c r="N7556" t="s">
        <v>24131</v>
      </c>
      <c r="P7556">
        <v>8084817</v>
      </c>
      <c r="Q7556" t="s">
        <v>58556</v>
      </c>
      <c r="R7556" t="s">
        <v>23927</v>
      </c>
      <c r="S7556">
        <v>77153767</v>
      </c>
      <c r="T7556">
        <v>8084817</v>
      </c>
      <c r="U7556" t="s">
        <v>58556</v>
      </c>
      <c r="W7556" s="1">
        <v>45021</v>
      </c>
      <c r="X7556" s="2">
        <v>0.39583333333333331</v>
      </c>
      <c r="Y7556" s="1">
        <v>45022</v>
      </c>
      <c r="Z7556" s="2">
        <v>0.375</v>
      </c>
      <c r="AA7556">
        <v>1</v>
      </c>
      <c r="AB7556" t="s">
        <v>24156</v>
      </c>
      <c r="AC7556">
        <v>16396</v>
      </c>
      <c r="AD7556" t="s">
        <v>22</v>
      </c>
      <c r="AE7556">
        <v>138303.29</v>
      </c>
      <c r="AG7556" t="s">
        <v>23913</v>
      </c>
      <c r="AH7556" t="s">
        <v>23981</v>
      </c>
      <c r="AI7556">
        <v>29000</v>
      </c>
      <c r="AJ7556" t="s">
        <v>23913</v>
      </c>
      <c r="AM7556">
        <v>16730.330000000002</v>
      </c>
      <c r="AN7556">
        <v>34966.39</v>
      </c>
      <c r="AO7556">
        <v>219000</v>
      </c>
      <c r="AQ7556" t="s">
        <v>58557</v>
      </c>
      <c r="AR7556" t="s">
        <v>65446</v>
      </c>
      <c r="AS7556" t="s">
        <v>65446</v>
      </c>
      <c r="AU7556" t="s">
        <v>23992</v>
      </c>
      <c r="AV7556" s="9">
        <v>45020.378136574072</v>
      </c>
      <c r="AW7556">
        <v>700000</v>
      </c>
      <c r="AX7556" t="s">
        <v>24402</v>
      </c>
      <c r="AY7556" s="9">
        <v>45021.495833333334</v>
      </c>
    </row>
    <row r="7557" spans="1:53" x14ac:dyDescent="0.25">
      <c r="A7557" t="s">
        <v>65447</v>
      </c>
      <c r="B7557" t="s">
        <v>23977</v>
      </c>
      <c r="C7557" t="s">
        <v>24411</v>
      </c>
      <c r="D7557" t="s">
        <v>23912</v>
      </c>
      <c r="F7557" t="s">
        <v>206</v>
      </c>
      <c r="G7557" t="s">
        <v>206</v>
      </c>
      <c r="I7557" t="s">
        <v>23913</v>
      </c>
      <c r="N7557" t="s">
        <v>24131</v>
      </c>
      <c r="P7557">
        <v>17459102</v>
      </c>
      <c r="Q7557" t="s">
        <v>65448</v>
      </c>
      <c r="R7557" t="s">
        <v>23927</v>
      </c>
      <c r="S7557">
        <v>1036646735</v>
      </c>
      <c r="T7557">
        <v>17459102</v>
      </c>
      <c r="U7557" t="s">
        <v>65448</v>
      </c>
      <c r="W7557" s="1">
        <v>45021</v>
      </c>
      <c r="X7557" s="2">
        <v>0.33333333333333331</v>
      </c>
      <c r="Y7557" s="1">
        <v>45023</v>
      </c>
      <c r="Z7557" s="2">
        <v>0.33333333333333331</v>
      </c>
      <c r="AA7557">
        <v>2</v>
      </c>
      <c r="AB7557" t="s">
        <v>24156</v>
      </c>
      <c r="AC7557">
        <v>16396</v>
      </c>
      <c r="AD7557" t="s">
        <v>18</v>
      </c>
      <c r="AE7557">
        <v>42795.65</v>
      </c>
      <c r="AF7557" t="s">
        <v>24214</v>
      </c>
      <c r="AG7557" t="s">
        <v>23913</v>
      </c>
      <c r="AH7557" t="s">
        <v>23970</v>
      </c>
      <c r="AI7557">
        <v>114000</v>
      </c>
      <c r="AJ7557" t="s">
        <v>23913</v>
      </c>
      <c r="AM7557">
        <v>19959.13</v>
      </c>
      <c r="AN7557">
        <v>41714.58</v>
      </c>
      <c r="AO7557">
        <v>261265</v>
      </c>
      <c r="AQ7557" t="s">
        <v>65449</v>
      </c>
      <c r="AR7557" t="s">
        <v>65450</v>
      </c>
      <c r="AS7557" t="s">
        <v>65450</v>
      </c>
      <c r="AU7557" t="s">
        <v>23992</v>
      </c>
      <c r="AV7557" s="9">
        <v>45020.421597222223</v>
      </c>
      <c r="AW7557">
        <v>700000</v>
      </c>
      <c r="AX7557" t="s">
        <v>24402</v>
      </c>
      <c r="AY7557" s="9">
        <v>45020.421527777777</v>
      </c>
      <c r="AZ7557">
        <v>700000</v>
      </c>
      <c r="BA7557" t="s">
        <v>24402</v>
      </c>
    </row>
    <row r="7558" spans="1:53" x14ac:dyDescent="0.25">
      <c r="A7558" t="s">
        <v>65451</v>
      </c>
      <c r="B7558" t="s">
        <v>23977</v>
      </c>
      <c r="C7558" t="s">
        <v>24411</v>
      </c>
      <c r="D7558" t="s">
        <v>23917</v>
      </c>
      <c r="F7558" t="s">
        <v>66</v>
      </c>
      <c r="G7558" t="s">
        <v>115</v>
      </c>
      <c r="I7558" t="s">
        <v>23913</v>
      </c>
      <c r="Q7558" t="s">
        <v>65452</v>
      </c>
      <c r="U7558" t="s">
        <v>65452</v>
      </c>
      <c r="W7558" s="1">
        <v>45021</v>
      </c>
      <c r="X7558" s="2">
        <v>0.875</v>
      </c>
      <c r="Y7558" s="1">
        <v>45027</v>
      </c>
      <c r="Z7558" s="2">
        <v>0.79166666666666663</v>
      </c>
      <c r="AA7558">
        <v>6</v>
      </c>
      <c r="AB7558" t="s">
        <v>24174</v>
      </c>
      <c r="AC7558">
        <v>16397</v>
      </c>
      <c r="AD7558" t="s">
        <v>28</v>
      </c>
      <c r="AE7558">
        <v>259770.05</v>
      </c>
      <c r="AG7558" t="s">
        <v>23913</v>
      </c>
      <c r="AH7558" t="s">
        <v>23981</v>
      </c>
      <c r="AI7558">
        <v>174000</v>
      </c>
      <c r="AJ7558" t="s">
        <v>23913</v>
      </c>
      <c r="AL7558">
        <v>48300</v>
      </c>
      <c r="AM7558">
        <v>178092.03</v>
      </c>
      <c r="AN7558">
        <v>372212.35</v>
      </c>
      <c r="AO7558">
        <v>2331224.7000000002</v>
      </c>
      <c r="AP7558" t="s">
        <v>24437</v>
      </c>
      <c r="AQ7558" t="s">
        <v>24437</v>
      </c>
      <c r="AR7558" t="s">
        <v>65453</v>
      </c>
      <c r="AS7558" t="s">
        <v>65453</v>
      </c>
      <c r="AT7558" t="s">
        <v>65454</v>
      </c>
      <c r="AU7558" t="s">
        <v>23995</v>
      </c>
      <c r="AV7558" s="9">
        <v>45020.389664351853</v>
      </c>
      <c r="AW7558">
        <v>700000</v>
      </c>
      <c r="AX7558" t="s">
        <v>24402</v>
      </c>
      <c r="AY7558" s="9">
        <v>45021.625</v>
      </c>
      <c r="AZ7558">
        <v>862327</v>
      </c>
      <c r="BA7558" t="s">
        <v>23940</v>
      </c>
    </row>
    <row r="7559" spans="1:53" x14ac:dyDescent="0.25">
      <c r="A7559" t="s">
        <v>65455</v>
      </c>
      <c r="B7559" t="s">
        <v>23977</v>
      </c>
      <c r="C7559" t="s">
        <v>24411</v>
      </c>
      <c r="D7559" t="s">
        <v>24001</v>
      </c>
      <c r="F7559" t="s">
        <v>30</v>
      </c>
      <c r="G7559" t="s">
        <v>71</v>
      </c>
      <c r="I7559" t="s">
        <v>23913</v>
      </c>
      <c r="N7559" t="s">
        <v>24131</v>
      </c>
      <c r="P7559">
        <v>19030753</v>
      </c>
      <c r="Q7559" t="s">
        <v>59576</v>
      </c>
      <c r="R7559" t="s">
        <v>24280</v>
      </c>
      <c r="T7559">
        <v>19030753</v>
      </c>
      <c r="U7559" t="s">
        <v>59576</v>
      </c>
      <c r="W7559" s="1">
        <v>45021</v>
      </c>
      <c r="X7559" s="2">
        <v>0.4375</v>
      </c>
      <c r="Y7559" s="1">
        <v>45024</v>
      </c>
      <c r="Z7559" s="2">
        <v>0.58333333333333337</v>
      </c>
      <c r="AA7559">
        <v>3</v>
      </c>
      <c r="AB7559" t="s">
        <v>24174</v>
      </c>
      <c r="AC7559">
        <v>16397</v>
      </c>
      <c r="AD7559" t="s">
        <v>87</v>
      </c>
      <c r="AE7559">
        <v>265744.08</v>
      </c>
      <c r="AG7559" t="s">
        <v>23913</v>
      </c>
      <c r="AH7559" t="s">
        <v>23970</v>
      </c>
      <c r="AI7559">
        <v>308000</v>
      </c>
      <c r="AJ7559" t="s">
        <v>23913</v>
      </c>
      <c r="AK7559">
        <v>165244.5</v>
      </c>
      <c r="AL7559">
        <v>43930</v>
      </c>
      <c r="AM7559">
        <v>131440.67000000001</v>
      </c>
      <c r="AN7559">
        <v>274711.01</v>
      </c>
      <c r="AO7559">
        <v>1720558.42</v>
      </c>
      <c r="AP7559" t="s">
        <v>59577</v>
      </c>
      <c r="AQ7559" t="s">
        <v>59577</v>
      </c>
      <c r="AR7559" t="s">
        <v>65456</v>
      </c>
      <c r="AS7559" t="s">
        <v>65456</v>
      </c>
      <c r="AU7559" t="s">
        <v>23995</v>
      </c>
      <c r="AV7559" s="9">
        <v>45020.410474537035</v>
      </c>
      <c r="AW7559">
        <v>700000</v>
      </c>
      <c r="AX7559" t="s">
        <v>24402</v>
      </c>
      <c r="AY7559" s="9">
        <v>45020.435416666667</v>
      </c>
      <c r="AZ7559">
        <v>861404</v>
      </c>
      <c r="BA7559" t="s">
        <v>24012</v>
      </c>
    </row>
    <row r="7560" spans="1:53" x14ac:dyDescent="0.25">
      <c r="A7560" t="s">
        <v>65457</v>
      </c>
      <c r="B7560" t="s">
        <v>23977</v>
      </c>
      <c r="C7560" t="s">
        <v>24411</v>
      </c>
      <c r="D7560" t="s">
        <v>23912</v>
      </c>
      <c r="F7560" t="s">
        <v>109</v>
      </c>
      <c r="G7560" t="s">
        <v>109</v>
      </c>
      <c r="I7560" t="s">
        <v>23913</v>
      </c>
      <c r="Q7560" t="s">
        <v>65458</v>
      </c>
      <c r="U7560" t="s">
        <v>65458</v>
      </c>
      <c r="W7560" s="1">
        <v>45021</v>
      </c>
      <c r="X7560" s="2">
        <v>0.70833333333333337</v>
      </c>
      <c r="Y7560" s="1">
        <v>45026</v>
      </c>
      <c r="Z7560" s="2">
        <v>0.70833333333333337</v>
      </c>
      <c r="AA7560">
        <v>5</v>
      </c>
      <c r="AB7560" t="s">
        <v>24174</v>
      </c>
      <c r="AC7560">
        <v>16397</v>
      </c>
      <c r="AD7560" t="s">
        <v>18</v>
      </c>
      <c r="AE7560">
        <v>75075</v>
      </c>
      <c r="AG7560" t="s">
        <v>23913</v>
      </c>
      <c r="AH7560" t="s">
        <v>23981</v>
      </c>
      <c r="AI7560">
        <v>145000</v>
      </c>
      <c r="AJ7560" t="s">
        <v>23913</v>
      </c>
      <c r="AM7560">
        <v>52037.5</v>
      </c>
      <c r="AN7560">
        <v>108758.38</v>
      </c>
      <c r="AO7560">
        <v>681170.88</v>
      </c>
      <c r="AQ7560" t="s">
        <v>65459</v>
      </c>
      <c r="AR7560" t="s">
        <v>65460</v>
      </c>
      <c r="AS7560" t="s">
        <v>65460</v>
      </c>
      <c r="AU7560" t="s">
        <v>23992</v>
      </c>
      <c r="AV7560" s="9">
        <v>45020.339930555558</v>
      </c>
      <c r="AW7560">
        <v>700000</v>
      </c>
      <c r="AX7560" t="s">
        <v>24402</v>
      </c>
      <c r="AY7560" s="9">
        <v>45020.339583333334</v>
      </c>
      <c r="AZ7560">
        <v>700000</v>
      </c>
      <c r="BA7560" t="s">
        <v>24402</v>
      </c>
    </row>
    <row r="7561" spans="1:53" x14ac:dyDescent="0.25">
      <c r="A7561" t="s">
        <v>65461</v>
      </c>
      <c r="B7561" t="s">
        <v>23977</v>
      </c>
      <c r="C7561" t="s">
        <v>24411</v>
      </c>
      <c r="D7561" t="s">
        <v>23912</v>
      </c>
      <c r="F7561" t="s">
        <v>89</v>
      </c>
      <c r="G7561" t="s">
        <v>89</v>
      </c>
      <c r="I7561" t="s">
        <v>23913</v>
      </c>
      <c r="Q7561" t="s">
        <v>65462</v>
      </c>
      <c r="U7561" t="s">
        <v>65462</v>
      </c>
      <c r="W7561" s="1">
        <v>45021</v>
      </c>
      <c r="X7561" s="2">
        <v>0.75</v>
      </c>
      <c r="Y7561" s="1">
        <v>45024</v>
      </c>
      <c r="Z7561" s="2">
        <v>0.72916666666666663</v>
      </c>
      <c r="AA7561">
        <v>3</v>
      </c>
      <c r="AB7561" t="s">
        <v>24174</v>
      </c>
      <c r="AC7561">
        <v>16397</v>
      </c>
      <c r="AD7561" t="s">
        <v>18</v>
      </c>
      <c r="AE7561">
        <v>82535.520000000004</v>
      </c>
      <c r="AG7561" t="s">
        <v>23913</v>
      </c>
      <c r="AH7561" t="s">
        <v>23981</v>
      </c>
      <c r="AI7561">
        <v>87000</v>
      </c>
      <c r="AJ7561" t="s">
        <v>23913</v>
      </c>
      <c r="AM7561">
        <v>33460.660000000003</v>
      </c>
      <c r="AN7561">
        <v>69932.77</v>
      </c>
      <c r="AO7561">
        <v>438000</v>
      </c>
      <c r="AQ7561" t="s">
        <v>65463</v>
      </c>
      <c r="AR7561" t="s">
        <v>65464</v>
      </c>
      <c r="AS7561" t="s">
        <v>65464</v>
      </c>
      <c r="AU7561" t="s">
        <v>23992</v>
      </c>
      <c r="AV7561" s="9">
        <v>45020.458657407406</v>
      </c>
      <c r="AW7561">
        <v>700000</v>
      </c>
      <c r="AX7561" t="s">
        <v>24402</v>
      </c>
      <c r="AY7561" s="9">
        <v>45020.458333333336</v>
      </c>
      <c r="AZ7561">
        <v>700000</v>
      </c>
      <c r="BA7561" t="s">
        <v>24402</v>
      </c>
    </row>
    <row r="7562" spans="1:53" x14ac:dyDescent="0.25">
      <c r="A7562" t="s">
        <v>65465</v>
      </c>
      <c r="B7562" t="s">
        <v>23977</v>
      </c>
      <c r="C7562" t="s">
        <v>24411</v>
      </c>
      <c r="D7562" t="s">
        <v>23912</v>
      </c>
      <c r="F7562" t="s">
        <v>27</v>
      </c>
      <c r="G7562" t="s">
        <v>27</v>
      </c>
      <c r="I7562" t="s">
        <v>23913</v>
      </c>
      <c r="N7562" t="s">
        <v>24131</v>
      </c>
      <c r="P7562">
        <v>16637058</v>
      </c>
      <c r="Q7562" t="s">
        <v>41683</v>
      </c>
      <c r="R7562" t="s">
        <v>23927</v>
      </c>
      <c r="S7562">
        <v>1037669513</v>
      </c>
      <c r="T7562">
        <v>16637058</v>
      </c>
      <c r="U7562" t="s">
        <v>41683</v>
      </c>
      <c r="W7562" s="1">
        <v>45022</v>
      </c>
      <c r="X7562" s="2">
        <v>0.33333333333333331</v>
      </c>
      <c r="Y7562" s="1">
        <v>45024</v>
      </c>
      <c r="Z7562" s="2">
        <v>0.33333333333333331</v>
      </c>
      <c r="AA7562">
        <v>2</v>
      </c>
      <c r="AB7562" t="s">
        <v>24156</v>
      </c>
      <c r="AC7562">
        <v>16396</v>
      </c>
      <c r="AD7562" t="s">
        <v>18</v>
      </c>
      <c r="AE7562">
        <v>82467.259999999995</v>
      </c>
      <c r="AF7562" t="s">
        <v>24269</v>
      </c>
      <c r="AG7562" t="s">
        <v>23913</v>
      </c>
      <c r="AH7562" t="s">
        <v>23981</v>
      </c>
      <c r="AI7562">
        <v>58000</v>
      </c>
      <c r="AJ7562" t="s">
        <v>23913</v>
      </c>
      <c r="AM7562">
        <v>22293.45</v>
      </c>
      <c r="AN7562">
        <v>46593.31</v>
      </c>
      <c r="AO7562">
        <v>291821.28000000003</v>
      </c>
      <c r="AQ7562" t="s">
        <v>65466</v>
      </c>
      <c r="AR7562" t="s">
        <v>65467</v>
      </c>
      <c r="AS7562" t="s">
        <v>65467</v>
      </c>
      <c r="AU7562" t="s">
        <v>23992</v>
      </c>
      <c r="AV7562" s="9">
        <v>45020.461342592593</v>
      </c>
      <c r="AW7562">
        <v>700000</v>
      </c>
      <c r="AX7562" t="s">
        <v>24402</v>
      </c>
      <c r="AY7562" s="9">
        <v>45020.461111111108</v>
      </c>
      <c r="AZ7562">
        <v>700000</v>
      </c>
      <c r="BA7562" t="s">
        <v>24402</v>
      </c>
    </row>
    <row r="7563" spans="1:53" x14ac:dyDescent="0.25">
      <c r="A7563" t="s">
        <v>65468</v>
      </c>
      <c r="B7563" t="s">
        <v>23977</v>
      </c>
      <c r="C7563" t="s">
        <v>24411</v>
      </c>
      <c r="D7563" t="s">
        <v>23912</v>
      </c>
      <c r="F7563" t="s">
        <v>115</v>
      </c>
      <c r="G7563" t="s">
        <v>115</v>
      </c>
      <c r="I7563" t="s">
        <v>23913</v>
      </c>
      <c r="Q7563" t="s">
        <v>65469</v>
      </c>
      <c r="U7563" t="s">
        <v>65469</v>
      </c>
      <c r="W7563" s="1">
        <v>45022</v>
      </c>
      <c r="X7563" s="2">
        <v>0.375</v>
      </c>
      <c r="Y7563" s="1">
        <v>45023</v>
      </c>
      <c r="Z7563" s="2">
        <v>0.41666666666666669</v>
      </c>
      <c r="AA7563">
        <v>1</v>
      </c>
      <c r="AB7563" t="s">
        <v>24156</v>
      </c>
      <c r="AC7563">
        <v>16396</v>
      </c>
      <c r="AD7563" t="s">
        <v>18</v>
      </c>
      <c r="AE7563">
        <v>108509.55</v>
      </c>
      <c r="AG7563" t="s">
        <v>23913</v>
      </c>
      <c r="AH7563" t="s">
        <v>23981</v>
      </c>
      <c r="AI7563">
        <v>58000</v>
      </c>
      <c r="AJ7563" t="s">
        <v>23913</v>
      </c>
      <c r="AM7563">
        <v>13750.96</v>
      </c>
      <c r="AN7563">
        <v>28739.5</v>
      </c>
      <c r="AO7563">
        <v>180000</v>
      </c>
      <c r="AQ7563" t="s">
        <v>57473</v>
      </c>
      <c r="AR7563" t="s">
        <v>65470</v>
      </c>
      <c r="AS7563" t="s">
        <v>65470</v>
      </c>
      <c r="AU7563" t="s">
        <v>23992</v>
      </c>
      <c r="AV7563" s="9">
        <v>45020.479386574072</v>
      </c>
      <c r="AW7563">
        <v>700000</v>
      </c>
      <c r="AX7563" t="s">
        <v>24402</v>
      </c>
      <c r="AY7563" s="9">
        <v>45020.479166666664</v>
      </c>
      <c r="AZ7563">
        <v>700000</v>
      </c>
      <c r="BA7563" t="s">
        <v>24402</v>
      </c>
    </row>
    <row r="7564" spans="1:53" x14ac:dyDescent="0.25">
      <c r="A7564" t="s">
        <v>65471</v>
      </c>
      <c r="B7564" t="s">
        <v>23977</v>
      </c>
      <c r="C7564" t="s">
        <v>24411</v>
      </c>
      <c r="D7564" t="s">
        <v>23912</v>
      </c>
      <c r="F7564" t="s">
        <v>77</v>
      </c>
      <c r="G7564" t="s">
        <v>77</v>
      </c>
      <c r="I7564" t="s">
        <v>23913</v>
      </c>
      <c r="Q7564" t="s">
        <v>65472</v>
      </c>
      <c r="U7564" t="s">
        <v>65472</v>
      </c>
      <c r="W7564" s="1">
        <v>45021</v>
      </c>
      <c r="X7564" s="2">
        <v>0.85416666666666663</v>
      </c>
      <c r="Y7564" s="1">
        <v>45025</v>
      </c>
      <c r="Z7564" s="2">
        <v>0.6875</v>
      </c>
      <c r="AA7564">
        <v>4</v>
      </c>
      <c r="AB7564" t="s">
        <v>24174</v>
      </c>
      <c r="AC7564">
        <v>16397</v>
      </c>
      <c r="AD7564" t="s">
        <v>14</v>
      </c>
      <c r="AE7564">
        <v>71076.39</v>
      </c>
      <c r="AG7564" t="s">
        <v>23913</v>
      </c>
      <c r="AH7564" t="s">
        <v>23981</v>
      </c>
      <c r="AI7564">
        <v>116000</v>
      </c>
      <c r="AJ7564" t="s">
        <v>23913</v>
      </c>
      <c r="AM7564">
        <v>40030.559999999998</v>
      </c>
      <c r="AN7564">
        <v>83663.87</v>
      </c>
      <c r="AO7564">
        <v>524000</v>
      </c>
      <c r="AQ7564" t="s">
        <v>63841</v>
      </c>
      <c r="AR7564" t="s">
        <v>63842</v>
      </c>
      <c r="AS7564" t="s">
        <v>63842</v>
      </c>
      <c r="AU7564" t="s">
        <v>23992</v>
      </c>
      <c r="AV7564" s="9">
        <v>45020.481030092589</v>
      </c>
      <c r="AW7564">
        <v>700000</v>
      </c>
      <c r="AX7564" t="s">
        <v>24402</v>
      </c>
      <c r="AY7564" s="9">
        <v>45020.480555555558</v>
      </c>
      <c r="AZ7564">
        <v>700000</v>
      </c>
      <c r="BA7564" t="s">
        <v>24402</v>
      </c>
    </row>
    <row r="7565" spans="1:53" x14ac:dyDescent="0.25">
      <c r="A7565" t="s">
        <v>65473</v>
      </c>
      <c r="B7565" t="s">
        <v>23977</v>
      </c>
      <c r="C7565" t="s">
        <v>24411</v>
      </c>
      <c r="D7565" t="s">
        <v>23920</v>
      </c>
      <c r="E7565" t="s">
        <v>30653</v>
      </c>
      <c r="F7565" t="s">
        <v>105</v>
      </c>
      <c r="G7565" t="s">
        <v>105</v>
      </c>
      <c r="I7565" t="s">
        <v>23913</v>
      </c>
      <c r="N7565" t="s">
        <v>24131</v>
      </c>
      <c r="P7565">
        <v>14839790</v>
      </c>
      <c r="Q7565" t="s">
        <v>24986</v>
      </c>
      <c r="R7565" t="s">
        <v>23927</v>
      </c>
      <c r="S7565">
        <v>79532091</v>
      </c>
      <c r="T7565">
        <v>14839790</v>
      </c>
      <c r="U7565" t="s">
        <v>24986</v>
      </c>
      <c r="W7565" s="1">
        <v>45021</v>
      </c>
      <c r="X7565" s="2">
        <v>0.29166666666666669</v>
      </c>
      <c r="Y7565" s="1">
        <v>45026</v>
      </c>
      <c r="Z7565" s="2">
        <v>0.29166666666666669</v>
      </c>
      <c r="AA7565">
        <v>5</v>
      </c>
      <c r="AB7565" t="s">
        <v>24174</v>
      </c>
      <c r="AC7565">
        <v>16397</v>
      </c>
      <c r="AD7565" t="s">
        <v>18</v>
      </c>
      <c r="AE7565">
        <v>119204.74</v>
      </c>
      <c r="AG7565" t="s">
        <v>23913</v>
      </c>
      <c r="AH7565" t="s">
        <v>23981</v>
      </c>
      <c r="AI7565">
        <v>145000</v>
      </c>
      <c r="AJ7565" t="s">
        <v>23913</v>
      </c>
      <c r="AM7565">
        <v>74102.37</v>
      </c>
      <c r="AN7565">
        <v>154873.95000000001</v>
      </c>
      <c r="AO7565">
        <v>970000</v>
      </c>
      <c r="AQ7565" t="s">
        <v>24987</v>
      </c>
      <c r="AR7565" t="s">
        <v>24988</v>
      </c>
      <c r="AS7565" t="s">
        <v>24988</v>
      </c>
      <c r="AU7565" t="s">
        <v>23992</v>
      </c>
      <c r="AV7565" s="9">
        <v>45020.474409722221</v>
      </c>
      <c r="AW7565">
        <v>700000</v>
      </c>
      <c r="AX7565" t="s">
        <v>24402</v>
      </c>
      <c r="AY7565" s="9">
        <v>45021.385416666664</v>
      </c>
    </row>
    <row r="7566" spans="1:53" x14ac:dyDescent="0.25">
      <c r="A7566" t="s">
        <v>65474</v>
      </c>
      <c r="B7566" t="s">
        <v>23977</v>
      </c>
      <c r="C7566" t="s">
        <v>24411</v>
      </c>
      <c r="D7566" t="s">
        <v>24001</v>
      </c>
      <c r="F7566" t="s">
        <v>44</v>
      </c>
      <c r="G7566" t="s">
        <v>44</v>
      </c>
      <c r="I7566" t="s">
        <v>23913</v>
      </c>
      <c r="Q7566" t="s">
        <v>65475</v>
      </c>
      <c r="U7566" t="s">
        <v>65475</v>
      </c>
      <c r="W7566" s="1">
        <v>45022</v>
      </c>
      <c r="X7566" s="2">
        <v>0.375</v>
      </c>
      <c r="Y7566" s="1">
        <v>45024</v>
      </c>
      <c r="Z7566" s="2">
        <v>0.41666666666666669</v>
      </c>
      <c r="AA7566">
        <v>2</v>
      </c>
      <c r="AB7566" t="s">
        <v>24156</v>
      </c>
      <c r="AC7566">
        <v>16396</v>
      </c>
      <c r="AD7566" t="s">
        <v>81</v>
      </c>
      <c r="AE7566">
        <v>150000</v>
      </c>
      <c r="AF7566" t="s">
        <v>24462</v>
      </c>
      <c r="AG7566" t="s">
        <v>23913</v>
      </c>
      <c r="AH7566" t="s">
        <v>23970</v>
      </c>
      <c r="AI7566">
        <v>231000</v>
      </c>
      <c r="AJ7566" t="s">
        <v>23913</v>
      </c>
      <c r="AM7566">
        <v>45400</v>
      </c>
      <c r="AN7566">
        <v>94886</v>
      </c>
      <c r="AO7566">
        <v>594286</v>
      </c>
      <c r="AP7566" t="s">
        <v>65476</v>
      </c>
      <c r="AQ7566" t="s">
        <v>65476</v>
      </c>
      <c r="AR7566" t="s">
        <v>65477</v>
      </c>
      <c r="AS7566" t="s">
        <v>65477</v>
      </c>
      <c r="AU7566" t="s">
        <v>23995</v>
      </c>
      <c r="AV7566" s="9">
        <v>45020.47451388889</v>
      </c>
      <c r="AW7566">
        <v>700000</v>
      </c>
      <c r="AX7566" t="s">
        <v>24402</v>
      </c>
      <c r="AY7566" s="9">
        <v>45020.597916666666</v>
      </c>
      <c r="AZ7566">
        <v>862327</v>
      </c>
      <c r="BA7566" t="s">
        <v>23940</v>
      </c>
    </row>
    <row r="7567" spans="1:53" x14ac:dyDescent="0.25">
      <c r="A7567" t="s">
        <v>65478</v>
      </c>
      <c r="B7567" t="s">
        <v>23977</v>
      </c>
      <c r="C7567" t="s">
        <v>24411</v>
      </c>
      <c r="D7567" t="s">
        <v>23920</v>
      </c>
      <c r="E7567" t="s">
        <v>35391</v>
      </c>
      <c r="F7567" t="s">
        <v>206</v>
      </c>
      <c r="G7567" t="s">
        <v>206</v>
      </c>
      <c r="I7567" t="s">
        <v>23913</v>
      </c>
      <c r="Q7567" t="s">
        <v>65479</v>
      </c>
      <c r="U7567" t="s">
        <v>65479</v>
      </c>
      <c r="W7567" s="1">
        <v>45021</v>
      </c>
      <c r="X7567" s="2">
        <v>0.35416666666666669</v>
      </c>
      <c r="Y7567" s="1">
        <v>45022</v>
      </c>
      <c r="Z7567" s="2">
        <v>0.35416666666666669</v>
      </c>
      <c r="AA7567">
        <v>1</v>
      </c>
      <c r="AB7567" t="s">
        <v>24156</v>
      </c>
      <c r="AC7567">
        <v>16396</v>
      </c>
      <c r="AD7567" t="s">
        <v>22</v>
      </c>
      <c r="AE7567">
        <v>103161.96</v>
      </c>
      <c r="AG7567" t="s">
        <v>23913</v>
      </c>
      <c r="AH7567" t="s">
        <v>23981</v>
      </c>
      <c r="AI7567">
        <v>29000</v>
      </c>
      <c r="AJ7567" t="s">
        <v>23913</v>
      </c>
      <c r="AM7567">
        <v>13216.2</v>
      </c>
      <c r="AN7567">
        <v>27621.85</v>
      </c>
      <c r="AO7567">
        <v>173000</v>
      </c>
      <c r="AQ7567" t="s">
        <v>65480</v>
      </c>
      <c r="AR7567" t="s">
        <v>65481</v>
      </c>
      <c r="AS7567" t="s">
        <v>65481</v>
      </c>
      <c r="AU7567" t="s">
        <v>23992</v>
      </c>
      <c r="AV7567" s="9">
        <v>45020.488182870373</v>
      </c>
      <c r="AW7567">
        <v>700000</v>
      </c>
      <c r="AX7567" t="s">
        <v>24402</v>
      </c>
      <c r="AY7567" s="9">
        <v>45021.411111111112</v>
      </c>
    </row>
    <row r="7568" spans="1:53" x14ac:dyDescent="0.25">
      <c r="A7568" t="s">
        <v>65482</v>
      </c>
      <c r="B7568" t="s">
        <v>23977</v>
      </c>
      <c r="C7568" t="s">
        <v>24411</v>
      </c>
      <c r="D7568" t="s">
        <v>23920</v>
      </c>
      <c r="E7568" t="s">
        <v>35167</v>
      </c>
      <c r="F7568" t="s">
        <v>66</v>
      </c>
      <c r="G7568" t="s">
        <v>66</v>
      </c>
      <c r="I7568" t="s">
        <v>23913</v>
      </c>
      <c r="N7568" t="s">
        <v>24131</v>
      </c>
      <c r="P7568">
        <v>14551537</v>
      </c>
      <c r="Q7568" t="s">
        <v>65483</v>
      </c>
      <c r="R7568" t="s">
        <v>23927</v>
      </c>
      <c r="S7568">
        <v>79403439</v>
      </c>
      <c r="T7568">
        <v>14551537</v>
      </c>
      <c r="U7568" t="s">
        <v>65483</v>
      </c>
      <c r="W7568" s="1">
        <v>45021</v>
      </c>
      <c r="X7568" s="2">
        <v>0.29166666666666669</v>
      </c>
      <c r="Y7568" s="1">
        <v>45023</v>
      </c>
      <c r="Z7568" s="2">
        <v>0.29166666666666669</v>
      </c>
      <c r="AA7568">
        <v>2</v>
      </c>
      <c r="AB7568" t="s">
        <v>24156</v>
      </c>
      <c r="AC7568">
        <v>16396</v>
      </c>
      <c r="AD7568" t="s">
        <v>18</v>
      </c>
      <c r="AE7568">
        <v>85591.29</v>
      </c>
      <c r="AG7568" t="s">
        <v>23913</v>
      </c>
      <c r="AH7568" t="s">
        <v>23981</v>
      </c>
      <c r="AI7568">
        <v>58000</v>
      </c>
      <c r="AJ7568" t="s">
        <v>23913</v>
      </c>
      <c r="AM7568">
        <v>22918.26</v>
      </c>
      <c r="AN7568">
        <v>47899.16</v>
      </c>
      <c r="AO7568">
        <v>300000</v>
      </c>
      <c r="AQ7568" t="s">
        <v>65484</v>
      </c>
      <c r="AR7568" t="s">
        <v>65485</v>
      </c>
      <c r="AS7568" t="s">
        <v>65485</v>
      </c>
      <c r="AU7568" t="s">
        <v>23992</v>
      </c>
      <c r="AV7568" s="9">
        <v>45020.493194444447</v>
      </c>
      <c r="AW7568">
        <v>700000</v>
      </c>
      <c r="AX7568" t="s">
        <v>24402</v>
      </c>
      <c r="AY7568" s="9">
        <v>45021.415277777778</v>
      </c>
    </row>
    <row r="7569" spans="1:53" x14ac:dyDescent="0.25">
      <c r="A7569" t="s">
        <v>65486</v>
      </c>
      <c r="B7569" t="s">
        <v>23977</v>
      </c>
      <c r="C7569" t="s">
        <v>24411</v>
      </c>
      <c r="D7569" t="s">
        <v>23912</v>
      </c>
      <c r="F7569" t="s">
        <v>35</v>
      </c>
      <c r="G7569" t="s">
        <v>35</v>
      </c>
      <c r="I7569" t="s">
        <v>23913</v>
      </c>
      <c r="N7569" t="s">
        <v>24131</v>
      </c>
      <c r="P7569">
        <v>18511708</v>
      </c>
      <c r="Q7569" t="s">
        <v>65487</v>
      </c>
      <c r="R7569" t="s">
        <v>23927</v>
      </c>
      <c r="S7569">
        <v>1026282294</v>
      </c>
      <c r="T7569">
        <v>18511708</v>
      </c>
      <c r="U7569" t="s">
        <v>65487</v>
      </c>
      <c r="W7569" s="1">
        <v>45023</v>
      </c>
      <c r="X7569" s="2">
        <v>0.83333333333333337</v>
      </c>
      <c r="Y7569" s="1">
        <v>45024</v>
      </c>
      <c r="Z7569" s="2">
        <v>0.83333333333333337</v>
      </c>
      <c r="AA7569">
        <v>1</v>
      </c>
      <c r="AB7569" t="s">
        <v>24182</v>
      </c>
      <c r="AC7569">
        <v>16398</v>
      </c>
      <c r="AD7569" t="s">
        <v>81</v>
      </c>
      <c r="AE7569">
        <v>250000</v>
      </c>
      <c r="AG7569" t="s">
        <v>23913</v>
      </c>
      <c r="AH7569" t="s">
        <v>23981</v>
      </c>
      <c r="AI7569">
        <v>49000</v>
      </c>
      <c r="AJ7569" t="s">
        <v>23913</v>
      </c>
      <c r="AM7569">
        <v>29900</v>
      </c>
      <c r="AN7569">
        <v>62491</v>
      </c>
      <c r="AO7569">
        <v>391391</v>
      </c>
      <c r="AQ7569" t="s">
        <v>65488</v>
      </c>
      <c r="AR7569" t="s">
        <v>65489</v>
      </c>
      <c r="AS7569" t="s">
        <v>65489</v>
      </c>
      <c r="AU7569" t="s">
        <v>23992</v>
      </c>
      <c r="AV7569" s="9">
        <v>45020.500081018516</v>
      </c>
      <c r="AW7569">
        <v>700000</v>
      </c>
      <c r="AX7569" t="s">
        <v>24402</v>
      </c>
      <c r="AY7569" s="9">
        <v>45020.5</v>
      </c>
      <c r="AZ7569">
        <v>700000</v>
      </c>
      <c r="BA7569" t="s">
        <v>24402</v>
      </c>
    </row>
    <row r="7570" spans="1:53" x14ac:dyDescent="0.25">
      <c r="A7570" t="s">
        <v>65490</v>
      </c>
      <c r="B7570" t="s">
        <v>23977</v>
      </c>
      <c r="C7570" t="s">
        <v>24411</v>
      </c>
      <c r="D7570" t="s">
        <v>23920</v>
      </c>
      <c r="E7570" t="s">
        <v>39632</v>
      </c>
      <c r="F7570" t="s">
        <v>27</v>
      </c>
      <c r="G7570" t="s">
        <v>27</v>
      </c>
      <c r="I7570" t="s">
        <v>23913</v>
      </c>
      <c r="N7570" t="s">
        <v>24131</v>
      </c>
      <c r="P7570">
        <v>17232751</v>
      </c>
      <c r="Q7570" t="s">
        <v>65491</v>
      </c>
      <c r="R7570" t="s">
        <v>23927</v>
      </c>
      <c r="S7570">
        <v>1143469564</v>
      </c>
      <c r="T7570">
        <v>17232751</v>
      </c>
      <c r="U7570" t="s">
        <v>65491</v>
      </c>
      <c r="W7570" s="1">
        <v>45021</v>
      </c>
      <c r="X7570" s="2">
        <v>0.41666666666666669</v>
      </c>
      <c r="Y7570" s="1">
        <v>45022</v>
      </c>
      <c r="Z7570" s="2">
        <v>0.41666666666666669</v>
      </c>
      <c r="AA7570">
        <v>1</v>
      </c>
      <c r="AB7570" t="s">
        <v>24156</v>
      </c>
      <c r="AC7570">
        <v>16396</v>
      </c>
      <c r="AD7570" t="s">
        <v>22</v>
      </c>
      <c r="AE7570">
        <v>103161.96</v>
      </c>
      <c r="AG7570" t="s">
        <v>23913</v>
      </c>
      <c r="AH7570" t="s">
        <v>23981</v>
      </c>
      <c r="AI7570">
        <v>29000</v>
      </c>
      <c r="AJ7570" t="s">
        <v>23913</v>
      </c>
      <c r="AM7570">
        <v>13216.2</v>
      </c>
      <c r="AN7570">
        <v>27621.85</v>
      </c>
      <c r="AO7570">
        <v>173000</v>
      </c>
      <c r="AQ7570" t="s">
        <v>65492</v>
      </c>
      <c r="AR7570" t="s">
        <v>65493</v>
      </c>
      <c r="AS7570" t="s">
        <v>65493</v>
      </c>
      <c r="AU7570" t="s">
        <v>23992</v>
      </c>
      <c r="AV7570" s="9">
        <v>45020.497754629629</v>
      </c>
      <c r="AW7570">
        <v>700000</v>
      </c>
      <c r="AX7570" t="s">
        <v>24402</v>
      </c>
      <c r="AY7570" s="9">
        <v>45021.511805555558</v>
      </c>
    </row>
    <row r="7571" spans="1:53" x14ac:dyDescent="0.25">
      <c r="A7571" t="s">
        <v>65494</v>
      </c>
      <c r="B7571" t="s">
        <v>23977</v>
      </c>
      <c r="C7571" t="s">
        <v>24411</v>
      </c>
      <c r="D7571" t="s">
        <v>23912</v>
      </c>
      <c r="F7571" t="s">
        <v>74</v>
      </c>
      <c r="G7571" t="s">
        <v>74</v>
      </c>
      <c r="I7571" t="s">
        <v>23913</v>
      </c>
      <c r="N7571" t="s">
        <v>24131</v>
      </c>
      <c r="P7571">
        <v>16423014</v>
      </c>
      <c r="Q7571" t="s">
        <v>65495</v>
      </c>
      <c r="R7571" t="s">
        <v>23927</v>
      </c>
      <c r="S7571">
        <v>1053820761</v>
      </c>
      <c r="T7571">
        <v>16423014</v>
      </c>
      <c r="U7571" t="s">
        <v>65495</v>
      </c>
      <c r="W7571" s="1">
        <v>45023</v>
      </c>
      <c r="X7571" s="2">
        <v>0.5</v>
      </c>
      <c r="Y7571" s="1">
        <v>45025</v>
      </c>
      <c r="Z7571" s="2">
        <v>0.5</v>
      </c>
      <c r="AA7571">
        <v>2</v>
      </c>
      <c r="AB7571" t="s">
        <v>24182</v>
      </c>
      <c r="AC7571">
        <v>16398</v>
      </c>
      <c r="AD7571" t="s">
        <v>18</v>
      </c>
      <c r="AE7571">
        <v>85591.29</v>
      </c>
      <c r="AG7571" t="s">
        <v>23913</v>
      </c>
      <c r="AH7571" t="s">
        <v>23981</v>
      </c>
      <c r="AI7571">
        <v>58000</v>
      </c>
      <c r="AJ7571" t="s">
        <v>23913</v>
      </c>
      <c r="AM7571">
        <v>22918.26</v>
      </c>
      <c r="AN7571">
        <v>47899.16</v>
      </c>
      <c r="AO7571">
        <v>300000</v>
      </c>
      <c r="AQ7571" t="s">
        <v>65496</v>
      </c>
      <c r="AR7571" t="s">
        <v>65497</v>
      </c>
      <c r="AS7571" t="s">
        <v>65497</v>
      </c>
      <c r="AU7571" t="s">
        <v>23992</v>
      </c>
      <c r="AV7571" s="9">
        <v>45020.540763888886</v>
      </c>
      <c r="AW7571">
        <v>700000</v>
      </c>
      <c r="AX7571" t="s">
        <v>24402</v>
      </c>
      <c r="AY7571" s="9">
        <v>45020.540277777778</v>
      </c>
      <c r="AZ7571">
        <v>700000</v>
      </c>
      <c r="BA7571" t="s">
        <v>24402</v>
      </c>
    </row>
    <row r="7572" spans="1:53" x14ac:dyDescent="0.25">
      <c r="A7572" t="s">
        <v>65498</v>
      </c>
      <c r="B7572" t="s">
        <v>23977</v>
      </c>
      <c r="C7572" t="s">
        <v>24411</v>
      </c>
      <c r="D7572" t="s">
        <v>23912</v>
      </c>
      <c r="F7572" t="s">
        <v>86</v>
      </c>
      <c r="G7572" t="s">
        <v>86</v>
      </c>
      <c r="I7572" t="s">
        <v>23913</v>
      </c>
      <c r="Q7572" t="s">
        <v>65499</v>
      </c>
      <c r="U7572" t="s">
        <v>65499</v>
      </c>
      <c r="W7572" s="1">
        <v>45021</v>
      </c>
      <c r="X7572" s="2">
        <v>0.625</v>
      </c>
      <c r="Y7572" s="1">
        <v>45026</v>
      </c>
      <c r="Z7572" s="2">
        <v>0.66666666666666663</v>
      </c>
      <c r="AA7572">
        <v>5</v>
      </c>
      <c r="AB7572" t="s">
        <v>24174</v>
      </c>
      <c r="AC7572">
        <v>16397</v>
      </c>
      <c r="AD7572" t="s">
        <v>31</v>
      </c>
      <c r="AE7572">
        <v>123650.88</v>
      </c>
      <c r="AG7572" t="s">
        <v>23913</v>
      </c>
      <c r="AH7572" t="s">
        <v>23981</v>
      </c>
      <c r="AI7572">
        <v>294000</v>
      </c>
      <c r="AJ7572" t="s">
        <v>23913</v>
      </c>
      <c r="AM7572">
        <v>86325.440000000002</v>
      </c>
      <c r="AN7572">
        <v>180420.17</v>
      </c>
      <c r="AO7572">
        <v>1130000</v>
      </c>
      <c r="AQ7572" t="s">
        <v>65500</v>
      </c>
      <c r="AR7572" t="s">
        <v>65501</v>
      </c>
      <c r="AS7572" t="s">
        <v>65501</v>
      </c>
      <c r="AU7572" t="s">
        <v>23992</v>
      </c>
      <c r="AV7572" s="9">
        <v>45020.426030092596</v>
      </c>
      <c r="AW7572">
        <v>700000</v>
      </c>
      <c r="AX7572" t="s">
        <v>24402</v>
      </c>
      <c r="AY7572" s="9">
        <v>45020.425694444442</v>
      </c>
      <c r="AZ7572">
        <v>700000</v>
      </c>
      <c r="BA7572" t="s">
        <v>24402</v>
      </c>
    </row>
    <row r="7573" spans="1:53" x14ac:dyDescent="0.25">
      <c r="A7573" t="s">
        <v>65502</v>
      </c>
      <c r="B7573" t="s">
        <v>23977</v>
      </c>
      <c r="C7573" t="s">
        <v>24411</v>
      </c>
      <c r="D7573" t="s">
        <v>23912</v>
      </c>
      <c r="F7573" t="s">
        <v>89</v>
      </c>
      <c r="G7573" t="s">
        <v>365</v>
      </c>
      <c r="I7573" t="s">
        <v>23913</v>
      </c>
      <c r="N7573" t="s">
        <v>24131</v>
      </c>
      <c r="P7573">
        <v>17543114</v>
      </c>
      <c r="Q7573" t="s">
        <v>25390</v>
      </c>
      <c r="R7573" t="s">
        <v>23927</v>
      </c>
      <c r="S7573">
        <v>1117545421</v>
      </c>
      <c r="T7573">
        <v>17543114</v>
      </c>
      <c r="U7573" t="s">
        <v>25390</v>
      </c>
      <c r="W7573" s="1">
        <v>45021</v>
      </c>
      <c r="X7573" s="2">
        <v>0.29166666666666669</v>
      </c>
      <c r="Y7573" s="1">
        <v>45022</v>
      </c>
      <c r="Z7573" s="2">
        <v>0.33333333333333331</v>
      </c>
      <c r="AA7573">
        <v>1</v>
      </c>
      <c r="AB7573" t="s">
        <v>24156</v>
      </c>
      <c r="AC7573">
        <v>16396</v>
      </c>
      <c r="AD7573" t="s">
        <v>22</v>
      </c>
      <c r="AE7573">
        <v>77371.47</v>
      </c>
      <c r="AF7573" t="s">
        <v>24361</v>
      </c>
      <c r="AG7573" t="s">
        <v>23913</v>
      </c>
      <c r="AH7573" t="s">
        <v>23981</v>
      </c>
      <c r="AI7573">
        <v>58000</v>
      </c>
      <c r="AJ7573" t="s">
        <v>23913</v>
      </c>
      <c r="AL7573">
        <v>98670</v>
      </c>
      <c r="AM7573">
        <v>20504.150000000001</v>
      </c>
      <c r="AN7573">
        <v>42853.67</v>
      </c>
      <c r="AO7573">
        <v>268399.28000000003</v>
      </c>
      <c r="AQ7573" t="s">
        <v>65503</v>
      </c>
      <c r="AR7573" t="s">
        <v>65504</v>
      </c>
      <c r="AS7573" t="s">
        <v>65504</v>
      </c>
      <c r="AU7573" t="s">
        <v>23992</v>
      </c>
      <c r="AV7573" s="9">
        <v>45020.505266203705</v>
      </c>
      <c r="AW7573">
        <v>700000</v>
      </c>
      <c r="AX7573" t="s">
        <v>24402</v>
      </c>
      <c r="AY7573" s="9">
        <v>45020.504861111112</v>
      </c>
      <c r="AZ7573">
        <v>700000</v>
      </c>
      <c r="BA7573" t="s">
        <v>24402</v>
      </c>
    </row>
    <row r="7574" spans="1:53" x14ac:dyDescent="0.25">
      <c r="A7574" t="s">
        <v>65505</v>
      </c>
      <c r="B7574" t="s">
        <v>23977</v>
      </c>
      <c r="C7574" t="s">
        <v>24411</v>
      </c>
      <c r="D7574" t="s">
        <v>24001</v>
      </c>
      <c r="F7574" t="s">
        <v>48</v>
      </c>
      <c r="G7574" t="s">
        <v>48</v>
      </c>
      <c r="I7574" t="s">
        <v>23913</v>
      </c>
      <c r="N7574" t="s">
        <v>24131</v>
      </c>
      <c r="P7574">
        <v>7064280</v>
      </c>
      <c r="Q7574" t="s">
        <v>25289</v>
      </c>
      <c r="R7574" t="s">
        <v>23927</v>
      </c>
      <c r="S7574">
        <v>1098792027</v>
      </c>
      <c r="T7574">
        <v>7064280</v>
      </c>
      <c r="U7574" t="s">
        <v>25289</v>
      </c>
      <c r="W7574" s="1">
        <v>45021</v>
      </c>
      <c r="X7574" s="2">
        <v>0.29166666666666669</v>
      </c>
      <c r="Y7574" s="1">
        <v>45024</v>
      </c>
      <c r="Z7574" s="2">
        <v>0.29166666666666669</v>
      </c>
      <c r="AA7574">
        <v>3</v>
      </c>
      <c r="AB7574" t="s">
        <v>24174</v>
      </c>
      <c r="AC7574">
        <v>16397</v>
      </c>
      <c r="AD7574" t="s">
        <v>87</v>
      </c>
      <c r="AE7574">
        <v>303177.24</v>
      </c>
      <c r="AG7574" t="s">
        <v>23913</v>
      </c>
      <c r="AH7574" t="s">
        <v>23970</v>
      </c>
      <c r="AI7574">
        <v>231000</v>
      </c>
      <c r="AJ7574" t="s">
        <v>23913</v>
      </c>
      <c r="AM7574">
        <v>114053.17</v>
      </c>
      <c r="AN7574">
        <v>238371.13</v>
      </c>
      <c r="AO7574">
        <v>1492956</v>
      </c>
      <c r="AP7574" t="s">
        <v>65506</v>
      </c>
      <c r="AQ7574" t="s">
        <v>65506</v>
      </c>
      <c r="AR7574" t="s">
        <v>25290</v>
      </c>
      <c r="AS7574" t="s">
        <v>25290</v>
      </c>
      <c r="AU7574" t="s">
        <v>23995</v>
      </c>
      <c r="AV7574" s="9">
        <v>45020.516724537039</v>
      </c>
      <c r="AW7574">
        <v>700000</v>
      </c>
      <c r="AX7574" t="s">
        <v>24402</v>
      </c>
      <c r="AY7574" s="9">
        <v>45020.67291666667</v>
      </c>
      <c r="AZ7574">
        <v>862327</v>
      </c>
      <c r="BA7574" t="s">
        <v>23940</v>
      </c>
    </row>
    <row r="7575" spans="1:53" x14ac:dyDescent="0.25">
      <c r="A7575" t="s">
        <v>65507</v>
      </c>
      <c r="B7575" t="s">
        <v>23977</v>
      </c>
      <c r="C7575" t="s">
        <v>24411</v>
      </c>
      <c r="D7575" t="s">
        <v>23912</v>
      </c>
      <c r="F7575" t="s">
        <v>54</v>
      </c>
      <c r="G7575" t="s">
        <v>54</v>
      </c>
      <c r="I7575" t="s">
        <v>23913</v>
      </c>
      <c r="N7575" t="s">
        <v>24131</v>
      </c>
      <c r="P7575">
        <v>18180487</v>
      </c>
      <c r="Q7575" t="s">
        <v>65508</v>
      </c>
      <c r="R7575" t="s">
        <v>23927</v>
      </c>
      <c r="S7575">
        <v>1010170046</v>
      </c>
      <c r="T7575">
        <v>18180487</v>
      </c>
      <c r="U7575" t="s">
        <v>65508</v>
      </c>
      <c r="W7575" s="1">
        <v>45021</v>
      </c>
      <c r="X7575" s="2">
        <v>0.33333333333333331</v>
      </c>
      <c r="Y7575" s="1">
        <v>45026</v>
      </c>
      <c r="Z7575" s="2">
        <v>0.375</v>
      </c>
      <c r="AA7575">
        <v>5</v>
      </c>
      <c r="AB7575" t="s">
        <v>24174</v>
      </c>
      <c r="AC7575">
        <v>16397</v>
      </c>
      <c r="AD7575" t="s">
        <v>31</v>
      </c>
      <c r="AE7575">
        <v>123650.88</v>
      </c>
      <c r="AG7575" t="s">
        <v>23913</v>
      </c>
      <c r="AH7575" t="s">
        <v>23981</v>
      </c>
      <c r="AI7575">
        <v>294000</v>
      </c>
      <c r="AJ7575" t="s">
        <v>23913</v>
      </c>
      <c r="AM7575">
        <v>86325.440000000002</v>
      </c>
      <c r="AN7575">
        <v>180420.17</v>
      </c>
      <c r="AO7575">
        <v>1130000</v>
      </c>
      <c r="AQ7575" t="s">
        <v>65509</v>
      </c>
      <c r="AR7575" t="s">
        <v>65510</v>
      </c>
      <c r="AS7575" t="s">
        <v>65510</v>
      </c>
      <c r="AU7575" t="s">
        <v>23992</v>
      </c>
      <c r="AV7575" s="9">
        <v>45020.51730324074</v>
      </c>
      <c r="AW7575">
        <v>700000</v>
      </c>
      <c r="AX7575" t="s">
        <v>24402</v>
      </c>
      <c r="AY7575" s="9">
        <v>45020.51666666667</v>
      </c>
      <c r="AZ7575">
        <v>700000</v>
      </c>
      <c r="BA7575" t="s">
        <v>24402</v>
      </c>
    </row>
    <row r="7576" spans="1:53" x14ac:dyDescent="0.25">
      <c r="A7576" t="s">
        <v>65511</v>
      </c>
      <c r="B7576" t="s">
        <v>23977</v>
      </c>
      <c r="C7576" t="s">
        <v>24411</v>
      </c>
      <c r="D7576" t="s">
        <v>23920</v>
      </c>
      <c r="E7576" t="s">
        <v>40230</v>
      </c>
      <c r="F7576" t="s">
        <v>35</v>
      </c>
      <c r="G7576" t="s">
        <v>35</v>
      </c>
      <c r="I7576" t="s">
        <v>23913</v>
      </c>
      <c r="N7576" t="s">
        <v>24131</v>
      </c>
      <c r="P7576">
        <v>18176342</v>
      </c>
      <c r="Q7576" t="s">
        <v>65512</v>
      </c>
      <c r="R7576" t="s">
        <v>23927</v>
      </c>
      <c r="S7576">
        <v>1073254093</v>
      </c>
      <c r="T7576">
        <v>18176342</v>
      </c>
      <c r="U7576" t="s">
        <v>65512</v>
      </c>
      <c r="W7576" s="1">
        <v>45021</v>
      </c>
      <c r="X7576" s="2">
        <v>0.29166666666666669</v>
      </c>
      <c r="Y7576" s="1">
        <v>45026</v>
      </c>
      <c r="Z7576" s="2">
        <v>0.29166666666666669</v>
      </c>
      <c r="AA7576">
        <v>5</v>
      </c>
      <c r="AB7576" t="s">
        <v>24174</v>
      </c>
      <c r="AC7576">
        <v>16397</v>
      </c>
      <c r="AD7576" t="s">
        <v>81</v>
      </c>
      <c r="AE7576">
        <v>175598.93</v>
      </c>
      <c r="AG7576" t="s">
        <v>23913</v>
      </c>
      <c r="AH7576" t="s">
        <v>23970</v>
      </c>
      <c r="AI7576">
        <v>385000</v>
      </c>
      <c r="AJ7576" t="s">
        <v>23913</v>
      </c>
      <c r="AM7576">
        <v>126299.47</v>
      </c>
      <c r="AN7576">
        <v>263965.88</v>
      </c>
      <c r="AO7576">
        <v>1653260</v>
      </c>
      <c r="AQ7576" t="s">
        <v>65513</v>
      </c>
      <c r="AR7576" t="s">
        <v>65514</v>
      </c>
      <c r="AS7576" t="s">
        <v>65514</v>
      </c>
      <c r="AU7576" t="s">
        <v>23992</v>
      </c>
      <c r="AV7576" s="9">
        <v>45020.52003472222</v>
      </c>
      <c r="AW7576">
        <v>700000</v>
      </c>
      <c r="AX7576" t="s">
        <v>24402</v>
      </c>
      <c r="AY7576" s="9">
        <v>45021.394444444442</v>
      </c>
    </row>
    <row r="7577" spans="1:53" x14ac:dyDescent="0.25">
      <c r="A7577" t="s">
        <v>65515</v>
      </c>
      <c r="B7577" t="s">
        <v>23977</v>
      </c>
      <c r="C7577" t="s">
        <v>24411</v>
      </c>
      <c r="D7577" t="s">
        <v>23912</v>
      </c>
      <c r="F7577" t="s">
        <v>24</v>
      </c>
      <c r="G7577" t="s">
        <v>24</v>
      </c>
      <c r="I7577" t="s">
        <v>23913</v>
      </c>
      <c r="N7577" t="s">
        <v>24131</v>
      </c>
      <c r="P7577">
        <v>7897940</v>
      </c>
      <c r="Q7577" t="s">
        <v>65516</v>
      </c>
      <c r="R7577" t="s">
        <v>23927</v>
      </c>
      <c r="S7577">
        <v>1130682701</v>
      </c>
      <c r="T7577">
        <v>7897940</v>
      </c>
      <c r="U7577" t="s">
        <v>65516</v>
      </c>
      <c r="W7577" s="1">
        <v>45021</v>
      </c>
      <c r="X7577" s="2">
        <v>0.70833333333333337</v>
      </c>
      <c r="Y7577" s="1">
        <v>45023</v>
      </c>
      <c r="Z7577" s="2">
        <v>0.66666666666666663</v>
      </c>
      <c r="AA7577">
        <v>2</v>
      </c>
      <c r="AB7577" t="s">
        <v>24156</v>
      </c>
      <c r="AC7577">
        <v>16396</v>
      </c>
      <c r="AD7577" t="s">
        <v>18</v>
      </c>
      <c r="AE7577">
        <v>85591.29</v>
      </c>
      <c r="AG7577" t="s">
        <v>23913</v>
      </c>
      <c r="AH7577" t="s">
        <v>23981</v>
      </c>
      <c r="AI7577">
        <v>58000</v>
      </c>
      <c r="AJ7577" t="s">
        <v>23913</v>
      </c>
      <c r="AM7577">
        <v>22918.26</v>
      </c>
      <c r="AN7577">
        <v>47899.16</v>
      </c>
      <c r="AO7577">
        <v>300000</v>
      </c>
      <c r="AQ7577" t="s">
        <v>65517</v>
      </c>
      <c r="AR7577" t="s">
        <v>65518</v>
      </c>
      <c r="AS7577" t="s">
        <v>65518</v>
      </c>
      <c r="AU7577" t="s">
        <v>23992</v>
      </c>
      <c r="AV7577" s="9">
        <v>45020.521006944444</v>
      </c>
      <c r="AW7577">
        <v>700000</v>
      </c>
      <c r="AX7577" t="s">
        <v>24402</v>
      </c>
      <c r="AY7577" s="9">
        <v>45020.520833333336</v>
      </c>
      <c r="AZ7577">
        <v>700000</v>
      </c>
      <c r="BA7577" t="s">
        <v>24402</v>
      </c>
    </row>
    <row r="7578" spans="1:53" x14ac:dyDescent="0.25">
      <c r="A7578" t="s">
        <v>65519</v>
      </c>
      <c r="B7578" t="s">
        <v>23977</v>
      </c>
      <c r="C7578" t="s">
        <v>24411</v>
      </c>
      <c r="D7578" t="s">
        <v>24001</v>
      </c>
      <c r="F7578" t="s">
        <v>38</v>
      </c>
      <c r="G7578" t="s">
        <v>38</v>
      </c>
      <c r="I7578" t="s">
        <v>23913</v>
      </c>
      <c r="N7578" t="s">
        <v>24131</v>
      </c>
      <c r="P7578">
        <v>10321828</v>
      </c>
      <c r="Q7578" t="s">
        <v>65520</v>
      </c>
      <c r="R7578" t="s">
        <v>23927</v>
      </c>
      <c r="S7578">
        <v>1020829670</v>
      </c>
      <c r="T7578">
        <v>10321828</v>
      </c>
      <c r="U7578" t="s">
        <v>65520</v>
      </c>
      <c r="W7578" s="1">
        <v>45022</v>
      </c>
      <c r="X7578" s="2">
        <v>0.29166666666666669</v>
      </c>
      <c r="Y7578" s="1">
        <v>45026</v>
      </c>
      <c r="Z7578" s="2">
        <v>0.375</v>
      </c>
      <c r="AA7578">
        <v>4</v>
      </c>
      <c r="AB7578" t="s">
        <v>24174</v>
      </c>
      <c r="AC7578">
        <v>16397</v>
      </c>
      <c r="AD7578" t="s">
        <v>87</v>
      </c>
      <c r="AE7578">
        <v>385433.8</v>
      </c>
      <c r="AF7578" t="s">
        <v>24269</v>
      </c>
      <c r="AG7578" t="s">
        <v>23913</v>
      </c>
      <c r="AH7578" t="s">
        <v>23981</v>
      </c>
      <c r="AI7578">
        <v>245000</v>
      </c>
      <c r="AJ7578" t="s">
        <v>23913</v>
      </c>
      <c r="AK7578">
        <v>159779.82999999999</v>
      </c>
      <c r="AM7578">
        <v>194651.5</v>
      </c>
      <c r="AN7578">
        <v>406821.64</v>
      </c>
      <c r="AO7578">
        <v>2547988.16</v>
      </c>
      <c r="AP7578" t="s">
        <v>65521</v>
      </c>
      <c r="AQ7578" t="s">
        <v>65521</v>
      </c>
      <c r="AR7578" t="s">
        <v>65522</v>
      </c>
      <c r="AS7578" t="s">
        <v>65522</v>
      </c>
      <c r="AU7578" t="s">
        <v>23995</v>
      </c>
      <c r="AV7578" s="9">
        <v>45020.446585648147</v>
      </c>
      <c r="AW7578">
        <v>700000</v>
      </c>
      <c r="AX7578" t="s">
        <v>24402</v>
      </c>
      <c r="AY7578" s="9">
        <v>45020.550694444442</v>
      </c>
      <c r="AZ7578">
        <v>861979</v>
      </c>
      <c r="BA7578" t="s">
        <v>24011</v>
      </c>
    </row>
    <row r="7579" spans="1:53" x14ac:dyDescent="0.25">
      <c r="A7579" t="s">
        <v>65523</v>
      </c>
      <c r="B7579" t="s">
        <v>23977</v>
      </c>
      <c r="C7579" t="s">
        <v>24411</v>
      </c>
      <c r="D7579" t="s">
        <v>23912</v>
      </c>
      <c r="F7579" t="s">
        <v>365</v>
      </c>
      <c r="G7579" t="s">
        <v>365</v>
      </c>
      <c r="I7579" t="s">
        <v>23913</v>
      </c>
      <c r="N7579" t="s">
        <v>24131</v>
      </c>
      <c r="P7579">
        <v>18349450</v>
      </c>
      <c r="Q7579" t="s">
        <v>65524</v>
      </c>
      <c r="R7579" t="s">
        <v>23927</v>
      </c>
      <c r="S7579">
        <v>1144145143</v>
      </c>
      <c r="T7579">
        <v>18349450</v>
      </c>
      <c r="U7579" t="s">
        <v>65524</v>
      </c>
      <c r="W7579" s="1">
        <v>45022</v>
      </c>
      <c r="X7579" s="2">
        <v>0.33333333333333331</v>
      </c>
      <c r="Y7579" s="1">
        <v>45026</v>
      </c>
      <c r="Z7579" s="2">
        <v>0.33333333333333331</v>
      </c>
      <c r="AA7579">
        <v>4</v>
      </c>
      <c r="AB7579" t="s">
        <v>24174</v>
      </c>
      <c r="AC7579">
        <v>16397</v>
      </c>
      <c r="AD7579" t="s">
        <v>18</v>
      </c>
      <c r="AE7579">
        <v>89411</v>
      </c>
      <c r="AG7579" t="s">
        <v>23913</v>
      </c>
      <c r="AH7579" t="s">
        <v>23981</v>
      </c>
      <c r="AI7579">
        <v>116000</v>
      </c>
      <c r="AJ7579" t="s">
        <v>23913</v>
      </c>
      <c r="AM7579">
        <v>47364.4</v>
      </c>
      <c r="AN7579">
        <v>98991.6</v>
      </c>
      <c r="AO7579">
        <v>620000</v>
      </c>
      <c r="AQ7579" t="s">
        <v>65525</v>
      </c>
      <c r="AR7579" t="s">
        <v>65526</v>
      </c>
      <c r="AS7579" t="s">
        <v>65526</v>
      </c>
      <c r="AU7579" t="s">
        <v>23992</v>
      </c>
      <c r="AV7579" s="9">
        <v>45020.448437500003</v>
      </c>
      <c r="AW7579">
        <v>700000</v>
      </c>
      <c r="AX7579" t="s">
        <v>24402</v>
      </c>
      <c r="AY7579" s="9">
        <v>45020.447916666664</v>
      </c>
      <c r="AZ7579">
        <v>700000</v>
      </c>
      <c r="BA7579" t="s">
        <v>24402</v>
      </c>
    </row>
    <row r="7580" spans="1:53" x14ac:dyDescent="0.25">
      <c r="A7580" t="s">
        <v>65527</v>
      </c>
      <c r="B7580" t="s">
        <v>23977</v>
      </c>
      <c r="C7580" t="s">
        <v>24411</v>
      </c>
      <c r="D7580" t="s">
        <v>23917</v>
      </c>
      <c r="F7580" t="s">
        <v>66</v>
      </c>
      <c r="G7580" t="s">
        <v>66</v>
      </c>
      <c r="I7580" t="s">
        <v>23913</v>
      </c>
      <c r="Q7580" t="s">
        <v>65528</v>
      </c>
      <c r="U7580" t="s">
        <v>65528</v>
      </c>
      <c r="W7580" s="1">
        <v>45022</v>
      </c>
      <c r="X7580" s="2">
        <v>0.41666666666666669</v>
      </c>
      <c r="Y7580" s="1">
        <v>45026</v>
      </c>
      <c r="Z7580" s="2">
        <v>0.625</v>
      </c>
      <c r="AA7580">
        <v>5</v>
      </c>
      <c r="AB7580" t="s">
        <v>24174</v>
      </c>
      <c r="AC7580">
        <v>16397</v>
      </c>
      <c r="AD7580" t="s">
        <v>70</v>
      </c>
      <c r="AE7580">
        <v>239770.05</v>
      </c>
      <c r="AG7580" t="s">
        <v>23913</v>
      </c>
      <c r="AH7580" t="s">
        <v>23981</v>
      </c>
      <c r="AI7580">
        <v>245000</v>
      </c>
      <c r="AJ7580" t="s">
        <v>23913</v>
      </c>
      <c r="AM7580">
        <v>144385.03</v>
      </c>
      <c r="AN7580">
        <v>301764.71000000002</v>
      </c>
      <c r="AO7580">
        <v>1890000</v>
      </c>
      <c r="AP7580" t="s">
        <v>65529</v>
      </c>
      <c r="AQ7580" t="s">
        <v>65529</v>
      </c>
      <c r="AR7580" t="s">
        <v>65530</v>
      </c>
      <c r="AS7580" t="s">
        <v>65530</v>
      </c>
      <c r="AT7580" t="s">
        <v>24315</v>
      </c>
      <c r="AU7580" t="s">
        <v>23995</v>
      </c>
      <c r="AV7580" s="9">
        <v>45020.52416666667</v>
      </c>
      <c r="AW7580">
        <v>700000</v>
      </c>
      <c r="AX7580" t="s">
        <v>24402</v>
      </c>
      <c r="AY7580" s="9">
        <v>45020.527777777781</v>
      </c>
      <c r="AZ7580">
        <v>862518</v>
      </c>
      <c r="BA7580" t="s">
        <v>24296</v>
      </c>
    </row>
    <row r="7581" spans="1:53" x14ac:dyDescent="0.25">
      <c r="A7581" t="s">
        <v>65531</v>
      </c>
      <c r="B7581" t="s">
        <v>23977</v>
      </c>
      <c r="C7581" t="s">
        <v>24411</v>
      </c>
      <c r="D7581" t="s">
        <v>23912</v>
      </c>
      <c r="F7581" t="s">
        <v>52</v>
      </c>
      <c r="G7581" t="s">
        <v>52</v>
      </c>
      <c r="I7581" t="s">
        <v>23913</v>
      </c>
      <c r="Q7581" t="s">
        <v>65532</v>
      </c>
      <c r="U7581" t="s">
        <v>65532</v>
      </c>
      <c r="W7581" s="1">
        <v>45023</v>
      </c>
      <c r="X7581" s="2">
        <v>0.60416666666666663</v>
      </c>
      <c r="Y7581" s="1">
        <v>45026</v>
      </c>
      <c r="Z7581" s="2">
        <v>0.25</v>
      </c>
      <c r="AA7581">
        <v>3</v>
      </c>
      <c r="AB7581" t="s">
        <v>24171</v>
      </c>
      <c r="AC7581">
        <v>16399</v>
      </c>
      <c r="AD7581" t="s">
        <v>22</v>
      </c>
      <c r="AE7581">
        <v>113132.89</v>
      </c>
      <c r="AG7581" t="s">
        <v>23913</v>
      </c>
      <c r="AH7581" t="s">
        <v>23981</v>
      </c>
      <c r="AI7581">
        <v>87000</v>
      </c>
      <c r="AJ7581" t="s">
        <v>23913</v>
      </c>
      <c r="AM7581">
        <v>42639.87</v>
      </c>
      <c r="AN7581">
        <v>89117.32</v>
      </c>
      <c r="AO7581">
        <v>558155.86</v>
      </c>
      <c r="AP7581" t="s">
        <v>65533</v>
      </c>
      <c r="AQ7581" t="s">
        <v>65533</v>
      </c>
      <c r="AR7581" t="s">
        <v>65534</v>
      </c>
      <c r="AS7581" t="s">
        <v>65534</v>
      </c>
      <c r="AU7581" t="s">
        <v>23992</v>
      </c>
      <c r="AV7581" s="9">
        <v>45020.526307870372</v>
      </c>
      <c r="AW7581">
        <v>700000</v>
      </c>
      <c r="AX7581" t="s">
        <v>24402</v>
      </c>
      <c r="AY7581" s="9">
        <v>45020.62222222222</v>
      </c>
      <c r="AZ7581">
        <v>862327</v>
      </c>
      <c r="BA7581" t="s">
        <v>23940</v>
      </c>
    </row>
    <row r="7582" spans="1:53" x14ac:dyDescent="0.25">
      <c r="A7582" t="s">
        <v>65535</v>
      </c>
      <c r="B7582" t="s">
        <v>23977</v>
      </c>
      <c r="C7582" t="s">
        <v>24411</v>
      </c>
      <c r="D7582" t="s">
        <v>23912</v>
      </c>
      <c r="F7582" t="s">
        <v>206</v>
      </c>
      <c r="G7582" t="s">
        <v>206</v>
      </c>
      <c r="I7582" t="s">
        <v>23913</v>
      </c>
      <c r="Q7582" t="s">
        <v>65536</v>
      </c>
      <c r="U7582" t="s">
        <v>65536</v>
      </c>
      <c r="W7582" s="1">
        <v>45021</v>
      </c>
      <c r="X7582" s="2">
        <v>0.33333333333333331</v>
      </c>
      <c r="Y7582" s="1">
        <v>45024</v>
      </c>
      <c r="Z7582" s="2">
        <v>0.66666666666666663</v>
      </c>
      <c r="AA7582">
        <v>4</v>
      </c>
      <c r="AB7582" t="s">
        <v>24174</v>
      </c>
      <c r="AC7582">
        <v>16397</v>
      </c>
      <c r="AD7582" t="s">
        <v>18</v>
      </c>
      <c r="AE7582">
        <v>82535.520000000004</v>
      </c>
      <c r="AG7582" t="s">
        <v>23913</v>
      </c>
      <c r="AH7582" t="s">
        <v>23981</v>
      </c>
      <c r="AI7582">
        <v>116000</v>
      </c>
      <c r="AJ7582" t="s">
        <v>23913</v>
      </c>
      <c r="AM7582">
        <v>44614.21</v>
      </c>
      <c r="AN7582">
        <v>93243.7</v>
      </c>
      <c r="AO7582">
        <v>584000</v>
      </c>
      <c r="AQ7582" t="s">
        <v>65537</v>
      </c>
      <c r="AR7582" t="s">
        <v>65538</v>
      </c>
      <c r="AS7582" t="s">
        <v>65538</v>
      </c>
      <c r="AU7582" t="s">
        <v>23992</v>
      </c>
      <c r="AV7582" s="9">
        <v>45020.452199074076</v>
      </c>
      <c r="AW7582">
        <v>700000</v>
      </c>
      <c r="AX7582" t="s">
        <v>24402</v>
      </c>
      <c r="AY7582" s="9">
        <v>45020.45208333333</v>
      </c>
      <c r="AZ7582">
        <v>700000</v>
      </c>
      <c r="BA7582" t="s">
        <v>24402</v>
      </c>
    </row>
    <row r="7583" spans="1:53" x14ac:dyDescent="0.25">
      <c r="A7583" t="s">
        <v>65539</v>
      </c>
      <c r="B7583" t="s">
        <v>23977</v>
      </c>
      <c r="C7583" t="s">
        <v>24411</v>
      </c>
      <c r="D7583" t="s">
        <v>23912</v>
      </c>
      <c r="F7583" t="s">
        <v>24</v>
      </c>
      <c r="G7583" t="s">
        <v>24</v>
      </c>
      <c r="I7583" t="s">
        <v>23913</v>
      </c>
      <c r="N7583" t="s">
        <v>24131</v>
      </c>
      <c r="P7583">
        <v>10911862</v>
      </c>
      <c r="Q7583" t="s">
        <v>65540</v>
      </c>
      <c r="R7583" t="s">
        <v>23927</v>
      </c>
      <c r="S7583">
        <v>7473412</v>
      </c>
      <c r="T7583">
        <v>10911862</v>
      </c>
      <c r="U7583" t="s">
        <v>65540</v>
      </c>
      <c r="W7583" s="1">
        <v>45021</v>
      </c>
      <c r="X7583" s="2">
        <v>0.625</v>
      </c>
      <c r="Y7583" s="1">
        <v>45025</v>
      </c>
      <c r="Z7583" s="2">
        <v>0.625</v>
      </c>
      <c r="AA7583">
        <v>4</v>
      </c>
      <c r="AB7583" t="s">
        <v>24174</v>
      </c>
      <c r="AC7583">
        <v>16397</v>
      </c>
      <c r="AD7583" t="s">
        <v>18</v>
      </c>
      <c r="AE7583">
        <v>82535.520000000004</v>
      </c>
      <c r="AG7583" t="s">
        <v>23913</v>
      </c>
      <c r="AH7583" t="s">
        <v>23981</v>
      </c>
      <c r="AI7583">
        <v>116000</v>
      </c>
      <c r="AJ7583" t="s">
        <v>23913</v>
      </c>
      <c r="AM7583">
        <v>44614.21</v>
      </c>
      <c r="AN7583">
        <v>93243.7</v>
      </c>
      <c r="AO7583">
        <v>584000</v>
      </c>
      <c r="AQ7583" t="s">
        <v>65541</v>
      </c>
      <c r="AR7583" t="s">
        <v>65542</v>
      </c>
      <c r="AS7583" t="s">
        <v>65542</v>
      </c>
      <c r="AU7583" t="s">
        <v>23992</v>
      </c>
      <c r="AV7583" s="9">
        <v>45020.528611111113</v>
      </c>
      <c r="AW7583">
        <v>700000</v>
      </c>
      <c r="AX7583" t="s">
        <v>24402</v>
      </c>
      <c r="AY7583" s="9">
        <v>45020.52847222222</v>
      </c>
      <c r="AZ7583">
        <v>700000</v>
      </c>
      <c r="BA7583" t="s">
        <v>24402</v>
      </c>
    </row>
    <row r="7584" spans="1:53" x14ac:dyDescent="0.25">
      <c r="A7584" t="s">
        <v>65543</v>
      </c>
      <c r="B7584" t="s">
        <v>23977</v>
      </c>
      <c r="C7584" t="s">
        <v>24411</v>
      </c>
      <c r="D7584" t="s">
        <v>23920</v>
      </c>
      <c r="E7584" t="s">
        <v>39719</v>
      </c>
      <c r="F7584" t="s">
        <v>27</v>
      </c>
      <c r="G7584" t="s">
        <v>27</v>
      </c>
      <c r="I7584" t="s">
        <v>23913</v>
      </c>
      <c r="Q7584" t="s">
        <v>65544</v>
      </c>
      <c r="U7584" t="s">
        <v>65544</v>
      </c>
      <c r="W7584" s="1">
        <v>45021</v>
      </c>
      <c r="X7584" s="2">
        <v>0.33333333333333331</v>
      </c>
      <c r="Y7584" s="1">
        <v>45022</v>
      </c>
      <c r="Z7584" s="2">
        <v>0.33333333333333331</v>
      </c>
      <c r="AA7584">
        <v>1</v>
      </c>
      <c r="AB7584" t="s">
        <v>24156</v>
      </c>
      <c r="AC7584">
        <v>16396</v>
      </c>
      <c r="AD7584" t="s">
        <v>18</v>
      </c>
      <c r="AE7584">
        <v>85591.29</v>
      </c>
      <c r="AG7584" t="s">
        <v>23913</v>
      </c>
      <c r="AH7584" t="s">
        <v>23981</v>
      </c>
      <c r="AI7584">
        <v>29000</v>
      </c>
      <c r="AJ7584" t="s">
        <v>23913</v>
      </c>
      <c r="AM7584">
        <v>11459.13</v>
      </c>
      <c r="AN7584">
        <v>23949.58</v>
      </c>
      <c r="AO7584">
        <v>150000</v>
      </c>
      <c r="AQ7584" t="s">
        <v>65545</v>
      </c>
      <c r="AR7584" t="s">
        <v>65546</v>
      </c>
      <c r="AS7584" t="s">
        <v>65546</v>
      </c>
      <c r="AU7584" t="s">
        <v>23992</v>
      </c>
      <c r="AV7584" s="9">
        <v>45020.527905092589</v>
      </c>
      <c r="AW7584">
        <v>700000</v>
      </c>
      <c r="AX7584" t="s">
        <v>24402</v>
      </c>
      <c r="AY7584" s="9">
        <v>45021.472222222219</v>
      </c>
    </row>
    <row r="7585" spans="1:53" x14ac:dyDescent="0.25">
      <c r="A7585" t="s">
        <v>65547</v>
      </c>
      <c r="B7585" t="s">
        <v>23977</v>
      </c>
      <c r="C7585" t="s">
        <v>24411</v>
      </c>
      <c r="D7585" t="s">
        <v>23912</v>
      </c>
      <c r="F7585" t="s">
        <v>74</v>
      </c>
      <c r="G7585" t="s">
        <v>74</v>
      </c>
      <c r="I7585" t="s">
        <v>23913</v>
      </c>
      <c r="Q7585" t="s">
        <v>25361</v>
      </c>
      <c r="U7585" t="s">
        <v>25361</v>
      </c>
      <c r="W7585" s="1">
        <v>45022</v>
      </c>
      <c r="X7585" s="2">
        <v>0.41666666666666669</v>
      </c>
      <c r="Y7585" s="1">
        <v>45025</v>
      </c>
      <c r="Z7585" s="2">
        <v>0.5</v>
      </c>
      <c r="AA7585">
        <v>3</v>
      </c>
      <c r="AB7585" t="s">
        <v>24174</v>
      </c>
      <c r="AC7585">
        <v>16397</v>
      </c>
      <c r="AD7585" t="s">
        <v>14</v>
      </c>
      <c r="AE7585">
        <v>71076.39</v>
      </c>
      <c r="AG7585" t="s">
        <v>23913</v>
      </c>
      <c r="AH7585" t="s">
        <v>23981</v>
      </c>
      <c r="AI7585">
        <v>116000</v>
      </c>
      <c r="AJ7585" t="s">
        <v>23913</v>
      </c>
      <c r="AK7585">
        <v>28430.560000000001</v>
      </c>
      <c r="AM7585">
        <v>35765.97</v>
      </c>
      <c r="AN7585">
        <v>74750.89</v>
      </c>
      <c r="AO7585">
        <v>468176.6</v>
      </c>
      <c r="AQ7585" t="s">
        <v>65548</v>
      </c>
      <c r="AR7585" t="s">
        <v>65549</v>
      </c>
      <c r="AS7585" t="s">
        <v>65549</v>
      </c>
      <c r="AU7585" t="s">
        <v>23992</v>
      </c>
      <c r="AV7585" s="9">
        <v>45020.529108796298</v>
      </c>
      <c r="AW7585">
        <v>700000</v>
      </c>
      <c r="AX7585" t="s">
        <v>24402</v>
      </c>
      <c r="AY7585" s="9">
        <v>45020.52847222222</v>
      </c>
      <c r="AZ7585">
        <v>700000</v>
      </c>
      <c r="BA7585" t="s">
        <v>24402</v>
      </c>
    </row>
    <row r="7586" spans="1:53" x14ac:dyDescent="0.25">
      <c r="A7586" t="s">
        <v>65550</v>
      </c>
      <c r="B7586" t="s">
        <v>23977</v>
      </c>
      <c r="C7586" t="s">
        <v>24411</v>
      </c>
      <c r="D7586" t="s">
        <v>23912</v>
      </c>
      <c r="F7586" t="s">
        <v>340</v>
      </c>
      <c r="G7586" t="s">
        <v>340</v>
      </c>
      <c r="I7586" t="s">
        <v>23913</v>
      </c>
      <c r="N7586" t="s">
        <v>24131</v>
      </c>
      <c r="P7586">
        <v>17688693</v>
      </c>
      <c r="Q7586" t="s">
        <v>65551</v>
      </c>
      <c r="R7586" t="s">
        <v>23927</v>
      </c>
      <c r="S7586">
        <v>8472606</v>
      </c>
      <c r="T7586">
        <v>17688693</v>
      </c>
      <c r="U7586" t="s">
        <v>65551</v>
      </c>
      <c r="W7586" s="1">
        <v>45022</v>
      </c>
      <c r="X7586" s="2">
        <v>0.33333333333333331</v>
      </c>
      <c r="Y7586" s="1">
        <v>45026</v>
      </c>
      <c r="Z7586" s="2">
        <v>0.33333333333333331</v>
      </c>
      <c r="AA7586">
        <v>4</v>
      </c>
      <c r="AB7586" t="s">
        <v>24174</v>
      </c>
      <c r="AC7586">
        <v>16397</v>
      </c>
      <c r="AD7586" t="s">
        <v>81</v>
      </c>
      <c r="AE7586">
        <v>128735.98</v>
      </c>
      <c r="AF7586" t="s">
        <v>24462</v>
      </c>
      <c r="AG7586" t="s">
        <v>23913</v>
      </c>
      <c r="AH7586" t="s">
        <v>23981</v>
      </c>
      <c r="AI7586">
        <v>196000</v>
      </c>
      <c r="AJ7586" t="s">
        <v>23913</v>
      </c>
      <c r="AM7586">
        <v>71094.39</v>
      </c>
      <c r="AN7586">
        <v>148587.28</v>
      </c>
      <c r="AO7586">
        <v>930625.6</v>
      </c>
      <c r="AP7586" t="s">
        <v>65552</v>
      </c>
      <c r="AQ7586" t="s">
        <v>65552</v>
      </c>
      <c r="AR7586" t="s">
        <v>65553</v>
      </c>
      <c r="AS7586" t="s">
        <v>65553</v>
      </c>
      <c r="AU7586" t="s">
        <v>23995</v>
      </c>
      <c r="AV7586" s="9">
        <v>45020.588946759257</v>
      </c>
      <c r="AW7586">
        <v>700000</v>
      </c>
      <c r="AX7586" t="s">
        <v>24402</v>
      </c>
      <c r="AY7586" s="9">
        <v>45020.661111111112</v>
      </c>
      <c r="AZ7586">
        <v>861979</v>
      </c>
      <c r="BA7586" t="s">
        <v>24011</v>
      </c>
    </row>
    <row r="7587" spans="1:53" x14ac:dyDescent="0.25">
      <c r="A7587" t="s">
        <v>65554</v>
      </c>
      <c r="B7587" t="s">
        <v>23977</v>
      </c>
      <c r="C7587" t="s">
        <v>24411</v>
      </c>
      <c r="D7587" t="s">
        <v>23920</v>
      </c>
      <c r="E7587" t="s">
        <v>39164</v>
      </c>
      <c r="F7587" t="s">
        <v>89</v>
      </c>
      <c r="G7587" t="s">
        <v>89</v>
      </c>
      <c r="I7587" t="s">
        <v>23913</v>
      </c>
      <c r="N7587" t="s">
        <v>24131</v>
      </c>
      <c r="P7587">
        <v>16610490</v>
      </c>
      <c r="Q7587" t="s">
        <v>65555</v>
      </c>
      <c r="R7587" t="s">
        <v>23927</v>
      </c>
      <c r="S7587">
        <v>1017160645</v>
      </c>
      <c r="T7587">
        <v>16610490</v>
      </c>
      <c r="U7587" t="s">
        <v>65555</v>
      </c>
      <c r="W7587" s="1">
        <v>45021</v>
      </c>
      <c r="X7587" s="2">
        <v>0.52083333333333337</v>
      </c>
      <c r="Y7587" s="1">
        <v>45027</v>
      </c>
      <c r="Z7587" s="2">
        <v>0.52083333333333337</v>
      </c>
      <c r="AA7587">
        <v>6</v>
      </c>
      <c r="AB7587" t="s">
        <v>24174</v>
      </c>
      <c r="AC7587">
        <v>16397</v>
      </c>
      <c r="AD7587" t="s">
        <v>90</v>
      </c>
      <c r="AE7587">
        <v>70992.740000000005</v>
      </c>
      <c r="AF7587" t="s">
        <v>24214</v>
      </c>
      <c r="AG7587" t="s">
        <v>23913</v>
      </c>
      <c r="AH7587" t="s">
        <v>23981</v>
      </c>
      <c r="AI7587">
        <v>294000</v>
      </c>
      <c r="AJ7587" t="s">
        <v>23913</v>
      </c>
      <c r="AM7587">
        <v>71995.649999999994</v>
      </c>
      <c r="AN7587">
        <v>150470.9</v>
      </c>
      <c r="AO7587">
        <v>942423</v>
      </c>
      <c r="AQ7587" t="s">
        <v>65556</v>
      </c>
      <c r="AR7587" t="s">
        <v>65557</v>
      </c>
      <c r="AS7587" t="s">
        <v>65557</v>
      </c>
      <c r="AU7587" t="s">
        <v>23992</v>
      </c>
      <c r="AV7587" s="9">
        <v>45020.61310185185</v>
      </c>
      <c r="AW7587">
        <v>700000</v>
      </c>
      <c r="AX7587" t="s">
        <v>24402</v>
      </c>
      <c r="AY7587" s="9">
        <v>45021.62777777778</v>
      </c>
    </row>
    <row r="7588" spans="1:53" x14ac:dyDescent="0.25">
      <c r="A7588" t="s">
        <v>65558</v>
      </c>
      <c r="B7588" t="s">
        <v>23977</v>
      </c>
      <c r="C7588" t="s">
        <v>24411</v>
      </c>
      <c r="D7588" t="s">
        <v>23912</v>
      </c>
      <c r="F7588" t="s">
        <v>30</v>
      </c>
      <c r="G7588" t="s">
        <v>30</v>
      </c>
      <c r="I7588" t="s">
        <v>23913</v>
      </c>
      <c r="Q7588" t="s">
        <v>65559</v>
      </c>
      <c r="U7588" t="s">
        <v>65559</v>
      </c>
      <c r="W7588" s="1">
        <v>45021</v>
      </c>
      <c r="X7588" s="2">
        <v>0.29166666666666669</v>
      </c>
      <c r="Y7588" s="1">
        <v>45026</v>
      </c>
      <c r="Z7588" s="2">
        <v>0.29166666666666669</v>
      </c>
      <c r="AA7588">
        <v>5</v>
      </c>
      <c r="AB7588" t="s">
        <v>24174</v>
      </c>
      <c r="AC7588">
        <v>16397</v>
      </c>
      <c r="AD7588" t="s">
        <v>81</v>
      </c>
      <c r="AE7588">
        <v>175598.93</v>
      </c>
      <c r="AG7588" t="s">
        <v>23913</v>
      </c>
      <c r="AH7588" t="s">
        <v>23970</v>
      </c>
      <c r="AI7588">
        <v>385000</v>
      </c>
      <c r="AJ7588" t="s">
        <v>23913</v>
      </c>
      <c r="AM7588">
        <v>126299.47</v>
      </c>
      <c r="AN7588">
        <v>263965.88</v>
      </c>
      <c r="AO7588">
        <v>1653260</v>
      </c>
      <c r="AQ7588" t="s">
        <v>65513</v>
      </c>
      <c r="AR7588" t="s">
        <v>65514</v>
      </c>
      <c r="AS7588" t="s">
        <v>65514</v>
      </c>
      <c r="AU7588" t="s">
        <v>23992</v>
      </c>
      <c r="AV7588" s="9">
        <v>45020.653402777774</v>
      </c>
      <c r="AW7588">
        <v>700000</v>
      </c>
      <c r="AX7588" t="s">
        <v>24402</v>
      </c>
      <c r="AY7588" s="9">
        <v>45020.652777777781</v>
      </c>
      <c r="AZ7588">
        <v>700000</v>
      </c>
      <c r="BA7588" t="s">
        <v>24402</v>
      </c>
    </row>
    <row r="7589" spans="1:53" x14ac:dyDescent="0.25">
      <c r="A7589" t="s">
        <v>65560</v>
      </c>
      <c r="B7589" t="s">
        <v>23977</v>
      </c>
      <c r="C7589" t="s">
        <v>24411</v>
      </c>
      <c r="D7589" t="s">
        <v>23912</v>
      </c>
      <c r="F7589" t="s">
        <v>66</v>
      </c>
      <c r="G7589" t="s">
        <v>66</v>
      </c>
      <c r="I7589" t="s">
        <v>23913</v>
      </c>
      <c r="Q7589" t="s">
        <v>65561</v>
      </c>
      <c r="U7589" t="s">
        <v>65561</v>
      </c>
      <c r="W7589" s="1">
        <v>45023</v>
      </c>
      <c r="X7589" s="2">
        <v>0.625</v>
      </c>
      <c r="Y7589" s="1">
        <v>45028</v>
      </c>
      <c r="Z7589" s="2">
        <v>0.625</v>
      </c>
      <c r="AA7589">
        <v>5</v>
      </c>
      <c r="AB7589" t="s">
        <v>24171</v>
      </c>
      <c r="AC7589">
        <v>16399</v>
      </c>
      <c r="AD7589" t="s">
        <v>22</v>
      </c>
      <c r="AE7589">
        <v>124552.33</v>
      </c>
      <c r="AG7589" t="s">
        <v>23913</v>
      </c>
      <c r="AH7589" t="s">
        <v>23970</v>
      </c>
      <c r="AI7589">
        <v>285000</v>
      </c>
      <c r="AJ7589" t="s">
        <v>23913</v>
      </c>
      <c r="AM7589">
        <v>90776.16</v>
      </c>
      <c r="AN7589">
        <v>189722.18</v>
      </c>
      <c r="AO7589">
        <v>1188260</v>
      </c>
      <c r="AQ7589" t="s">
        <v>28070</v>
      </c>
      <c r="AR7589" t="s">
        <v>28071</v>
      </c>
      <c r="AS7589" t="s">
        <v>28071</v>
      </c>
      <c r="AU7589" t="s">
        <v>23992</v>
      </c>
      <c r="AV7589" s="9">
        <v>45020.654826388891</v>
      </c>
      <c r="AW7589">
        <v>700000</v>
      </c>
      <c r="AX7589" t="s">
        <v>24402</v>
      </c>
      <c r="AY7589" s="9">
        <v>45020.654166666667</v>
      </c>
      <c r="AZ7589">
        <v>700000</v>
      </c>
      <c r="BA7589" t="s">
        <v>24402</v>
      </c>
    </row>
    <row r="7590" spans="1:53" x14ac:dyDescent="0.25">
      <c r="A7590" t="s">
        <v>65562</v>
      </c>
      <c r="B7590" t="s">
        <v>23977</v>
      </c>
      <c r="C7590" t="s">
        <v>24411</v>
      </c>
      <c r="D7590" t="s">
        <v>23912</v>
      </c>
      <c r="F7590" t="s">
        <v>365</v>
      </c>
      <c r="G7590" t="s">
        <v>365</v>
      </c>
      <c r="I7590" t="s">
        <v>23913</v>
      </c>
      <c r="N7590" t="s">
        <v>24131</v>
      </c>
      <c r="P7590">
        <v>18350528</v>
      </c>
      <c r="Q7590" t="s">
        <v>65563</v>
      </c>
      <c r="R7590" t="s">
        <v>23927</v>
      </c>
      <c r="S7590">
        <v>1144067780</v>
      </c>
      <c r="T7590">
        <v>18350528</v>
      </c>
      <c r="U7590" t="s">
        <v>65563</v>
      </c>
      <c r="W7590" s="1">
        <v>45022</v>
      </c>
      <c r="X7590" s="2">
        <v>0.45833333333333331</v>
      </c>
      <c r="Y7590" s="1">
        <v>45025</v>
      </c>
      <c r="Z7590" s="2">
        <v>0.45833333333333331</v>
      </c>
      <c r="AA7590">
        <v>3</v>
      </c>
      <c r="AB7590" t="s">
        <v>24174</v>
      </c>
      <c r="AC7590">
        <v>16397</v>
      </c>
      <c r="AD7590" t="s">
        <v>18</v>
      </c>
      <c r="AE7590">
        <v>89411</v>
      </c>
      <c r="AG7590" t="s">
        <v>23913</v>
      </c>
      <c r="AH7590" t="s">
        <v>23970</v>
      </c>
      <c r="AI7590">
        <v>171000</v>
      </c>
      <c r="AJ7590" t="s">
        <v>23913</v>
      </c>
      <c r="AM7590">
        <v>43923.3</v>
      </c>
      <c r="AN7590">
        <v>91799.7</v>
      </c>
      <c r="AO7590">
        <v>574956</v>
      </c>
      <c r="AQ7590" t="s">
        <v>65564</v>
      </c>
      <c r="AR7590" t="s">
        <v>65565</v>
      </c>
      <c r="AS7590" t="s">
        <v>65565</v>
      </c>
      <c r="AU7590" t="s">
        <v>23992</v>
      </c>
      <c r="AV7590" s="9">
        <v>45020.65556712963</v>
      </c>
      <c r="AW7590">
        <v>700000</v>
      </c>
      <c r="AX7590" t="s">
        <v>24402</v>
      </c>
      <c r="AY7590" s="9">
        <v>45020.655555555553</v>
      </c>
      <c r="AZ7590">
        <v>700000</v>
      </c>
      <c r="BA7590" t="s">
        <v>24402</v>
      </c>
    </row>
    <row r="7591" spans="1:53" x14ac:dyDescent="0.25">
      <c r="A7591" t="s">
        <v>65566</v>
      </c>
      <c r="B7591" t="s">
        <v>23977</v>
      </c>
      <c r="C7591" t="s">
        <v>24411</v>
      </c>
      <c r="D7591" t="s">
        <v>23912</v>
      </c>
      <c r="F7591" t="s">
        <v>77</v>
      </c>
      <c r="G7591" t="s">
        <v>77</v>
      </c>
      <c r="I7591" t="s">
        <v>23913</v>
      </c>
      <c r="N7591" t="s">
        <v>24131</v>
      </c>
      <c r="P7591">
        <v>18451209</v>
      </c>
      <c r="Q7591" t="s">
        <v>65567</v>
      </c>
      <c r="R7591" t="s">
        <v>23927</v>
      </c>
      <c r="S7591">
        <v>1007291286</v>
      </c>
      <c r="T7591">
        <v>18451209</v>
      </c>
      <c r="U7591" t="s">
        <v>65567</v>
      </c>
      <c r="W7591" s="1">
        <v>45022</v>
      </c>
      <c r="X7591" s="2">
        <v>0.45833333333333331</v>
      </c>
      <c r="Y7591" s="1">
        <v>45025</v>
      </c>
      <c r="Z7591" s="2">
        <v>0.45833333333333331</v>
      </c>
      <c r="AA7591">
        <v>3</v>
      </c>
      <c r="AB7591" t="s">
        <v>24174</v>
      </c>
      <c r="AC7591">
        <v>16397</v>
      </c>
      <c r="AD7591" t="s">
        <v>18</v>
      </c>
      <c r="AE7591">
        <v>79564.28</v>
      </c>
      <c r="AF7591" t="s">
        <v>24269</v>
      </c>
      <c r="AG7591" t="s">
        <v>23913</v>
      </c>
      <c r="AH7591" t="s">
        <v>23981</v>
      </c>
      <c r="AI7591">
        <v>87000</v>
      </c>
      <c r="AJ7591" t="s">
        <v>23913</v>
      </c>
      <c r="AM7591">
        <v>32569.279999999999</v>
      </c>
      <c r="AN7591">
        <v>68069.8</v>
      </c>
      <c r="AO7591">
        <v>426331.92</v>
      </c>
      <c r="AQ7591" t="s">
        <v>65568</v>
      </c>
      <c r="AR7591" t="s">
        <v>65569</v>
      </c>
      <c r="AS7591" t="s">
        <v>65569</v>
      </c>
      <c r="AU7591" t="s">
        <v>23992</v>
      </c>
      <c r="AV7591" s="9">
        <v>45020.655914351853</v>
      </c>
      <c r="AW7591">
        <v>700000</v>
      </c>
      <c r="AX7591" t="s">
        <v>24402</v>
      </c>
      <c r="AY7591" s="9">
        <v>45020.655555555553</v>
      </c>
      <c r="AZ7591">
        <v>700000</v>
      </c>
      <c r="BA7591" t="s">
        <v>24402</v>
      </c>
    </row>
    <row r="7592" spans="1:53" x14ac:dyDescent="0.25">
      <c r="A7592" t="s">
        <v>65570</v>
      </c>
      <c r="B7592" t="s">
        <v>23977</v>
      </c>
      <c r="C7592" t="s">
        <v>24411</v>
      </c>
      <c r="D7592" t="s">
        <v>23912</v>
      </c>
      <c r="F7592" t="s">
        <v>58</v>
      </c>
      <c r="G7592" t="s">
        <v>58</v>
      </c>
      <c r="I7592" t="s">
        <v>23913</v>
      </c>
      <c r="Q7592" t="s">
        <v>65571</v>
      </c>
      <c r="U7592" t="s">
        <v>65571</v>
      </c>
      <c r="W7592" s="1">
        <v>45022</v>
      </c>
      <c r="X7592" s="2">
        <v>0.41666666666666669</v>
      </c>
      <c r="Y7592" s="1">
        <v>45025</v>
      </c>
      <c r="Z7592" s="2">
        <v>0.41666666666666669</v>
      </c>
      <c r="AA7592">
        <v>3</v>
      </c>
      <c r="AB7592" t="s">
        <v>24174</v>
      </c>
      <c r="AC7592">
        <v>16397</v>
      </c>
      <c r="AD7592" t="s">
        <v>22</v>
      </c>
      <c r="AE7592">
        <v>107745.61</v>
      </c>
      <c r="AG7592" t="s">
        <v>23913</v>
      </c>
      <c r="AH7592" t="s">
        <v>23981</v>
      </c>
      <c r="AI7592">
        <v>87000</v>
      </c>
      <c r="AJ7592" t="s">
        <v>23913</v>
      </c>
      <c r="AM7592">
        <v>41023.68</v>
      </c>
      <c r="AN7592">
        <v>85739.5</v>
      </c>
      <c r="AO7592">
        <v>537000</v>
      </c>
      <c r="AQ7592" t="s">
        <v>65572</v>
      </c>
      <c r="AR7592" t="s">
        <v>65573</v>
      </c>
      <c r="AS7592" t="s">
        <v>65573</v>
      </c>
      <c r="AU7592" t="s">
        <v>23992</v>
      </c>
      <c r="AV7592" s="9">
        <v>45020.619872685187</v>
      </c>
      <c r="AW7592">
        <v>700000</v>
      </c>
      <c r="AX7592" t="s">
        <v>24402</v>
      </c>
      <c r="AY7592" s="9">
        <v>45020.619444444441</v>
      </c>
      <c r="AZ7592">
        <v>700000</v>
      </c>
      <c r="BA7592" t="s">
        <v>24402</v>
      </c>
    </row>
    <row r="7593" spans="1:53" x14ac:dyDescent="0.25">
      <c r="A7593" t="s">
        <v>65574</v>
      </c>
      <c r="B7593" t="s">
        <v>23977</v>
      </c>
      <c r="C7593" t="s">
        <v>24411</v>
      </c>
      <c r="D7593" t="s">
        <v>23912</v>
      </c>
      <c r="F7593" t="s">
        <v>30</v>
      </c>
      <c r="G7593" t="s">
        <v>30</v>
      </c>
      <c r="I7593" t="s">
        <v>23913</v>
      </c>
      <c r="N7593" t="s">
        <v>24131</v>
      </c>
      <c r="P7593">
        <v>15191599</v>
      </c>
      <c r="Q7593" t="s">
        <v>65575</v>
      </c>
      <c r="R7593" t="s">
        <v>23927</v>
      </c>
      <c r="S7593">
        <v>1013576801</v>
      </c>
      <c r="T7593">
        <v>15191599</v>
      </c>
      <c r="U7593" t="s">
        <v>65575</v>
      </c>
      <c r="W7593" s="1">
        <v>45022</v>
      </c>
      <c r="X7593" s="2">
        <v>0.33333333333333331</v>
      </c>
      <c r="Y7593" s="1">
        <v>45023</v>
      </c>
      <c r="Z7593" s="2">
        <v>0.33333333333333331</v>
      </c>
      <c r="AA7593">
        <v>1</v>
      </c>
      <c r="AB7593" t="s">
        <v>24156</v>
      </c>
      <c r="AC7593">
        <v>16396</v>
      </c>
      <c r="AD7593" t="s">
        <v>81</v>
      </c>
      <c r="AE7593">
        <v>250000</v>
      </c>
      <c r="AG7593" t="s">
        <v>23913</v>
      </c>
      <c r="AH7593" t="s">
        <v>23981</v>
      </c>
      <c r="AI7593">
        <v>49000</v>
      </c>
      <c r="AJ7593" t="s">
        <v>23913</v>
      </c>
      <c r="AM7593">
        <v>29900</v>
      </c>
      <c r="AN7593">
        <v>62491</v>
      </c>
      <c r="AO7593">
        <v>391391</v>
      </c>
      <c r="AQ7593" t="s">
        <v>65576</v>
      </c>
      <c r="AR7593" t="s">
        <v>65577</v>
      </c>
      <c r="AS7593" t="s">
        <v>65577</v>
      </c>
      <c r="AU7593" t="s">
        <v>23992</v>
      </c>
      <c r="AV7593" s="9">
        <v>45020.622245370374</v>
      </c>
      <c r="AW7593">
        <v>700000</v>
      </c>
      <c r="AX7593" t="s">
        <v>24402</v>
      </c>
      <c r="AY7593" s="9">
        <v>45020.62222222222</v>
      </c>
      <c r="AZ7593">
        <v>700000</v>
      </c>
      <c r="BA7593" t="s">
        <v>24402</v>
      </c>
    </row>
    <row r="7594" spans="1:53" x14ac:dyDescent="0.25">
      <c r="A7594" t="s">
        <v>65578</v>
      </c>
      <c r="B7594" t="s">
        <v>23977</v>
      </c>
      <c r="C7594" t="s">
        <v>24411</v>
      </c>
      <c r="D7594" t="s">
        <v>23912</v>
      </c>
      <c r="F7594" t="s">
        <v>98</v>
      </c>
      <c r="G7594" t="s">
        <v>98</v>
      </c>
      <c r="I7594" t="s">
        <v>23913</v>
      </c>
      <c r="N7594" t="s">
        <v>24131</v>
      </c>
      <c r="P7594">
        <v>16595807</v>
      </c>
      <c r="Q7594" t="s">
        <v>61909</v>
      </c>
      <c r="R7594" t="s">
        <v>23927</v>
      </c>
      <c r="S7594">
        <v>1214716065</v>
      </c>
      <c r="T7594">
        <v>16595807</v>
      </c>
      <c r="U7594" t="s">
        <v>61909</v>
      </c>
      <c r="W7594" s="1">
        <v>45021</v>
      </c>
      <c r="X7594" s="2">
        <v>0.54166666666666663</v>
      </c>
      <c r="Y7594" s="1">
        <v>45035</v>
      </c>
      <c r="Z7594" s="2">
        <v>0.54166666666666663</v>
      </c>
      <c r="AA7594">
        <v>14</v>
      </c>
      <c r="AB7594" t="s">
        <v>24183</v>
      </c>
      <c r="AC7594">
        <v>16401</v>
      </c>
      <c r="AD7594" t="s">
        <v>31</v>
      </c>
      <c r="AE7594">
        <v>102260.5</v>
      </c>
      <c r="AG7594" t="s">
        <v>23913</v>
      </c>
      <c r="AH7594" t="s">
        <v>23981</v>
      </c>
      <c r="AI7594">
        <v>686000</v>
      </c>
      <c r="AJ7594" t="s">
        <v>23913</v>
      </c>
      <c r="AM7594">
        <v>211764.71</v>
      </c>
      <c r="AN7594">
        <v>442588.24</v>
      </c>
      <c r="AO7594">
        <v>2772000</v>
      </c>
      <c r="AQ7594" t="s">
        <v>65579</v>
      </c>
      <c r="AR7594" t="s">
        <v>61911</v>
      </c>
      <c r="AS7594" t="s">
        <v>61911</v>
      </c>
      <c r="AU7594" t="s">
        <v>23992</v>
      </c>
      <c r="AV7594" s="9">
        <v>45020.555277777778</v>
      </c>
      <c r="AW7594">
        <v>700000</v>
      </c>
      <c r="AX7594" t="s">
        <v>24402</v>
      </c>
      <c r="AY7594" s="9">
        <v>45020.554861111108</v>
      </c>
      <c r="AZ7594">
        <v>700000</v>
      </c>
      <c r="BA7594" t="s">
        <v>24402</v>
      </c>
    </row>
    <row r="7595" spans="1:53" x14ac:dyDescent="0.25">
      <c r="A7595" t="s">
        <v>65580</v>
      </c>
      <c r="B7595" t="s">
        <v>23977</v>
      </c>
      <c r="C7595" t="s">
        <v>24411</v>
      </c>
      <c r="D7595" t="s">
        <v>23912</v>
      </c>
      <c r="F7595" t="s">
        <v>118</v>
      </c>
      <c r="G7595" t="s">
        <v>118</v>
      </c>
      <c r="I7595" t="s">
        <v>23913</v>
      </c>
      <c r="N7595" t="s">
        <v>24131</v>
      </c>
      <c r="P7595">
        <v>14923351</v>
      </c>
      <c r="Q7595" t="s">
        <v>65581</v>
      </c>
      <c r="R7595" t="s">
        <v>23927</v>
      </c>
      <c r="S7595">
        <v>72298301</v>
      </c>
      <c r="T7595">
        <v>14923351</v>
      </c>
      <c r="U7595" t="s">
        <v>65581</v>
      </c>
      <c r="W7595" s="1">
        <v>45023</v>
      </c>
      <c r="X7595" s="2">
        <v>0.33333333333333331</v>
      </c>
      <c r="Y7595" s="1">
        <v>45025</v>
      </c>
      <c r="Z7595" s="2">
        <v>0.33333333333333331</v>
      </c>
      <c r="AA7595">
        <v>2</v>
      </c>
      <c r="AB7595" t="s">
        <v>24182</v>
      </c>
      <c r="AC7595">
        <v>16398</v>
      </c>
      <c r="AD7595" t="s">
        <v>18</v>
      </c>
      <c r="AE7595">
        <v>85000</v>
      </c>
      <c r="AG7595" t="s">
        <v>23913</v>
      </c>
      <c r="AH7595" t="s">
        <v>23981</v>
      </c>
      <c r="AI7595">
        <v>58000</v>
      </c>
      <c r="AJ7595" t="s">
        <v>23913</v>
      </c>
      <c r="AM7595">
        <v>22800</v>
      </c>
      <c r="AN7595">
        <v>47652</v>
      </c>
      <c r="AO7595">
        <v>298452</v>
      </c>
      <c r="AQ7595" t="s">
        <v>65582</v>
      </c>
      <c r="AR7595" t="s">
        <v>65583</v>
      </c>
      <c r="AS7595" t="s">
        <v>65583</v>
      </c>
      <c r="AU7595" t="s">
        <v>23992</v>
      </c>
      <c r="AV7595" s="9">
        <v>45020.56013888889</v>
      </c>
      <c r="AW7595">
        <v>700000</v>
      </c>
      <c r="AX7595" t="s">
        <v>24402</v>
      </c>
      <c r="AY7595" s="9">
        <v>45020.55972222222</v>
      </c>
      <c r="AZ7595">
        <v>700000</v>
      </c>
      <c r="BA7595" t="s">
        <v>24402</v>
      </c>
    </row>
    <row r="7596" spans="1:53" x14ac:dyDescent="0.25">
      <c r="A7596" t="s">
        <v>65584</v>
      </c>
      <c r="B7596" t="s">
        <v>23977</v>
      </c>
      <c r="C7596" t="s">
        <v>24411</v>
      </c>
      <c r="D7596" t="s">
        <v>23912</v>
      </c>
      <c r="F7596" t="s">
        <v>340</v>
      </c>
      <c r="G7596" t="s">
        <v>340</v>
      </c>
      <c r="I7596" t="s">
        <v>23913</v>
      </c>
      <c r="N7596" t="s">
        <v>24131</v>
      </c>
      <c r="P7596">
        <v>14802114</v>
      </c>
      <c r="Q7596" t="s">
        <v>65585</v>
      </c>
      <c r="R7596" t="s">
        <v>23927</v>
      </c>
      <c r="S7596">
        <v>1020440894</v>
      </c>
      <c r="T7596">
        <v>14802114</v>
      </c>
      <c r="U7596" t="s">
        <v>65585</v>
      </c>
      <c r="W7596" s="1">
        <v>45022</v>
      </c>
      <c r="X7596" s="2">
        <v>0.33333333333333331</v>
      </c>
      <c r="Y7596" s="1">
        <v>45024</v>
      </c>
      <c r="Z7596" s="2">
        <v>0.33333333333333331</v>
      </c>
      <c r="AA7596">
        <v>2</v>
      </c>
      <c r="AB7596" t="s">
        <v>24156</v>
      </c>
      <c r="AC7596">
        <v>16396</v>
      </c>
      <c r="AD7596" t="s">
        <v>18</v>
      </c>
      <c r="AE7596">
        <v>108509.55</v>
      </c>
      <c r="AG7596" t="s">
        <v>23913</v>
      </c>
      <c r="AH7596" t="s">
        <v>23981</v>
      </c>
      <c r="AI7596">
        <v>58000</v>
      </c>
      <c r="AJ7596" t="s">
        <v>23913</v>
      </c>
      <c r="AM7596">
        <v>27501.91</v>
      </c>
      <c r="AN7596">
        <v>57478.99</v>
      </c>
      <c r="AO7596">
        <v>360000</v>
      </c>
      <c r="AQ7596" t="s">
        <v>65586</v>
      </c>
      <c r="AR7596" t="s">
        <v>65587</v>
      </c>
      <c r="AS7596" t="s">
        <v>65587</v>
      </c>
      <c r="AU7596" t="s">
        <v>23992</v>
      </c>
      <c r="AV7596" s="9">
        <v>45020.561921296299</v>
      </c>
      <c r="AW7596">
        <v>700000</v>
      </c>
      <c r="AX7596" t="s">
        <v>24402</v>
      </c>
      <c r="AY7596" s="9">
        <v>45020.561805555553</v>
      </c>
      <c r="AZ7596">
        <v>700000</v>
      </c>
      <c r="BA7596" t="s">
        <v>24402</v>
      </c>
    </row>
    <row r="7597" spans="1:53" x14ac:dyDescent="0.25">
      <c r="A7597" t="s">
        <v>65588</v>
      </c>
      <c r="B7597" t="s">
        <v>23977</v>
      </c>
      <c r="C7597" t="s">
        <v>24411</v>
      </c>
      <c r="D7597" t="s">
        <v>23912</v>
      </c>
      <c r="F7597" t="s">
        <v>118</v>
      </c>
      <c r="G7597" t="s">
        <v>118</v>
      </c>
      <c r="I7597" t="s">
        <v>23913</v>
      </c>
      <c r="N7597" t="s">
        <v>24131</v>
      </c>
      <c r="P7597">
        <v>12989111</v>
      </c>
      <c r="Q7597" t="s">
        <v>65589</v>
      </c>
      <c r="R7597" t="s">
        <v>23927</v>
      </c>
      <c r="S7597">
        <v>1065624363</v>
      </c>
      <c r="T7597">
        <v>12989111</v>
      </c>
      <c r="U7597" t="s">
        <v>65589</v>
      </c>
      <c r="W7597" s="1">
        <v>45022</v>
      </c>
      <c r="X7597" s="2">
        <v>0.70833333333333337</v>
      </c>
      <c r="Y7597" s="1">
        <v>45023</v>
      </c>
      <c r="Z7597" s="2">
        <v>0.70833333333333337</v>
      </c>
      <c r="AA7597">
        <v>1</v>
      </c>
      <c r="AB7597" t="s">
        <v>24156</v>
      </c>
      <c r="AC7597">
        <v>16396</v>
      </c>
      <c r="AD7597" t="s">
        <v>14</v>
      </c>
      <c r="AE7597">
        <v>61565.81</v>
      </c>
      <c r="AF7597" t="s">
        <v>24269</v>
      </c>
      <c r="AG7597" t="s">
        <v>23913</v>
      </c>
      <c r="AH7597" t="s">
        <v>23981</v>
      </c>
      <c r="AI7597">
        <v>29000</v>
      </c>
      <c r="AJ7597" t="s">
        <v>23913</v>
      </c>
      <c r="AM7597">
        <v>9056.58</v>
      </c>
      <c r="AN7597">
        <v>18928.25</v>
      </c>
      <c r="AO7597">
        <v>118550.64</v>
      </c>
      <c r="AQ7597" t="s">
        <v>65590</v>
      </c>
      <c r="AR7597" t="s">
        <v>65591</v>
      </c>
      <c r="AS7597" t="s">
        <v>65591</v>
      </c>
      <c r="AU7597" t="s">
        <v>23992</v>
      </c>
      <c r="AV7597" s="9">
        <v>45020.636840277781</v>
      </c>
      <c r="AW7597">
        <v>700000</v>
      </c>
      <c r="AX7597" t="s">
        <v>24402</v>
      </c>
      <c r="AY7597" s="9">
        <v>45020.636805555558</v>
      </c>
      <c r="AZ7597">
        <v>700000</v>
      </c>
      <c r="BA7597" t="s">
        <v>24402</v>
      </c>
    </row>
    <row r="7598" spans="1:53" x14ac:dyDescent="0.25">
      <c r="A7598" t="s">
        <v>65592</v>
      </c>
      <c r="B7598" t="s">
        <v>23977</v>
      </c>
      <c r="C7598" t="s">
        <v>24411</v>
      </c>
      <c r="D7598" t="s">
        <v>23920</v>
      </c>
      <c r="E7598" t="s">
        <v>39729</v>
      </c>
      <c r="F7598" t="s">
        <v>50</v>
      </c>
      <c r="G7598" t="s">
        <v>50</v>
      </c>
      <c r="I7598" t="s">
        <v>23913</v>
      </c>
      <c r="N7598" t="s">
        <v>24131</v>
      </c>
      <c r="P7598">
        <v>6616445</v>
      </c>
      <c r="Q7598" t="s">
        <v>24785</v>
      </c>
      <c r="R7598" t="s">
        <v>23927</v>
      </c>
      <c r="S7598">
        <v>91240131</v>
      </c>
      <c r="T7598">
        <v>6616445</v>
      </c>
      <c r="U7598" t="s">
        <v>24785</v>
      </c>
      <c r="W7598" s="1">
        <v>45021</v>
      </c>
      <c r="X7598" s="2">
        <v>0.41666666666666669</v>
      </c>
      <c r="Y7598" s="1">
        <v>45026</v>
      </c>
      <c r="Z7598" s="2">
        <v>0.41666666666666669</v>
      </c>
      <c r="AA7598">
        <v>5</v>
      </c>
      <c r="AB7598" t="s">
        <v>24174</v>
      </c>
      <c r="AC7598">
        <v>16397</v>
      </c>
      <c r="AD7598" t="s">
        <v>22</v>
      </c>
      <c r="AE7598">
        <v>133719.63</v>
      </c>
      <c r="AG7598" t="s">
        <v>23913</v>
      </c>
      <c r="AH7598" t="s">
        <v>23981</v>
      </c>
      <c r="AI7598">
        <v>145000</v>
      </c>
      <c r="AJ7598" t="s">
        <v>23913</v>
      </c>
      <c r="AM7598">
        <v>81359.820000000007</v>
      </c>
      <c r="AN7598">
        <v>170042.02</v>
      </c>
      <c r="AO7598">
        <v>1065000</v>
      </c>
      <c r="AQ7598" t="s">
        <v>24786</v>
      </c>
      <c r="AR7598" t="s">
        <v>24787</v>
      </c>
      <c r="AS7598" t="s">
        <v>24787</v>
      </c>
      <c r="AU7598" t="s">
        <v>23992</v>
      </c>
      <c r="AV7598" s="9">
        <v>45020.562743055554</v>
      </c>
      <c r="AW7598">
        <v>700000</v>
      </c>
      <c r="AX7598" t="s">
        <v>24402</v>
      </c>
      <c r="AY7598" s="9">
        <v>45021.547222222223</v>
      </c>
    </row>
    <row r="7599" spans="1:53" x14ac:dyDescent="0.25">
      <c r="A7599" t="s">
        <v>65593</v>
      </c>
      <c r="B7599" t="s">
        <v>23977</v>
      </c>
      <c r="C7599" t="s">
        <v>24411</v>
      </c>
      <c r="D7599" t="s">
        <v>23912</v>
      </c>
      <c r="F7599" t="s">
        <v>74</v>
      </c>
      <c r="G7599" t="s">
        <v>74</v>
      </c>
      <c r="I7599" t="s">
        <v>23913</v>
      </c>
      <c r="N7599" t="s">
        <v>24131</v>
      </c>
      <c r="P7599">
        <v>16528840</v>
      </c>
      <c r="Q7599" t="s">
        <v>65594</v>
      </c>
      <c r="R7599" t="s">
        <v>23927</v>
      </c>
      <c r="S7599">
        <v>1053789201</v>
      </c>
      <c r="T7599">
        <v>16528840</v>
      </c>
      <c r="U7599" t="s">
        <v>65594</v>
      </c>
      <c r="W7599" s="1">
        <v>45022</v>
      </c>
      <c r="X7599" s="2">
        <v>0.5</v>
      </c>
      <c r="Y7599" s="1">
        <v>45024</v>
      </c>
      <c r="Z7599" s="2">
        <v>0.5</v>
      </c>
      <c r="AA7599">
        <v>2</v>
      </c>
      <c r="AB7599" t="s">
        <v>24156</v>
      </c>
      <c r="AC7599">
        <v>16396</v>
      </c>
      <c r="AD7599" t="s">
        <v>14</v>
      </c>
      <c r="AE7599">
        <v>56340.44</v>
      </c>
      <c r="AF7599" t="s">
        <v>24269</v>
      </c>
      <c r="AG7599" t="s">
        <v>23913</v>
      </c>
      <c r="AH7599" t="s">
        <v>23970</v>
      </c>
      <c r="AI7599">
        <v>114000</v>
      </c>
      <c r="AJ7599" t="s">
        <v>23913</v>
      </c>
      <c r="AM7599">
        <v>22668.09</v>
      </c>
      <c r="AN7599">
        <v>47376.31</v>
      </c>
      <c r="AO7599">
        <v>296725.28000000003</v>
      </c>
      <c r="AQ7599" t="s">
        <v>65595</v>
      </c>
      <c r="AR7599" t="s">
        <v>65596</v>
      </c>
      <c r="AS7599" t="s">
        <v>65596</v>
      </c>
      <c r="AU7599" t="s">
        <v>23992</v>
      </c>
      <c r="AV7599" s="9">
        <v>45020.567025462966</v>
      </c>
      <c r="AW7599">
        <v>700000</v>
      </c>
      <c r="AX7599" t="s">
        <v>24402</v>
      </c>
      <c r="AY7599" s="9">
        <v>45020.566666666666</v>
      </c>
      <c r="AZ7599">
        <v>700000</v>
      </c>
      <c r="BA7599" t="s">
        <v>24402</v>
      </c>
    </row>
    <row r="7600" spans="1:53" x14ac:dyDescent="0.25">
      <c r="A7600" t="s">
        <v>65597</v>
      </c>
      <c r="B7600" t="s">
        <v>23977</v>
      </c>
      <c r="C7600" t="s">
        <v>24411</v>
      </c>
      <c r="D7600" t="s">
        <v>23920</v>
      </c>
      <c r="E7600" t="s">
        <v>30257</v>
      </c>
      <c r="F7600" t="s">
        <v>107</v>
      </c>
      <c r="G7600" t="s">
        <v>107</v>
      </c>
      <c r="I7600" t="s">
        <v>23913</v>
      </c>
      <c r="Q7600" t="s">
        <v>65598</v>
      </c>
      <c r="U7600" t="s">
        <v>65598</v>
      </c>
      <c r="W7600" s="1">
        <v>45021</v>
      </c>
      <c r="X7600" s="2">
        <v>0.45833333333333331</v>
      </c>
      <c r="Y7600" s="1">
        <v>45027</v>
      </c>
      <c r="Z7600" s="2">
        <v>0.45833333333333331</v>
      </c>
      <c r="AA7600">
        <v>6</v>
      </c>
      <c r="AB7600" t="s">
        <v>24174</v>
      </c>
      <c r="AC7600">
        <v>16397</v>
      </c>
      <c r="AD7600" t="s">
        <v>18</v>
      </c>
      <c r="AE7600">
        <v>82535.520000000004</v>
      </c>
      <c r="AG7600" t="s">
        <v>23913</v>
      </c>
      <c r="AH7600" t="s">
        <v>23981</v>
      </c>
      <c r="AI7600">
        <v>174000</v>
      </c>
      <c r="AJ7600" t="s">
        <v>23913</v>
      </c>
      <c r="AM7600">
        <v>66921.31</v>
      </c>
      <c r="AN7600">
        <v>139865.54999999999</v>
      </c>
      <c r="AO7600">
        <v>876000</v>
      </c>
      <c r="AQ7600" t="s">
        <v>65599</v>
      </c>
      <c r="AR7600" t="s">
        <v>65600</v>
      </c>
      <c r="AS7600" t="s">
        <v>65600</v>
      </c>
      <c r="AU7600" t="s">
        <v>23992</v>
      </c>
      <c r="AV7600" s="9">
        <v>45020.569699074076</v>
      </c>
      <c r="AW7600">
        <v>700000</v>
      </c>
      <c r="AX7600" t="s">
        <v>24402</v>
      </c>
      <c r="AY7600" s="9">
        <v>45021.527777777781</v>
      </c>
    </row>
    <row r="7601" spans="1:53" x14ac:dyDescent="0.25">
      <c r="A7601" t="s">
        <v>65601</v>
      </c>
      <c r="B7601" t="s">
        <v>23977</v>
      </c>
      <c r="C7601" t="s">
        <v>24411</v>
      </c>
      <c r="D7601" t="s">
        <v>24001</v>
      </c>
      <c r="F7601" t="s">
        <v>30</v>
      </c>
      <c r="G7601" t="s">
        <v>30</v>
      </c>
      <c r="I7601" t="s">
        <v>23913</v>
      </c>
      <c r="N7601" t="s">
        <v>24131</v>
      </c>
      <c r="P7601">
        <v>19017218</v>
      </c>
      <c r="Q7601" t="s">
        <v>59539</v>
      </c>
      <c r="R7601" t="s">
        <v>23927</v>
      </c>
      <c r="S7601">
        <v>1143143900</v>
      </c>
      <c r="T7601">
        <v>19017218</v>
      </c>
      <c r="U7601" t="s">
        <v>59539</v>
      </c>
      <c r="W7601" s="1">
        <v>45021</v>
      </c>
      <c r="X7601" s="2">
        <v>0.25</v>
      </c>
      <c r="Y7601" s="1">
        <v>45022</v>
      </c>
      <c r="Z7601" s="2">
        <v>0.97916666666666663</v>
      </c>
      <c r="AA7601">
        <v>2</v>
      </c>
      <c r="AB7601" t="s">
        <v>24156</v>
      </c>
      <c r="AC7601">
        <v>16396</v>
      </c>
      <c r="AD7601" t="s">
        <v>87</v>
      </c>
      <c r="AE7601">
        <v>275675.33</v>
      </c>
      <c r="AG7601" t="s">
        <v>23913</v>
      </c>
      <c r="AH7601" t="s">
        <v>23981</v>
      </c>
      <c r="AI7601">
        <v>98000</v>
      </c>
      <c r="AJ7601" t="s">
        <v>23913</v>
      </c>
      <c r="AM7601">
        <v>64935.07</v>
      </c>
      <c r="AN7601">
        <v>135714.29</v>
      </c>
      <c r="AO7601">
        <v>850000</v>
      </c>
      <c r="AP7601" t="s">
        <v>59540</v>
      </c>
      <c r="AQ7601" t="s">
        <v>59540</v>
      </c>
      <c r="AR7601" t="s">
        <v>59541</v>
      </c>
      <c r="AS7601" t="s">
        <v>59541</v>
      </c>
      <c r="AU7601" t="s">
        <v>23995</v>
      </c>
      <c r="AV7601" s="9">
        <v>45020.571134259262</v>
      </c>
      <c r="AW7601">
        <v>700000</v>
      </c>
      <c r="AX7601" t="s">
        <v>24402</v>
      </c>
      <c r="AY7601" s="9">
        <v>45020.581944444442</v>
      </c>
      <c r="AZ7601">
        <v>861404</v>
      </c>
      <c r="BA7601" t="s">
        <v>24012</v>
      </c>
    </row>
    <row r="7602" spans="1:53" x14ac:dyDescent="0.25">
      <c r="A7602" t="s">
        <v>65602</v>
      </c>
      <c r="B7602" t="s">
        <v>23977</v>
      </c>
      <c r="C7602" t="s">
        <v>24411</v>
      </c>
      <c r="D7602" t="s">
        <v>23920</v>
      </c>
      <c r="E7602" t="s">
        <v>32345</v>
      </c>
      <c r="F7602" t="s">
        <v>89</v>
      </c>
      <c r="G7602" t="s">
        <v>89</v>
      </c>
      <c r="I7602" t="s">
        <v>23913</v>
      </c>
      <c r="N7602" t="s">
        <v>24131</v>
      </c>
      <c r="P7602">
        <v>18041838</v>
      </c>
      <c r="Q7602" t="s">
        <v>65603</v>
      </c>
      <c r="R7602" t="s">
        <v>23927</v>
      </c>
      <c r="S7602">
        <v>1055919089</v>
      </c>
      <c r="T7602">
        <v>18041838</v>
      </c>
      <c r="U7602" t="s">
        <v>65603</v>
      </c>
      <c r="W7602" s="1">
        <v>45021</v>
      </c>
      <c r="X7602" s="2">
        <v>0.25</v>
      </c>
      <c r="Y7602" s="1">
        <v>45021</v>
      </c>
      <c r="Z7602" s="2">
        <v>0.77083333333333337</v>
      </c>
      <c r="AA7602">
        <v>1</v>
      </c>
      <c r="AB7602" t="s">
        <v>24156</v>
      </c>
      <c r="AC7602">
        <v>16396</v>
      </c>
      <c r="AD7602" t="s">
        <v>18</v>
      </c>
      <c r="AE7602">
        <v>85591.29</v>
      </c>
      <c r="AG7602" t="s">
        <v>23913</v>
      </c>
      <c r="AH7602" t="s">
        <v>23981</v>
      </c>
      <c r="AI7602">
        <v>29000</v>
      </c>
      <c r="AJ7602" t="s">
        <v>23913</v>
      </c>
      <c r="AM7602">
        <v>11459.13</v>
      </c>
      <c r="AN7602">
        <v>23949.58</v>
      </c>
      <c r="AO7602">
        <v>150000</v>
      </c>
      <c r="AQ7602" t="s">
        <v>65604</v>
      </c>
      <c r="AR7602" t="s">
        <v>65605</v>
      </c>
      <c r="AS7602" t="s">
        <v>65605</v>
      </c>
      <c r="AU7602" t="s">
        <v>23992</v>
      </c>
      <c r="AV7602" s="9">
        <v>45020.706192129626</v>
      </c>
      <c r="AW7602">
        <v>700000</v>
      </c>
      <c r="AX7602" t="s">
        <v>24402</v>
      </c>
      <c r="AY7602" s="9">
        <v>45021.387499999997</v>
      </c>
    </row>
    <row r="7603" spans="1:53" x14ac:dyDescent="0.25">
      <c r="A7603" t="s">
        <v>65606</v>
      </c>
      <c r="B7603" t="s">
        <v>23977</v>
      </c>
      <c r="C7603" t="s">
        <v>24411</v>
      </c>
      <c r="D7603" t="s">
        <v>24001</v>
      </c>
      <c r="F7603" t="s">
        <v>44</v>
      </c>
      <c r="G7603" t="s">
        <v>44</v>
      </c>
      <c r="I7603" t="s">
        <v>23913</v>
      </c>
      <c r="N7603" t="s">
        <v>24131</v>
      </c>
      <c r="P7603">
        <v>13780856</v>
      </c>
      <c r="Q7603" t="s">
        <v>55846</v>
      </c>
      <c r="R7603" t="s">
        <v>23927</v>
      </c>
      <c r="S7603">
        <v>1026278386</v>
      </c>
      <c r="T7603">
        <v>13780856</v>
      </c>
      <c r="U7603" t="s">
        <v>55846</v>
      </c>
      <c r="W7603" s="1">
        <v>45021</v>
      </c>
      <c r="X7603" s="2">
        <v>0.58333333333333337</v>
      </c>
      <c r="Y7603" s="1">
        <v>45022</v>
      </c>
      <c r="Z7603" s="2">
        <v>0.58333333333333337</v>
      </c>
      <c r="AA7603">
        <v>1</v>
      </c>
      <c r="AB7603" t="s">
        <v>24156</v>
      </c>
      <c r="AC7603">
        <v>16396</v>
      </c>
      <c r="AD7603" t="s">
        <v>81</v>
      </c>
      <c r="AE7603">
        <v>138680.54999999999</v>
      </c>
      <c r="AF7603" t="s">
        <v>24269</v>
      </c>
      <c r="AG7603" t="s">
        <v>23913</v>
      </c>
      <c r="AH7603" t="s">
        <v>23981</v>
      </c>
      <c r="AI7603">
        <v>49000</v>
      </c>
      <c r="AJ7603" t="s">
        <v>23913</v>
      </c>
      <c r="AM7603">
        <v>18768.060000000001</v>
      </c>
      <c r="AN7603">
        <v>39225.230000000003</v>
      </c>
      <c r="AO7603">
        <v>245673.84</v>
      </c>
      <c r="AP7603" t="s">
        <v>55847</v>
      </c>
      <c r="AQ7603" t="s">
        <v>55847</v>
      </c>
      <c r="AR7603" t="s">
        <v>65607</v>
      </c>
      <c r="AS7603" t="s">
        <v>65607</v>
      </c>
      <c r="AU7603" t="s">
        <v>23995</v>
      </c>
      <c r="AV7603" s="9">
        <v>45020.725914351853</v>
      </c>
      <c r="AW7603">
        <v>700000</v>
      </c>
      <c r="AX7603" t="s">
        <v>24402</v>
      </c>
      <c r="AY7603" s="9">
        <v>45020.831250000003</v>
      </c>
      <c r="AZ7603">
        <v>862586</v>
      </c>
      <c r="BA7603" t="s">
        <v>24015</v>
      </c>
    </row>
    <row r="7604" spans="1:53" x14ac:dyDescent="0.25">
      <c r="A7604" t="s">
        <v>65608</v>
      </c>
      <c r="B7604" t="s">
        <v>23977</v>
      </c>
      <c r="C7604" t="s">
        <v>24411</v>
      </c>
      <c r="D7604" t="s">
        <v>23912</v>
      </c>
      <c r="F7604" t="s">
        <v>98</v>
      </c>
      <c r="G7604" t="s">
        <v>98</v>
      </c>
      <c r="I7604" t="s">
        <v>23913</v>
      </c>
      <c r="N7604" t="s">
        <v>24131</v>
      </c>
      <c r="P7604">
        <v>12688558</v>
      </c>
      <c r="Q7604" t="s">
        <v>65609</v>
      </c>
      <c r="R7604" t="s">
        <v>23927</v>
      </c>
      <c r="S7604">
        <v>1037656410</v>
      </c>
      <c r="T7604">
        <v>12688558</v>
      </c>
      <c r="U7604" t="s">
        <v>65609</v>
      </c>
      <c r="W7604" s="1">
        <v>45021</v>
      </c>
      <c r="X7604" s="2">
        <v>0.70833333333333337</v>
      </c>
      <c r="Y7604" s="1">
        <v>45023</v>
      </c>
      <c r="Z7604" s="2">
        <v>0.70833333333333337</v>
      </c>
      <c r="AA7604">
        <v>2</v>
      </c>
      <c r="AB7604" t="s">
        <v>24156</v>
      </c>
      <c r="AC7604">
        <v>16396</v>
      </c>
      <c r="AD7604" t="s">
        <v>14</v>
      </c>
      <c r="AE7604">
        <v>74132.160000000003</v>
      </c>
      <c r="AG7604" t="s">
        <v>23913</v>
      </c>
      <c r="AH7604" t="s">
        <v>23981</v>
      </c>
      <c r="AI7604">
        <v>58000</v>
      </c>
      <c r="AJ7604" t="s">
        <v>23913</v>
      </c>
      <c r="AM7604">
        <v>20626.43</v>
      </c>
      <c r="AN7604">
        <v>43109.24</v>
      </c>
      <c r="AO7604">
        <v>270000</v>
      </c>
      <c r="AQ7604" t="s">
        <v>65610</v>
      </c>
      <c r="AR7604" t="s">
        <v>25027</v>
      </c>
      <c r="AS7604" t="s">
        <v>25027</v>
      </c>
      <c r="AU7604" t="s">
        <v>23992</v>
      </c>
      <c r="AV7604" s="9">
        <v>45020.717685185184</v>
      </c>
      <c r="AW7604">
        <v>700000</v>
      </c>
      <c r="AX7604" t="s">
        <v>24402</v>
      </c>
      <c r="AY7604" s="9">
        <v>45020.717361111114</v>
      </c>
      <c r="AZ7604">
        <v>700000</v>
      </c>
      <c r="BA7604" t="s">
        <v>24402</v>
      </c>
    </row>
    <row r="7605" spans="1:53" x14ac:dyDescent="0.25">
      <c r="A7605" t="s">
        <v>65611</v>
      </c>
      <c r="B7605" t="s">
        <v>23977</v>
      </c>
      <c r="C7605" t="s">
        <v>24411</v>
      </c>
      <c r="D7605" t="s">
        <v>23920</v>
      </c>
      <c r="E7605" t="s">
        <v>39647</v>
      </c>
      <c r="F7605" t="s">
        <v>35</v>
      </c>
      <c r="G7605" t="s">
        <v>35</v>
      </c>
      <c r="I7605" t="s">
        <v>23913</v>
      </c>
      <c r="N7605" t="s">
        <v>24131</v>
      </c>
      <c r="P7605">
        <v>16978423</v>
      </c>
      <c r="Q7605" t="s">
        <v>65612</v>
      </c>
      <c r="R7605" t="s">
        <v>23927</v>
      </c>
      <c r="S7605">
        <v>1031156355</v>
      </c>
      <c r="T7605">
        <v>16978423</v>
      </c>
      <c r="U7605" t="s">
        <v>65612</v>
      </c>
      <c r="W7605" s="1">
        <v>45021</v>
      </c>
      <c r="X7605" s="2">
        <v>0.58333333333333337</v>
      </c>
      <c r="Y7605" s="1">
        <v>45027</v>
      </c>
      <c r="Z7605" s="2">
        <v>0.41666666666666669</v>
      </c>
      <c r="AA7605">
        <v>6</v>
      </c>
      <c r="AB7605" t="s">
        <v>24174</v>
      </c>
      <c r="AC7605">
        <v>16397</v>
      </c>
      <c r="AD7605" t="s">
        <v>78</v>
      </c>
      <c r="AE7605">
        <v>185530.18</v>
      </c>
      <c r="AG7605" t="s">
        <v>23913</v>
      </c>
      <c r="AH7605" t="s">
        <v>23981</v>
      </c>
      <c r="AI7605">
        <v>294000</v>
      </c>
      <c r="AJ7605" t="s">
        <v>23913</v>
      </c>
      <c r="AM7605">
        <v>140718.10999999999</v>
      </c>
      <c r="AN7605">
        <v>294100.84000000003</v>
      </c>
      <c r="AO7605">
        <v>1842000</v>
      </c>
      <c r="AQ7605" t="s">
        <v>65613</v>
      </c>
      <c r="AR7605" t="s">
        <v>65614</v>
      </c>
      <c r="AS7605" t="s">
        <v>65614</v>
      </c>
      <c r="AU7605" t="s">
        <v>23992</v>
      </c>
      <c r="AV7605" s="9">
        <v>45020.666018518517</v>
      </c>
      <c r="AW7605">
        <v>700000</v>
      </c>
      <c r="AX7605" t="s">
        <v>24402</v>
      </c>
      <c r="AY7605" s="9">
        <v>45021.624305555553</v>
      </c>
    </row>
    <row r="7606" spans="1:53" x14ac:dyDescent="0.25">
      <c r="A7606" t="s">
        <v>65615</v>
      </c>
      <c r="B7606" t="s">
        <v>23977</v>
      </c>
      <c r="C7606" t="s">
        <v>24411</v>
      </c>
      <c r="D7606" t="s">
        <v>23912</v>
      </c>
      <c r="F7606" t="s">
        <v>35</v>
      </c>
      <c r="G7606" t="s">
        <v>35</v>
      </c>
      <c r="I7606" t="s">
        <v>23913</v>
      </c>
      <c r="N7606" t="s">
        <v>24131</v>
      </c>
      <c r="P7606">
        <v>10321828</v>
      </c>
      <c r="Q7606" t="s">
        <v>65520</v>
      </c>
      <c r="R7606" t="s">
        <v>23927</v>
      </c>
      <c r="S7606">
        <v>1020829670</v>
      </c>
      <c r="T7606">
        <v>10321828</v>
      </c>
      <c r="U7606" t="s">
        <v>65520</v>
      </c>
      <c r="W7606" s="1">
        <v>45021</v>
      </c>
      <c r="X7606" s="2">
        <v>0.79166666666666663</v>
      </c>
      <c r="Y7606" s="1">
        <v>45026</v>
      </c>
      <c r="Z7606" s="2">
        <v>0.79166666666666663</v>
      </c>
      <c r="AA7606">
        <v>5</v>
      </c>
      <c r="AB7606" t="s">
        <v>24174</v>
      </c>
      <c r="AC7606">
        <v>16397</v>
      </c>
      <c r="AD7606" t="s">
        <v>81</v>
      </c>
      <c r="AE7606">
        <v>133455.19</v>
      </c>
      <c r="AF7606" t="s">
        <v>24269</v>
      </c>
      <c r="AG7606" t="s">
        <v>23913</v>
      </c>
      <c r="AH7606" t="s">
        <v>23981</v>
      </c>
      <c r="AI7606">
        <v>245000</v>
      </c>
      <c r="AJ7606" t="s">
        <v>23913</v>
      </c>
      <c r="AM7606">
        <v>91227.59</v>
      </c>
      <c r="AN7606">
        <v>190665.67</v>
      </c>
      <c r="AO7606">
        <v>1194169.2</v>
      </c>
      <c r="AQ7606" t="s">
        <v>65521</v>
      </c>
      <c r="AR7606" t="s">
        <v>65616</v>
      </c>
      <c r="AS7606" t="s">
        <v>65616</v>
      </c>
      <c r="AU7606" t="s">
        <v>23992</v>
      </c>
      <c r="AV7606" s="9">
        <v>45020.742337962962</v>
      </c>
      <c r="AW7606">
        <v>700000</v>
      </c>
      <c r="AX7606" t="s">
        <v>24402</v>
      </c>
      <c r="AY7606" s="9">
        <v>45020.741666666669</v>
      </c>
      <c r="AZ7606">
        <v>700000</v>
      </c>
      <c r="BA7606" t="s">
        <v>24402</v>
      </c>
    </row>
    <row r="7607" spans="1:53" x14ac:dyDescent="0.25">
      <c r="A7607" t="s">
        <v>65617</v>
      </c>
      <c r="B7607" t="s">
        <v>23977</v>
      </c>
      <c r="C7607" t="s">
        <v>24411</v>
      </c>
      <c r="D7607" t="s">
        <v>23912</v>
      </c>
      <c r="F7607" t="s">
        <v>107</v>
      </c>
      <c r="G7607" t="s">
        <v>107</v>
      </c>
      <c r="I7607" t="s">
        <v>23913</v>
      </c>
      <c r="Q7607" t="s">
        <v>65618</v>
      </c>
      <c r="U7607" t="s">
        <v>65618</v>
      </c>
      <c r="W7607" s="1">
        <v>45022</v>
      </c>
      <c r="X7607" s="2">
        <v>0.58333333333333337</v>
      </c>
      <c r="Y7607" s="1">
        <v>45024</v>
      </c>
      <c r="Z7607" s="2">
        <v>0.54166666666666663</v>
      </c>
      <c r="AA7607">
        <v>2</v>
      </c>
      <c r="AB7607" t="s">
        <v>24156</v>
      </c>
      <c r="AC7607">
        <v>16396</v>
      </c>
      <c r="AD7607" t="s">
        <v>14</v>
      </c>
      <c r="AE7607">
        <v>81007.64</v>
      </c>
      <c r="AG7607" t="s">
        <v>23913</v>
      </c>
      <c r="AH7607" t="s">
        <v>23981</v>
      </c>
      <c r="AI7607">
        <v>58000</v>
      </c>
      <c r="AJ7607" t="s">
        <v>23913</v>
      </c>
      <c r="AM7607">
        <v>22001.53</v>
      </c>
      <c r="AN7607">
        <v>45983.19</v>
      </c>
      <c r="AO7607">
        <v>288000</v>
      </c>
      <c r="AQ7607" t="s">
        <v>65619</v>
      </c>
      <c r="AR7607" t="s">
        <v>65620</v>
      </c>
      <c r="AS7607" t="s">
        <v>65620</v>
      </c>
      <c r="AU7607" t="s">
        <v>23992</v>
      </c>
      <c r="AV7607" s="9">
        <v>45020.747523148151</v>
      </c>
      <c r="AW7607">
        <v>700000</v>
      </c>
      <c r="AX7607" t="s">
        <v>24402</v>
      </c>
      <c r="AY7607" s="9">
        <v>45020.74722222222</v>
      </c>
      <c r="AZ7607">
        <v>700000</v>
      </c>
      <c r="BA7607" t="s">
        <v>24402</v>
      </c>
    </row>
    <row r="7608" spans="1:53" x14ac:dyDescent="0.25">
      <c r="A7608" t="s">
        <v>65621</v>
      </c>
      <c r="B7608" t="s">
        <v>23977</v>
      </c>
      <c r="C7608" t="s">
        <v>24411</v>
      </c>
      <c r="D7608" t="s">
        <v>24001</v>
      </c>
      <c r="F7608" t="s">
        <v>120</v>
      </c>
      <c r="G7608" t="s">
        <v>116</v>
      </c>
      <c r="I7608" t="s">
        <v>23913</v>
      </c>
      <c r="N7608" t="s">
        <v>24131</v>
      </c>
      <c r="P7608">
        <v>18123438</v>
      </c>
      <c r="Q7608" t="s">
        <v>65622</v>
      </c>
      <c r="R7608" t="s">
        <v>24280</v>
      </c>
      <c r="S7608">
        <v>550603514</v>
      </c>
      <c r="T7608">
        <v>18123438</v>
      </c>
      <c r="U7608" t="s">
        <v>65622</v>
      </c>
      <c r="W7608" s="1">
        <v>45021</v>
      </c>
      <c r="X7608" s="2">
        <v>0.375</v>
      </c>
      <c r="Y7608" s="1">
        <v>45023</v>
      </c>
      <c r="Z7608" s="2">
        <v>0.375</v>
      </c>
      <c r="AA7608">
        <v>2</v>
      </c>
      <c r="AB7608" t="s">
        <v>24156</v>
      </c>
      <c r="AC7608">
        <v>16396</v>
      </c>
      <c r="AD7608" t="s">
        <v>81</v>
      </c>
      <c r="AE7608">
        <v>154972.5</v>
      </c>
      <c r="AG7608" t="s">
        <v>23913</v>
      </c>
      <c r="AH7608" t="s">
        <v>23981</v>
      </c>
      <c r="AI7608">
        <v>98000</v>
      </c>
      <c r="AJ7608" t="s">
        <v>23913</v>
      </c>
      <c r="AL7608">
        <v>23230</v>
      </c>
      <c r="AM7608">
        <v>43117.5</v>
      </c>
      <c r="AN7608">
        <v>90115.57</v>
      </c>
      <c r="AO7608">
        <v>564408.06999999995</v>
      </c>
      <c r="AP7608" t="s">
        <v>65623</v>
      </c>
      <c r="AQ7608" t="s">
        <v>65623</v>
      </c>
      <c r="AR7608" t="s">
        <v>65624</v>
      </c>
      <c r="AS7608" t="s">
        <v>65624</v>
      </c>
      <c r="AU7608" t="s">
        <v>23995</v>
      </c>
      <c r="AV7608" s="9">
        <v>45020.672777777778</v>
      </c>
      <c r="AW7608">
        <v>700000</v>
      </c>
      <c r="AX7608" t="s">
        <v>24402</v>
      </c>
      <c r="AY7608" s="9">
        <v>45020.736805555556</v>
      </c>
      <c r="AZ7608">
        <v>861979</v>
      </c>
      <c r="BA7608" t="s">
        <v>24011</v>
      </c>
    </row>
    <row r="7609" spans="1:53" x14ac:dyDescent="0.25">
      <c r="A7609" t="s">
        <v>65625</v>
      </c>
      <c r="B7609" t="s">
        <v>23977</v>
      </c>
      <c r="C7609" t="s">
        <v>24411</v>
      </c>
      <c r="D7609" t="s">
        <v>23912</v>
      </c>
      <c r="F7609" t="s">
        <v>80</v>
      </c>
      <c r="G7609" t="s">
        <v>80</v>
      </c>
      <c r="I7609" t="s">
        <v>23913</v>
      </c>
      <c r="Q7609" t="s">
        <v>65626</v>
      </c>
      <c r="U7609" t="s">
        <v>65626</v>
      </c>
      <c r="W7609" s="1">
        <v>45021</v>
      </c>
      <c r="X7609" s="2">
        <v>0.64583333333333337</v>
      </c>
      <c r="Y7609" s="1">
        <v>45022</v>
      </c>
      <c r="Z7609" s="2">
        <v>0.64583333333333337</v>
      </c>
      <c r="AA7609">
        <v>1</v>
      </c>
      <c r="AB7609" t="s">
        <v>24156</v>
      </c>
      <c r="AC7609">
        <v>16396</v>
      </c>
      <c r="AD7609" t="s">
        <v>18</v>
      </c>
      <c r="AE7609">
        <v>85591.29</v>
      </c>
      <c r="AG7609" t="s">
        <v>23913</v>
      </c>
      <c r="AH7609" t="s">
        <v>23970</v>
      </c>
      <c r="AI7609">
        <v>57000</v>
      </c>
      <c r="AJ7609" t="s">
        <v>23913</v>
      </c>
      <c r="AM7609">
        <v>14259.13</v>
      </c>
      <c r="AN7609">
        <v>29801.58</v>
      </c>
      <c r="AO7609">
        <v>186652</v>
      </c>
      <c r="AQ7609" t="s">
        <v>65627</v>
      </c>
      <c r="AR7609" t="s">
        <v>65628</v>
      </c>
      <c r="AS7609" t="s">
        <v>65628</v>
      </c>
      <c r="AU7609" t="s">
        <v>23992</v>
      </c>
      <c r="AV7609" s="9">
        <v>45020.749976851854</v>
      </c>
      <c r="AW7609">
        <v>700000</v>
      </c>
      <c r="AX7609" t="s">
        <v>24402</v>
      </c>
      <c r="AY7609" s="9">
        <v>45020.749305555553</v>
      </c>
      <c r="AZ7609">
        <v>700000</v>
      </c>
      <c r="BA7609" t="s">
        <v>24402</v>
      </c>
    </row>
    <row r="7610" spans="1:53" x14ac:dyDescent="0.25">
      <c r="A7610" t="s">
        <v>65629</v>
      </c>
      <c r="B7610" t="s">
        <v>23977</v>
      </c>
      <c r="C7610" t="s">
        <v>24411</v>
      </c>
      <c r="D7610" t="s">
        <v>23920</v>
      </c>
      <c r="E7610" t="s">
        <v>35547</v>
      </c>
      <c r="F7610" t="s">
        <v>52</v>
      </c>
      <c r="G7610" t="s">
        <v>58</v>
      </c>
      <c r="I7610" t="s">
        <v>23913</v>
      </c>
      <c r="N7610" t="s">
        <v>24131</v>
      </c>
      <c r="P7610">
        <v>16161851</v>
      </c>
      <c r="Q7610" t="s">
        <v>65630</v>
      </c>
      <c r="R7610" t="s">
        <v>23927</v>
      </c>
      <c r="S7610">
        <v>1017233027</v>
      </c>
      <c r="T7610">
        <v>16161851</v>
      </c>
      <c r="U7610" t="s">
        <v>65630</v>
      </c>
      <c r="W7610" s="1">
        <v>45021</v>
      </c>
      <c r="X7610" s="2">
        <v>0.35416666666666669</v>
      </c>
      <c r="Y7610" s="1">
        <v>45022</v>
      </c>
      <c r="Z7610" s="2">
        <v>0.35416666666666669</v>
      </c>
      <c r="AA7610">
        <v>1</v>
      </c>
      <c r="AB7610" t="s">
        <v>24156</v>
      </c>
      <c r="AC7610">
        <v>16396</v>
      </c>
      <c r="AD7610" t="s">
        <v>22</v>
      </c>
      <c r="AE7610">
        <v>61897.17</v>
      </c>
      <c r="AF7610" t="s">
        <v>24408</v>
      </c>
      <c r="AG7610" t="s">
        <v>23913</v>
      </c>
      <c r="AH7610" t="s">
        <v>23970</v>
      </c>
      <c r="AI7610">
        <v>57000</v>
      </c>
      <c r="AJ7610" t="s">
        <v>23913</v>
      </c>
      <c r="AM7610">
        <v>11889.72</v>
      </c>
      <c r="AN7610">
        <v>24849.51</v>
      </c>
      <c r="AO7610">
        <v>155636.4</v>
      </c>
      <c r="AQ7610" t="s">
        <v>65631</v>
      </c>
      <c r="AR7610" t="s">
        <v>65632</v>
      </c>
      <c r="AS7610" t="s">
        <v>65632</v>
      </c>
      <c r="AU7610" t="s">
        <v>23992</v>
      </c>
      <c r="AV7610" s="9">
        <v>45020.675104166665</v>
      </c>
      <c r="AW7610">
        <v>700000</v>
      </c>
      <c r="AX7610" t="s">
        <v>24402</v>
      </c>
      <c r="AY7610" s="9">
        <v>45021.443749999999</v>
      </c>
    </row>
    <row r="7611" spans="1:53" x14ac:dyDescent="0.25">
      <c r="A7611" t="s">
        <v>65633</v>
      </c>
      <c r="B7611" t="s">
        <v>23977</v>
      </c>
      <c r="C7611" t="s">
        <v>24411</v>
      </c>
      <c r="D7611" t="s">
        <v>23912</v>
      </c>
      <c r="F7611" t="s">
        <v>69</v>
      </c>
      <c r="G7611" t="s">
        <v>69</v>
      </c>
      <c r="I7611" t="s">
        <v>23913</v>
      </c>
      <c r="Q7611" t="s">
        <v>65634</v>
      </c>
      <c r="U7611" t="s">
        <v>65634</v>
      </c>
      <c r="W7611" s="1">
        <v>45022</v>
      </c>
      <c r="X7611" s="2">
        <v>0.33333333333333331</v>
      </c>
      <c r="Y7611" s="1">
        <v>45023</v>
      </c>
      <c r="Z7611" s="2">
        <v>0.33333333333333331</v>
      </c>
      <c r="AA7611">
        <v>1</v>
      </c>
      <c r="AB7611" t="s">
        <v>24156</v>
      </c>
      <c r="AC7611">
        <v>16396</v>
      </c>
      <c r="AD7611" t="s">
        <v>22</v>
      </c>
      <c r="AE7611">
        <v>235323.91</v>
      </c>
      <c r="AG7611" t="s">
        <v>23913</v>
      </c>
      <c r="AH7611" t="s">
        <v>23981</v>
      </c>
      <c r="AI7611">
        <v>29000</v>
      </c>
      <c r="AJ7611" t="s">
        <v>23913</v>
      </c>
      <c r="AM7611">
        <v>26432.39</v>
      </c>
      <c r="AN7611">
        <v>55243.7</v>
      </c>
      <c r="AO7611">
        <v>346000</v>
      </c>
      <c r="AQ7611" t="s">
        <v>65635</v>
      </c>
      <c r="AR7611" t="s">
        <v>65636</v>
      </c>
      <c r="AS7611" t="s">
        <v>65636</v>
      </c>
      <c r="AU7611" t="s">
        <v>23992</v>
      </c>
      <c r="AV7611" s="9">
        <v>45020.67527777778</v>
      </c>
      <c r="AW7611">
        <v>700000</v>
      </c>
      <c r="AX7611" t="s">
        <v>24402</v>
      </c>
      <c r="AY7611" s="9">
        <v>45020.675000000003</v>
      </c>
      <c r="AZ7611">
        <v>700000</v>
      </c>
      <c r="BA7611" t="s">
        <v>24402</v>
      </c>
    </row>
    <row r="7612" spans="1:53" x14ac:dyDescent="0.25">
      <c r="A7612" t="s">
        <v>65637</v>
      </c>
      <c r="B7612" t="s">
        <v>23977</v>
      </c>
      <c r="C7612" t="s">
        <v>24411</v>
      </c>
      <c r="D7612" t="s">
        <v>23912</v>
      </c>
      <c r="F7612" t="s">
        <v>117</v>
      </c>
      <c r="G7612" t="s">
        <v>117</v>
      </c>
      <c r="I7612" t="s">
        <v>23913</v>
      </c>
      <c r="Q7612" t="s">
        <v>65638</v>
      </c>
      <c r="U7612" t="s">
        <v>65638</v>
      </c>
      <c r="W7612" s="1">
        <v>45021</v>
      </c>
      <c r="X7612" s="2">
        <v>0.625</v>
      </c>
      <c r="Y7612" s="1">
        <v>45026</v>
      </c>
      <c r="Z7612" s="2">
        <v>0.41666666666666669</v>
      </c>
      <c r="AA7612">
        <v>5</v>
      </c>
      <c r="AB7612" t="s">
        <v>24174</v>
      </c>
      <c r="AC7612">
        <v>16397</v>
      </c>
      <c r="AD7612" t="s">
        <v>22</v>
      </c>
      <c r="AE7612">
        <v>99342.25</v>
      </c>
      <c r="AG7612" t="s">
        <v>23913</v>
      </c>
      <c r="AH7612" t="s">
        <v>23970</v>
      </c>
      <c r="AI7612">
        <v>285000</v>
      </c>
      <c r="AJ7612" t="s">
        <v>23913</v>
      </c>
      <c r="AM7612">
        <v>78171.12</v>
      </c>
      <c r="AN7612">
        <v>163377.65</v>
      </c>
      <c r="AO7612">
        <v>1023260</v>
      </c>
      <c r="AQ7612" t="s">
        <v>50242</v>
      </c>
      <c r="AR7612" t="s">
        <v>50243</v>
      </c>
      <c r="AS7612" t="s">
        <v>50243</v>
      </c>
      <c r="AU7612" t="s">
        <v>23992</v>
      </c>
      <c r="AV7612" s="9">
        <v>45020.750752314816</v>
      </c>
      <c r="AW7612">
        <v>700000</v>
      </c>
      <c r="AX7612" t="s">
        <v>24402</v>
      </c>
      <c r="AY7612" s="9">
        <v>45020.750694444447</v>
      </c>
      <c r="AZ7612">
        <v>700000</v>
      </c>
      <c r="BA7612" t="s">
        <v>24402</v>
      </c>
    </row>
    <row r="7613" spans="1:53" x14ac:dyDescent="0.25">
      <c r="A7613" t="s">
        <v>65639</v>
      </c>
      <c r="B7613" t="s">
        <v>23977</v>
      </c>
      <c r="C7613" t="s">
        <v>24411</v>
      </c>
      <c r="D7613" t="s">
        <v>23912</v>
      </c>
      <c r="F7613" t="s">
        <v>340</v>
      </c>
      <c r="G7613" t="s">
        <v>340</v>
      </c>
      <c r="I7613" t="s">
        <v>23913</v>
      </c>
      <c r="Q7613" t="s">
        <v>65640</v>
      </c>
      <c r="U7613" t="s">
        <v>65640</v>
      </c>
      <c r="W7613" s="1">
        <v>45021</v>
      </c>
      <c r="X7613" s="2">
        <v>0.6875</v>
      </c>
      <c r="Y7613" s="1">
        <v>45026</v>
      </c>
      <c r="Z7613" s="2">
        <v>0.6875</v>
      </c>
      <c r="AA7613">
        <v>5</v>
      </c>
      <c r="AB7613" t="s">
        <v>24174</v>
      </c>
      <c r="AC7613">
        <v>16397</v>
      </c>
      <c r="AD7613" t="s">
        <v>18</v>
      </c>
      <c r="AE7613">
        <v>82535.520000000004</v>
      </c>
      <c r="AG7613" t="s">
        <v>23913</v>
      </c>
      <c r="AH7613" t="s">
        <v>23981</v>
      </c>
      <c r="AI7613">
        <v>145000</v>
      </c>
      <c r="AJ7613" t="s">
        <v>23913</v>
      </c>
      <c r="AM7613">
        <v>55767.76</v>
      </c>
      <c r="AN7613">
        <v>116554.62</v>
      </c>
      <c r="AO7613">
        <v>730000</v>
      </c>
      <c r="AQ7613" t="s">
        <v>65641</v>
      </c>
      <c r="AR7613" t="s">
        <v>65642</v>
      </c>
      <c r="AS7613" t="s">
        <v>65642</v>
      </c>
      <c r="AU7613" t="s">
        <v>23992</v>
      </c>
      <c r="AV7613" s="9">
        <v>45020.754027777781</v>
      </c>
      <c r="AW7613">
        <v>700000</v>
      </c>
      <c r="AX7613" t="s">
        <v>24402</v>
      </c>
      <c r="AY7613" s="9">
        <v>45020.753472222219</v>
      </c>
      <c r="AZ7613">
        <v>700000</v>
      </c>
      <c r="BA7613" t="s">
        <v>24402</v>
      </c>
    </row>
    <row r="7614" spans="1:53" x14ac:dyDescent="0.25">
      <c r="A7614" t="s">
        <v>65643</v>
      </c>
      <c r="B7614" t="s">
        <v>23977</v>
      </c>
      <c r="C7614" t="s">
        <v>24411</v>
      </c>
      <c r="D7614" t="s">
        <v>23917</v>
      </c>
      <c r="F7614" t="s">
        <v>35</v>
      </c>
      <c r="G7614" t="s">
        <v>35</v>
      </c>
      <c r="I7614" t="s">
        <v>23913</v>
      </c>
      <c r="N7614" t="s">
        <v>24131</v>
      </c>
      <c r="P7614">
        <v>18365976</v>
      </c>
      <c r="Q7614" t="s">
        <v>59664</v>
      </c>
      <c r="R7614" t="s">
        <v>23927</v>
      </c>
      <c r="S7614">
        <v>1032404802</v>
      </c>
      <c r="T7614">
        <v>18365976</v>
      </c>
      <c r="U7614" t="s">
        <v>59664</v>
      </c>
      <c r="W7614" s="1">
        <v>45021</v>
      </c>
      <c r="X7614" s="2">
        <v>0.39583333333333331</v>
      </c>
      <c r="Y7614" s="1">
        <v>45026</v>
      </c>
      <c r="Z7614" s="2">
        <v>0.39583333333333331</v>
      </c>
      <c r="AA7614">
        <v>5</v>
      </c>
      <c r="AB7614" t="s">
        <v>24174</v>
      </c>
      <c r="AC7614">
        <v>16397</v>
      </c>
      <c r="AD7614" t="s">
        <v>78</v>
      </c>
      <c r="AE7614">
        <v>218575.55</v>
      </c>
      <c r="AF7614" t="s">
        <v>24462</v>
      </c>
      <c r="AG7614" t="s">
        <v>23913</v>
      </c>
      <c r="AH7614" t="s">
        <v>23981</v>
      </c>
      <c r="AI7614">
        <v>245000</v>
      </c>
      <c r="AJ7614" t="s">
        <v>23913</v>
      </c>
      <c r="AM7614">
        <v>133787.78</v>
      </c>
      <c r="AN7614">
        <v>279616.45</v>
      </c>
      <c r="AO7614">
        <v>1751281.97</v>
      </c>
      <c r="AP7614" t="s">
        <v>59665</v>
      </c>
      <c r="AQ7614" t="s">
        <v>59665</v>
      </c>
      <c r="AR7614" t="s">
        <v>65644</v>
      </c>
      <c r="AS7614" t="s">
        <v>65644</v>
      </c>
      <c r="AT7614" t="s">
        <v>65645</v>
      </c>
      <c r="AU7614" t="s">
        <v>23995</v>
      </c>
      <c r="AV7614" s="9">
        <v>45020.754664351851</v>
      </c>
      <c r="AW7614">
        <v>700000</v>
      </c>
      <c r="AX7614" t="s">
        <v>24402</v>
      </c>
      <c r="AY7614" s="9">
        <v>45020.827777777777</v>
      </c>
      <c r="AZ7614">
        <v>862586</v>
      </c>
      <c r="BA7614" t="s">
        <v>24015</v>
      </c>
    </row>
    <row r="7615" spans="1:53" x14ac:dyDescent="0.25">
      <c r="A7615" t="s">
        <v>65646</v>
      </c>
      <c r="B7615" t="s">
        <v>23977</v>
      </c>
      <c r="C7615" t="s">
        <v>24411</v>
      </c>
      <c r="D7615" t="s">
        <v>23912</v>
      </c>
      <c r="F7615" t="s">
        <v>66</v>
      </c>
      <c r="G7615" t="s">
        <v>66</v>
      </c>
      <c r="I7615" t="s">
        <v>23913</v>
      </c>
      <c r="Q7615" t="s">
        <v>65647</v>
      </c>
      <c r="U7615" t="s">
        <v>65647</v>
      </c>
      <c r="W7615" s="1">
        <v>45021</v>
      </c>
      <c r="X7615" s="2">
        <v>0.375</v>
      </c>
      <c r="Y7615" s="1">
        <v>45028</v>
      </c>
      <c r="Z7615" s="2">
        <v>0.375</v>
      </c>
      <c r="AA7615">
        <v>7</v>
      </c>
      <c r="AB7615" t="s">
        <v>24186</v>
      </c>
      <c r="AC7615">
        <v>16400</v>
      </c>
      <c r="AD7615" t="s">
        <v>18</v>
      </c>
      <c r="AE7615">
        <v>74132.160000000003</v>
      </c>
      <c r="AG7615" t="s">
        <v>23913</v>
      </c>
      <c r="AH7615" t="s">
        <v>23981</v>
      </c>
      <c r="AI7615">
        <v>203000</v>
      </c>
      <c r="AJ7615" t="s">
        <v>23913</v>
      </c>
      <c r="AM7615">
        <v>72192.509999999995</v>
      </c>
      <c r="AN7615">
        <v>150882.35</v>
      </c>
      <c r="AO7615">
        <v>945000</v>
      </c>
      <c r="AQ7615" t="s">
        <v>65648</v>
      </c>
      <c r="AR7615" t="s">
        <v>65649</v>
      </c>
      <c r="AS7615" t="s">
        <v>65649</v>
      </c>
      <c r="AU7615" t="s">
        <v>23992</v>
      </c>
      <c r="AV7615" s="9">
        <v>45020.761886574073</v>
      </c>
      <c r="AW7615">
        <v>700000</v>
      </c>
      <c r="AX7615" t="s">
        <v>24402</v>
      </c>
      <c r="AY7615" s="9">
        <v>45020.761805555558</v>
      </c>
      <c r="AZ7615">
        <v>700000</v>
      </c>
      <c r="BA7615" t="s">
        <v>24402</v>
      </c>
    </row>
    <row r="7616" spans="1:53" x14ac:dyDescent="0.25">
      <c r="A7616" t="s">
        <v>65650</v>
      </c>
      <c r="B7616" t="s">
        <v>23977</v>
      </c>
      <c r="C7616" t="s">
        <v>24411</v>
      </c>
      <c r="D7616" t="s">
        <v>23917</v>
      </c>
      <c r="F7616" t="s">
        <v>92</v>
      </c>
      <c r="G7616" t="s">
        <v>92</v>
      </c>
      <c r="I7616" t="s">
        <v>23913</v>
      </c>
      <c r="Q7616" t="s">
        <v>65651</v>
      </c>
      <c r="U7616" t="s">
        <v>65651</v>
      </c>
      <c r="W7616" s="1">
        <v>45021</v>
      </c>
      <c r="X7616" s="2">
        <v>0.33333333333333331</v>
      </c>
      <c r="Y7616" s="1">
        <v>45021</v>
      </c>
      <c r="Z7616" s="2">
        <v>0.66666666666666663</v>
      </c>
      <c r="AA7616">
        <v>1</v>
      </c>
      <c r="AB7616" t="s">
        <v>24156</v>
      </c>
      <c r="AC7616">
        <v>16396</v>
      </c>
      <c r="AD7616" t="s">
        <v>18</v>
      </c>
      <c r="AE7616">
        <v>146706.65</v>
      </c>
      <c r="AG7616" t="s">
        <v>23913</v>
      </c>
      <c r="AH7616" t="s">
        <v>23981</v>
      </c>
      <c r="AI7616">
        <v>29000</v>
      </c>
      <c r="AJ7616" t="s">
        <v>23913</v>
      </c>
      <c r="AM7616">
        <v>17570.669999999998</v>
      </c>
      <c r="AN7616">
        <v>36722.69</v>
      </c>
      <c r="AO7616">
        <v>230000</v>
      </c>
      <c r="AQ7616" t="s">
        <v>65652</v>
      </c>
      <c r="AR7616" t="s">
        <v>65653</v>
      </c>
      <c r="AS7616" t="s">
        <v>65653</v>
      </c>
      <c r="AU7616" t="s">
        <v>23992</v>
      </c>
      <c r="AV7616" s="9">
        <v>45020.804988425924</v>
      </c>
      <c r="AW7616">
        <v>700000</v>
      </c>
      <c r="AX7616" t="s">
        <v>24402</v>
      </c>
      <c r="AY7616" s="9">
        <v>45020.915277777778</v>
      </c>
      <c r="AZ7616">
        <v>700000</v>
      </c>
      <c r="BA7616" t="s">
        <v>24402</v>
      </c>
    </row>
    <row r="7617" spans="1:53" x14ac:dyDescent="0.25">
      <c r="A7617" t="s">
        <v>65654</v>
      </c>
      <c r="B7617" t="s">
        <v>23977</v>
      </c>
      <c r="C7617" t="s">
        <v>24411</v>
      </c>
      <c r="D7617" t="s">
        <v>24001</v>
      </c>
      <c r="F7617" t="s">
        <v>38</v>
      </c>
      <c r="G7617" t="s">
        <v>38</v>
      </c>
      <c r="I7617" t="s">
        <v>23913</v>
      </c>
      <c r="N7617" t="s">
        <v>24131</v>
      </c>
      <c r="P7617">
        <v>16478306</v>
      </c>
      <c r="Q7617" t="s">
        <v>53050</v>
      </c>
      <c r="R7617" t="s">
        <v>23927</v>
      </c>
      <c r="S7617">
        <v>1018460776</v>
      </c>
      <c r="T7617">
        <v>16478306</v>
      </c>
      <c r="U7617" t="s">
        <v>53050</v>
      </c>
      <c r="W7617" s="1">
        <v>45021</v>
      </c>
      <c r="X7617" s="2">
        <v>0.375</v>
      </c>
      <c r="Y7617" s="1">
        <v>45025</v>
      </c>
      <c r="Z7617" s="2">
        <v>0.375</v>
      </c>
      <c r="AA7617">
        <v>4</v>
      </c>
      <c r="AB7617" t="s">
        <v>24174</v>
      </c>
      <c r="AC7617">
        <v>16397</v>
      </c>
      <c r="AD7617" t="s">
        <v>81</v>
      </c>
      <c r="AE7617">
        <v>250000</v>
      </c>
      <c r="AG7617" t="s">
        <v>23913</v>
      </c>
      <c r="AH7617" t="s">
        <v>23981</v>
      </c>
      <c r="AI7617">
        <v>196000</v>
      </c>
      <c r="AJ7617" t="s">
        <v>23913</v>
      </c>
      <c r="AM7617">
        <v>119600</v>
      </c>
      <c r="AN7617">
        <v>249964</v>
      </c>
      <c r="AO7617">
        <v>1565564</v>
      </c>
      <c r="AP7617" t="s">
        <v>53051</v>
      </c>
      <c r="AQ7617" t="s">
        <v>53051</v>
      </c>
      <c r="AR7617" t="s">
        <v>53052</v>
      </c>
      <c r="AS7617" t="s">
        <v>53052</v>
      </c>
      <c r="AU7617" t="s">
        <v>23995</v>
      </c>
      <c r="AV7617" s="9">
        <v>45020.815034722225</v>
      </c>
      <c r="AW7617">
        <v>700000</v>
      </c>
      <c r="AX7617" t="s">
        <v>24402</v>
      </c>
      <c r="AY7617" s="9">
        <v>45021.454861111109</v>
      </c>
      <c r="AZ7617">
        <v>861979</v>
      </c>
      <c r="BA7617" t="s">
        <v>24011</v>
      </c>
    </row>
    <row r="7618" spans="1:53" x14ac:dyDescent="0.25">
      <c r="A7618" t="s">
        <v>65655</v>
      </c>
      <c r="B7618" t="s">
        <v>23977</v>
      </c>
      <c r="C7618" t="s">
        <v>24411</v>
      </c>
      <c r="D7618" t="s">
        <v>24001</v>
      </c>
      <c r="F7618" t="s">
        <v>113</v>
      </c>
      <c r="G7618" t="s">
        <v>113</v>
      </c>
      <c r="I7618" t="s">
        <v>23913</v>
      </c>
      <c r="N7618" t="s">
        <v>24131</v>
      </c>
      <c r="P7618">
        <v>17671979</v>
      </c>
      <c r="Q7618" t="s">
        <v>64079</v>
      </c>
      <c r="R7618" t="s">
        <v>24280</v>
      </c>
      <c r="S7618">
        <v>508826</v>
      </c>
      <c r="T7618">
        <v>17671979</v>
      </c>
      <c r="U7618" t="s">
        <v>64079</v>
      </c>
      <c r="W7618" s="1">
        <v>45021</v>
      </c>
      <c r="X7618" s="2">
        <v>0.33333333333333331</v>
      </c>
      <c r="Y7618" s="1">
        <v>45022</v>
      </c>
      <c r="Z7618" s="2">
        <v>0.33333333333333331</v>
      </c>
      <c r="AA7618">
        <v>1</v>
      </c>
      <c r="AB7618" t="s">
        <v>24156</v>
      </c>
      <c r="AC7618">
        <v>16396</v>
      </c>
      <c r="AD7618" t="s">
        <v>70</v>
      </c>
      <c r="AE7618">
        <v>323803.67</v>
      </c>
      <c r="AG7618" t="s">
        <v>23913</v>
      </c>
      <c r="AH7618" t="s">
        <v>23981</v>
      </c>
      <c r="AI7618">
        <v>49000</v>
      </c>
      <c r="AJ7618" t="s">
        <v>23913</v>
      </c>
      <c r="AM7618">
        <v>37280.370000000003</v>
      </c>
      <c r="AN7618">
        <v>77915.97</v>
      </c>
      <c r="AO7618">
        <v>488000</v>
      </c>
      <c r="AP7618" t="s">
        <v>64080</v>
      </c>
      <c r="AQ7618" t="s">
        <v>64080</v>
      </c>
      <c r="AR7618" t="s">
        <v>65656</v>
      </c>
      <c r="AS7618" t="s">
        <v>65656</v>
      </c>
      <c r="AU7618" t="s">
        <v>23995</v>
      </c>
      <c r="AV7618" s="9">
        <v>45020.819085648145</v>
      </c>
      <c r="AW7618">
        <v>700000</v>
      </c>
      <c r="AX7618" t="s">
        <v>24402</v>
      </c>
      <c r="AY7618" s="9">
        <v>45021.338888888888</v>
      </c>
      <c r="AZ7618">
        <v>861274</v>
      </c>
      <c r="BA7618" t="s">
        <v>24020</v>
      </c>
    </row>
    <row r="7619" spans="1:53" x14ac:dyDescent="0.25">
      <c r="A7619" t="s">
        <v>65657</v>
      </c>
      <c r="B7619" t="s">
        <v>23977</v>
      </c>
      <c r="C7619" t="s">
        <v>24411</v>
      </c>
      <c r="D7619" t="s">
        <v>23920</v>
      </c>
      <c r="E7619" t="s">
        <v>28781</v>
      </c>
      <c r="F7619" t="s">
        <v>111</v>
      </c>
      <c r="G7619" t="s">
        <v>111</v>
      </c>
      <c r="I7619" t="s">
        <v>23913</v>
      </c>
      <c r="Q7619" t="s">
        <v>65658</v>
      </c>
      <c r="U7619" t="s">
        <v>65658</v>
      </c>
      <c r="W7619" s="1">
        <v>45021</v>
      </c>
      <c r="X7619" s="2">
        <v>0.33333333333333331</v>
      </c>
      <c r="Y7619" s="1">
        <v>45022</v>
      </c>
      <c r="Z7619" s="2">
        <v>0.83333333333333337</v>
      </c>
      <c r="AA7619">
        <v>2</v>
      </c>
      <c r="AB7619" t="s">
        <v>24156</v>
      </c>
      <c r="AC7619">
        <v>16396</v>
      </c>
      <c r="AD7619" t="s">
        <v>14</v>
      </c>
      <c r="AE7619">
        <v>94758.59</v>
      </c>
      <c r="AG7619" t="s">
        <v>23913</v>
      </c>
      <c r="AH7619" t="s">
        <v>23981</v>
      </c>
      <c r="AI7619">
        <v>58000</v>
      </c>
      <c r="AJ7619" t="s">
        <v>23913</v>
      </c>
      <c r="AM7619">
        <v>24751.72</v>
      </c>
      <c r="AN7619">
        <v>51731.09</v>
      </c>
      <c r="AO7619">
        <v>324000</v>
      </c>
      <c r="AQ7619" t="s">
        <v>65659</v>
      </c>
      <c r="AR7619" t="s">
        <v>65660</v>
      </c>
      <c r="AS7619" t="s">
        <v>65660</v>
      </c>
      <c r="AU7619" t="s">
        <v>23992</v>
      </c>
      <c r="AV7619" s="9">
        <v>45020.807986111111</v>
      </c>
      <c r="AW7619">
        <v>700000</v>
      </c>
      <c r="AX7619" t="s">
        <v>24402</v>
      </c>
      <c r="AY7619" s="9">
        <v>45021.442361111112</v>
      </c>
    </row>
    <row r="7620" spans="1:53" x14ac:dyDescent="0.25">
      <c r="A7620" t="s">
        <v>65661</v>
      </c>
      <c r="B7620" t="s">
        <v>23977</v>
      </c>
      <c r="C7620" t="s">
        <v>24411</v>
      </c>
      <c r="D7620" t="s">
        <v>23912</v>
      </c>
      <c r="F7620" t="s">
        <v>80</v>
      </c>
      <c r="G7620" t="s">
        <v>80</v>
      </c>
      <c r="I7620" t="s">
        <v>23913</v>
      </c>
      <c r="N7620" t="s">
        <v>24131</v>
      </c>
      <c r="P7620">
        <v>8478226</v>
      </c>
      <c r="Q7620" t="s">
        <v>65662</v>
      </c>
      <c r="R7620" t="s">
        <v>23927</v>
      </c>
      <c r="S7620">
        <v>1090374908</v>
      </c>
      <c r="T7620">
        <v>8478226</v>
      </c>
      <c r="U7620" t="s">
        <v>65662</v>
      </c>
      <c r="W7620" s="1">
        <v>45022</v>
      </c>
      <c r="X7620" s="2">
        <v>0.41666666666666669</v>
      </c>
      <c r="Y7620" s="1">
        <v>45024</v>
      </c>
      <c r="Z7620" s="2">
        <v>0.41666666666666669</v>
      </c>
      <c r="AA7620">
        <v>2</v>
      </c>
      <c r="AB7620" t="s">
        <v>24156</v>
      </c>
      <c r="AC7620">
        <v>16396</v>
      </c>
      <c r="AD7620" t="s">
        <v>18</v>
      </c>
      <c r="AE7620">
        <v>73353.320000000007</v>
      </c>
      <c r="AF7620" t="s">
        <v>24214</v>
      </c>
      <c r="AG7620" t="s">
        <v>23913</v>
      </c>
      <c r="AH7620" t="s">
        <v>23970</v>
      </c>
      <c r="AI7620">
        <v>114000</v>
      </c>
      <c r="AJ7620" t="s">
        <v>23913</v>
      </c>
      <c r="AM7620">
        <v>26070.67</v>
      </c>
      <c r="AN7620">
        <v>54487.69</v>
      </c>
      <c r="AO7620">
        <v>341265</v>
      </c>
      <c r="AQ7620" t="s">
        <v>65663</v>
      </c>
      <c r="AR7620" t="s">
        <v>65664</v>
      </c>
      <c r="AS7620" t="s">
        <v>65664</v>
      </c>
      <c r="AU7620" t="s">
        <v>23992</v>
      </c>
      <c r="AV7620" s="9">
        <v>45020.810381944444</v>
      </c>
      <c r="AW7620">
        <v>700000</v>
      </c>
      <c r="AX7620" t="s">
        <v>24402</v>
      </c>
      <c r="AY7620" s="9">
        <v>45020.80972222222</v>
      </c>
      <c r="AZ7620">
        <v>700000</v>
      </c>
      <c r="BA7620" t="s">
        <v>24402</v>
      </c>
    </row>
    <row r="7621" spans="1:53" x14ac:dyDescent="0.25">
      <c r="A7621" t="s">
        <v>65665</v>
      </c>
      <c r="B7621" t="s">
        <v>23977</v>
      </c>
      <c r="C7621" t="s">
        <v>24411</v>
      </c>
      <c r="D7621" t="s">
        <v>23912</v>
      </c>
      <c r="F7621" t="s">
        <v>80</v>
      </c>
      <c r="G7621" t="s">
        <v>80</v>
      </c>
      <c r="I7621" t="s">
        <v>23913</v>
      </c>
      <c r="Q7621" t="s">
        <v>65666</v>
      </c>
      <c r="U7621" t="s">
        <v>65666</v>
      </c>
      <c r="W7621" s="1">
        <v>45022</v>
      </c>
      <c r="X7621" s="2">
        <v>0.29166666666666669</v>
      </c>
      <c r="Y7621" s="1">
        <v>45023</v>
      </c>
      <c r="Z7621" s="2">
        <v>0.29166666666666669</v>
      </c>
      <c r="AA7621">
        <v>1</v>
      </c>
      <c r="AB7621" t="s">
        <v>24156</v>
      </c>
      <c r="AC7621">
        <v>16396</v>
      </c>
      <c r="AD7621" t="s">
        <v>18</v>
      </c>
      <c r="AE7621">
        <v>146706.65</v>
      </c>
      <c r="AG7621" t="s">
        <v>23913</v>
      </c>
      <c r="AH7621" t="s">
        <v>23970</v>
      </c>
      <c r="AI7621">
        <v>57000</v>
      </c>
      <c r="AJ7621" t="s">
        <v>23913</v>
      </c>
      <c r="AM7621">
        <v>20370.669999999998</v>
      </c>
      <c r="AN7621">
        <v>42574.69</v>
      </c>
      <c r="AO7621">
        <v>266652</v>
      </c>
      <c r="AQ7621" t="s">
        <v>65667</v>
      </c>
      <c r="AR7621" t="s">
        <v>65668</v>
      </c>
      <c r="AS7621" t="s">
        <v>65668</v>
      </c>
      <c r="AU7621" t="s">
        <v>23992</v>
      </c>
      <c r="AV7621" s="9">
        <v>45020.83421296296</v>
      </c>
      <c r="AW7621">
        <v>700000</v>
      </c>
      <c r="AX7621" t="s">
        <v>24402</v>
      </c>
      <c r="AY7621" s="9">
        <v>45020.834027777775</v>
      </c>
      <c r="AZ7621">
        <v>700000</v>
      </c>
      <c r="BA7621" t="s">
        <v>24402</v>
      </c>
    </row>
    <row r="7622" spans="1:53" x14ac:dyDescent="0.25">
      <c r="A7622" t="s">
        <v>65669</v>
      </c>
      <c r="B7622" t="s">
        <v>23977</v>
      </c>
      <c r="C7622" t="s">
        <v>24411</v>
      </c>
      <c r="D7622" t="s">
        <v>23912</v>
      </c>
      <c r="F7622" t="s">
        <v>54</v>
      </c>
      <c r="G7622" t="s">
        <v>54</v>
      </c>
      <c r="I7622" t="s">
        <v>23913</v>
      </c>
      <c r="N7622" t="s">
        <v>24131</v>
      </c>
      <c r="P7622">
        <v>16461419</v>
      </c>
      <c r="Q7622" t="s">
        <v>58517</v>
      </c>
      <c r="R7622" t="s">
        <v>23927</v>
      </c>
      <c r="S7622">
        <v>38683188</v>
      </c>
      <c r="T7622">
        <v>16461419</v>
      </c>
      <c r="U7622" t="s">
        <v>58517</v>
      </c>
      <c r="W7622" s="1">
        <v>45021</v>
      </c>
      <c r="X7622" s="2">
        <v>0.52083333333333337</v>
      </c>
      <c r="Y7622" s="1">
        <v>45024</v>
      </c>
      <c r="Z7622" s="2">
        <v>0.58333333333333337</v>
      </c>
      <c r="AA7622">
        <v>3</v>
      </c>
      <c r="AB7622" t="s">
        <v>24174</v>
      </c>
      <c r="AC7622">
        <v>16397</v>
      </c>
      <c r="AD7622" t="s">
        <v>14</v>
      </c>
      <c r="AE7622">
        <v>45469.440000000002</v>
      </c>
      <c r="AF7622" t="s">
        <v>24552</v>
      </c>
      <c r="AG7622" t="s">
        <v>23913</v>
      </c>
      <c r="AH7622" t="s">
        <v>23981</v>
      </c>
      <c r="AI7622">
        <v>116000</v>
      </c>
      <c r="AJ7622" t="s">
        <v>23913</v>
      </c>
      <c r="AK7622">
        <v>9093.89</v>
      </c>
      <c r="AM7622">
        <v>26150.22</v>
      </c>
      <c r="AN7622">
        <v>54653.96</v>
      </c>
      <c r="AO7622">
        <v>342306.4</v>
      </c>
      <c r="AQ7622" t="s">
        <v>58518</v>
      </c>
      <c r="AR7622" t="s">
        <v>58519</v>
      </c>
      <c r="AS7622" t="s">
        <v>58519</v>
      </c>
      <c r="AU7622" t="s">
        <v>23992</v>
      </c>
      <c r="AV7622" s="9">
        <v>45020.833680555559</v>
      </c>
      <c r="AW7622">
        <v>700000</v>
      </c>
      <c r="AX7622" t="s">
        <v>24402</v>
      </c>
      <c r="AY7622" s="9">
        <v>45020.833333333336</v>
      </c>
      <c r="AZ7622">
        <v>700000</v>
      </c>
      <c r="BA7622" t="s">
        <v>24402</v>
      </c>
    </row>
    <row r="7623" spans="1:53" x14ac:dyDescent="0.25">
      <c r="A7623" t="s">
        <v>65670</v>
      </c>
      <c r="B7623" t="s">
        <v>23977</v>
      </c>
      <c r="C7623" t="s">
        <v>24411</v>
      </c>
      <c r="D7623" t="s">
        <v>23912</v>
      </c>
      <c r="F7623" t="s">
        <v>71</v>
      </c>
      <c r="G7623" t="s">
        <v>30</v>
      </c>
      <c r="I7623" t="s">
        <v>23913</v>
      </c>
      <c r="N7623" t="s">
        <v>24131</v>
      </c>
      <c r="P7623">
        <v>16789524</v>
      </c>
      <c r="Q7623" t="s">
        <v>65671</v>
      </c>
      <c r="R7623" t="s">
        <v>23927</v>
      </c>
      <c r="S7623">
        <v>1057577258</v>
      </c>
      <c r="T7623">
        <v>16789524</v>
      </c>
      <c r="U7623" t="s">
        <v>65671</v>
      </c>
      <c r="W7623" s="1">
        <v>45021</v>
      </c>
      <c r="X7623" s="2">
        <v>0.625</v>
      </c>
      <c r="Y7623" s="1">
        <v>45025</v>
      </c>
      <c r="Z7623" s="2">
        <v>0.79166666666666663</v>
      </c>
      <c r="AA7623">
        <v>4</v>
      </c>
      <c r="AB7623" t="s">
        <v>24174</v>
      </c>
      <c r="AC7623">
        <v>16397</v>
      </c>
      <c r="AD7623" t="s">
        <v>14</v>
      </c>
      <c r="AE7623">
        <v>71076.39</v>
      </c>
      <c r="AG7623" t="s">
        <v>23913</v>
      </c>
      <c r="AH7623" t="s">
        <v>23981</v>
      </c>
      <c r="AI7623">
        <v>145000</v>
      </c>
      <c r="AJ7623" t="s">
        <v>23913</v>
      </c>
      <c r="AK7623">
        <v>56861.120000000003</v>
      </c>
      <c r="AL7623">
        <v>43930</v>
      </c>
      <c r="AM7623">
        <v>53009.67</v>
      </c>
      <c r="AN7623">
        <v>110790.21</v>
      </c>
      <c r="AO7623">
        <v>693896.57</v>
      </c>
      <c r="AQ7623" t="s">
        <v>65672</v>
      </c>
      <c r="AR7623" t="s">
        <v>65673</v>
      </c>
      <c r="AS7623" t="s">
        <v>65673</v>
      </c>
      <c r="AU7623" t="s">
        <v>23992</v>
      </c>
      <c r="AV7623" s="9">
        <v>45020.879328703704</v>
      </c>
      <c r="AW7623">
        <v>700000</v>
      </c>
      <c r="AX7623" t="s">
        <v>24402</v>
      </c>
      <c r="AY7623" s="9">
        <v>45020.879166666666</v>
      </c>
      <c r="AZ7623">
        <v>700000</v>
      </c>
      <c r="BA7623" t="s">
        <v>24402</v>
      </c>
    </row>
    <row r="7624" spans="1:53" x14ac:dyDescent="0.25">
      <c r="A7624" t="s">
        <v>65674</v>
      </c>
      <c r="B7624" t="s">
        <v>23977</v>
      </c>
      <c r="C7624" t="s">
        <v>24411</v>
      </c>
      <c r="D7624" t="s">
        <v>24001</v>
      </c>
      <c r="F7624" t="s">
        <v>33</v>
      </c>
      <c r="G7624" t="s">
        <v>33</v>
      </c>
      <c r="I7624" t="s">
        <v>23913</v>
      </c>
      <c r="Q7624" t="s">
        <v>59181</v>
      </c>
      <c r="U7624" t="s">
        <v>59181</v>
      </c>
      <c r="W7624" s="1">
        <v>45021</v>
      </c>
      <c r="X7624" s="2">
        <v>0.39583333333333331</v>
      </c>
      <c r="Y7624" s="1">
        <v>45021</v>
      </c>
      <c r="Z7624" s="2">
        <v>0.75</v>
      </c>
      <c r="AA7624">
        <v>1</v>
      </c>
      <c r="AB7624" t="s">
        <v>24156</v>
      </c>
      <c r="AC7624">
        <v>16396</v>
      </c>
      <c r="AD7624" t="s">
        <v>93</v>
      </c>
      <c r="AE7624">
        <v>329151.26</v>
      </c>
      <c r="AG7624" t="s">
        <v>23913</v>
      </c>
      <c r="AH7624" t="s">
        <v>23981</v>
      </c>
      <c r="AI7624">
        <v>49000</v>
      </c>
      <c r="AJ7624" t="s">
        <v>23913</v>
      </c>
      <c r="AM7624">
        <v>37815.129999999997</v>
      </c>
      <c r="AN7624">
        <v>79033.61</v>
      </c>
      <c r="AO7624">
        <v>495000</v>
      </c>
      <c r="AP7624" t="s">
        <v>59182</v>
      </c>
      <c r="AQ7624" t="s">
        <v>59182</v>
      </c>
      <c r="AR7624" t="s">
        <v>59183</v>
      </c>
      <c r="AS7624" t="s">
        <v>59183</v>
      </c>
      <c r="AU7624" t="s">
        <v>23995</v>
      </c>
      <c r="AV7624" s="9">
        <v>45020.773726851854</v>
      </c>
      <c r="AW7624">
        <v>700000</v>
      </c>
      <c r="AX7624" t="s">
        <v>24402</v>
      </c>
      <c r="AY7624" s="9">
        <v>45020.797222222223</v>
      </c>
      <c r="AZ7624">
        <v>862586</v>
      </c>
      <c r="BA7624" t="s">
        <v>24015</v>
      </c>
    </row>
    <row r="7625" spans="1:53" x14ac:dyDescent="0.25">
      <c r="A7625" t="s">
        <v>65675</v>
      </c>
      <c r="B7625" t="s">
        <v>23977</v>
      </c>
      <c r="C7625" t="s">
        <v>24411</v>
      </c>
      <c r="D7625" t="s">
        <v>23912</v>
      </c>
      <c r="F7625" t="s">
        <v>30</v>
      </c>
      <c r="G7625" t="s">
        <v>30</v>
      </c>
      <c r="I7625" t="s">
        <v>23913</v>
      </c>
      <c r="Q7625" t="s">
        <v>65676</v>
      </c>
      <c r="U7625" t="s">
        <v>65676</v>
      </c>
      <c r="W7625" s="1">
        <v>45021</v>
      </c>
      <c r="X7625" s="2">
        <v>0.41666666666666669</v>
      </c>
      <c r="Y7625" s="1">
        <v>45021</v>
      </c>
      <c r="Z7625" s="2">
        <v>0.79166666666666663</v>
      </c>
      <c r="AA7625">
        <v>1</v>
      </c>
      <c r="AB7625" t="s">
        <v>24156</v>
      </c>
      <c r="AC7625">
        <v>16396</v>
      </c>
      <c r="AD7625" t="s">
        <v>81</v>
      </c>
      <c r="AE7625">
        <v>250000</v>
      </c>
      <c r="AG7625" t="s">
        <v>23913</v>
      </c>
      <c r="AH7625" t="s">
        <v>23981</v>
      </c>
      <c r="AI7625">
        <v>49000</v>
      </c>
      <c r="AJ7625" t="s">
        <v>23913</v>
      </c>
      <c r="AM7625">
        <v>29900</v>
      </c>
      <c r="AN7625">
        <v>62491</v>
      </c>
      <c r="AO7625">
        <v>391391</v>
      </c>
      <c r="AQ7625" t="s">
        <v>59182</v>
      </c>
      <c r="AR7625" t="s">
        <v>65677</v>
      </c>
      <c r="AS7625" t="s">
        <v>65677</v>
      </c>
      <c r="AU7625" t="s">
        <v>23992</v>
      </c>
      <c r="AV7625" s="9">
        <v>45020.778391203705</v>
      </c>
      <c r="AW7625">
        <v>700000</v>
      </c>
      <c r="AX7625" t="s">
        <v>24402</v>
      </c>
      <c r="AY7625" s="9">
        <v>45020.777777777781</v>
      </c>
      <c r="AZ7625">
        <v>700000</v>
      </c>
      <c r="BA7625" t="s">
        <v>24402</v>
      </c>
    </row>
    <row r="7626" spans="1:53" x14ac:dyDescent="0.25">
      <c r="A7626" t="s">
        <v>65678</v>
      </c>
      <c r="B7626" t="s">
        <v>23977</v>
      </c>
      <c r="C7626" t="s">
        <v>24411</v>
      </c>
      <c r="D7626" t="s">
        <v>23920</v>
      </c>
      <c r="E7626" t="s">
        <v>39747</v>
      </c>
      <c r="F7626" t="s">
        <v>35</v>
      </c>
      <c r="G7626" t="s">
        <v>35</v>
      </c>
      <c r="I7626" t="s">
        <v>23913</v>
      </c>
      <c r="Q7626" t="s">
        <v>65679</v>
      </c>
      <c r="U7626" t="s">
        <v>65679</v>
      </c>
      <c r="W7626" s="1">
        <v>45021</v>
      </c>
      <c r="X7626" s="2">
        <v>0.33333333333333331</v>
      </c>
      <c r="Y7626" s="1">
        <v>45022</v>
      </c>
      <c r="Z7626" s="2">
        <v>0.33333333333333331</v>
      </c>
      <c r="AA7626">
        <v>1</v>
      </c>
      <c r="AB7626" t="s">
        <v>24156</v>
      </c>
      <c r="AC7626">
        <v>16396</v>
      </c>
      <c r="AD7626" t="s">
        <v>81</v>
      </c>
      <c r="AE7626">
        <v>250000</v>
      </c>
      <c r="AG7626" t="s">
        <v>23913</v>
      </c>
      <c r="AH7626" t="s">
        <v>23981</v>
      </c>
      <c r="AI7626">
        <v>49000</v>
      </c>
      <c r="AJ7626" t="s">
        <v>23913</v>
      </c>
      <c r="AM7626">
        <v>29900</v>
      </c>
      <c r="AN7626">
        <v>62491</v>
      </c>
      <c r="AO7626">
        <v>391391</v>
      </c>
      <c r="AQ7626" t="s">
        <v>65680</v>
      </c>
      <c r="AR7626" t="s">
        <v>65681</v>
      </c>
      <c r="AS7626" t="s">
        <v>65681</v>
      </c>
      <c r="AU7626" t="s">
        <v>23992</v>
      </c>
      <c r="AV7626" s="9">
        <v>45020.85365740741</v>
      </c>
      <c r="AW7626">
        <v>700000</v>
      </c>
      <c r="AX7626" t="s">
        <v>24402</v>
      </c>
      <c r="AY7626" s="9">
        <v>45021.422222222223</v>
      </c>
    </row>
    <row r="7627" spans="1:53" x14ac:dyDescent="0.25">
      <c r="A7627" t="s">
        <v>65682</v>
      </c>
      <c r="B7627" t="s">
        <v>23977</v>
      </c>
      <c r="C7627" t="s">
        <v>24411</v>
      </c>
      <c r="D7627" t="s">
        <v>23912</v>
      </c>
      <c r="F7627" t="s">
        <v>119</v>
      </c>
      <c r="G7627" t="s">
        <v>119</v>
      </c>
      <c r="I7627" t="s">
        <v>23913</v>
      </c>
      <c r="N7627" t="s">
        <v>24131</v>
      </c>
      <c r="P7627">
        <v>18984326</v>
      </c>
      <c r="Q7627" t="s">
        <v>25117</v>
      </c>
      <c r="R7627" t="s">
        <v>23927</v>
      </c>
      <c r="S7627">
        <v>1122653562</v>
      </c>
      <c r="T7627">
        <v>18984326</v>
      </c>
      <c r="U7627" t="s">
        <v>25117</v>
      </c>
      <c r="W7627" s="1">
        <v>45021</v>
      </c>
      <c r="X7627" s="2">
        <v>0.33333333333333331</v>
      </c>
      <c r="Y7627" s="1">
        <v>45022</v>
      </c>
      <c r="Z7627" s="2">
        <v>0.33333333333333331</v>
      </c>
      <c r="AA7627">
        <v>1</v>
      </c>
      <c r="AB7627" t="s">
        <v>24156</v>
      </c>
      <c r="AC7627">
        <v>16396</v>
      </c>
      <c r="AD7627" t="s">
        <v>18</v>
      </c>
      <c r="AE7627">
        <v>123788.39</v>
      </c>
      <c r="AG7627" t="s">
        <v>23913</v>
      </c>
      <c r="AH7627" t="s">
        <v>23981</v>
      </c>
      <c r="AI7627">
        <v>29000</v>
      </c>
      <c r="AJ7627" t="s">
        <v>23913</v>
      </c>
      <c r="AM7627">
        <v>15278.84</v>
      </c>
      <c r="AN7627">
        <v>31932.77</v>
      </c>
      <c r="AO7627">
        <v>200000</v>
      </c>
      <c r="AQ7627" t="s">
        <v>65683</v>
      </c>
      <c r="AR7627" t="s">
        <v>65684</v>
      </c>
      <c r="AS7627" t="s">
        <v>65684</v>
      </c>
      <c r="AU7627" t="s">
        <v>23992</v>
      </c>
      <c r="AV7627" s="9">
        <v>45020.853194444448</v>
      </c>
      <c r="AW7627">
        <v>700000</v>
      </c>
      <c r="AX7627" t="s">
        <v>24402</v>
      </c>
      <c r="AY7627" s="9">
        <v>45020.852777777778</v>
      </c>
      <c r="AZ7627">
        <v>700000</v>
      </c>
      <c r="BA7627" t="s">
        <v>24402</v>
      </c>
    </row>
    <row r="7628" spans="1:53" x14ac:dyDescent="0.25">
      <c r="A7628" t="s">
        <v>65685</v>
      </c>
      <c r="B7628" t="s">
        <v>23977</v>
      </c>
      <c r="C7628" t="s">
        <v>24411</v>
      </c>
      <c r="D7628" t="s">
        <v>23920</v>
      </c>
      <c r="E7628" t="s">
        <v>31781</v>
      </c>
      <c r="F7628" t="s">
        <v>58</v>
      </c>
      <c r="G7628" t="s">
        <v>52</v>
      </c>
      <c r="I7628" t="s">
        <v>23913</v>
      </c>
      <c r="N7628" t="s">
        <v>24131</v>
      </c>
      <c r="P7628">
        <v>13131806</v>
      </c>
      <c r="Q7628" t="s">
        <v>65686</v>
      </c>
      <c r="R7628" t="s">
        <v>23927</v>
      </c>
      <c r="S7628">
        <v>1152188113</v>
      </c>
      <c r="T7628">
        <v>13131806</v>
      </c>
      <c r="U7628" t="s">
        <v>65686</v>
      </c>
      <c r="W7628" s="1">
        <v>45021</v>
      </c>
      <c r="X7628" s="2">
        <v>0.33333333333333331</v>
      </c>
      <c r="Y7628" s="1">
        <v>45027</v>
      </c>
      <c r="Z7628" s="2">
        <v>0.33333333333333331</v>
      </c>
      <c r="AA7628">
        <v>6</v>
      </c>
      <c r="AB7628" t="s">
        <v>24174</v>
      </c>
      <c r="AC7628">
        <v>16397</v>
      </c>
      <c r="AD7628" t="s">
        <v>18</v>
      </c>
      <c r="AE7628">
        <v>52344.92</v>
      </c>
      <c r="AF7628" t="s">
        <v>24214</v>
      </c>
      <c r="AG7628" t="s">
        <v>23913</v>
      </c>
      <c r="AH7628" t="s">
        <v>23981</v>
      </c>
      <c r="AI7628">
        <v>174000</v>
      </c>
      <c r="AJ7628" t="s">
        <v>23913</v>
      </c>
      <c r="AM7628">
        <v>48806.95</v>
      </c>
      <c r="AN7628">
        <v>102006.53</v>
      </c>
      <c r="AO7628">
        <v>638883</v>
      </c>
      <c r="AQ7628" t="s">
        <v>65687</v>
      </c>
      <c r="AR7628" t="s">
        <v>65688</v>
      </c>
      <c r="AS7628" t="s">
        <v>65688</v>
      </c>
      <c r="AU7628" t="s">
        <v>23992</v>
      </c>
      <c r="AV7628" s="9">
        <v>45020.785254629627</v>
      </c>
      <c r="AW7628">
        <v>700000</v>
      </c>
      <c r="AX7628" t="s">
        <v>24402</v>
      </c>
      <c r="AY7628" s="9">
        <v>45021.424305555556</v>
      </c>
    </row>
    <row r="7629" spans="1:53" x14ac:dyDescent="0.25">
      <c r="A7629" t="s">
        <v>65689</v>
      </c>
      <c r="B7629" t="s">
        <v>23977</v>
      </c>
      <c r="C7629" t="s">
        <v>24411</v>
      </c>
      <c r="D7629" t="s">
        <v>23920</v>
      </c>
      <c r="E7629" t="s">
        <v>35776</v>
      </c>
      <c r="F7629" t="s">
        <v>58</v>
      </c>
      <c r="G7629" t="s">
        <v>58</v>
      </c>
      <c r="I7629" t="s">
        <v>23913</v>
      </c>
      <c r="N7629" t="s">
        <v>24131</v>
      </c>
      <c r="P7629">
        <v>14071502</v>
      </c>
      <c r="Q7629" t="s">
        <v>28222</v>
      </c>
      <c r="R7629" t="s">
        <v>23927</v>
      </c>
      <c r="S7629">
        <v>16720098</v>
      </c>
      <c r="T7629">
        <v>14071502</v>
      </c>
      <c r="U7629" t="s">
        <v>28222</v>
      </c>
      <c r="W7629" s="1">
        <v>45021</v>
      </c>
      <c r="X7629" s="2">
        <v>0.47916666666666669</v>
      </c>
      <c r="Y7629" s="1">
        <v>45022</v>
      </c>
      <c r="Z7629" s="2">
        <v>0.47916666666666669</v>
      </c>
      <c r="AA7629">
        <v>1</v>
      </c>
      <c r="AB7629" t="s">
        <v>24156</v>
      </c>
      <c r="AC7629">
        <v>16396</v>
      </c>
      <c r="AD7629" t="s">
        <v>22</v>
      </c>
      <c r="AE7629">
        <v>128520</v>
      </c>
      <c r="AG7629" t="s">
        <v>23913</v>
      </c>
      <c r="AH7629" t="s">
        <v>23981</v>
      </c>
      <c r="AI7629">
        <v>29000</v>
      </c>
      <c r="AJ7629" t="s">
        <v>23913</v>
      </c>
      <c r="AM7629">
        <v>15752</v>
      </c>
      <c r="AN7629">
        <v>32921.68</v>
      </c>
      <c r="AO7629">
        <v>206193.68</v>
      </c>
      <c r="AQ7629" t="s">
        <v>28223</v>
      </c>
      <c r="AR7629" t="s">
        <v>65690</v>
      </c>
      <c r="AS7629" t="s">
        <v>65690</v>
      </c>
      <c r="AU7629" t="s">
        <v>23992</v>
      </c>
      <c r="AV7629" s="9">
        <v>45020.860798611109</v>
      </c>
      <c r="AW7629">
        <v>700000</v>
      </c>
      <c r="AX7629" t="s">
        <v>24402</v>
      </c>
      <c r="AY7629" s="9">
        <v>45021.540972222225</v>
      </c>
    </row>
    <row r="7630" spans="1:53" x14ac:dyDescent="0.25">
      <c r="A7630" t="s">
        <v>65691</v>
      </c>
      <c r="B7630" t="s">
        <v>23977</v>
      </c>
      <c r="C7630" t="s">
        <v>24411</v>
      </c>
      <c r="D7630" t="s">
        <v>23912</v>
      </c>
      <c r="F7630" t="s">
        <v>77</v>
      </c>
      <c r="G7630" t="s">
        <v>77</v>
      </c>
      <c r="I7630" t="s">
        <v>23913</v>
      </c>
      <c r="Q7630" t="s">
        <v>65692</v>
      </c>
      <c r="U7630" t="s">
        <v>65692</v>
      </c>
      <c r="W7630" s="1">
        <v>45021</v>
      </c>
      <c r="X7630" s="2">
        <v>0.875</v>
      </c>
      <c r="Y7630" s="1">
        <v>45022</v>
      </c>
      <c r="Z7630" s="2">
        <v>0.25</v>
      </c>
      <c r="AA7630">
        <v>1</v>
      </c>
      <c r="AB7630" t="s">
        <v>24156</v>
      </c>
      <c r="AC7630">
        <v>16396</v>
      </c>
      <c r="AD7630" t="s">
        <v>18</v>
      </c>
      <c r="AE7630">
        <v>146706.65</v>
      </c>
      <c r="AG7630" t="s">
        <v>23913</v>
      </c>
      <c r="AH7630" t="s">
        <v>23981</v>
      </c>
      <c r="AI7630">
        <v>29000</v>
      </c>
      <c r="AJ7630" t="s">
        <v>23913</v>
      </c>
      <c r="AM7630">
        <v>17570.669999999998</v>
      </c>
      <c r="AN7630">
        <v>36722.69</v>
      </c>
      <c r="AO7630">
        <v>230000</v>
      </c>
      <c r="AQ7630" t="s">
        <v>56111</v>
      </c>
      <c r="AR7630" t="s">
        <v>56112</v>
      </c>
      <c r="AS7630" t="s">
        <v>56112</v>
      </c>
      <c r="AU7630" t="s">
        <v>23992</v>
      </c>
      <c r="AV7630" s="9">
        <v>45020.787002314813</v>
      </c>
      <c r="AW7630">
        <v>700000</v>
      </c>
      <c r="AX7630" t="s">
        <v>24402</v>
      </c>
      <c r="AY7630" s="9">
        <v>45020.786805555559</v>
      </c>
      <c r="AZ7630">
        <v>700000</v>
      </c>
      <c r="BA7630" t="s">
        <v>24402</v>
      </c>
    </row>
    <row r="7631" spans="1:53" x14ac:dyDescent="0.25">
      <c r="A7631" t="s">
        <v>65693</v>
      </c>
      <c r="B7631" t="s">
        <v>23977</v>
      </c>
      <c r="C7631" t="s">
        <v>24411</v>
      </c>
      <c r="D7631" t="s">
        <v>23912</v>
      </c>
      <c r="F7631" t="s">
        <v>54</v>
      </c>
      <c r="G7631" t="s">
        <v>54</v>
      </c>
      <c r="I7631" t="s">
        <v>23913</v>
      </c>
      <c r="N7631" t="s">
        <v>24131</v>
      </c>
      <c r="P7631">
        <v>15193134</v>
      </c>
      <c r="Q7631" t="s">
        <v>28432</v>
      </c>
      <c r="R7631" t="s">
        <v>23927</v>
      </c>
      <c r="S7631">
        <v>67011421</v>
      </c>
      <c r="T7631">
        <v>15193134</v>
      </c>
      <c r="U7631" t="s">
        <v>28432</v>
      </c>
      <c r="W7631" s="1">
        <v>45021</v>
      </c>
      <c r="X7631" s="2">
        <v>0.54166666666666663</v>
      </c>
      <c r="Y7631" s="1">
        <v>45051</v>
      </c>
      <c r="Z7631" s="2">
        <v>0.54166666666666663</v>
      </c>
      <c r="AA7631">
        <v>30</v>
      </c>
      <c r="AB7631" t="s">
        <v>24276</v>
      </c>
      <c r="AC7631">
        <v>16621</v>
      </c>
      <c r="AD7631" t="s">
        <v>14</v>
      </c>
      <c r="AE7631">
        <v>31576.27</v>
      </c>
      <c r="AG7631" t="s">
        <v>23913</v>
      </c>
      <c r="AH7631" t="s">
        <v>23981</v>
      </c>
      <c r="AJ7631" t="s">
        <v>23913</v>
      </c>
      <c r="AM7631">
        <v>94728.8</v>
      </c>
      <c r="AN7631">
        <v>197983.19</v>
      </c>
      <c r="AO7631">
        <v>1240000.01</v>
      </c>
      <c r="AQ7631" t="s">
        <v>28433</v>
      </c>
      <c r="AR7631" t="s">
        <v>28434</v>
      </c>
      <c r="AS7631" t="s">
        <v>28434</v>
      </c>
      <c r="AU7631" t="s">
        <v>23992</v>
      </c>
      <c r="AV7631" s="9">
        <v>45020.786006944443</v>
      </c>
      <c r="AW7631">
        <v>700000</v>
      </c>
      <c r="AX7631" t="s">
        <v>24402</v>
      </c>
      <c r="AY7631" s="9">
        <v>45020.785416666666</v>
      </c>
      <c r="AZ7631">
        <v>700000</v>
      </c>
      <c r="BA7631" t="s">
        <v>24402</v>
      </c>
    </row>
    <row r="7632" spans="1:53" x14ac:dyDescent="0.25">
      <c r="A7632" t="s">
        <v>65694</v>
      </c>
      <c r="B7632" t="s">
        <v>23977</v>
      </c>
      <c r="C7632" t="s">
        <v>24411</v>
      </c>
      <c r="D7632" t="s">
        <v>23912</v>
      </c>
      <c r="F7632" t="s">
        <v>89</v>
      </c>
      <c r="G7632" t="s">
        <v>89</v>
      </c>
      <c r="I7632" t="s">
        <v>23913</v>
      </c>
      <c r="N7632" t="s">
        <v>24131</v>
      </c>
      <c r="P7632">
        <v>16493101</v>
      </c>
      <c r="Q7632" t="s">
        <v>25388</v>
      </c>
      <c r="R7632" t="s">
        <v>23927</v>
      </c>
      <c r="S7632">
        <v>8029607</v>
      </c>
      <c r="T7632">
        <v>16493101</v>
      </c>
      <c r="U7632" t="s">
        <v>25388</v>
      </c>
      <c r="W7632" s="1">
        <v>45021</v>
      </c>
      <c r="X7632" s="2">
        <v>0.375</v>
      </c>
      <c r="Y7632" s="1">
        <v>45027</v>
      </c>
      <c r="Z7632" s="2">
        <v>0.375</v>
      </c>
      <c r="AA7632">
        <v>6</v>
      </c>
      <c r="AB7632" t="s">
        <v>24174</v>
      </c>
      <c r="AC7632">
        <v>16397</v>
      </c>
      <c r="AD7632" t="s">
        <v>18</v>
      </c>
      <c r="AE7632">
        <v>141359.04999999999</v>
      </c>
      <c r="AG7632" t="s">
        <v>23913</v>
      </c>
      <c r="AH7632" t="s">
        <v>23981</v>
      </c>
      <c r="AI7632">
        <v>174000</v>
      </c>
      <c r="AJ7632" t="s">
        <v>23913</v>
      </c>
      <c r="AM7632">
        <v>102215.43</v>
      </c>
      <c r="AN7632">
        <v>213630.25</v>
      </c>
      <c r="AO7632">
        <v>1338000</v>
      </c>
      <c r="AQ7632" t="s">
        <v>25389</v>
      </c>
      <c r="AR7632" t="s">
        <v>28263</v>
      </c>
      <c r="AS7632" t="s">
        <v>28263</v>
      </c>
      <c r="AU7632" t="s">
        <v>23992</v>
      </c>
      <c r="AV7632" s="9">
        <v>45020.79105324074</v>
      </c>
      <c r="AW7632">
        <v>700000</v>
      </c>
      <c r="AX7632" t="s">
        <v>24402</v>
      </c>
      <c r="AY7632" s="9">
        <v>45020.790972222225</v>
      </c>
      <c r="AZ7632">
        <v>700000</v>
      </c>
      <c r="BA7632" t="s">
        <v>24402</v>
      </c>
    </row>
    <row r="7633" spans="1:53" x14ac:dyDescent="0.25">
      <c r="A7633" t="s">
        <v>65695</v>
      </c>
      <c r="B7633" t="s">
        <v>23977</v>
      </c>
      <c r="C7633" t="s">
        <v>24411</v>
      </c>
      <c r="D7633" t="s">
        <v>23920</v>
      </c>
      <c r="E7633" t="s">
        <v>37501</v>
      </c>
      <c r="F7633" t="s">
        <v>20</v>
      </c>
      <c r="G7633" t="s">
        <v>16</v>
      </c>
      <c r="I7633" t="s">
        <v>23913</v>
      </c>
      <c r="Q7633" t="s">
        <v>65696</v>
      </c>
      <c r="U7633" t="s">
        <v>65696</v>
      </c>
      <c r="W7633" s="1">
        <v>45021</v>
      </c>
      <c r="X7633" s="2">
        <v>0.33333333333333331</v>
      </c>
      <c r="Y7633" s="1">
        <v>45022</v>
      </c>
      <c r="Z7633" s="2">
        <v>0.33333333333333331</v>
      </c>
      <c r="AA7633">
        <v>1</v>
      </c>
      <c r="AB7633" t="s">
        <v>24156</v>
      </c>
      <c r="AC7633">
        <v>16396</v>
      </c>
      <c r="AD7633" t="s">
        <v>22</v>
      </c>
      <c r="AE7633">
        <v>125431.35</v>
      </c>
      <c r="AF7633" t="s">
        <v>24269</v>
      </c>
      <c r="AG7633" t="s">
        <v>23913</v>
      </c>
      <c r="AH7633" t="s">
        <v>23970</v>
      </c>
      <c r="AI7633">
        <v>57000</v>
      </c>
      <c r="AJ7633" t="s">
        <v>23913</v>
      </c>
      <c r="AM7633">
        <v>18243.14</v>
      </c>
      <c r="AN7633">
        <v>38128.15</v>
      </c>
      <c r="AO7633">
        <v>238802.64</v>
      </c>
      <c r="AQ7633" t="s">
        <v>65697</v>
      </c>
      <c r="AR7633" t="s">
        <v>65698</v>
      </c>
      <c r="AS7633" t="s">
        <v>65698</v>
      </c>
      <c r="AU7633" t="s">
        <v>23992</v>
      </c>
      <c r="AV7633" s="9">
        <v>45020.791319444441</v>
      </c>
      <c r="AW7633">
        <v>700000</v>
      </c>
      <c r="AX7633" t="s">
        <v>24402</v>
      </c>
      <c r="AY7633" s="9">
        <v>45021.59652777778</v>
      </c>
    </row>
    <row r="7634" spans="1:53" x14ac:dyDescent="0.25">
      <c r="A7634" t="s">
        <v>65699</v>
      </c>
      <c r="B7634" t="s">
        <v>23977</v>
      </c>
      <c r="C7634" t="s">
        <v>24411</v>
      </c>
      <c r="D7634" t="s">
        <v>23912</v>
      </c>
      <c r="F7634" t="s">
        <v>107</v>
      </c>
      <c r="G7634" t="s">
        <v>107</v>
      </c>
      <c r="I7634" t="s">
        <v>23913</v>
      </c>
      <c r="Q7634" t="s">
        <v>65700</v>
      </c>
      <c r="U7634" t="s">
        <v>65700</v>
      </c>
      <c r="W7634" s="1">
        <v>45021</v>
      </c>
      <c r="X7634" s="2">
        <v>0.70833333333333337</v>
      </c>
      <c r="Y7634" s="1">
        <v>45023</v>
      </c>
      <c r="Z7634" s="2">
        <v>0.70833333333333337</v>
      </c>
      <c r="AA7634">
        <v>2</v>
      </c>
      <c r="AB7634" t="s">
        <v>24156</v>
      </c>
      <c r="AC7634">
        <v>16396</v>
      </c>
      <c r="AD7634" t="s">
        <v>14</v>
      </c>
      <c r="AE7634">
        <v>72016.53</v>
      </c>
      <c r="AF7634" t="s">
        <v>24269</v>
      </c>
      <c r="AG7634" t="s">
        <v>23913</v>
      </c>
      <c r="AH7634" t="s">
        <v>23970</v>
      </c>
      <c r="AI7634">
        <v>114000</v>
      </c>
      <c r="AJ7634" t="s">
        <v>23913</v>
      </c>
      <c r="AM7634">
        <v>25803.31</v>
      </c>
      <c r="AN7634">
        <v>53928.91</v>
      </c>
      <c r="AO7634">
        <v>337765.28</v>
      </c>
      <c r="AQ7634" t="s">
        <v>65701</v>
      </c>
      <c r="AR7634" t="s">
        <v>65702</v>
      </c>
      <c r="AS7634" t="s">
        <v>65702</v>
      </c>
      <c r="AU7634" t="s">
        <v>23992</v>
      </c>
      <c r="AV7634" s="9">
        <v>45020.868032407408</v>
      </c>
      <c r="AW7634">
        <v>700000</v>
      </c>
      <c r="AX7634" t="s">
        <v>24402</v>
      </c>
      <c r="AY7634" s="9">
        <v>45020.867361111108</v>
      </c>
      <c r="AZ7634">
        <v>700000</v>
      </c>
      <c r="BA7634" t="s">
        <v>24402</v>
      </c>
    </row>
    <row r="7635" spans="1:53" x14ac:dyDescent="0.25">
      <c r="A7635" t="s">
        <v>65703</v>
      </c>
      <c r="B7635" t="s">
        <v>23977</v>
      </c>
      <c r="C7635" t="s">
        <v>24411</v>
      </c>
      <c r="D7635" t="s">
        <v>23912</v>
      </c>
      <c r="F7635" t="s">
        <v>77</v>
      </c>
      <c r="G7635" t="s">
        <v>77</v>
      </c>
      <c r="I7635" t="s">
        <v>23913</v>
      </c>
      <c r="N7635" t="s">
        <v>24131</v>
      </c>
      <c r="P7635">
        <v>17600700</v>
      </c>
      <c r="Q7635" t="s">
        <v>65704</v>
      </c>
      <c r="R7635" t="s">
        <v>23927</v>
      </c>
      <c r="S7635">
        <v>1045024993</v>
      </c>
      <c r="T7635">
        <v>17600700</v>
      </c>
      <c r="U7635" t="s">
        <v>65704</v>
      </c>
      <c r="W7635" s="1">
        <v>45023</v>
      </c>
      <c r="X7635" s="2">
        <v>0.41666666666666669</v>
      </c>
      <c r="Y7635" s="1">
        <v>45025</v>
      </c>
      <c r="Z7635" s="2">
        <v>0.41666666666666669</v>
      </c>
      <c r="AA7635">
        <v>2</v>
      </c>
      <c r="AB7635" t="s">
        <v>24182</v>
      </c>
      <c r="AC7635">
        <v>16398</v>
      </c>
      <c r="AD7635" t="s">
        <v>18</v>
      </c>
      <c r="AE7635">
        <v>146706.65</v>
      </c>
      <c r="AG7635" t="s">
        <v>23913</v>
      </c>
      <c r="AH7635" t="s">
        <v>23970</v>
      </c>
      <c r="AI7635">
        <v>114000</v>
      </c>
      <c r="AJ7635" t="s">
        <v>23913</v>
      </c>
      <c r="AM7635">
        <v>40741.33</v>
      </c>
      <c r="AN7635">
        <v>85149.38</v>
      </c>
      <c r="AO7635">
        <v>533304</v>
      </c>
      <c r="AQ7635" t="s">
        <v>65705</v>
      </c>
      <c r="AR7635" t="s">
        <v>65706</v>
      </c>
      <c r="AS7635" t="s">
        <v>65706</v>
      </c>
      <c r="AU7635" t="s">
        <v>23992</v>
      </c>
      <c r="AV7635" s="9">
        <v>45020.921516203707</v>
      </c>
      <c r="AW7635">
        <v>700000</v>
      </c>
      <c r="AX7635" t="s">
        <v>24402</v>
      </c>
      <c r="AY7635" s="9">
        <v>45020.921527777777</v>
      </c>
      <c r="AZ7635">
        <v>700000</v>
      </c>
      <c r="BA7635" t="s">
        <v>24402</v>
      </c>
    </row>
    <row r="7636" spans="1:53" x14ac:dyDescent="0.25">
      <c r="A7636" t="s">
        <v>65707</v>
      </c>
      <c r="B7636" t="s">
        <v>23977</v>
      </c>
      <c r="C7636" t="s">
        <v>24411</v>
      </c>
      <c r="D7636" t="s">
        <v>23912</v>
      </c>
      <c r="F7636" t="s">
        <v>206</v>
      </c>
      <c r="G7636" t="s">
        <v>206</v>
      </c>
      <c r="I7636" t="s">
        <v>23913</v>
      </c>
      <c r="Q7636" t="s">
        <v>65708</v>
      </c>
      <c r="U7636" t="s">
        <v>65708</v>
      </c>
      <c r="W7636" s="1">
        <v>45021</v>
      </c>
      <c r="X7636" s="2">
        <v>0.41666666666666669</v>
      </c>
      <c r="Y7636" s="1">
        <v>45025</v>
      </c>
      <c r="Z7636" s="2">
        <v>0.41666666666666669</v>
      </c>
      <c r="AA7636">
        <v>4</v>
      </c>
      <c r="AB7636" t="s">
        <v>24174</v>
      </c>
      <c r="AC7636">
        <v>16397</v>
      </c>
      <c r="AD7636" t="s">
        <v>18</v>
      </c>
      <c r="AE7636">
        <v>141359.04999999999</v>
      </c>
      <c r="AG7636" t="s">
        <v>23913</v>
      </c>
      <c r="AH7636" t="s">
        <v>23981</v>
      </c>
      <c r="AI7636">
        <v>116000</v>
      </c>
      <c r="AJ7636" t="s">
        <v>23913</v>
      </c>
      <c r="AM7636">
        <v>68143.62</v>
      </c>
      <c r="AN7636">
        <v>142420.17000000001</v>
      </c>
      <c r="AO7636">
        <v>892000</v>
      </c>
      <c r="AQ7636" t="s">
        <v>63417</v>
      </c>
      <c r="AR7636" t="s">
        <v>65709</v>
      </c>
      <c r="AS7636" t="s">
        <v>65709</v>
      </c>
      <c r="AU7636" t="s">
        <v>23992</v>
      </c>
      <c r="AV7636" s="9">
        <v>45020.929108796299</v>
      </c>
      <c r="AW7636">
        <v>700000</v>
      </c>
      <c r="AX7636" t="s">
        <v>24402</v>
      </c>
      <c r="AY7636" s="9">
        <v>45020.928472222222</v>
      </c>
      <c r="AZ7636">
        <v>700000</v>
      </c>
      <c r="BA7636" t="s">
        <v>24402</v>
      </c>
    </row>
    <row r="7637" spans="1:53" x14ac:dyDescent="0.25">
      <c r="A7637" t="s">
        <v>65710</v>
      </c>
      <c r="B7637" t="s">
        <v>23977</v>
      </c>
      <c r="C7637" t="s">
        <v>24411</v>
      </c>
      <c r="D7637" t="s">
        <v>23912</v>
      </c>
      <c r="F7637" t="s">
        <v>24</v>
      </c>
      <c r="G7637" t="s">
        <v>24</v>
      </c>
      <c r="I7637" t="s">
        <v>23913</v>
      </c>
      <c r="Q7637" t="s">
        <v>65711</v>
      </c>
      <c r="U7637" t="s">
        <v>65711</v>
      </c>
      <c r="W7637" s="1">
        <v>45021</v>
      </c>
      <c r="X7637" s="2">
        <v>0.33333333333333331</v>
      </c>
      <c r="Y7637" s="1">
        <v>45022</v>
      </c>
      <c r="Z7637" s="2">
        <v>0.33333333333333331</v>
      </c>
      <c r="AA7637">
        <v>1</v>
      </c>
      <c r="AB7637" t="s">
        <v>24156</v>
      </c>
      <c r="AC7637">
        <v>16396</v>
      </c>
      <c r="AD7637" t="s">
        <v>18</v>
      </c>
      <c r="AE7637">
        <v>161985.49</v>
      </c>
      <c r="AG7637" t="s">
        <v>23913</v>
      </c>
      <c r="AH7637" t="s">
        <v>23981</v>
      </c>
      <c r="AI7637">
        <v>29000</v>
      </c>
      <c r="AJ7637" t="s">
        <v>23913</v>
      </c>
      <c r="AM7637">
        <v>19098.55</v>
      </c>
      <c r="AN7637">
        <v>39915.97</v>
      </c>
      <c r="AO7637">
        <v>250000</v>
      </c>
      <c r="AQ7637" t="s">
        <v>65712</v>
      </c>
      <c r="AR7637" t="s">
        <v>65713</v>
      </c>
      <c r="AS7637" t="s">
        <v>65713</v>
      </c>
      <c r="AU7637" t="s">
        <v>23992</v>
      </c>
      <c r="AV7637" s="9">
        <v>45020.938842592594</v>
      </c>
      <c r="AW7637">
        <v>700000</v>
      </c>
      <c r="AX7637" t="s">
        <v>24402</v>
      </c>
      <c r="AY7637" s="9">
        <v>45020.938194444447</v>
      </c>
      <c r="AZ7637">
        <v>700000</v>
      </c>
      <c r="BA7637" t="s">
        <v>24402</v>
      </c>
    </row>
    <row r="7638" spans="1:53" x14ac:dyDescent="0.25">
      <c r="A7638" t="s">
        <v>65714</v>
      </c>
      <c r="B7638" t="s">
        <v>23977</v>
      </c>
      <c r="C7638" t="s">
        <v>24411</v>
      </c>
      <c r="D7638" t="s">
        <v>23920</v>
      </c>
      <c r="E7638" t="s">
        <v>35848</v>
      </c>
      <c r="F7638" t="s">
        <v>365</v>
      </c>
      <c r="G7638" t="s">
        <v>52</v>
      </c>
      <c r="I7638" t="s">
        <v>23913</v>
      </c>
      <c r="Q7638" t="s">
        <v>65715</v>
      </c>
      <c r="U7638" t="s">
        <v>65715</v>
      </c>
      <c r="W7638" s="1">
        <v>45021</v>
      </c>
      <c r="X7638" s="2">
        <v>0.33333333333333331</v>
      </c>
      <c r="Y7638" s="1">
        <v>45025</v>
      </c>
      <c r="Z7638" s="2">
        <v>0.33333333333333331</v>
      </c>
      <c r="AA7638">
        <v>4</v>
      </c>
      <c r="AB7638" t="s">
        <v>24174</v>
      </c>
      <c r="AC7638">
        <v>16397</v>
      </c>
      <c r="AD7638" t="s">
        <v>18</v>
      </c>
      <c r="AE7638">
        <v>52344.92</v>
      </c>
      <c r="AF7638" t="s">
        <v>24214</v>
      </c>
      <c r="AG7638" t="s">
        <v>23913</v>
      </c>
      <c r="AH7638" t="s">
        <v>23981</v>
      </c>
      <c r="AI7638">
        <v>116000</v>
      </c>
      <c r="AJ7638" t="s">
        <v>23913</v>
      </c>
      <c r="AM7638">
        <v>32537.97</v>
      </c>
      <c r="AN7638">
        <v>68004.350000000006</v>
      </c>
      <c r="AO7638">
        <v>425922</v>
      </c>
      <c r="AQ7638" t="s">
        <v>56815</v>
      </c>
      <c r="AR7638" t="s">
        <v>56816</v>
      </c>
      <c r="AS7638" t="s">
        <v>56816</v>
      </c>
      <c r="AU7638" t="s">
        <v>23992</v>
      </c>
      <c r="AV7638" s="9">
        <v>45020.995509259257</v>
      </c>
      <c r="AW7638">
        <v>700000</v>
      </c>
      <c r="AX7638" t="s">
        <v>24402</v>
      </c>
      <c r="AY7638" s="9">
        <v>45021.551388888889</v>
      </c>
    </row>
    <row r="7639" spans="1:53" x14ac:dyDescent="0.25">
      <c r="A7639" t="s">
        <v>65716</v>
      </c>
      <c r="B7639" t="s">
        <v>23977</v>
      </c>
      <c r="C7639" t="s">
        <v>24411</v>
      </c>
      <c r="D7639" t="s">
        <v>23920</v>
      </c>
      <c r="E7639" t="s">
        <v>39710</v>
      </c>
      <c r="F7639" t="s">
        <v>58</v>
      </c>
      <c r="G7639" t="s">
        <v>58</v>
      </c>
      <c r="I7639" t="s">
        <v>23913</v>
      </c>
      <c r="N7639" t="s">
        <v>24131</v>
      </c>
      <c r="P7639">
        <v>18552314</v>
      </c>
      <c r="Q7639" t="s">
        <v>28452</v>
      </c>
      <c r="R7639" t="s">
        <v>23927</v>
      </c>
      <c r="S7639">
        <v>1111787086</v>
      </c>
      <c r="T7639">
        <v>18552314</v>
      </c>
      <c r="U7639" t="s">
        <v>28452</v>
      </c>
      <c r="W7639" s="1">
        <v>45021</v>
      </c>
      <c r="X7639" s="2">
        <v>0.45833333333333331</v>
      </c>
      <c r="Y7639" s="1">
        <v>45022</v>
      </c>
      <c r="Z7639" s="2">
        <v>0.45833333333333331</v>
      </c>
      <c r="AA7639">
        <v>1</v>
      </c>
      <c r="AB7639" t="s">
        <v>24156</v>
      </c>
      <c r="AC7639">
        <v>16396</v>
      </c>
      <c r="AD7639" t="s">
        <v>18</v>
      </c>
      <c r="AE7639">
        <v>82467.259999999995</v>
      </c>
      <c r="AF7639" t="s">
        <v>24269</v>
      </c>
      <c r="AG7639" t="s">
        <v>23913</v>
      </c>
      <c r="AH7639" t="s">
        <v>23981</v>
      </c>
      <c r="AI7639">
        <v>29000</v>
      </c>
      <c r="AJ7639" t="s">
        <v>23913</v>
      </c>
      <c r="AM7639">
        <v>11146.73</v>
      </c>
      <c r="AN7639">
        <v>23296.66</v>
      </c>
      <c r="AO7639">
        <v>145910.64000000001</v>
      </c>
      <c r="AQ7639" t="s">
        <v>28453</v>
      </c>
      <c r="AR7639" t="s">
        <v>65717</v>
      </c>
      <c r="AS7639" t="s">
        <v>65717</v>
      </c>
      <c r="AU7639" t="s">
        <v>23992</v>
      </c>
      <c r="AV7639" s="9">
        <v>45020.890393518515</v>
      </c>
      <c r="AW7639">
        <v>700000</v>
      </c>
      <c r="AX7639" t="s">
        <v>24402</v>
      </c>
      <c r="AY7639" s="9">
        <v>45021.520138888889</v>
      </c>
    </row>
    <row r="7640" spans="1:53" x14ac:dyDescent="0.25">
      <c r="A7640" t="s">
        <v>65718</v>
      </c>
      <c r="B7640" t="s">
        <v>23977</v>
      </c>
      <c r="C7640" t="s">
        <v>24411</v>
      </c>
      <c r="D7640" t="s">
        <v>23912</v>
      </c>
      <c r="F7640" t="s">
        <v>71</v>
      </c>
      <c r="G7640" t="s">
        <v>71</v>
      </c>
      <c r="I7640" t="s">
        <v>23913</v>
      </c>
      <c r="Q7640" t="s">
        <v>65719</v>
      </c>
      <c r="U7640" t="s">
        <v>65719</v>
      </c>
      <c r="W7640" s="1">
        <v>45021</v>
      </c>
      <c r="X7640" s="2">
        <v>0.5625</v>
      </c>
      <c r="Y7640" s="1">
        <v>45026</v>
      </c>
      <c r="Z7640" s="2">
        <v>0.60416666666666663</v>
      </c>
      <c r="AA7640">
        <v>5</v>
      </c>
      <c r="AB7640" t="s">
        <v>24174</v>
      </c>
      <c r="AC7640">
        <v>16397</v>
      </c>
      <c r="AD7640" t="s">
        <v>22</v>
      </c>
      <c r="AE7640">
        <v>99342.25</v>
      </c>
      <c r="AG7640" t="s">
        <v>23913</v>
      </c>
      <c r="AH7640" t="s">
        <v>23981</v>
      </c>
      <c r="AI7640">
        <v>174000</v>
      </c>
      <c r="AJ7640" t="s">
        <v>23913</v>
      </c>
      <c r="AM7640">
        <v>64171.12</v>
      </c>
      <c r="AN7640">
        <v>134117.65</v>
      </c>
      <c r="AO7640">
        <v>840000</v>
      </c>
      <c r="AQ7640" t="s">
        <v>65720</v>
      </c>
      <c r="AR7640" t="s">
        <v>65721</v>
      </c>
      <c r="AS7640" t="s">
        <v>65721</v>
      </c>
      <c r="AU7640" t="s">
        <v>23992</v>
      </c>
      <c r="AV7640" s="9">
        <v>45020.967245370368</v>
      </c>
      <c r="AW7640">
        <v>700000</v>
      </c>
      <c r="AX7640" t="s">
        <v>24402</v>
      </c>
      <c r="AY7640" s="9">
        <v>45020.966666666667</v>
      </c>
      <c r="AZ7640">
        <v>700000</v>
      </c>
      <c r="BA7640" t="s">
        <v>24402</v>
      </c>
    </row>
    <row r="7641" spans="1:53" x14ac:dyDescent="0.25">
      <c r="A7641" t="s">
        <v>65722</v>
      </c>
      <c r="B7641" t="s">
        <v>23977</v>
      </c>
      <c r="C7641" t="s">
        <v>24411</v>
      </c>
      <c r="D7641" t="s">
        <v>23912</v>
      </c>
      <c r="F7641" t="s">
        <v>86</v>
      </c>
      <c r="G7641" t="s">
        <v>86</v>
      </c>
      <c r="I7641" t="s">
        <v>23913</v>
      </c>
      <c r="Q7641" t="s">
        <v>65723</v>
      </c>
      <c r="U7641" t="s">
        <v>65723</v>
      </c>
      <c r="W7641" s="1">
        <v>45021</v>
      </c>
      <c r="X7641" s="2">
        <v>0.41666666666666669</v>
      </c>
      <c r="Y7641" s="1">
        <v>45026</v>
      </c>
      <c r="Z7641" s="2">
        <v>0.41666666666666669</v>
      </c>
      <c r="AA7641">
        <v>5</v>
      </c>
      <c r="AB7641" t="s">
        <v>24174</v>
      </c>
      <c r="AC7641">
        <v>16397</v>
      </c>
      <c r="AD7641" t="s">
        <v>22</v>
      </c>
      <c r="AE7641">
        <v>167333.07999999999</v>
      </c>
      <c r="AG7641" t="s">
        <v>23913</v>
      </c>
      <c r="AH7641" t="s">
        <v>23981</v>
      </c>
      <c r="AI7641">
        <v>145000</v>
      </c>
      <c r="AJ7641" t="s">
        <v>23913</v>
      </c>
      <c r="AM7641">
        <v>98166.54</v>
      </c>
      <c r="AN7641">
        <v>205168.07</v>
      </c>
      <c r="AO7641">
        <v>1285000</v>
      </c>
      <c r="AQ7641" t="s">
        <v>65724</v>
      </c>
      <c r="AR7641" t="s">
        <v>65725</v>
      </c>
      <c r="AS7641" t="s">
        <v>65725</v>
      </c>
      <c r="AU7641" t="s">
        <v>23992</v>
      </c>
      <c r="AV7641" s="9">
        <v>45020.898194444446</v>
      </c>
      <c r="AW7641">
        <v>700000</v>
      </c>
      <c r="AX7641" t="s">
        <v>24402</v>
      </c>
      <c r="AY7641" s="9">
        <v>45020.897916666669</v>
      </c>
      <c r="AZ7641">
        <v>700000</v>
      </c>
      <c r="BA7641" t="s">
        <v>24402</v>
      </c>
    </row>
    <row r="7642" spans="1:53" x14ac:dyDescent="0.25">
      <c r="A7642" t="s">
        <v>65726</v>
      </c>
      <c r="B7642" t="s">
        <v>23977</v>
      </c>
      <c r="C7642" t="s">
        <v>24411</v>
      </c>
      <c r="D7642" t="s">
        <v>23917</v>
      </c>
      <c r="F7642" t="s">
        <v>71</v>
      </c>
      <c r="G7642" t="s">
        <v>71</v>
      </c>
      <c r="I7642" t="s">
        <v>23913</v>
      </c>
      <c r="N7642" t="s">
        <v>24131</v>
      </c>
      <c r="P7642">
        <v>16421136</v>
      </c>
      <c r="Q7642" t="s">
        <v>61970</v>
      </c>
      <c r="R7642" t="s">
        <v>23927</v>
      </c>
      <c r="S7642">
        <v>1075322368</v>
      </c>
      <c r="T7642">
        <v>16421136</v>
      </c>
      <c r="U7642" t="s">
        <v>61970</v>
      </c>
      <c r="W7642" s="1">
        <v>45021</v>
      </c>
      <c r="X7642" s="2">
        <v>0.5625</v>
      </c>
      <c r="Y7642" s="1">
        <v>45026</v>
      </c>
      <c r="Z7642" s="2">
        <v>0.5625</v>
      </c>
      <c r="AA7642">
        <v>5</v>
      </c>
      <c r="AB7642" t="s">
        <v>24174</v>
      </c>
      <c r="AC7642">
        <v>16397</v>
      </c>
      <c r="AD7642" t="s">
        <v>22</v>
      </c>
      <c r="AE7642">
        <v>99342.25</v>
      </c>
      <c r="AG7642" t="s">
        <v>23913</v>
      </c>
      <c r="AH7642" t="s">
        <v>23981</v>
      </c>
      <c r="AI7642">
        <v>145000</v>
      </c>
      <c r="AJ7642" t="s">
        <v>23913</v>
      </c>
      <c r="AM7642">
        <v>64171.12</v>
      </c>
      <c r="AN7642">
        <v>134117.65</v>
      </c>
      <c r="AO7642">
        <v>840000</v>
      </c>
      <c r="AQ7642" t="s">
        <v>65720</v>
      </c>
      <c r="AR7642" t="s">
        <v>65727</v>
      </c>
      <c r="AS7642" t="s">
        <v>65727</v>
      </c>
      <c r="AU7642" t="s">
        <v>23992</v>
      </c>
      <c r="AV7642" s="9">
        <v>45020.973506944443</v>
      </c>
      <c r="AW7642">
        <v>700000</v>
      </c>
      <c r="AX7642" t="s">
        <v>24402</v>
      </c>
      <c r="AY7642" s="9">
        <v>45021.211111111108</v>
      </c>
      <c r="AZ7642">
        <v>999999</v>
      </c>
      <c r="BA7642" t="s">
        <v>24318</v>
      </c>
    </row>
    <row r="7643" spans="1:53" x14ac:dyDescent="0.25">
      <c r="A7643" t="s">
        <v>65728</v>
      </c>
      <c r="B7643" t="s">
        <v>23977</v>
      </c>
      <c r="C7643" t="s">
        <v>24411</v>
      </c>
      <c r="D7643" t="s">
        <v>23912</v>
      </c>
      <c r="F7643" t="s">
        <v>66</v>
      </c>
      <c r="G7643" t="s">
        <v>66</v>
      </c>
      <c r="I7643" t="s">
        <v>23913</v>
      </c>
      <c r="N7643" t="s">
        <v>24131</v>
      </c>
      <c r="P7643">
        <v>7715480</v>
      </c>
      <c r="Q7643" t="s">
        <v>65729</v>
      </c>
      <c r="R7643" t="s">
        <v>23927</v>
      </c>
      <c r="S7643">
        <v>79648973</v>
      </c>
      <c r="T7643">
        <v>7715480</v>
      </c>
      <c r="U7643" t="s">
        <v>65729</v>
      </c>
      <c r="W7643" s="1">
        <v>45021</v>
      </c>
      <c r="X7643" s="2">
        <v>0.64583333333333337</v>
      </c>
      <c r="Y7643" s="1">
        <v>45024</v>
      </c>
      <c r="Z7643" s="2">
        <v>0.64583333333333337</v>
      </c>
      <c r="AA7643">
        <v>3</v>
      </c>
      <c r="AB7643" t="s">
        <v>24174</v>
      </c>
      <c r="AC7643">
        <v>16397</v>
      </c>
      <c r="AD7643" t="s">
        <v>22</v>
      </c>
      <c r="AE7643">
        <v>140526.85</v>
      </c>
      <c r="AF7643" t="s">
        <v>24269</v>
      </c>
      <c r="AG7643" t="s">
        <v>23913</v>
      </c>
      <c r="AH7643" t="s">
        <v>23970</v>
      </c>
      <c r="AI7643">
        <v>171000</v>
      </c>
      <c r="AJ7643" t="s">
        <v>23913</v>
      </c>
      <c r="AM7643">
        <v>59258.05</v>
      </c>
      <c r="AN7643">
        <v>123849.33</v>
      </c>
      <c r="AO7643">
        <v>775687.92</v>
      </c>
      <c r="AQ7643" t="s">
        <v>65730</v>
      </c>
      <c r="AR7643" t="s">
        <v>65731</v>
      </c>
      <c r="AS7643" t="s">
        <v>65731</v>
      </c>
      <c r="AU7643" t="s">
        <v>23992</v>
      </c>
      <c r="AV7643" s="9">
        <v>45020.908113425925</v>
      </c>
      <c r="AW7643">
        <v>700000</v>
      </c>
      <c r="AX7643" t="s">
        <v>24402</v>
      </c>
      <c r="AY7643" s="9">
        <v>45020.907638888886</v>
      </c>
      <c r="AZ7643">
        <v>700000</v>
      </c>
      <c r="BA7643" t="s">
        <v>24402</v>
      </c>
    </row>
    <row r="7644" spans="1:53" x14ac:dyDescent="0.25">
      <c r="A7644" t="s">
        <v>65732</v>
      </c>
      <c r="B7644" t="s">
        <v>23977</v>
      </c>
      <c r="C7644" t="s">
        <v>24411</v>
      </c>
      <c r="D7644" t="s">
        <v>23912</v>
      </c>
      <c r="F7644" t="s">
        <v>74</v>
      </c>
      <c r="G7644" t="s">
        <v>74</v>
      </c>
      <c r="I7644" t="s">
        <v>23913</v>
      </c>
      <c r="Q7644" t="s">
        <v>65733</v>
      </c>
      <c r="U7644" t="s">
        <v>65733</v>
      </c>
      <c r="W7644" s="1">
        <v>45023</v>
      </c>
      <c r="X7644" s="2">
        <v>0.33333333333333331</v>
      </c>
      <c r="Y7644" s="1">
        <v>45026</v>
      </c>
      <c r="Z7644" s="2">
        <v>0.70833333333333337</v>
      </c>
      <c r="AA7644">
        <v>4</v>
      </c>
      <c r="AB7644" t="s">
        <v>24171</v>
      </c>
      <c r="AC7644">
        <v>16399</v>
      </c>
      <c r="AD7644" t="s">
        <v>14</v>
      </c>
      <c r="AE7644">
        <v>90938.880000000005</v>
      </c>
      <c r="AG7644" t="s">
        <v>23913</v>
      </c>
      <c r="AH7644" t="s">
        <v>23981</v>
      </c>
      <c r="AI7644">
        <v>116000</v>
      </c>
      <c r="AJ7644" t="s">
        <v>23913</v>
      </c>
      <c r="AM7644">
        <v>47975.55</v>
      </c>
      <c r="AN7644">
        <v>100268.91</v>
      </c>
      <c r="AO7644">
        <v>628000</v>
      </c>
      <c r="AQ7644" t="s">
        <v>65734</v>
      </c>
      <c r="AR7644" t="s">
        <v>65735</v>
      </c>
      <c r="AS7644" t="s">
        <v>65735</v>
      </c>
      <c r="AU7644" t="s">
        <v>23992</v>
      </c>
      <c r="AV7644" s="9">
        <v>45020.908645833333</v>
      </c>
      <c r="AW7644">
        <v>700000</v>
      </c>
      <c r="AX7644" t="s">
        <v>24402</v>
      </c>
      <c r="AY7644" s="9">
        <v>45020.908333333333</v>
      </c>
      <c r="AZ7644">
        <v>700000</v>
      </c>
      <c r="BA7644" t="s">
        <v>24402</v>
      </c>
    </row>
    <row r="7645" spans="1:53" x14ac:dyDescent="0.25">
      <c r="A7645" t="s">
        <v>65736</v>
      </c>
      <c r="B7645" t="s">
        <v>23977</v>
      </c>
      <c r="C7645" t="s">
        <v>24411</v>
      </c>
      <c r="D7645" t="s">
        <v>24001</v>
      </c>
      <c r="F7645" t="s">
        <v>30</v>
      </c>
      <c r="G7645" t="s">
        <v>30</v>
      </c>
      <c r="I7645" t="s">
        <v>23913</v>
      </c>
      <c r="Q7645" t="s">
        <v>65737</v>
      </c>
      <c r="U7645" t="s">
        <v>65737</v>
      </c>
      <c r="W7645" s="1">
        <v>45021</v>
      </c>
      <c r="X7645" s="2">
        <v>0.4375</v>
      </c>
      <c r="Y7645" s="1">
        <v>45024</v>
      </c>
      <c r="Z7645" s="2">
        <v>0.4375</v>
      </c>
      <c r="AA7645">
        <v>3</v>
      </c>
      <c r="AB7645" t="s">
        <v>24174</v>
      </c>
      <c r="AC7645">
        <v>16397</v>
      </c>
      <c r="AD7645" t="s">
        <v>87</v>
      </c>
      <c r="AE7645">
        <v>507149.73</v>
      </c>
      <c r="AG7645" t="s">
        <v>23913</v>
      </c>
      <c r="AH7645" t="s">
        <v>23981</v>
      </c>
      <c r="AI7645">
        <v>147000</v>
      </c>
      <c r="AJ7645" t="s">
        <v>23913</v>
      </c>
      <c r="AM7645">
        <v>166844.92000000001</v>
      </c>
      <c r="AN7645">
        <v>348705.88</v>
      </c>
      <c r="AO7645">
        <v>2184000</v>
      </c>
      <c r="AP7645" t="s">
        <v>65738</v>
      </c>
      <c r="AQ7645" t="s">
        <v>65738</v>
      </c>
      <c r="AR7645" t="s">
        <v>65739</v>
      </c>
      <c r="AS7645" t="s">
        <v>65739</v>
      </c>
      <c r="AU7645" t="s">
        <v>23995</v>
      </c>
      <c r="AV7645" s="9">
        <v>45020.984976851854</v>
      </c>
      <c r="AW7645">
        <v>700000</v>
      </c>
      <c r="AX7645" t="s">
        <v>24402</v>
      </c>
      <c r="AY7645" s="9">
        <v>45021.431250000001</v>
      </c>
      <c r="AZ7645">
        <v>861404</v>
      </c>
      <c r="BA7645" t="s">
        <v>24012</v>
      </c>
    </row>
    <row r="7646" spans="1:53" x14ac:dyDescent="0.25">
      <c r="A7646" t="s">
        <v>65740</v>
      </c>
      <c r="B7646" t="s">
        <v>23977</v>
      </c>
      <c r="C7646" t="s">
        <v>24411</v>
      </c>
      <c r="D7646" t="s">
        <v>23917</v>
      </c>
      <c r="F7646" t="s">
        <v>206</v>
      </c>
      <c r="G7646" t="s">
        <v>206</v>
      </c>
      <c r="I7646" t="s">
        <v>23913</v>
      </c>
      <c r="N7646" t="s">
        <v>24131</v>
      </c>
      <c r="P7646">
        <v>15959610</v>
      </c>
      <c r="Q7646" t="s">
        <v>59065</v>
      </c>
      <c r="R7646" t="s">
        <v>23927</v>
      </c>
      <c r="S7646">
        <v>1126789256</v>
      </c>
      <c r="T7646">
        <v>15959610</v>
      </c>
      <c r="U7646" t="s">
        <v>59065</v>
      </c>
      <c r="W7646" s="1">
        <v>45023</v>
      </c>
      <c r="X7646" s="2">
        <v>0.66666666666666663</v>
      </c>
      <c r="Y7646" s="1">
        <v>45024</v>
      </c>
      <c r="Z7646" s="2">
        <v>0.66666666666666663</v>
      </c>
      <c r="AA7646">
        <v>1</v>
      </c>
      <c r="AB7646" t="s">
        <v>24182</v>
      </c>
      <c r="AC7646">
        <v>16398</v>
      </c>
      <c r="AD7646" t="s">
        <v>93</v>
      </c>
      <c r="AE7646">
        <v>266508.02</v>
      </c>
      <c r="AG7646" t="s">
        <v>23913</v>
      </c>
      <c r="AH7646" t="s">
        <v>23970</v>
      </c>
      <c r="AI7646">
        <v>77000</v>
      </c>
      <c r="AJ7646" t="s">
        <v>23913</v>
      </c>
      <c r="AM7646">
        <v>34350.800000000003</v>
      </c>
      <c r="AN7646">
        <v>71793.179999999993</v>
      </c>
      <c r="AO7646">
        <v>449652</v>
      </c>
      <c r="AP7646" t="s">
        <v>59066</v>
      </c>
      <c r="AQ7646" t="s">
        <v>59066</v>
      </c>
      <c r="AR7646" t="s">
        <v>59067</v>
      </c>
      <c r="AS7646" t="s">
        <v>59067</v>
      </c>
      <c r="AT7646" t="s">
        <v>24577</v>
      </c>
      <c r="AU7646" t="s">
        <v>23995</v>
      </c>
      <c r="AV7646" s="9">
        <v>45020.987164351849</v>
      </c>
      <c r="AW7646">
        <v>700000</v>
      </c>
      <c r="AX7646" t="s">
        <v>24402</v>
      </c>
      <c r="AY7646" s="9">
        <v>45021.597916666666</v>
      </c>
      <c r="AZ7646">
        <v>862651</v>
      </c>
      <c r="BA7646" t="s">
        <v>24267</v>
      </c>
    </row>
    <row r="7647" spans="1:53" x14ac:dyDescent="0.25">
      <c r="A7647" t="s">
        <v>65741</v>
      </c>
      <c r="B7647" t="s">
        <v>23977</v>
      </c>
      <c r="C7647" t="s">
        <v>24411</v>
      </c>
      <c r="D7647" t="s">
        <v>23920</v>
      </c>
      <c r="E7647" t="s">
        <v>33865</v>
      </c>
      <c r="F7647" t="s">
        <v>66</v>
      </c>
      <c r="G7647" t="s">
        <v>66</v>
      </c>
      <c r="I7647" t="s">
        <v>23913</v>
      </c>
      <c r="N7647" t="s">
        <v>24131</v>
      </c>
      <c r="P7647">
        <v>19021567</v>
      </c>
      <c r="Q7647" t="s">
        <v>65742</v>
      </c>
      <c r="R7647" t="s">
        <v>23927</v>
      </c>
      <c r="S7647">
        <v>1143414547</v>
      </c>
      <c r="T7647">
        <v>19021567</v>
      </c>
      <c r="U7647" t="s">
        <v>65742</v>
      </c>
      <c r="W7647" s="1">
        <v>45021</v>
      </c>
      <c r="X7647" s="2">
        <v>0.45833333333333331</v>
      </c>
      <c r="Y7647" s="1">
        <v>45022</v>
      </c>
      <c r="Z7647" s="2">
        <v>0.45833333333333331</v>
      </c>
      <c r="AA7647">
        <v>1</v>
      </c>
      <c r="AB7647" t="s">
        <v>24156</v>
      </c>
      <c r="AC7647">
        <v>16396</v>
      </c>
      <c r="AD7647" t="s">
        <v>18</v>
      </c>
      <c r="AE7647">
        <v>80992.740000000005</v>
      </c>
      <c r="AF7647" t="s">
        <v>24248</v>
      </c>
      <c r="AG7647" t="s">
        <v>23913</v>
      </c>
      <c r="AH7647" t="s">
        <v>23981</v>
      </c>
      <c r="AI7647">
        <v>29000</v>
      </c>
      <c r="AJ7647" t="s">
        <v>23913</v>
      </c>
      <c r="AM7647">
        <v>10999.27</v>
      </c>
      <c r="AN7647">
        <v>22988.48</v>
      </c>
      <c r="AO7647">
        <v>143980.5</v>
      </c>
      <c r="AQ7647" t="s">
        <v>65743</v>
      </c>
      <c r="AR7647" t="s">
        <v>65744</v>
      </c>
      <c r="AS7647" t="s">
        <v>65744</v>
      </c>
      <c r="AU7647" t="s">
        <v>23992</v>
      </c>
      <c r="AV7647" s="9">
        <v>45020.994039351855</v>
      </c>
      <c r="AW7647">
        <v>700000</v>
      </c>
      <c r="AX7647" t="s">
        <v>24402</v>
      </c>
      <c r="AY7647" s="9">
        <v>45021.557638888888</v>
      </c>
    </row>
    <row r="7648" spans="1:53" x14ac:dyDescent="0.25">
      <c r="A7648" t="s">
        <v>65745</v>
      </c>
      <c r="B7648" t="s">
        <v>23977</v>
      </c>
      <c r="C7648" t="s">
        <v>24411</v>
      </c>
      <c r="D7648" t="s">
        <v>23912</v>
      </c>
      <c r="F7648" t="s">
        <v>24</v>
      </c>
      <c r="G7648" t="s">
        <v>24</v>
      </c>
      <c r="I7648" t="s">
        <v>23913</v>
      </c>
      <c r="N7648" t="s">
        <v>24131</v>
      </c>
      <c r="P7648">
        <v>16384503</v>
      </c>
      <c r="Q7648" t="s">
        <v>41785</v>
      </c>
      <c r="R7648" t="s">
        <v>23927</v>
      </c>
      <c r="S7648">
        <v>1045673154</v>
      </c>
      <c r="T7648">
        <v>16384503</v>
      </c>
      <c r="U7648" t="s">
        <v>41785</v>
      </c>
      <c r="W7648" s="1">
        <v>45022</v>
      </c>
      <c r="X7648" s="2">
        <v>0.35416666666666669</v>
      </c>
      <c r="Y7648" s="1">
        <v>45025</v>
      </c>
      <c r="Z7648" s="2">
        <v>0.54166666666666663</v>
      </c>
      <c r="AA7648">
        <v>3</v>
      </c>
      <c r="AB7648" t="s">
        <v>24174</v>
      </c>
      <c r="AC7648">
        <v>16397</v>
      </c>
      <c r="AD7648" t="s">
        <v>18</v>
      </c>
      <c r="AE7648">
        <v>156637.89000000001</v>
      </c>
      <c r="AG7648" t="s">
        <v>23913</v>
      </c>
      <c r="AH7648" t="s">
        <v>23981</v>
      </c>
      <c r="AI7648">
        <v>116000</v>
      </c>
      <c r="AJ7648" t="s">
        <v>23913</v>
      </c>
      <c r="AK7648">
        <v>125310.31</v>
      </c>
      <c r="AM7648">
        <v>71122.399999999994</v>
      </c>
      <c r="AN7648">
        <v>148645.81</v>
      </c>
      <c r="AO7648">
        <v>930992.2</v>
      </c>
      <c r="AQ7648" t="s">
        <v>65746</v>
      </c>
      <c r="AR7648" t="s">
        <v>65747</v>
      </c>
      <c r="AS7648" t="s">
        <v>65747</v>
      </c>
      <c r="AU7648" t="s">
        <v>23992</v>
      </c>
      <c r="AV7648" s="9">
        <v>45021.111655092594</v>
      </c>
      <c r="AW7648">
        <v>700000</v>
      </c>
      <c r="AX7648" t="s">
        <v>24402</v>
      </c>
      <c r="AY7648" s="9">
        <v>45021.111111111109</v>
      </c>
      <c r="AZ7648">
        <v>700000</v>
      </c>
      <c r="BA7648" t="s">
        <v>24402</v>
      </c>
    </row>
    <row r="7649" spans="1:53" x14ac:dyDescent="0.25">
      <c r="A7649" t="s">
        <v>65748</v>
      </c>
      <c r="B7649" t="s">
        <v>23977</v>
      </c>
      <c r="C7649" t="s">
        <v>24411</v>
      </c>
      <c r="D7649" t="s">
        <v>23912</v>
      </c>
      <c r="F7649" t="s">
        <v>86</v>
      </c>
      <c r="G7649" t="s">
        <v>86</v>
      </c>
      <c r="I7649" t="s">
        <v>23913</v>
      </c>
      <c r="Q7649" t="s">
        <v>65749</v>
      </c>
      <c r="U7649" t="s">
        <v>65749</v>
      </c>
      <c r="W7649" s="1">
        <v>45021</v>
      </c>
      <c r="X7649" s="2">
        <v>0.66666666666666663</v>
      </c>
      <c r="Y7649" s="1">
        <v>45026</v>
      </c>
      <c r="Z7649" s="2">
        <v>0.66666666666666663</v>
      </c>
      <c r="AA7649">
        <v>5</v>
      </c>
      <c r="AB7649" t="s">
        <v>24174</v>
      </c>
      <c r="AC7649">
        <v>16397</v>
      </c>
      <c r="AD7649" t="s">
        <v>22</v>
      </c>
      <c r="AE7649">
        <v>300000</v>
      </c>
      <c r="AG7649" t="s">
        <v>23913</v>
      </c>
      <c r="AH7649" t="s">
        <v>23970</v>
      </c>
      <c r="AI7649">
        <v>285000</v>
      </c>
      <c r="AJ7649" t="s">
        <v>23913</v>
      </c>
      <c r="AM7649">
        <v>178500</v>
      </c>
      <c r="AN7649">
        <v>373065</v>
      </c>
      <c r="AO7649">
        <v>2336565</v>
      </c>
      <c r="AQ7649" t="s">
        <v>65750</v>
      </c>
      <c r="AR7649" t="s">
        <v>65751</v>
      </c>
      <c r="AS7649" t="s">
        <v>65751</v>
      </c>
      <c r="AU7649" t="s">
        <v>23992</v>
      </c>
      <c r="AV7649" s="9">
        <v>44948.883680555555</v>
      </c>
      <c r="AW7649">
        <v>700000</v>
      </c>
      <c r="AX7649" t="s">
        <v>24402</v>
      </c>
      <c r="AY7649" s="9">
        <v>44948.883333333331</v>
      </c>
      <c r="AZ7649">
        <v>700000</v>
      </c>
      <c r="BA7649" t="s">
        <v>24402</v>
      </c>
    </row>
    <row r="7650" spans="1:53" x14ac:dyDescent="0.25">
      <c r="A7650" t="s">
        <v>65752</v>
      </c>
      <c r="B7650" t="s">
        <v>23977</v>
      </c>
      <c r="C7650" t="s">
        <v>24411</v>
      </c>
      <c r="D7650" t="s">
        <v>23912</v>
      </c>
      <c r="F7650" t="s">
        <v>58</v>
      </c>
      <c r="G7650" t="s">
        <v>58</v>
      </c>
      <c r="I7650" t="s">
        <v>23913</v>
      </c>
      <c r="N7650" t="s">
        <v>24131</v>
      </c>
      <c r="P7650">
        <v>18887595</v>
      </c>
      <c r="Q7650" t="s">
        <v>65753</v>
      </c>
      <c r="R7650" t="s">
        <v>23927</v>
      </c>
      <c r="S7650">
        <v>1098760959</v>
      </c>
      <c r="T7650">
        <v>18887595</v>
      </c>
      <c r="U7650" t="s">
        <v>65753</v>
      </c>
      <c r="W7650" s="1">
        <v>45022</v>
      </c>
      <c r="X7650" s="2">
        <v>0.41666666666666669</v>
      </c>
      <c r="Y7650" s="1">
        <v>45025</v>
      </c>
      <c r="Z7650" s="2">
        <v>0.41666666666666669</v>
      </c>
      <c r="AA7650">
        <v>3</v>
      </c>
      <c r="AB7650" t="s">
        <v>24174</v>
      </c>
      <c r="AC7650">
        <v>16397</v>
      </c>
      <c r="AD7650" t="s">
        <v>22</v>
      </c>
      <c r="AE7650">
        <v>99342.25</v>
      </c>
      <c r="AG7650" t="s">
        <v>23913</v>
      </c>
      <c r="AH7650" t="s">
        <v>23970</v>
      </c>
      <c r="AI7650">
        <v>171000</v>
      </c>
      <c r="AJ7650" t="s">
        <v>23913</v>
      </c>
      <c r="AM7650">
        <v>46902.67</v>
      </c>
      <c r="AN7650">
        <v>98026.59</v>
      </c>
      <c r="AO7650">
        <v>613956</v>
      </c>
      <c r="AQ7650" t="s">
        <v>65754</v>
      </c>
      <c r="AR7650" t="s">
        <v>65755</v>
      </c>
      <c r="AS7650" t="s">
        <v>65755</v>
      </c>
      <c r="AU7650" t="s">
        <v>23992</v>
      </c>
      <c r="AV7650" s="9">
        <v>45015.990162037036</v>
      </c>
      <c r="AW7650">
        <v>700000</v>
      </c>
      <c r="AX7650" t="s">
        <v>24402</v>
      </c>
      <c r="AY7650" s="9">
        <v>45015.989583333336</v>
      </c>
      <c r="AZ7650">
        <v>700000</v>
      </c>
      <c r="BA7650" t="s">
        <v>24402</v>
      </c>
    </row>
    <row r="7651" spans="1:53" x14ac:dyDescent="0.25">
      <c r="A7651" t="s">
        <v>65756</v>
      </c>
      <c r="B7651" t="s">
        <v>23977</v>
      </c>
      <c r="C7651" t="s">
        <v>24411</v>
      </c>
      <c r="D7651" t="s">
        <v>23912</v>
      </c>
      <c r="F7651" t="s">
        <v>105</v>
      </c>
      <c r="G7651" t="s">
        <v>105</v>
      </c>
      <c r="I7651" t="s">
        <v>23913</v>
      </c>
      <c r="N7651" t="s">
        <v>24131</v>
      </c>
      <c r="P7651">
        <v>17718684</v>
      </c>
      <c r="Q7651" t="s">
        <v>28274</v>
      </c>
      <c r="R7651" t="s">
        <v>23927</v>
      </c>
      <c r="S7651">
        <v>12256366</v>
      </c>
      <c r="T7651">
        <v>17718684</v>
      </c>
      <c r="U7651" t="s">
        <v>28274</v>
      </c>
      <c r="W7651" s="1">
        <v>45023</v>
      </c>
      <c r="X7651" s="2">
        <v>0.33333333333333331</v>
      </c>
      <c r="Y7651" s="1">
        <v>45024</v>
      </c>
      <c r="Z7651" s="2">
        <v>0.33333333333333331</v>
      </c>
      <c r="AA7651">
        <v>1</v>
      </c>
      <c r="AB7651" t="s">
        <v>24156</v>
      </c>
      <c r="AC7651">
        <v>16396</v>
      </c>
      <c r="AD7651" t="s">
        <v>14</v>
      </c>
      <c r="AE7651">
        <v>220000</v>
      </c>
      <c r="AG7651" t="s">
        <v>23913</v>
      </c>
      <c r="AH7651" t="s">
        <v>23981</v>
      </c>
      <c r="AI7651">
        <v>29000</v>
      </c>
      <c r="AJ7651" t="s">
        <v>23913</v>
      </c>
      <c r="AM7651">
        <v>24900</v>
      </c>
      <c r="AN7651">
        <v>52041</v>
      </c>
      <c r="AO7651">
        <v>325941</v>
      </c>
      <c r="AQ7651" t="s">
        <v>28218</v>
      </c>
      <c r="AR7651" t="s">
        <v>28219</v>
      </c>
      <c r="AS7651" t="s">
        <v>28219</v>
      </c>
      <c r="AU7651" t="s">
        <v>23992</v>
      </c>
      <c r="AV7651" s="9">
        <v>44951.814097222225</v>
      </c>
      <c r="AW7651">
        <v>700000</v>
      </c>
      <c r="AX7651" t="s">
        <v>24402</v>
      </c>
      <c r="AY7651" s="9">
        <v>44951.813888888886</v>
      </c>
      <c r="AZ7651">
        <v>700000</v>
      </c>
      <c r="BA7651" t="s">
        <v>24402</v>
      </c>
    </row>
    <row r="7652" spans="1:53" x14ac:dyDescent="0.25">
      <c r="A7652" t="s">
        <v>65757</v>
      </c>
      <c r="B7652" t="s">
        <v>23977</v>
      </c>
      <c r="C7652" t="s">
        <v>24411</v>
      </c>
      <c r="D7652" t="s">
        <v>23917</v>
      </c>
      <c r="F7652" t="s">
        <v>46</v>
      </c>
      <c r="G7652" t="s">
        <v>46</v>
      </c>
      <c r="I7652" t="s">
        <v>23913</v>
      </c>
      <c r="N7652" t="s">
        <v>24131</v>
      </c>
      <c r="P7652">
        <v>18313230</v>
      </c>
      <c r="Q7652" t="s">
        <v>58154</v>
      </c>
      <c r="R7652" t="s">
        <v>23927</v>
      </c>
      <c r="S7652">
        <v>1072663387</v>
      </c>
      <c r="T7652">
        <v>18313230</v>
      </c>
      <c r="U7652" t="s">
        <v>58154</v>
      </c>
      <c r="W7652" s="1">
        <v>45021</v>
      </c>
      <c r="X7652" s="2">
        <v>0.72916666666666663</v>
      </c>
      <c r="Y7652" s="1">
        <v>45026</v>
      </c>
      <c r="Z7652" s="2">
        <v>0.75</v>
      </c>
      <c r="AA7652">
        <v>5</v>
      </c>
      <c r="AB7652" t="s">
        <v>24174</v>
      </c>
      <c r="AC7652">
        <v>16397</v>
      </c>
      <c r="AD7652" t="s">
        <v>22</v>
      </c>
      <c r="AE7652">
        <v>62146.400000000001</v>
      </c>
      <c r="AF7652" t="s">
        <v>24269</v>
      </c>
      <c r="AG7652" t="s">
        <v>23913</v>
      </c>
      <c r="AH7652" t="s">
        <v>23981</v>
      </c>
      <c r="AI7652">
        <v>145000</v>
      </c>
      <c r="AJ7652" t="s">
        <v>23913</v>
      </c>
      <c r="AM7652">
        <v>45573.2</v>
      </c>
      <c r="AN7652">
        <v>95247.99</v>
      </c>
      <c r="AO7652">
        <v>596553.19999999995</v>
      </c>
      <c r="AQ7652" t="s">
        <v>58155</v>
      </c>
      <c r="AR7652" t="s">
        <v>58156</v>
      </c>
      <c r="AS7652" t="s">
        <v>58156</v>
      </c>
      <c r="AU7652" t="s">
        <v>23992</v>
      </c>
      <c r="AV7652" s="9">
        <v>44957.555092592593</v>
      </c>
      <c r="AW7652">
        <v>700000</v>
      </c>
      <c r="AX7652" t="s">
        <v>24402</v>
      </c>
      <c r="AY7652" s="9">
        <v>45019.589583333334</v>
      </c>
      <c r="AZ7652">
        <v>700000</v>
      </c>
      <c r="BA7652" t="s">
        <v>24402</v>
      </c>
    </row>
    <row r="7653" spans="1:53" x14ac:dyDescent="0.25">
      <c r="A7653" t="s">
        <v>65758</v>
      </c>
      <c r="B7653" t="s">
        <v>23977</v>
      </c>
      <c r="C7653" t="s">
        <v>24411</v>
      </c>
      <c r="D7653" t="s">
        <v>23912</v>
      </c>
      <c r="F7653" t="s">
        <v>48</v>
      </c>
      <c r="G7653" t="s">
        <v>48</v>
      </c>
      <c r="I7653" t="s">
        <v>23913</v>
      </c>
      <c r="N7653" t="s">
        <v>24131</v>
      </c>
      <c r="P7653">
        <v>14799458</v>
      </c>
      <c r="Q7653" t="s">
        <v>65759</v>
      </c>
      <c r="R7653" t="s">
        <v>23927</v>
      </c>
      <c r="S7653">
        <v>91530714</v>
      </c>
      <c r="T7653">
        <v>14799458</v>
      </c>
      <c r="U7653" t="s">
        <v>65759</v>
      </c>
      <c r="W7653" s="1">
        <v>45022</v>
      </c>
      <c r="X7653" s="2">
        <v>0.41666666666666669</v>
      </c>
      <c r="Y7653" s="1">
        <v>45025</v>
      </c>
      <c r="Z7653" s="2">
        <v>0.41666666666666669</v>
      </c>
      <c r="AA7653">
        <v>3</v>
      </c>
      <c r="AB7653" t="s">
        <v>24174</v>
      </c>
      <c r="AC7653">
        <v>16397</v>
      </c>
      <c r="AD7653" t="s">
        <v>14</v>
      </c>
      <c r="AE7653">
        <v>57325.440000000002</v>
      </c>
      <c r="AG7653" t="s">
        <v>23913</v>
      </c>
      <c r="AH7653" t="s">
        <v>23981</v>
      </c>
      <c r="AI7653">
        <v>87000</v>
      </c>
      <c r="AJ7653" t="s">
        <v>23913</v>
      </c>
      <c r="AM7653">
        <v>25897.63</v>
      </c>
      <c r="AN7653">
        <v>54126.05</v>
      </c>
      <c r="AO7653">
        <v>339000</v>
      </c>
      <c r="AQ7653" t="s">
        <v>65760</v>
      </c>
      <c r="AR7653" t="s">
        <v>65761</v>
      </c>
      <c r="AS7653" t="s">
        <v>65761</v>
      </c>
      <c r="AU7653" t="s">
        <v>23992</v>
      </c>
      <c r="AV7653" s="9">
        <v>44956.966377314813</v>
      </c>
      <c r="AW7653">
        <v>700000</v>
      </c>
      <c r="AX7653" t="s">
        <v>24402</v>
      </c>
      <c r="AY7653" s="9">
        <v>44956.96597222222</v>
      </c>
      <c r="AZ7653">
        <v>700000</v>
      </c>
      <c r="BA7653" t="s">
        <v>24402</v>
      </c>
    </row>
    <row r="7654" spans="1:53" x14ac:dyDescent="0.25">
      <c r="A7654" t="s">
        <v>65762</v>
      </c>
      <c r="B7654" t="s">
        <v>23977</v>
      </c>
      <c r="C7654" t="s">
        <v>24411</v>
      </c>
      <c r="D7654" t="s">
        <v>23917</v>
      </c>
      <c r="F7654" t="s">
        <v>105</v>
      </c>
      <c r="G7654" t="s">
        <v>105</v>
      </c>
      <c r="I7654" t="s">
        <v>23913</v>
      </c>
      <c r="N7654" t="s">
        <v>24131</v>
      </c>
      <c r="P7654">
        <v>14968366</v>
      </c>
      <c r="Q7654" t="s">
        <v>63574</v>
      </c>
      <c r="R7654" t="s">
        <v>23927</v>
      </c>
      <c r="S7654">
        <v>1010189750</v>
      </c>
      <c r="T7654">
        <v>14968366</v>
      </c>
      <c r="U7654" t="s">
        <v>63574</v>
      </c>
      <c r="W7654" s="1">
        <v>45022</v>
      </c>
      <c r="X7654" s="2">
        <v>0.375</v>
      </c>
      <c r="Y7654" s="1">
        <v>45024</v>
      </c>
      <c r="Z7654" s="2">
        <v>0.375</v>
      </c>
      <c r="AA7654">
        <v>2</v>
      </c>
      <c r="AB7654" t="s">
        <v>24156</v>
      </c>
      <c r="AC7654">
        <v>16396</v>
      </c>
      <c r="AD7654" t="s">
        <v>14</v>
      </c>
      <c r="AE7654">
        <v>51115.08</v>
      </c>
      <c r="AF7654" t="s">
        <v>24269</v>
      </c>
      <c r="AG7654" t="s">
        <v>23913</v>
      </c>
      <c r="AH7654" t="s">
        <v>23981</v>
      </c>
      <c r="AI7654">
        <v>58000</v>
      </c>
      <c r="AJ7654" t="s">
        <v>23913</v>
      </c>
      <c r="AM7654">
        <v>16023.02</v>
      </c>
      <c r="AN7654">
        <v>33488.1</v>
      </c>
      <c r="AO7654">
        <v>209741.28</v>
      </c>
      <c r="AQ7654" t="s">
        <v>63575</v>
      </c>
      <c r="AR7654" t="s">
        <v>63576</v>
      </c>
      <c r="AS7654" t="s">
        <v>63576</v>
      </c>
      <c r="AU7654" t="s">
        <v>23992</v>
      </c>
      <c r="AV7654" s="9">
        <v>44958.506793981483</v>
      </c>
      <c r="AW7654">
        <v>700000</v>
      </c>
      <c r="AX7654" t="s">
        <v>24402</v>
      </c>
      <c r="AY7654" s="9">
        <v>44958.515277777777</v>
      </c>
      <c r="AZ7654">
        <v>700000</v>
      </c>
      <c r="BA7654" t="s">
        <v>24402</v>
      </c>
    </row>
    <row r="7655" spans="1:53" x14ac:dyDescent="0.25">
      <c r="A7655" t="s">
        <v>65763</v>
      </c>
      <c r="B7655" t="s">
        <v>23977</v>
      </c>
      <c r="C7655" t="s">
        <v>24411</v>
      </c>
      <c r="D7655" t="s">
        <v>23912</v>
      </c>
      <c r="F7655" t="s">
        <v>89</v>
      </c>
      <c r="G7655" t="s">
        <v>89</v>
      </c>
      <c r="I7655" t="s">
        <v>23913</v>
      </c>
      <c r="Q7655" t="s">
        <v>65764</v>
      </c>
      <c r="U7655" t="s">
        <v>65764</v>
      </c>
      <c r="W7655" s="1">
        <v>45022</v>
      </c>
      <c r="X7655" s="2">
        <v>0.33333333333333331</v>
      </c>
      <c r="Y7655" s="1">
        <v>45025</v>
      </c>
      <c r="Z7655" s="2">
        <v>0.33333333333333331</v>
      </c>
      <c r="AA7655">
        <v>3</v>
      </c>
      <c r="AB7655" t="s">
        <v>24174</v>
      </c>
      <c r="AC7655">
        <v>16397</v>
      </c>
      <c r="AD7655" t="s">
        <v>18</v>
      </c>
      <c r="AE7655">
        <v>104689.84</v>
      </c>
      <c r="AG7655" t="s">
        <v>23913</v>
      </c>
      <c r="AH7655" t="s">
        <v>23981</v>
      </c>
      <c r="AI7655">
        <v>87000</v>
      </c>
      <c r="AJ7655" t="s">
        <v>23913</v>
      </c>
      <c r="AM7655">
        <v>40106.949999999997</v>
      </c>
      <c r="AN7655">
        <v>83823.53</v>
      </c>
      <c r="AO7655">
        <v>525000</v>
      </c>
      <c r="AQ7655" t="s">
        <v>65765</v>
      </c>
      <c r="AR7655" t="s">
        <v>65766</v>
      </c>
      <c r="AS7655" t="s">
        <v>65766</v>
      </c>
      <c r="AU7655" t="s">
        <v>23992</v>
      </c>
      <c r="AV7655" s="9">
        <v>45019.973310185182</v>
      </c>
      <c r="AW7655">
        <v>700000</v>
      </c>
      <c r="AX7655" t="s">
        <v>24402</v>
      </c>
      <c r="AY7655" s="9">
        <v>45019.972916666666</v>
      </c>
      <c r="AZ7655">
        <v>700000</v>
      </c>
      <c r="BA7655" t="s">
        <v>24402</v>
      </c>
    </row>
    <row r="7656" spans="1:53" x14ac:dyDescent="0.25">
      <c r="A7656" t="s">
        <v>65767</v>
      </c>
      <c r="B7656" t="s">
        <v>23977</v>
      </c>
      <c r="C7656" t="s">
        <v>24411</v>
      </c>
      <c r="D7656" t="s">
        <v>23912</v>
      </c>
      <c r="F7656" t="s">
        <v>89</v>
      </c>
      <c r="G7656" t="s">
        <v>89</v>
      </c>
      <c r="I7656" t="s">
        <v>23913</v>
      </c>
      <c r="N7656" t="s">
        <v>24131</v>
      </c>
      <c r="P7656">
        <v>15981972</v>
      </c>
      <c r="Q7656" t="s">
        <v>25038</v>
      </c>
      <c r="R7656" t="s">
        <v>23927</v>
      </c>
      <c r="S7656">
        <v>1024537269</v>
      </c>
      <c r="T7656">
        <v>15981972</v>
      </c>
      <c r="U7656" t="s">
        <v>25038</v>
      </c>
      <c r="W7656" s="1">
        <v>45021</v>
      </c>
      <c r="X7656" s="2">
        <v>0.75</v>
      </c>
      <c r="Y7656" s="1">
        <v>45026</v>
      </c>
      <c r="Z7656" s="2">
        <v>0.75</v>
      </c>
      <c r="AA7656">
        <v>5</v>
      </c>
      <c r="AB7656" t="s">
        <v>24174</v>
      </c>
      <c r="AC7656">
        <v>16397</v>
      </c>
      <c r="AD7656" t="s">
        <v>18</v>
      </c>
      <c r="AE7656">
        <v>33628.339999999997</v>
      </c>
      <c r="AF7656" t="s">
        <v>24214</v>
      </c>
      <c r="AG7656" t="s">
        <v>23913</v>
      </c>
      <c r="AH7656" t="s">
        <v>23981</v>
      </c>
      <c r="AI7656">
        <v>145000</v>
      </c>
      <c r="AJ7656" t="s">
        <v>23913</v>
      </c>
      <c r="AM7656">
        <v>31314.17</v>
      </c>
      <c r="AN7656">
        <v>65446.62</v>
      </c>
      <c r="AO7656">
        <v>409902.5</v>
      </c>
      <c r="AQ7656" t="s">
        <v>25039</v>
      </c>
      <c r="AR7656" t="s">
        <v>25040</v>
      </c>
      <c r="AS7656" t="s">
        <v>25040</v>
      </c>
      <c r="AU7656" t="s">
        <v>23992</v>
      </c>
      <c r="AV7656" s="9">
        <v>44958.824270833335</v>
      </c>
      <c r="AW7656">
        <v>700000</v>
      </c>
      <c r="AX7656" t="s">
        <v>24402</v>
      </c>
      <c r="AY7656" s="9">
        <v>44958.823611111111</v>
      </c>
      <c r="AZ7656">
        <v>700000</v>
      </c>
      <c r="BA7656" t="s">
        <v>24402</v>
      </c>
    </row>
    <row r="7657" spans="1:53" x14ac:dyDescent="0.25">
      <c r="A7657" t="s">
        <v>65768</v>
      </c>
      <c r="B7657" t="s">
        <v>23977</v>
      </c>
      <c r="C7657" t="s">
        <v>24411</v>
      </c>
      <c r="D7657" t="s">
        <v>23912</v>
      </c>
      <c r="F7657" t="s">
        <v>116</v>
      </c>
      <c r="G7657" t="s">
        <v>116</v>
      </c>
      <c r="I7657" t="s">
        <v>23913</v>
      </c>
      <c r="N7657" t="s">
        <v>24131</v>
      </c>
      <c r="P7657">
        <v>16955311</v>
      </c>
      <c r="Q7657" t="s">
        <v>65769</v>
      </c>
      <c r="R7657" t="s">
        <v>23927</v>
      </c>
      <c r="S7657">
        <v>1082856294</v>
      </c>
      <c r="T7657">
        <v>16955311</v>
      </c>
      <c r="U7657" t="s">
        <v>65769</v>
      </c>
      <c r="W7657" s="1">
        <v>45023</v>
      </c>
      <c r="X7657" s="2">
        <v>0.375</v>
      </c>
      <c r="Y7657" s="1">
        <v>45024</v>
      </c>
      <c r="Z7657" s="2">
        <v>0.375</v>
      </c>
      <c r="AA7657">
        <v>1</v>
      </c>
      <c r="AB7657" t="s">
        <v>24156</v>
      </c>
      <c r="AC7657">
        <v>16396</v>
      </c>
      <c r="AD7657" t="s">
        <v>18</v>
      </c>
      <c r="AE7657">
        <v>76025</v>
      </c>
      <c r="AF7657" t="s">
        <v>24269</v>
      </c>
      <c r="AG7657" t="s">
        <v>23913</v>
      </c>
      <c r="AH7657" t="s">
        <v>23981</v>
      </c>
      <c r="AI7657">
        <v>29000</v>
      </c>
      <c r="AJ7657" t="s">
        <v>23913</v>
      </c>
      <c r="AM7657">
        <v>10502.5</v>
      </c>
      <c r="AN7657">
        <v>21950.22</v>
      </c>
      <c r="AO7657">
        <v>137477.72</v>
      </c>
      <c r="AQ7657" t="s">
        <v>65770</v>
      </c>
      <c r="AR7657" t="s">
        <v>65771</v>
      </c>
      <c r="AS7657" t="s">
        <v>65771</v>
      </c>
      <c r="AU7657" t="s">
        <v>23992</v>
      </c>
      <c r="AV7657" s="9">
        <v>44958.87358796296</v>
      </c>
      <c r="AW7657">
        <v>700000</v>
      </c>
      <c r="AX7657" t="s">
        <v>24402</v>
      </c>
      <c r="AY7657" s="9">
        <v>45018.68472222222</v>
      </c>
      <c r="AZ7657">
        <v>700000</v>
      </c>
      <c r="BA7657" t="s">
        <v>24402</v>
      </c>
    </row>
    <row r="7658" spans="1:53" x14ac:dyDescent="0.25">
      <c r="A7658" t="s">
        <v>65772</v>
      </c>
      <c r="B7658" t="s">
        <v>23977</v>
      </c>
      <c r="C7658" t="s">
        <v>24411</v>
      </c>
      <c r="D7658" t="s">
        <v>23912</v>
      </c>
      <c r="F7658" t="s">
        <v>35</v>
      </c>
      <c r="G7658" t="s">
        <v>35</v>
      </c>
      <c r="I7658" t="s">
        <v>23913</v>
      </c>
      <c r="Q7658" t="s">
        <v>25016</v>
      </c>
      <c r="U7658" t="s">
        <v>25016</v>
      </c>
      <c r="W7658" s="1">
        <v>45022</v>
      </c>
      <c r="X7658" s="2">
        <v>0.75</v>
      </c>
      <c r="Y7658" s="1">
        <v>45026</v>
      </c>
      <c r="Z7658" s="2">
        <v>0.75</v>
      </c>
      <c r="AA7658">
        <v>4</v>
      </c>
      <c r="AB7658" t="s">
        <v>24171</v>
      </c>
      <c r="AC7658">
        <v>16399</v>
      </c>
      <c r="AD7658" t="s">
        <v>87</v>
      </c>
      <c r="AE7658">
        <v>532507.22</v>
      </c>
      <c r="AG7658" t="s">
        <v>23913</v>
      </c>
      <c r="AH7658" t="s">
        <v>23981</v>
      </c>
      <c r="AI7658">
        <v>196000</v>
      </c>
      <c r="AJ7658" t="s">
        <v>23913</v>
      </c>
      <c r="AM7658">
        <v>232602.89</v>
      </c>
      <c r="AN7658">
        <v>486140.04</v>
      </c>
      <c r="AO7658">
        <v>3044771.8</v>
      </c>
      <c r="AP7658" t="s">
        <v>25017</v>
      </c>
      <c r="AQ7658" t="s">
        <v>25017</v>
      </c>
      <c r="AR7658" t="s">
        <v>25018</v>
      </c>
      <c r="AS7658" t="s">
        <v>25018</v>
      </c>
      <c r="AT7658" t="s">
        <v>50317</v>
      </c>
      <c r="AU7658" t="s">
        <v>23992</v>
      </c>
      <c r="AV7658" s="9">
        <v>44959.760729166665</v>
      </c>
      <c r="AW7658">
        <v>700000</v>
      </c>
      <c r="AX7658" t="s">
        <v>24402</v>
      </c>
      <c r="AY7658" s="9">
        <v>45017.599999999999</v>
      </c>
      <c r="AZ7658">
        <v>862514</v>
      </c>
      <c r="BA7658" t="s">
        <v>24208</v>
      </c>
    </row>
    <row r="7659" spans="1:53" x14ac:dyDescent="0.25">
      <c r="A7659" t="s">
        <v>65773</v>
      </c>
      <c r="B7659" t="s">
        <v>23977</v>
      </c>
      <c r="C7659" t="s">
        <v>24411</v>
      </c>
      <c r="D7659" t="s">
        <v>23912</v>
      </c>
      <c r="F7659" t="s">
        <v>77</v>
      </c>
      <c r="G7659" t="s">
        <v>77</v>
      </c>
      <c r="I7659" t="s">
        <v>23913</v>
      </c>
      <c r="Q7659" t="s">
        <v>65774</v>
      </c>
      <c r="U7659" t="s">
        <v>65774</v>
      </c>
      <c r="W7659" s="1">
        <v>45021</v>
      </c>
      <c r="X7659" s="2">
        <v>0.97916666666666663</v>
      </c>
      <c r="Y7659" s="1">
        <v>45025</v>
      </c>
      <c r="Z7659" s="2">
        <v>0.45833333333333331</v>
      </c>
      <c r="AA7659">
        <v>4</v>
      </c>
      <c r="AB7659" t="s">
        <v>24174</v>
      </c>
      <c r="AC7659">
        <v>16397</v>
      </c>
      <c r="AD7659" t="s">
        <v>90</v>
      </c>
      <c r="AE7659">
        <v>149084.76</v>
      </c>
      <c r="AG7659" t="s">
        <v>23913</v>
      </c>
      <c r="AH7659" t="s">
        <v>23981</v>
      </c>
      <c r="AI7659">
        <v>196000</v>
      </c>
      <c r="AJ7659" t="s">
        <v>23913</v>
      </c>
      <c r="AM7659">
        <v>79233.899999999994</v>
      </c>
      <c r="AN7659">
        <v>165598.85999999999</v>
      </c>
      <c r="AO7659">
        <v>1037171.8</v>
      </c>
      <c r="AP7659" t="s">
        <v>65775</v>
      </c>
      <c r="AQ7659" t="s">
        <v>65775</v>
      </c>
      <c r="AR7659" t="s">
        <v>65776</v>
      </c>
      <c r="AS7659" t="s">
        <v>65776</v>
      </c>
      <c r="AT7659" t="s">
        <v>65777</v>
      </c>
      <c r="AU7659" t="s">
        <v>23995</v>
      </c>
      <c r="AV7659" s="9">
        <v>44959.960034722222</v>
      </c>
      <c r="AW7659">
        <v>700000</v>
      </c>
      <c r="AX7659" t="s">
        <v>24402</v>
      </c>
      <c r="AY7659" s="9">
        <v>45009.688194444447</v>
      </c>
      <c r="AZ7659">
        <v>862327</v>
      </c>
      <c r="BA7659" t="s">
        <v>23940</v>
      </c>
    </row>
    <row r="7660" spans="1:53" x14ac:dyDescent="0.25">
      <c r="A7660" t="s">
        <v>65778</v>
      </c>
      <c r="B7660" t="s">
        <v>23977</v>
      </c>
      <c r="C7660" t="s">
        <v>24411</v>
      </c>
      <c r="D7660" t="s">
        <v>24001</v>
      </c>
      <c r="F7660" t="s">
        <v>340</v>
      </c>
      <c r="G7660" t="s">
        <v>340</v>
      </c>
      <c r="I7660" t="s">
        <v>23913</v>
      </c>
      <c r="N7660" t="s">
        <v>24131</v>
      </c>
      <c r="P7660">
        <v>15757385</v>
      </c>
      <c r="Q7660" t="s">
        <v>65779</v>
      </c>
      <c r="R7660" t="s">
        <v>23927</v>
      </c>
      <c r="S7660">
        <v>1020436376</v>
      </c>
      <c r="T7660">
        <v>15757385</v>
      </c>
      <c r="U7660" t="s">
        <v>65779</v>
      </c>
      <c r="W7660" s="1">
        <v>45021</v>
      </c>
      <c r="X7660" s="2">
        <v>0.66666666666666663</v>
      </c>
      <c r="Y7660" s="1">
        <v>45026</v>
      </c>
      <c r="Z7660" s="2">
        <v>0.66666666666666663</v>
      </c>
      <c r="AA7660">
        <v>5</v>
      </c>
      <c r="AB7660" t="s">
        <v>24174</v>
      </c>
      <c r="AC7660">
        <v>16397</v>
      </c>
      <c r="AD7660" t="s">
        <v>72</v>
      </c>
      <c r="AE7660">
        <v>84053.38</v>
      </c>
      <c r="AF7660" t="s">
        <v>24214</v>
      </c>
      <c r="AG7660" t="s">
        <v>23913</v>
      </c>
      <c r="AH7660" t="s">
        <v>23981</v>
      </c>
      <c r="AI7660">
        <v>245000</v>
      </c>
      <c r="AJ7660" t="s">
        <v>23913</v>
      </c>
      <c r="AM7660">
        <v>66526.69</v>
      </c>
      <c r="AN7660">
        <v>139040.78</v>
      </c>
      <c r="AO7660">
        <v>870834.39</v>
      </c>
      <c r="AP7660" t="s">
        <v>65780</v>
      </c>
      <c r="AQ7660" t="s">
        <v>65780</v>
      </c>
      <c r="AR7660" t="s">
        <v>65781</v>
      </c>
      <c r="AS7660" t="s">
        <v>65781</v>
      </c>
      <c r="AU7660" t="s">
        <v>23995</v>
      </c>
      <c r="AV7660" s="9">
        <v>44960.623738425929</v>
      </c>
      <c r="AW7660">
        <v>700000</v>
      </c>
      <c r="AX7660" t="s">
        <v>24402</v>
      </c>
      <c r="AY7660" s="9">
        <v>44974.461805555555</v>
      </c>
      <c r="AZ7660">
        <v>861500</v>
      </c>
      <c r="BA7660" t="s">
        <v>24421</v>
      </c>
    </row>
    <row r="7661" spans="1:53" x14ac:dyDescent="0.25">
      <c r="A7661" t="s">
        <v>65782</v>
      </c>
      <c r="B7661" t="s">
        <v>23977</v>
      </c>
      <c r="C7661" t="s">
        <v>24411</v>
      </c>
      <c r="D7661" t="s">
        <v>23912</v>
      </c>
      <c r="F7661" t="s">
        <v>69</v>
      </c>
      <c r="G7661" t="s">
        <v>69</v>
      </c>
      <c r="I7661" t="s">
        <v>23913</v>
      </c>
      <c r="Q7661" t="s">
        <v>65783</v>
      </c>
      <c r="U7661" t="s">
        <v>65783</v>
      </c>
      <c r="W7661" s="1">
        <v>45021</v>
      </c>
      <c r="X7661" s="2">
        <v>0.375</v>
      </c>
      <c r="Y7661" s="1">
        <v>45026</v>
      </c>
      <c r="Z7661" s="2">
        <v>0.39583333333333331</v>
      </c>
      <c r="AA7661">
        <v>5</v>
      </c>
      <c r="AB7661" t="s">
        <v>24174</v>
      </c>
      <c r="AC7661">
        <v>16397</v>
      </c>
      <c r="AD7661" t="s">
        <v>90</v>
      </c>
      <c r="AE7661">
        <v>146678.34</v>
      </c>
      <c r="AG7661" t="s">
        <v>23913</v>
      </c>
      <c r="AH7661" t="s">
        <v>23970</v>
      </c>
      <c r="AI7661">
        <v>385000</v>
      </c>
      <c r="AJ7661" t="s">
        <v>23913</v>
      </c>
      <c r="AM7661">
        <v>111839.17</v>
      </c>
      <c r="AN7661">
        <v>233743.87</v>
      </c>
      <c r="AO7661">
        <v>1463974.74</v>
      </c>
      <c r="AP7661" t="s">
        <v>65784</v>
      </c>
      <c r="AQ7661" t="s">
        <v>65784</v>
      </c>
      <c r="AR7661" t="s">
        <v>65785</v>
      </c>
      <c r="AS7661" t="s">
        <v>65785</v>
      </c>
      <c r="AT7661" t="s">
        <v>63264</v>
      </c>
      <c r="AU7661" t="s">
        <v>23992</v>
      </c>
      <c r="AV7661" s="9">
        <v>44962.530925925923</v>
      </c>
      <c r="AW7661">
        <v>700000</v>
      </c>
      <c r="AX7661" t="s">
        <v>24402</v>
      </c>
      <c r="AY7661" s="9">
        <v>45001.679166666669</v>
      </c>
      <c r="AZ7661">
        <v>862326</v>
      </c>
      <c r="BA7661" t="s">
        <v>24144</v>
      </c>
    </row>
    <row r="7662" spans="1:53" x14ac:dyDescent="0.25">
      <c r="A7662" t="s">
        <v>65786</v>
      </c>
      <c r="B7662" t="s">
        <v>23977</v>
      </c>
      <c r="C7662" t="s">
        <v>24411</v>
      </c>
      <c r="D7662" t="s">
        <v>23917</v>
      </c>
      <c r="F7662" t="s">
        <v>340</v>
      </c>
      <c r="G7662" t="s">
        <v>340</v>
      </c>
      <c r="I7662" t="s">
        <v>23913</v>
      </c>
      <c r="Q7662" t="s">
        <v>64236</v>
      </c>
      <c r="U7662" t="s">
        <v>64236</v>
      </c>
      <c r="W7662" s="1">
        <v>45021</v>
      </c>
      <c r="X7662" s="2">
        <v>0.70833333333333337</v>
      </c>
      <c r="Y7662" s="1">
        <v>45025</v>
      </c>
      <c r="Z7662" s="2">
        <v>0.58333333333333337</v>
      </c>
      <c r="AA7662">
        <v>4</v>
      </c>
      <c r="AB7662" t="s">
        <v>24174</v>
      </c>
      <c r="AC7662">
        <v>16397</v>
      </c>
      <c r="AD7662" t="s">
        <v>14</v>
      </c>
      <c r="AE7662">
        <v>57325.440000000002</v>
      </c>
      <c r="AG7662" t="s">
        <v>23913</v>
      </c>
      <c r="AH7662" t="s">
        <v>23981</v>
      </c>
      <c r="AI7662">
        <v>116000</v>
      </c>
      <c r="AJ7662" t="s">
        <v>23913</v>
      </c>
      <c r="AM7662">
        <v>34530.18</v>
      </c>
      <c r="AN7662">
        <v>72168.070000000007</v>
      </c>
      <c r="AO7662">
        <v>452000</v>
      </c>
      <c r="AQ7662" t="s">
        <v>64237</v>
      </c>
      <c r="AR7662" t="s">
        <v>64238</v>
      </c>
      <c r="AS7662" t="s">
        <v>64238</v>
      </c>
      <c r="AU7662" t="s">
        <v>23992</v>
      </c>
      <c r="AV7662" s="9">
        <v>44961.661921296298</v>
      </c>
      <c r="AW7662">
        <v>700000</v>
      </c>
      <c r="AX7662" t="s">
        <v>24402</v>
      </c>
      <c r="AY7662" s="9">
        <v>44967.809027777781</v>
      </c>
      <c r="AZ7662">
        <v>700000</v>
      </c>
      <c r="BA7662" t="s">
        <v>24402</v>
      </c>
    </row>
    <row r="7663" spans="1:53" x14ac:dyDescent="0.25">
      <c r="A7663" t="s">
        <v>65787</v>
      </c>
      <c r="B7663" t="s">
        <v>23977</v>
      </c>
      <c r="C7663" t="s">
        <v>24411</v>
      </c>
      <c r="D7663" t="s">
        <v>23917</v>
      </c>
      <c r="F7663" t="s">
        <v>35</v>
      </c>
      <c r="G7663" t="s">
        <v>35</v>
      </c>
      <c r="I7663" t="s">
        <v>23913</v>
      </c>
      <c r="N7663" t="s">
        <v>24131</v>
      </c>
      <c r="P7663">
        <v>16108503</v>
      </c>
      <c r="Q7663" t="s">
        <v>25028</v>
      </c>
      <c r="R7663" t="s">
        <v>23927</v>
      </c>
      <c r="S7663">
        <v>79986166</v>
      </c>
      <c r="T7663">
        <v>16108503</v>
      </c>
      <c r="U7663" t="s">
        <v>25028</v>
      </c>
      <c r="W7663" s="1">
        <v>45021</v>
      </c>
      <c r="X7663" s="2">
        <v>0.70833333333333337</v>
      </c>
      <c r="Y7663" s="1">
        <v>45025</v>
      </c>
      <c r="Z7663" s="2">
        <v>0.70833333333333337</v>
      </c>
      <c r="AA7663">
        <v>4</v>
      </c>
      <c r="AB7663" t="s">
        <v>24174</v>
      </c>
      <c r="AC7663">
        <v>16397</v>
      </c>
      <c r="AD7663" t="s">
        <v>18</v>
      </c>
      <c r="AE7663">
        <v>67256.69</v>
      </c>
      <c r="AG7663" t="s">
        <v>23913</v>
      </c>
      <c r="AH7663" t="s">
        <v>23981</v>
      </c>
      <c r="AI7663">
        <v>116000</v>
      </c>
      <c r="AJ7663" t="s">
        <v>23913</v>
      </c>
      <c r="AM7663">
        <v>38502.67</v>
      </c>
      <c r="AN7663">
        <v>80470.59</v>
      </c>
      <c r="AO7663">
        <v>504000</v>
      </c>
      <c r="AQ7663" t="s">
        <v>25029</v>
      </c>
      <c r="AR7663" t="s">
        <v>24445</v>
      </c>
      <c r="AS7663" t="s">
        <v>24445</v>
      </c>
      <c r="AU7663" t="s">
        <v>23992</v>
      </c>
      <c r="AV7663" s="9">
        <v>44962.417222222219</v>
      </c>
      <c r="AW7663">
        <v>700000</v>
      </c>
      <c r="AX7663" t="s">
        <v>24402</v>
      </c>
      <c r="AY7663" s="9">
        <v>44962.430555555555</v>
      </c>
      <c r="AZ7663">
        <v>700000</v>
      </c>
      <c r="BA7663" t="s">
        <v>24402</v>
      </c>
    </row>
    <row r="7664" spans="1:53" x14ac:dyDescent="0.25">
      <c r="A7664" t="s">
        <v>65788</v>
      </c>
      <c r="B7664" t="s">
        <v>23977</v>
      </c>
      <c r="C7664" t="s">
        <v>24411</v>
      </c>
      <c r="D7664" t="s">
        <v>23917</v>
      </c>
      <c r="F7664" t="s">
        <v>35</v>
      </c>
      <c r="G7664" t="s">
        <v>35</v>
      </c>
      <c r="I7664" t="s">
        <v>23913</v>
      </c>
      <c r="N7664" t="s">
        <v>24131</v>
      </c>
      <c r="P7664">
        <v>18196547</v>
      </c>
      <c r="Q7664" t="s">
        <v>65789</v>
      </c>
      <c r="R7664" t="s">
        <v>23927</v>
      </c>
      <c r="S7664">
        <v>1016094276</v>
      </c>
      <c r="T7664">
        <v>18196547</v>
      </c>
      <c r="U7664" t="s">
        <v>65789</v>
      </c>
      <c r="W7664" s="1">
        <v>45021</v>
      </c>
      <c r="X7664" s="2">
        <v>0.97916666666666663</v>
      </c>
      <c r="Y7664" s="1">
        <v>45025</v>
      </c>
      <c r="Z7664" s="2">
        <v>0.97916666666666663</v>
      </c>
      <c r="AA7664">
        <v>4</v>
      </c>
      <c r="AB7664" t="s">
        <v>24174</v>
      </c>
      <c r="AC7664">
        <v>16397</v>
      </c>
      <c r="AD7664" t="s">
        <v>18</v>
      </c>
      <c r="AE7664">
        <v>61325</v>
      </c>
      <c r="AG7664" t="s">
        <v>23913</v>
      </c>
      <c r="AH7664" t="s">
        <v>23981</v>
      </c>
      <c r="AI7664">
        <v>116000</v>
      </c>
      <c r="AJ7664" t="s">
        <v>23913</v>
      </c>
      <c r="AM7664">
        <v>36130</v>
      </c>
      <c r="AN7664">
        <v>75511.7</v>
      </c>
      <c r="AO7664">
        <v>472941.7</v>
      </c>
      <c r="AQ7664" t="s">
        <v>65790</v>
      </c>
      <c r="AR7664" t="s">
        <v>65791</v>
      </c>
      <c r="AS7664" t="s">
        <v>65791</v>
      </c>
      <c r="AU7664" t="s">
        <v>23992</v>
      </c>
      <c r="AV7664" s="9">
        <v>44964.502789351849</v>
      </c>
      <c r="AW7664">
        <v>700000</v>
      </c>
      <c r="AX7664" t="s">
        <v>24402</v>
      </c>
      <c r="AY7664" s="9">
        <v>45008.701388888891</v>
      </c>
      <c r="AZ7664">
        <v>700000</v>
      </c>
      <c r="BA7664" t="s">
        <v>24402</v>
      </c>
    </row>
    <row r="7665" spans="1:53" x14ac:dyDescent="0.25">
      <c r="A7665" t="s">
        <v>65792</v>
      </c>
      <c r="B7665" t="s">
        <v>23977</v>
      </c>
      <c r="C7665" t="s">
        <v>24411</v>
      </c>
      <c r="D7665" t="s">
        <v>23912</v>
      </c>
      <c r="F7665" t="s">
        <v>77</v>
      </c>
      <c r="G7665" t="s">
        <v>77</v>
      </c>
      <c r="I7665" t="s">
        <v>23913</v>
      </c>
      <c r="N7665" t="s">
        <v>24131</v>
      </c>
      <c r="P7665">
        <v>12075253</v>
      </c>
      <c r="Q7665" t="s">
        <v>63593</v>
      </c>
      <c r="R7665" t="s">
        <v>24280</v>
      </c>
      <c r="S7665">
        <v>585741023</v>
      </c>
      <c r="T7665">
        <v>12075253</v>
      </c>
      <c r="U7665" t="s">
        <v>63593</v>
      </c>
      <c r="W7665" s="1">
        <v>45023</v>
      </c>
      <c r="X7665" s="2">
        <v>0.58333333333333337</v>
      </c>
      <c r="Y7665" s="1">
        <v>45031</v>
      </c>
      <c r="Z7665" s="2">
        <v>0.41666666666666669</v>
      </c>
      <c r="AA7665">
        <v>8</v>
      </c>
      <c r="AB7665" t="s">
        <v>24186</v>
      </c>
      <c r="AC7665">
        <v>16400</v>
      </c>
      <c r="AD7665" t="s">
        <v>31</v>
      </c>
      <c r="AE7665">
        <v>99968.68</v>
      </c>
      <c r="AG7665" t="s">
        <v>23913</v>
      </c>
      <c r="AH7665" t="s">
        <v>23981</v>
      </c>
      <c r="AI7665">
        <v>392000</v>
      </c>
      <c r="AJ7665" t="s">
        <v>23913</v>
      </c>
      <c r="AM7665">
        <v>119174.94</v>
      </c>
      <c r="AN7665">
        <v>249075.63</v>
      </c>
      <c r="AO7665">
        <v>1560000</v>
      </c>
      <c r="AQ7665" t="s">
        <v>63594</v>
      </c>
      <c r="AR7665" t="s">
        <v>63595</v>
      </c>
      <c r="AS7665" t="s">
        <v>63595</v>
      </c>
      <c r="AU7665" t="s">
        <v>23992</v>
      </c>
      <c r="AV7665" s="9">
        <v>44963.95113425926</v>
      </c>
      <c r="AW7665">
        <v>700000</v>
      </c>
      <c r="AX7665" t="s">
        <v>24402</v>
      </c>
      <c r="AY7665" s="9">
        <v>44963.950694444444</v>
      </c>
      <c r="AZ7665">
        <v>700000</v>
      </c>
      <c r="BA7665" t="s">
        <v>24402</v>
      </c>
    </row>
    <row r="7666" spans="1:53" x14ac:dyDescent="0.25">
      <c r="A7666" t="s">
        <v>65793</v>
      </c>
      <c r="B7666" t="s">
        <v>23977</v>
      </c>
      <c r="C7666" t="s">
        <v>24411</v>
      </c>
      <c r="D7666" t="s">
        <v>23912</v>
      </c>
      <c r="F7666" t="s">
        <v>340</v>
      </c>
      <c r="G7666" t="s">
        <v>340</v>
      </c>
      <c r="I7666" t="s">
        <v>23913</v>
      </c>
      <c r="N7666" t="s">
        <v>24131</v>
      </c>
      <c r="P7666">
        <v>14043766</v>
      </c>
      <c r="Q7666" t="s">
        <v>24788</v>
      </c>
      <c r="R7666" t="s">
        <v>23927</v>
      </c>
      <c r="S7666">
        <v>98604110</v>
      </c>
      <c r="T7666">
        <v>14043766</v>
      </c>
      <c r="U7666" t="s">
        <v>24788</v>
      </c>
      <c r="W7666" s="1">
        <v>45021</v>
      </c>
      <c r="X7666" s="2">
        <v>0.58333333333333337</v>
      </c>
      <c r="Y7666" s="1">
        <v>45026</v>
      </c>
      <c r="Z7666" s="2">
        <v>0.58333333333333337</v>
      </c>
      <c r="AA7666">
        <v>5</v>
      </c>
      <c r="AB7666" t="s">
        <v>24174</v>
      </c>
      <c r="AC7666">
        <v>16397</v>
      </c>
      <c r="AD7666" t="s">
        <v>22</v>
      </c>
      <c r="AE7666">
        <v>40885.79</v>
      </c>
      <c r="AF7666" t="s">
        <v>24214</v>
      </c>
      <c r="AG7666" t="s">
        <v>23913</v>
      </c>
      <c r="AH7666" t="s">
        <v>23981</v>
      </c>
      <c r="AI7666">
        <v>145000</v>
      </c>
      <c r="AJ7666" t="s">
        <v>23913</v>
      </c>
      <c r="AM7666">
        <v>34942.9</v>
      </c>
      <c r="AN7666">
        <v>73030.649999999994</v>
      </c>
      <c r="AO7666">
        <v>457402.5</v>
      </c>
      <c r="AQ7666" t="s">
        <v>24789</v>
      </c>
      <c r="AR7666" t="s">
        <v>65794</v>
      </c>
      <c r="AS7666" t="s">
        <v>65794</v>
      </c>
      <c r="AU7666" t="s">
        <v>23992</v>
      </c>
      <c r="AV7666" s="9">
        <v>44967.69326388889</v>
      </c>
      <c r="AW7666">
        <v>700000</v>
      </c>
      <c r="AX7666" t="s">
        <v>24402</v>
      </c>
      <c r="AY7666" s="9">
        <v>44967.693055555559</v>
      </c>
      <c r="AZ7666">
        <v>700000</v>
      </c>
      <c r="BA7666" t="s">
        <v>24402</v>
      </c>
    </row>
    <row r="7667" spans="1:53" x14ac:dyDescent="0.25">
      <c r="A7667" t="s">
        <v>65795</v>
      </c>
      <c r="B7667" t="s">
        <v>23977</v>
      </c>
      <c r="C7667" t="s">
        <v>24411</v>
      </c>
      <c r="D7667" t="s">
        <v>23912</v>
      </c>
      <c r="F7667" t="s">
        <v>66</v>
      </c>
      <c r="G7667" t="s">
        <v>66</v>
      </c>
      <c r="I7667" t="s">
        <v>23913</v>
      </c>
      <c r="N7667" t="s">
        <v>24131</v>
      </c>
      <c r="P7667">
        <v>11356323</v>
      </c>
      <c r="Q7667" t="s">
        <v>57594</v>
      </c>
      <c r="R7667" t="s">
        <v>23927</v>
      </c>
      <c r="S7667">
        <v>1044916994</v>
      </c>
      <c r="T7667">
        <v>11356323</v>
      </c>
      <c r="U7667" t="s">
        <v>57594</v>
      </c>
      <c r="W7667" s="1">
        <v>45021</v>
      </c>
      <c r="X7667" s="2">
        <v>0.77083333333333337</v>
      </c>
      <c r="Y7667" s="1">
        <v>45026</v>
      </c>
      <c r="Z7667" s="2">
        <v>0.77083333333333337</v>
      </c>
      <c r="AA7667">
        <v>5</v>
      </c>
      <c r="AB7667" t="s">
        <v>24174</v>
      </c>
      <c r="AC7667">
        <v>16397</v>
      </c>
      <c r="AD7667" t="s">
        <v>22</v>
      </c>
      <c r="AE7667">
        <v>81771.58</v>
      </c>
      <c r="AG7667" t="s">
        <v>23913</v>
      </c>
      <c r="AH7667" t="s">
        <v>23981</v>
      </c>
      <c r="AI7667">
        <v>145000</v>
      </c>
      <c r="AJ7667" t="s">
        <v>23913</v>
      </c>
      <c r="AM7667">
        <v>55385.79</v>
      </c>
      <c r="AN7667">
        <v>115756.3</v>
      </c>
      <c r="AO7667">
        <v>725000</v>
      </c>
      <c r="AQ7667" t="s">
        <v>57595</v>
      </c>
      <c r="AR7667" t="s">
        <v>65796</v>
      </c>
      <c r="AS7667" t="s">
        <v>65796</v>
      </c>
      <c r="AU7667" t="s">
        <v>23992</v>
      </c>
      <c r="AV7667" s="9">
        <v>44967.940949074073</v>
      </c>
      <c r="AW7667">
        <v>700000</v>
      </c>
      <c r="AX7667" t="s">
        <v>24402</v>
      </c>
      <c r="AY7667" s="9">
        <v>44967.94027777778</v>
      </c>
      <c r="AZ7667">
        <v>700000</v>
      </c>
      <c r="BA7667" t="s">
        <v>24402</v>
      </c>
    </row>
    <row r="7668" spans="1:53" x14ac:dyDescent="0.25">
      <c r="A7668" t="s">
        <v>65797</v>
      </c>
      <c r="B7668" t="s">
        <v>23977</v>
      </c>
      <c r="C7668" t="s">
        <v>24411</v>
      </c>
      <c r="D7668" t="s">
        <v>24001</v>
      </c>
      <c r="F7668" t="s">
        <v>24</v>
      </c>
      <c r="G7668" t="s">
        <v>115</v>
      </c>
      <c r="I7668" t="s">
        <v>23913</v>
      </c>
      <c r="N7668" t="s">
        <v>24131</v>
      </c>
      <c r="P7668">
        <v>7863252</v>
      </c>
      <c r="Q7668" t="s">
        <v>24922</v>
      </c>
      <c r="R7668" t="s">
        <v>23927</v>
      </c>
      <c r="S7668">
        <v>1018409836</v>
      </c>
      <c r="T7668">
        <v>7863252</v>
      </c>
      <c r="U7668" t="s">
        <v>24922</v>
      </c>
      <c r="W7668" s="1">
        <v>45021</v>
      </c>
      <c r="X7668" s="2">
        <v>0.375</v>
      </c>
      <c r="Y7668" s="1">
        <v>45023</v>
      </c>
      <c r="Z7668" s="2">
        <v>0.375</v>
      </c>
      <c r="AA7668">
        <v>2</v>
      </c>
      <c r="AB7668" t="s">
        <v>24156</v>
      </c>
      <c r="AC7668">
        <v>16396</v>
      </c>
      <c r="AD7668" t="s">
        <v>72</v>
      </c>
      <c r="AE7668">
        <v>158318.82</v>
      </c>
      <c r="AF7668" t="s">
        <v>24269</v>
      </c>
      <c r="AG7668" t="s">
        <v>23913</v>
      </c>
      <c r="AH7668" t="s">
        <v>23981</v>
      </c>
      <c r="AI7668">
        <v>98000</v>
      </c>
      <c r="AJ7668" t="s">
        <v>23913</v>
      </c>
      <c r="AL7668">
        <v>27090</v>
      </c>
      <c r="AM7668">
        <v>44172.76</v>
      </c>
      <c r="AN7668">
        <v>92321.08</v>
      </c>
      <c r="AO7668">
        <v>578221.48</v>
      </c>
      <c r="AP7668" t="s">
        <v>24741</v>
      </c>
      <c r="AQ7668" t="s">
        <v>24741</v>
      </c>
      <c r="AR7668" t="s">
        <v>28060</v>
      </c>
      <c r="AS7668" t="s">
        <v>28060</v>
      </c>
      <c r="AU7668" t="s">
        <v>23995</v>
      </c>
      <c r="AV7668" s="9">
        <v>44967.47446759259</v>
      </c>
      <c r="AW7668">
        <v>700000</v>
      </c>
      <c r="AX7668" t="s">
        <v>24402</v>
      </c>
      <c r="AY7668" s="9">
        <v>44967.597222222219</v>
      </c>
      <c r="AZ7668">
        <v>860874</v>
      </c>
      <c r="BA7668" t="s">
        <v>24356</v>
      </c>
    </row>
    <row r="7669" spans="1:53" x14ac:dyDescent="0.25">
      <c r="A7669" t="s">
        <v>65798</v>
      </c>
      <c r="B7669" t="s">
        <v>23977</v>
      </c>
      <c r="C7669" t="s">
        <v>24411</v>
      </c>
      <c r="D7669" t="s">
        <v>24001</v>
      </c>
      <c r="F7669" t="s">
        <v>24</v>
      </c>
      <c r="G7669" t="s">
        <v>115</v>
      </c>
      <c r="I7669" t="s">
        <v>23913</v>
      </c>
      <c r="Q7669" t="s">
        <v>24922</v>
      </c>
      <c r="U7669" t="s">
        <v>24922</v>
      </c>
      <c r="W7669" s="1">
        <v>45021</v>
      </c>
      <c r="X7669" s="2">
        <v>0.41666666666666669</v>
      </c>
      <c r="Y7669" s="1">
        <v>45021</v>
      </c>
      <c r="Z7669" s="2">
        <v>0.89583333333333337</v>
      </c>
      <c r="AA7669">
        <v>1</v>
      </c>
      <c r="AB7669" t="s">
        <v>24156</v>
      </c>
      <c r="AC7669">
        <v>16396</v>
      </c>
      <c r="AD7669" t="s">
        <v>70</v>
      </c>
      <c r="AE7669">
        <v>159556.15</v>
      </c>
      <c r="AG7669" t="s">
        <v>23913</v>
      </c>
      <c r="AH7669" t="s">
        <v>23981</v>
      </c>
      <c r="AI7669">
        <v>49000</v>
      </c>
      <c r="AJ7669" t="s">
        <v>23913</v>
      </c>
      <c r="AL7669">
        <v>27090</v>
      </c>
      <c r="AM7669">
        <v>23564.62</v>
      </c>
      <c r="AN7669">
        <v>49250.05</v>
      </c>
      <c r="AO7669">
        <v>308460.81</v>
      </c>
      <c r="AP7669" t="s">
        <v>24741</v>
      </c>
      <c r="AQ7669" t="s">
        <v>24741</v>
      </c>
      <c r="AR7669" t="s">
        <v>28060</v>
      </c>
      <c r="AS7669" t="s">
        <v>28060</v>
      </c>
      <c r="AU7669" t="s">
        <v>23995</v>
      </c>
      <c r="AV7669" s="9">
        <v>44967.465127314812</v>
      </c>
      <c r="AW7669">
        <v>700000</v>
      </c>
      <c r="AX7669" t="s">
        <v>24402</v>
      </c>
      <c r="AY7669" s="9">
        <v>44967.597222222219</v>
      </c>
      <c r="AZ7669">
        <v>860874</v>
      </c>
      <c r="BA7669" t="s">
        <v>24356</v>
      </c>
    </row>
    <row r="7670" spans="1:53" x14ac:dyDescent="0.25">
      <c r="A7670" t="s">
        <v>65799</v>
      </c>
      <c r="B7670" t="s">
        <v>23977</v>
      </c>
      <c r="C7670" t="s">
        <v>24411</v>
      </c>
      <c r="D7670" t="s">
        <v>23912</v>
      </c>
      <c r="F7670" t="s">
        <v>101</v>
      </c>
      <c r="G7670" t="s">
        <v>101</v>
      </c>
      <c r="I7670" t="s">
        <v>23913</v>
      </c>
      <c r="N7670" t="s">
        <v>24131</v>
      </c>
      <c r="P7670">
        <v>10075787</v>
      </c>
      <c r="Q7670" t="s">
        <v>65800</v>
      </c>
      <c r="R7670" t="s">
        <v>23927</v>
      </c>
      <c r="S7670">
        <v>5222267</v>
      </c>
      <c r="T7670">
        <v>10075787</v>
      </c>
      <c r="U7670" t="s">
        <v>65800</v>
      </c>
      <c r="W7670" s="1">
        <v>45022</v>
      </c>
      <c r="X7670" s="2">
        <v>0.29166666666666669</v>
      </c>
      <c r="Y7670" s="1">
        <v>45025</v>
      </c>
      <c r="Z7670" s="2">
        <v>0.29166666666666669</v>
      </c>
      <c r="AA7670">
        <v>3</v>
      </c>
      <c r="AB7670" t="s">
        <v>24174</v>
      </c>
      <c r="AC7670">
        <v>16397</v>
      </c>
      <c r="AD7670" t="s">
        <v>22</v>
      </c>
      <c r="AE7670">
        <v>81771.58</v>
      </c>
      <c r="AG7670" t="s">
        <v>23913</v>
      </c>
      <c r="AH7670" t="s">
        <v>23981</v>
      </c>
      <c r="AI7670">
        <v>87000</v>
      </c>
      <c r="AJ7670" t="s">
        <v>23913</v>
      </c>
      <c r="AM7670">
        <v>33231.47</v>
      </c>
      <c r="AN7670">
        <v>69453.78</v>
      </c>
      <c r="AO7670">
        <v>435000</v>
      </c>
      <c r="AQ7670" t="s">
        <v>65801</v>
      </c>
      <c r="AR7670" t="s">
        <v>65802</v>
      </c>
      <c r="AS7670" t="s">
        <v>65802</v>
      </c>
      <c r="AU7670" t="s">
        <v>23992</v>
      </c>
      <c r="AV7670" s="9">
        <v>44968.400960648149</v>
      </c>
      <c r="AW7670">
        <v>700000</v>
      </c>
      <c r="AX7670" t="s">
        <v>24402</v>
      </c>
      <c r="AY7670" s="9">
        <v>44968.400694444441</v>
      </c>
      <c r="AZ7670">
        <v>700000</v>
      </c>
      <c r="BA7670" t="s">
        <v>24402</v>
      </c>
    </row>
    <row r="7671" spans="1:53" x14ac:dyDescent="0.25">
      <c r="A7671" t="s">
        <v>65803</v>
      </c>
      <c r="B7671" t="s">
        <v>23977</v>
      </c>
      <c r="C7671" t="s">
        <v>24411</v>
      </c>
      <c r="D7671" t="s">
        <v>23912</v>
      </c>
      <c r="F7671" t="s">
        <v>98</v>
      </c>
      <c r="G7671" t="s">
        <v>98</v>
      </c>
      <c r="I7671" t="s">
        <v>23913</v>
      </c>
      <c r="N7671" t="s">
        <v>24131</v>
      </c>
      <c r="P7671">
        <v>15103844</v>
      </c>
      <c r="Q7671" t="s">
        <v>65804</v>
      </c>
      <c r="R7671" t="s">
        <v>23927</v>
      </c>
      <c r="S7671">
        <v>1193509210</v>
      </c>
      <c r="T7671">
        <v>15103844</v>
      </c>
      <c r="U7671" t="s">
        <v>65804</v>
      </c>
      <c r="W7671" s="1">
        <v>45021</v>
      </c>
      <c r="X7671" s="2">
        <v>0.66666666666666663</v>
      </c>
      <c r="Y7671" s="1">
        <v>45024</v>
      </c>
      <c r="Z7671" s="2">
        <v>0.66666666666666663</v>
      </c>
      <c r="AA7671">
        <v>3</v>
      </c>
      <c r="AB7671" t="s">
        <v>24174</v>
      </c>
      <c r="AC7671">
        <v>16397</v>
      </c>
      <c r="AD7671" t="s">
        <v>14</v>
      </c>
      <c r="AE7671">
        <v>57325.440000000002</v>
      </c>
      <c r="AG7671" t="s">
        <v>23913</v>
      </c>
      <c r="AH7671" t="s">
        <v>23981</v>
      </c>
      <c r="AI7671">
        <v>87000</v>
      </c>
      <c r="AJ7671" t="s">
        <v>23913</v>
      </c>
      <c r="AM7671">
        <v>25897.63</v>
      </c>
      <c r="AN7671">
        <v>54126.05</v>
      </c>
      <c r="AO7671">
        <v>339000</v>
      </c>
      <c r="AQ7671" t="s">
        <v>65805</v>
      </c>
      <c r="AR7671" t="s">
        <v>65806</v>
      </c>
      <c r="AS7671" t="s">
        <v>65806</v>
      </c>
      <c r="AU7671" t="s">
        <v>23992</v>
      </c>
      <c r="AV7671" s="9">
        <v>44969.927164351851</v>
      </c>
      <c r="AW7671">
        <v>700000</v>
      </c>
      <c r="AX7671" t="s">
        <v>24402</v>
      </c>
      <c r="AY7671" s="9">
        <v>44969.927083333336</v>
      </c>
      <c r="AZ7671">
        <v>700000</v>
      </c>
      <c r="BA7671" t="s">
        <v>24402</v>
      </c>
    </row>
    <row r="7672" spans="1:53" x14ac:dyDescent="0.25">
      <c r="A7672" t="s">
        <v>65807</v>
      </c>
      <c r="B7672" t="s">
        <v>23977</v>
      </c>
      <c r="C7672" t="s">
        <v>24411</v>
      </c>
      <c r="D7672" t="s">
        <v>23917</v>
      </c>
      <c r="F7672" t="s">
        <v>40</v>
      </c>
      <c r="G7672" t="s">
        <v>30</v>
      </c>
      <c r="I7672" t="s">
        <v>23913</v>
      </c>
      <c r="Q7672" t="s">
        <v>65808</v>
      </c>
      <c r="U7672" t="s">
        <v>65808</v>
      </c>
      <c r="W7672" s="1">
        <v>45021</v>
      </c>
      <c r="X7672" s="2">
        <v>0.5</v>
      </c>
      <c r="Y7672" s="1">
        <v>45025</v>
      </c>
      <c r="Z7672" s="2">
        <v>0.95833333333333337</v>
      </c>
      <c r="AA7672">
        <v>5</v>
      </c>
      <c r="AB7672" t="s">
        <v>24174</v>
      </c>
      <c r="AC7672">
        <v>16397</v>
      </c>
      <c r="AD7672" t="s">
        <v>18</v>
      </c>
      <c r="AE7672">
        <v>67256.69</v>
      </c>
      <c r="AG7672" t="s">
        <v>23913</v>
      </c>
      <c r="AH7672" t="s">
        <v>23970</v>
      </c>
      <c r="AI7672">
        <v>285000</v>
      </c>
      <c r="AJ7672" t="s">
        <v>23913</v>
      </c>
      <c r="AM7672">
        <v>62128.34</v>
      </c>
      <c r="AN7672">
        <v>129848.24</v>
      </c>
      <c r="AO7672">
        <v>813260</v>
      </c>
      <c r="AQ7672" t="s">
        <v>65809</v>
      </c>
      <c r="AR7672" t="s">
        <v>65810</v>
      </c>
      <c r="AS7672" t="s">
        <v>65810</v>
      </c>
      <c r="AU7672" t="s">
        <v>23992</v>
      </c>
      <c r="AV7672" s="9">
        <v>44969.947800925926</v>
      </c>
      <c r="AW7672">
        <v>700000</v>
      </c>
      <c r="AX7672" t="s">
        <v>24402</v>
      </c>
      <c r="AY7672" s="9">
        <v>44972.305555555555</v>
      </c>
      <c r="AZ7672">
        <v>700000</v>
      </c>
      <c r="BA7672" t="s">
        <v>24402</v>
      </c>
    </row>
    <row r="7673" spans="1:53" x14ac:dyDescent="0.25">
      <c r="A7673" t="s">
        <v>65811</v>
      </c>
      <c r="B7673" t="s">
        <v>23977</v>
      </c>
      <c r="C7673" t="s">
        <v>24411</v>
      </c>
      <c r="D7673" t="s">
        <v>23912</v>
      </c>
      <c r="F7673" t="s">
        <v>101</v>
      </c>
      <c r="G7673" t="s">
        <v>101</v>
      </c>
      <c r="I7673" t="s">
        <v>23913</v>
      </c>
      <c r="N7673" t="s">
        <v>24131</v>
      </c>
      <c r="P7673">
        <v>18335773</v>
      </c>
      <c r="Q7673" t="s">
        <v>65812</v>
      </c>
      <c r="R7673" t="s">
        <v>23927</v>
      </c>
      <c r="S7673">
        <v>1047461242</v>
      </c>
      <c r="T7673">
        <v>18335773</v>
      </c>
      <c r="U7673" t="s">
        <v>65812</v>
      </c>
      <c r="W7673" s="1">
        <v>45022</v>
      </c>
      <c r="X7673" s="2">
        <v>0.29166666666666669</v>
      </c>
      <c r="Y7673" s="1">
        <v>45025</v>
      </c>
      <c r="Z7673" s="2">
        <v>0.29166666666666669</v>
      </c>
      <c r="AA7673">
        <v>3</v>
      </c>
      <c r="AB7673" t="s">
        <v>24174</v>
      </c>
      <c r="AC7673">
        <v>16397</v>
      </c>
      <c r="AD7673" t="s">
        <v>18</v>
      </c>
      <c r="AE7673">
        <v>33628.339999999997</v>
      </c>
      <c r="AF7673" t="s">
        <v>24214</v>
      </c>
      <c r="AG7673" t="s">
        <v>23913</v>
      </c>
      <c r="AH7673" t="s">
        <v>23981</v>
      </c>
      <c r="AI7673">
        <v>87000</v>
      </c>
      <c r="AJ7673" t="s">
        <v>23913</v>
      </c>
      <c r="AM7673">
        <v>18788.5</v>
      </c>
      <c r="AN7673">
        <v>39267.97</v>
      </c>
      <c r="AO7673">
        <v>245941.5</v>
      </c>
      <c r="AQ7673" t="s">
        <v>65813</v>
      </c>
      <c r="AR7673" t="s">
        <v>65814</v>
      </c>
      <c r="AS7673" t="s">
        <v>65814</v>
      </c>
      <c r="AU7673" t="s">
        <v>23992</v>
      </c>
      <c r="AV7673" s="9">
        <v>44969.965439814812</v>
      </c>
      <c r="AW7673">
        <v>700000</v>
      </c>
      <c r="AX7673" t="s">
        <v>24402</v>
      </c>
      <c r="AY7673" s="9">
        <v>44969.965277777781</v>
      </c>
      <c r="AZ7673">
        <v>700000</v>
      </c>
      <c r="BA7673" t="s">
        <v>24402</v>
      </c>
    </row>
    <row r="7674" spans="1:53" x14ac:dyDescent="0.25">
      <c r="A7674" t="s">
        <v>65815</v>
      </c>
      <c r="B7674" t="s">
        <v>23977</v>
      </c>
      <c r="C7674" t="s">
        <v>24411</v>
      </c>
      <c r="D7674" t="s">
        <v>23917</v>
      </c>
      <c r="F7674" t="s">
        <v>35</v>
      </c>
      <c r="G7674" t="s">
        <v>35</v>
      </c>
      <c r="I7674" t="s">
        <v>23913</v>
      </c>
      <c r="N7674" t="s">
        <v>24131</v>
      </c>
      <c r="P7674">
        <v>14147364</v>
      </c>
      <c r="Q7674" t="s">
        <v>65816</v>
      </c>
      <c r="R7674" t="s">
        <v>23927</v>
      </c>
      <c r="S7674">
        <v>79985969</v>
      </c>
      <c r="T7674">
        <v>14147364</v>
      </c>
      <c r="U7674" t="s">
        <v>65816</v>
      </c>
      <c r="W7674" s="1">
        <v>45021</v>
      </c>
      <c r="X7674" s="2">
        <v>0.85416666666666663</v>
      </c>
      <c r="Y7674" s="1">
        <v>45023</v>
      </c>
      <c r="Z7674" s="2">
        <v>0.85416666666666663</v>
      </c>
      <c r="AA7674">
        <v>2</v>
      </c>
      <c r="AB7674" t="s">
        <v>24156</v>
      </c>
      <c r="AC7674">
        <v>16396</v>
      </c>
      <c r="AD7674" t="s">
        <v>31</v>
      </c>
      <c r="AE7674">
        <v>116775.4</v>
      </c>
      <c r="AG7674" t="s">
        <v>23913</v>
      </c>
      <c r="AH7674" t="s">
        <v>23981</v>
      </c>
      <c r="AI7674">
        <v>98000</v>
      </c>
      <c r="AJ7674" t="s">
        <v>23913</v>
      </c>
      <c r="AM7674">
        <v>33155.08</v>
      </c>
      <c r="AN7674">
        <v>69294.12</v>
      </c>
      <c r="AO7674">
        <v>434000</v>
      </c>
      <c r="AQ7674" t="s">
        <v>65817</v>
      </c>
      <c r="AR7674" t="s">
        <v>65818</v>
      </c>
      <c r="AS7674" t="s">
        <v>65818</v>
      </c>
      <c r="AU7674" t="s">
        <v>23992</v>
      </c>
      <c r="AV7674" s="9">
        <v>44970.374826388892</v>
      </c>
      <c r="AW7674">
        <v>700000</v>
      </c>
      <c r="AX7674" t="s">
        <v>24402</v>
      </c>
      <c r="AY7674" s="9">
        <v>44970.399305555555</v>
      </c>
      <c r="AZ7674">
        <v>700000</v>
      </c>
      <c r="BA7674" t="s">
        <v>24402</v>
      </c>
    </row>
    <row r="7675" spans="1:53" x14ac:dyDescent="0.25">
      <c r="A7675" t="s">
        <v>65819</v>
      </c>
      <c r="B7675" t="s">
        <v>23977</v>
      </c>
      <c r="C7675" t="s">
        <v>24411</v>
      </c>
      <c r="D7675" t="s">
        <v>23912</v>
      </c>
      <c r="F7675" t="s">
        <v>35</v>
      </c>
      <c r="G7675" t="s">
        <v>35</v>
      </c>
      <c r="I7675" t="s">
        <v>23913</v>
      </c>
      <c r="N7675" t="s">
        <v>24131</v>
      </c>
      <c r="P7675">
        <v>14147364</v>
      </c>
      <c r="Q7675" t="s">
        <v>65816</v>
      </c>
      <c r="R7675" t="s">
        <v>23927</v>
      </c>
      <c r="S7675">
        <v>79985969</v>
      </c>
      <c r="T7675">
        <v>14147364</v>
      </c>
      <c r="U7675" t="s">
        <v>65816</v>
      </c>
      <c r="W7675" s="1">
        <v>45021</v>
      </c>
      <c r="X7675" s="2">
        <v>0.875</v>
      </c>
      <c r="Y7675" s="1">
        <v>45025</v>
      </c>
      <c r="Z7675" s="2">
        <v>0.875</v>
      </c>
      <c r="AA7675">
        <v>4</v>
      </c>
      <c r="AB7675" t="s">
        <v>24174</v>
      </c>
      <c r="AC7675">
        <v>16397</v>
      </c>
      <c r="AD7675" t="s">
        <v>31</v>
      </c>
      <c r="AE7675">
        <v>75976.2</v>
      </c>
      <c r="AF7675" t="s">
        <v>24269</v>
      </c>
      <c r="AG7675" t="s">
        <v>23913</v>
      </c>
      <c r="AH7675" t="s">
        <v>23981</v>
      </c>
      <c r="AI7675">
        <v>196000</v>
      </c>
      <c r="AJ7675" t="s">
        <v>23913</v>
      </c>
      <c r="AM7675">
        <v>49990.48</v>
      </c>
      <c r="AN7675">
        <v>104480.1</v>
      </c>
      <c r="AO7675">
        <v>654375.36</v>
      </c>
      <c r="AQ7675" t="s">
        <v>65817</v>
      </c>
      <c r="AR7675" t="s">
        <v>65818</v>
      </c>
      <c r="AS7675" t="s">
        <v>65818</v>
      </c>
      <c r="AU7675" t="s">
        <v>23992</v>
      </c>
      <c r="AV7675" s="9">
        <v>44970.39435185185</v>
      </c>
      <c r="AW7675">
        <v>700000</v>
      </c>
      <c r="AX7675" t="s">
        <v>24402</v>
      </c>
      <c r="AY7675" s="9">
        <v>44970.393750000003</v>
      </c>
      <c r="AZ7675">
        <v>700000</v>
      </c>
      <c r="BA7675" t="s">
        <v>24402</v>
      </c>
    </row>
    <row r="7676" spans="1:53" x14ac:dyDescent="0.25">
      <c r="A7676" t="s">
        <v>65820</v>
      </c>
      <c r="B7676" t="s">
        <v>23977</v>
      </c>
      <c r="C7676" t="s">
        <v>24411</v>
      </c>
      <c r="D7676" t="s">
        <v>23917</v>
      </c>
      <c r="F7676" t="s">
        <v>35</v>
      </c>
      <c r="G7676" t="s">
        <v>35</v>
      </c>
      <c r="I7676" t="s">
        <v>23913</v>
      </c>
      <c r="N7676" t="s">
        <v>24131</v>
      </c>
      <c r="P7676">
        <v>14147364</v>
      </c>
      <c r="Q7676" t="s">
        <v>65816</v>
      </c>
      <c r="R7676" t="s">
        <v>23927</v>
      </c>
      <c r="S7676">
        <v>79985969</v>
      </c>
      <c r="T7676">
        <v>14147364</v>
      </c>
      <c r="U7676" t="s">
        <v>65816</v>
      </c>
      <c r="W7676" s="1">
        <v>45021</v>
      </c>
      <c r="X7676" s="2">
        <v>0.875</v>
      </c>
      <c r="Y7676" s="1">
        <v>45023</v>
      </c>
      <c r="Z7676" s="2">
        <v>0.875</v>
      </c>
      <c r="AA7676">
        <v>2</v>
      </c>
      <c r="AB7676" t="s">
        <v>24156</v>
      </c>
      <c r="AC7676">
        <v>16396</v>
      </c>
      <c r="AD7676" t="s">
        <v>31</v>
      </c>
      <c r="AE7676">
        <v>88749.3</v>
      </c>
      <c r="AF7676" t="s">
        <v>24269</v>
      </c>
      <c r="AG7676" t="s">
        <v>23913</v>
      </c>
      <c r="AH7676" t="s">
        <v>23981</v>
      </c>
      <c r="AI7676">
        <v>98000</v>
      </c>
      <c r="AJ7676" t="s">
        <v>23913</v>
      </c>
      <c r="AM7676">
        <v>27549.86</v>
      </c>
      <c r="AN7676">
        <v>57579.21</v>
      </c>
      <c r="AO7676">
        <v>360627.68</v>
      </c>
      <c r="AP7676" t="s">
        <v>65817</v>
      </c>
      <c r="AQ7676" t="s">
        <v>65817</v>
      </c>
      <c r="AR7676" t="s">
        <v>65821</v>
      </c>
      <c r="AS7676" t="s">
        <v>65821</v>
      </c>
      <c r="AT7676" t="s">
        <v>48332</v>
      </c>
      <c r="AU7676" t="s">
        <v>23995</v>
      </c>
      <c r="AV7676" s="9">
        <v>44970.398472222223</v>
      </c>
      <c r="AW7676">
        <v>700000</v>
      </c>
      <c r="AX7676" t="s">
        <v>24402</v>
      </c>
      <c r="AY7676" s="9">
        <v>45021.168055555558</v>
      </c>
      <c r="AZ7676">
        <v>860824</v>
      </c>
      <c r="BA7676" t="s">
        <v>28178</v>
      </c>
    </row>
    <row r="7677" spans="1:53" x14ac:dyDescent="0.25">
      <c r="A7677" t="s">
        <v>65822</v>
      </c>
      <c r="B7677" t="s">
        <v>23977</v>
      </c>
      <c r="C7677" t="s">
        <v>24411</v>
      </c>
      <c r="D7677" t="s">
        <v>23912</v>
      </c>
      <c r="F7677" t="s">
        <v>35</v>
      </c>
      <c r="G7677" t="s">
        <v>35</v>
      </c>
      <c r="I7677" t="s">
        <v>23913</v>
      </c>
      <c r="N7677" t="s">
        <v>24131</v>
      </c>
      <c r="P7677">
        <v>14147364</v>
      </c>
      <c r="Q7677" t="s">
        <v>65816</v>
      </c>
      <c r="R7677" t="s">
        <v>23927</v>
      </c>
      <c r="S7677">
        <v>79985969</v>
      </c>
      <c r="T7677">
        <v>14147364</v>
      </c>
      <c r="U7677" t="s">
        <v>65816</v>
      </c>
      <c r="W7677" s="1">
        <v>45021</v>
      </c>
      <c r="X7677" s="2">
        <v>0.875</v>
      </c>
      <c r="Y7677" s="1">
        <v>45025</v>
      </c>
      <c r="Z7677" s="2">
        <v>0.875</v>
      </c>
      <c r="AA7677">
        <v>4</v>
      </c>
      <c r="AB7677" t="s">
        <v>24174</v>
      </c>
      <c r="AC7677">
        <v>16397</v>
      </c>
      <c r="AD7677" t="s">
        <v>18</v>
      </c>
      <c r="AE7677">
        <v>47575</v>
      </c>
      <c r="AF7677" t="s">
        <v>24269</v>
      </c>
      <c r="AG7677" t="s">
        <v>23913</v>
      </c>
      <c r="AH7677" t="s">
        <v>23981</v>
      </c>
      <c r="AI7677">
        <v>116000</v>
      </c>
      <c r="AJ7677" t="s">
        <v>23913</v>
      </c>
      <c r="AM7677">
        <v>30630</v>
      </c>
      <c r="AN7677">
        <v>64016.7</v>
      </c>
      <c r="AO7677">
        <v>400946.7</v>
      </c>
      <c r="AQ7677" t="s">
        <v>65817</v>
      </c>
      <c r="AR7677" t="s">
        <v>65818</v>
      </c>
      <c r="AS7677" t="s">
        <v>65818</v>
      </c>
      <c r="AU7677" t="s">
        <v>23992</v>
      </c>
      <c r="AV7677" s="9">
        <v>44970.391898148147</v>
      </c>
      <c r="AW7677">
        <v>700000</v>
      </c>
      <c r="AX7677" t="s">
        <v>24402</v>
      </c>
      <c r="AY7677" s="9">
        <v>44970.39166666667</v>
      </c>
      <c r="AZ7677">
        <v>700000</v>
      </c>
      <c r="BA7677" t="s">
        <v>24402</v>
      </c>
    </row>
    <row r="7678" spans="1:53" x14ac:dyDescent="0.25">
      <c r="A7678" t="s">
        <v>65823</v>
      </c>
      <c r="B7678" t="s">
        <v>23977</v>
      </c>
      <c r="C7678" t="s">
        <v>24411</v>
      </c>
      <c r="D7678" t="s">
        <v>23912</v>
      </c>
      <c r="F7678" t="s">
        <v>89</v>
      </c>
      <c r="G7678" t="s">
        <v>89</v>
      </c>
      <c r="I7678" t="s">
        <v>23913</v>
      </c>
      <c r="N7678" t="s">
        <v>24131</v>
      </c>
      <c r="P7678">
        <v>13579297</v>
      </c>
      <c r="Q7678" t="s">
        <v>65824</v>
      </c>
      <c r="R7678" t="s">
        <v>23927</v>
      </c>
      <c r="S7678">
        <v>1152196186</v>
      </c>
      <c r="T7678">
        <v>13579297</v>
      </c>
      <c r="U7678" t="s">
        <v>65824</v>
      </c>
      <c r="W7678" s="1">
        <v>45021</v>
      </c>
      <c r="X7678" s="2">
        <v>0.5</v>
      </c>
      <c r="Y7678" s="1">
        <v>45025</v>
      </c>
      <c r="Z7678" s="2">
        <v>0.5</v>
      </c>
      <c r="AA7678">
        <v>4</v>
      </c>
      <c r="AB7678" t="s">
        <v>24174</v>
      </c>
      <c r="AC7678">
        <v>16397</v>
      </c>
      <c r="AD7678" t="s">
        <v>18</v>
      </c>
      <c r="AE7678">
        <v>61325</v>
      </c>
      <c r="AG7678" t="s">
        <v>23913</v>
      </c>
      <c r="AH7678" t="s">
        <v>23981</v>
      </c>
      <c r="AI7678">
        <v>116000</v>
      </c>
      <c r="AJ7678" t="s">
        <v>23913</v>
      </c>
      <c r="AM7678">
        <v>36130</v>
      </c>
      <c r="AN7678">
        <v>75511.7</v>
      </c>
      <c r="AO7678">
        <v>472941.7</v>
      </c>
      <c r="AQ7678" t="s">
        <v>65825</v>
      </c>
      <c r="AR7678" t="s">
        <v>65826</v>
      </c>
      <c r="AS7678" t="s">
        <v>65826</v>
      </c>
      <c r="AU7678" t="s">
        <v>23992</v>
      </c>
      <c r="AV7678" s="9">
        <v>44970.43041666667</v>
      </c>
      <c r="AW7678">
        <v>700000</v>
      </c>
      <c r="AX7678" t="s">
        <v>24402</v>
      </c>
      <c r="AY7678" s="9">
        <v>44970.429861111108</v>
      </c>
      <c r="AZ7678">
        <v>700000</v>
      </c>
      <c r="BA7678" t="s">
        <v>24402</v>
      </c>
    </row>
    <row r="7679" spans="1:53" x14ac:dyDescent="0.25">
      <c r="A7679" t="s">
        <v>65827</v>
      </c>
      <c r="B7679" t="s">
        <v>23977</v>
      </c>
      <c r="C7679" t="s">
        <v>24411</v>
      </c>
      <c r="D7679" t="s">
        <v>23912</v>
      </c>
      <c r="F7679" t="s">
        <v>38</v>
      </c>
      <c r="G7679" t="s">
        <v>38</v>
      </c>
      <c r="I7679" t="s">
        <v>23913</v>
      </c>
      <c r="N7679" t="s">
        <v>24131</v>
      </c>
      <c r="P7679">
        <v>14176429</v>
      </c>
      <c r="Q7679" t="s">
        <v>65828</v>
      </c>
      <c r="R7679" t="s">
        <v>24280</v>
      </c>
      <c r="S7679">
        <v>77979506</v>
      </c>
      <c r="T7679">
        <v>14176429</v>
      </c>
      <c r="U7679" t="s">
        <v>65828</v>
      </c>
      <c r="W7679" s="1">
        <v>45021</v>
      </c>
      <c r="X7679" s="2">
        <v>0.5</v>
      </c>
      <c r="Y7679" s="1">
        <v>45025</v>
      </c>
      <c r="Z7679" s="2">
        <v>0.33333333333333331</v>
      </c>
      <c r="AA7679">
        <v>4</v>
      </c>
      <c r="AB7679" t="s">
        <v>24174</v>
      </c>
      <c r="AC7679">
        <v>16397</v>
      </c>
      <c r="AD7679" t="s">
        <v>14</v>
      </c>
      <c r="AE7679">
        <v>57325.440000000002</v>
      </c>
      <c r="AG7679" t="s">
        <v>23913</v>
      </c>
      <c r="AH7679" t="s">
        <v>23970</v>
      </c>
      <c r="AI7679">
        <v>228000</v>
      </c>
      <c r="AJ7679" t="s">
        <v>23913</v>
      </c>
      <c r="AM7679">
        <v>45730.18</v>
      </c>
      <c r="AN7679">
        <v>95576.07</v>
      </c>
      <c r="AO7679">
        <v>598608</v>
      </c>
      <c r="AQ7679" t="s">
        <v>65829</v>
      </c>
      <c r="AR7679" t="s">
        <v>65830</v>
      </c>
      <c r="AS7679" t="s">
        <v>65830</v>
      </c>
      <c r="AU7679" t="s">
        <v>23992</v>
      </c>
      <c r="AV7679" s="9">
        <v>44969.707384259258</v>
      </c>
      <c r="AW7679">
        <v>700000</v>
      </c>
      <c r="AX7679" t="s">
        <v>24402</v>
      </c>
      <c r="AY7679" s="9">
        <v>44969.706944444442</v>
      </c>
      <c r="AZ7679">
        <v>700000</v>
      </c>
      <c r="BA7679" t="s">
        <v>24402</v>
      </c>
    </row>
    <row r="7680" spans="1:53" x14ac:dyDescent="0.25">
      <c r="A7680" t="s">
        <v>65831</v>
      </c>
      <c r="B7680" t="s">
        <v>23977</v>
      </c>
      <c r="C7680" t="s">
        <v>24411</v>
      </c>
      <c r="D7680" t="s">
        <v>23917</v>
      </c>
      <c r="F7680" t="s">
        <v>38</v>
      </c>
      <c r="G7680" t="s">
        <v>38</v>
      </c>
      <c r="I7680" t="s">
        <v>23913</v>
      </c>
      <c r="N7680" t="s">
        <v>24131</v>
      </c>
      <c r="P7680">
        <v>16611029</v>
      </c>
      <c r="Q7680" t="s">
        <v>65832</v>
      </c>
      <c r="R7680" t="s">
        <v>23927</v>
      </c>
      <c r="S7680">
        <v>1070020061</v>
      </c>
      <c r="T7680">
        <v>16611029</v>
      </c>
      <c r="U7680" t="s">
        <v>65832</v>
      </c>
      <c r="W7680" s="1">
        <v>45021</v>
      </c>
      <c r="X7680" s="2">
        <v>0.75</v>
      </c>
      <c r="Y7680" s="1">
        <v>45025</v>
      </c>
      <c r="Z7680" s="2">
        <v>0.75</v>
      </c>
      <c r="AA7680">
        <v>4</v>
      </c>
      <c r="AB7680" t="s">
        <v>24174</v>
      </c>
      <c r="AC7680">
        <v>16397</v>
      </c>
      <c r="AD7680" t="s">
        <v>18</v>
      </c>
      <c r="AE7680">
        <v>47575</v>
      </c>
      <c r="AF7680" t="s">
        <v>24269</v>
      </c>
      <c r="AG7680" t="s">
        <v>23913</v>
      </c>
      <c r="AH7680" t="s">
        <v>23970</v>
      </c>
      <c r="AI7680">
        <v>228000</v>
      </c>
      <c r="AJ7680" t="s">
        <v>23913</v>
      </c>
      <c r="AM7680">
        <v>41830</v>
      </c>
      <c r="AN7680">
        <v>87424.7</v>
      </c>
      <c r="AO7680">
        <v>547554.69999999995</v>
      </c>
      <c r="AP7680" t="s">
        <v>65833</v>
      </c>
      <c r="AQ7680" t="s">
        <v>65833</v>
      </c>
      <c r="AR7680" t="s">
        <v>65834</v>
      </c>
      <c r="AS7680" t="s">
        <v>65834</v>
      </c>
      <c r="AT7680" t="s">
        <v>55547</v>
      </c>
      <c r="AU7680" t="s">
        <v>23995</v>
      </c>
      <c r="AV7680" s="9">
        <v>44971.513842592591</v>
      </c>
      <c r="AW7680">
        <v>700000</v>
      </c>
      <c r="AX7680" t="s">
        <v>24402</v>
      </c>
      <c r="AY7680" s="9">
        <v>44972.676388888889</v>
      </c>
      <c r="AZ7680">
        <v>861986</v>
      </c>
      <c r="BA7680" t="s">
        <v>24270</v>
      </c>
    </row>
    <row r="7681" spans="1:53" x14ac:dyDescent="0.25">
      <c r="A7681" t="s">
        <v>65835</v>
      </c>
      <c r="B7681" t="s">
        <v>23977</v>
      </c>
      <c r="C7681" t="s">
        <v>24411</v>
      </c>
      <c r="D7681" t="s">
        <v>23917</v>
      </c>
      <c r="F7681" t="s">
        <v>30</v>
      </c>
      <c r="G7681" t="s">
        <v>30</v>
      </c>
      <c r="I7681" t="s">
        <v>23913</v>
      </c>
      <c r="N7681" t="s">
        <v>24131</v>
      </c>
      <c r="P7681">
        <v>14816256</v>
      </c>
      <c r="Q7681" t="s">
        <v>54189</v>
      </c>
      <c r="R7681" t="s">
        <v>23927</v>
      </c>
      <c r="S7681">
        <v>72252971</v>
      </c>
      <c r="T7681">
        <v>14816256</v>
      </c>
      <c r="U7681" t="s">
        <v>54189</v>
      </c>
      <c r="W7681" s="1">
        <v>45022</v>
      </c>
      <c r="X7681" s="2">
        <v>0.20833333333333334</v>
      </c>
      <c r="Y7681" s="1">
        <v>45026</v>
      </c>
      <c r="Z7681" s="2">
        <v>0.625</v>
      </c>
      <c r="AA7681">
        <v>5</v>
      </c>
      <c r="AB7681" t="s">
        <v>24174</v>
      </c>
      <c r="AC7681">
        <v>16397</v>
      </c>
      <c r="AD7681" t="s">
        <v>18</v>
      </c>
      <c r="AE7681">
        <v>51115.08</v>
      </c>
      <c r="AF7681" t="s">
        <v>24269</v>
      </c>
      <c r="AG7681" t="s">
        <v>23913</v>
      </c>
      <c r="AH7681" t="s">
        <v>23981</v>
      </c>
      <c r="AI7681">
        <v>145000</v>
      </c>
      <c r="AJ7681" t="s">
        <v>23913</v>
      </c>
      <c r="AM7681">
        <v>40057.54</v>
      </c>
      <c r="AN7681">
        <v>83720.259999999995</v>
      </c>
      <c r="AO7681">
        <v>524353.19999999995</v>
      </c>
      <c r="AQ7681" t="s">
        <v>54190</v>
      </c>
      <c r="AR7681" t="s">
        <v>54191</v>
      </c>
      <c r="AS7681" t="s">
        <v>54191</v>
      </c>
      <c r="AU7681" t="s">
        <v>23992</v>
      </c>
      <c r="AV7681" s="9">
        <v>44970.873993055553</v>
      </c>
      <c r="AW7681">
        <v>700000</v>
      </c>
      <c r="AX7681" t="s">
        <v>24402</v>
      </c>
      <c r="AY7681" s="9">
        <v>44995.490277777775</v>
      </c>
      <c r="AZ7681">
        <v>700000</v>
      </c>
      <c r="BA7681" t="s">
        <v>24402</v>
      </c>
    </row>
    <row r="7682" spans="1:53" x14ac:dyDescent="0.25">
      <c r="A7682" t="s">
        <v>65836</v>
      </c>
      <c r="B7682" t="s">
        <v>23977</v>
      </c>
      <c r="C7682" t="s">
        <v>24411</v>
      </c>
      <c r="D7682" t="s">
        <v>23912</v>
      </c>
      <c r="F7682" t="s">
        <v>27</v>
      </c>
      <c r="G7682" t="s">
        <v>24</v>
      </c>
      <c r="I7682" t="s">
        <v>23913</v>
      </c>
      <c r="N7682" t="s">
        <v>24131</v>
      </c>
      <c r="P7682">
        <v>11802328</v>
      </c>
      <c r="Q7682" t="s">
        <v>65837</v>
      </c>
      <c r="R7682" t="s">
        <v>23927</v>
      </c>
      <c r="S7682">
        <v>1068663418</v>
      </c>
      <c r="T7682">
        <v>11802328</v>
      </c>
      <c r="U7682" t="s">
        <v>65837</v>
      </c>
      <c r="W7682" s="1">
        <v>45021</v>
      </c>
      <c r="X7682" s="2">
        <v>0.6875</v>
      </c>
      <c r="Y7682" s="1">
        <v>45025</v>
      </c>
      <c r="Z7682" s="2">
        <v>0.6875</v>
      </c>
      <c r="AA7682">
        <v>4</v>
      </c>
      <c r="AB7682" t="s">
        <v>24174</v>
      </c>
      <c r="AC7682">
        <v>16397</v>
      </c>
      <c r="AD7682" t="s">
        <v>18</v>
      </c>
      <c r="AE7682">
        <v>51115.08</v>
      </c>
      <c r="AF7682" t="s">
        <v>24269</v>
      </c>
      <c r="AG7682" t="s">
        <v>23913</v>
      </c>
      <c r="AH7682" t="s">
        <v>23981</v>
      </c>
      <c r="AI7682">
        <v>116000</v>
      </c>
      <c r="AJ7682" t="s">
        <v>23913</v>
      </c>
      <c r="AM7682">
        <v>32046.03</v>
      </c>
      <c r="AN7682">
        <v>66976.210000000006</v>
      </c>
      <c r="AO7682">
        <v>419482.56</v>
      </c>
      <c r="AQ7682" t="s">
        <v>65838</v>
      </c>
      <c r="AR7682" t="s">
        <v>65839</v>
      </c>
      <c r="AS7682" t="s">
        <v>65839</v>
      </c>
      <c r="AU7682" t="s">
        <v>23992</v>
      </c>
      <c r="AV7682" s="9">
        <v>44971.688831018517</v>
      </c>
      <c r="AW7682">
        <v>700000</v>
      </c>
      <c r="AX7682" t="s">
        <v>24402</v>
      </c>
      <c r="AY7682" s="9">
        <v>44971.688194444447</v>
      </c>
      <c r="AZ7682">
        <v>700000</v>
      </c>
      <c r="BA7682" t="s">
        <v>24402</v>
      </c>
    </row>
    <row r="7683" spans="1:53" x14ac:dyDescent="0.25">
      <c r="A7683" t="s">
        <v>65840</v>
      </c>
      <c r="B7683" t="s">
        <v>23977</v>
      </c>
      <c r="C7683" t="s">
        <v>24411</v>
      </c>
      <c r="D7683" t="s">
        <v>23920</v>
      </c>
      <c r="E7683" t="s">
        <v>39067</v>
      </c>
      <c r="F7683" t="s">
        <v>48</v>
      </c>
      <c r="G7683" t="s">
        <v>48</v>
      </c>
      <c r="I7683" t="s">
        <v>23913</v>
      </c>
      <c r="N7683" t="s">
        <v>24131</v>
      </c>
      <c r="P7683">
        <v>2626011</v>
      </c>
      <c r="Q7683" t="s">
        <v>65841</v>
      </c>
      <c r="R7683" t="s">
        <v>23927</v>
      </c>
      <c r="S7683">
        <v>16760705</v>
      </c>
      <c r="T7683">
        <v>2626011</v>
      </c>
      <c r="U7683" t="s">
        <v>65841</v>
      </c>
      <c r="W7683" s="1">
        <v>45021</v>
      </c>
      <c r="X7683" s="2">
        <v>0.41666666666666669</v>
      </c>
      <c r="Y7683" s="1">
        <v>45025</v>
      </c>
      <c r="Z7683" s="2">
        <v>0.41666666666666669</v>
      </c>
      <c r="AA7683">
        <v>4</v>
      </c>
      <c r="AB7683" t="s">
        <v>24174</v>
      </c>
      <c r="AC7683">
        <v>16397</v>
      </c>
      <c r="AD7683" t="s">
        <v>90</v>
      </c>
      <c r="AE7683">
        <v>146678.34</v>
      </c>
      <c r="AG7683" t="s">
        <v>23913</v>
      </c>
      <c r="AH7683" t="s">
        <v>23981</v>
      </c>
      <c r="AI7683">
        <v>196000</v>
      </c>
      <c r="AJ7683" t="s">
        <v>23913</v>
      </c>
      <c r="AM7683">
        <v>78271.34</v>
      </c>
      <c r="AN7683">
        <v>163587.09</v>
      </c>
      <c r="AO7683">
        <v>1024571.79</v>
      </c>
      <c r="AP7683" t="s">
        <v>65842</v>
      </c>
      <c r="AQ7683" t="s">
        <v>65842</v>
      </c>
      <c r="AR7683" t="s">
        <v>65843</v>
      </c>
      <c r="AS7683" t="s">
        <v>65843</v>
      </c>
      <c r="AT7683" t="s">
        <v>53649</v>
      </c>
      <c r="AU7683" t="s">
        <v>23992</v>
      </c>
      <c r="AV7683" s="9">
        <v>44970.945694444446</v>
      </c>
      <c r="AW7683">
        <v>700000</v>
      </c>
      <c r="AX7683" t="s">
        <v>24402</v>
      </c>
      <c r="AY7683" s="9">
        <v>45020.663194444445</v>
      </c>
    </row>
    <row r="7684" spans="1:53" x14ac:dyDescent="0.25">
      <c r="A7684" t="s">
        <v>65844</v>
      </c>
      <c r="B7684" t="s">
        <v>23977</v>
      </c>
      <c r="C7684" t="s">
        <v>24411</v>
      </c>
      <c r="D7684" t="s">
        <v>24001</v>
      </c>
      <c r="F7684" t="s">
        <v>50</v>
      </c>
      <c r="G7684" t="s">
        <v>50</v>
      </c>
      <c r="I7684" t="s">
        <v>23913</v>
      </c>
      <c r="N7684" t="s">
        <v>24131</v>
      </c>
      <c r="P7684">
        <v>16724094</v>
      </c>
      <c r="Q7684" t="s">
        <v>28424</v>
      </c>
      <c r="R7684" t="s">
        <v>23927</v>
      </c>
      <c r="S7684">
        <v>13270192</v>
      </c>
      <c r="T7684">
        <v>16724094</v>
      </c>
      <c r="U7684" t="s">
        <v>28424</v>
      </c>
      <c r="W7684" s="1">
        <v>45021</v>
      </c>
      <c r="X7684" s="2">
        <v>0.5</v>
      </c>
      <c r="Y7684" s="1">
        <v>45026</v>
      </c>
      <c r="Z7684" s="2">
        <v>0.5</v>
      </c>
      <c r="AA7684">
        <v>5</v>
      </c>
      <c r="AB7684" t="s">
        <v>24174</v>
      </c>
      <c r="AC7684">
        <v>16397</v>
      </c>
      <c r="AD7684" t="s">
        <v>72</v>
      </c>
      <c r="AE7684">
        <v>168106.76</v>
      </c>
      <c r="AG7684" t="s">
        <v>23913</v>
      </c>
      <c r="AH7684" t="s">
        <v>23981</v>
      </c>
      <c r="AI7684">
        <v>245000</v>
      </c>
      <c r="AJ7684" t="s">
        <v>23913</v>
      </c>
      <c r="AM7684">
        <v>108553.38</v>
      </c>
      <c r="AN7684">
        <v>226876.57</v>
      </c>
      <c r="AO7684">
        <v>1420963.77</v>
      </c>
      <c r="AP7684" t="s">
        <v>45815</v>
      </c>
      <c r="AQ7684" t="s">
        <v>45815</v>
      </c>
      <c r="AR7684" t="s">
        <v>43511</v>
      </c>
      <c r="AS7684" t="s">
        <v>43511</v>
      </c>
      <c r="AU7684" t="s">
        <v>23995</v>
      </c>
      <c r="AV7684" s="9">
        <v>44972.428414351853</v>
      </c>
      <c r="AW7684">
        <v>700000</v>
      </c>
      <c r="AX7684" t="s">
        <v>24402</v>
      </c>
      <c r="AY7684" s="9">
        <v>44972.457638888889</v>
      </c>
      <c r="AZ7684">
        <v>861243</v>
      </c>
      <c r="BA7684" t="s">
        <v>24138</v>
      </c>
    </row>
    <row r="7685" spans="1:53" x14ac:dyDescent="0.25">
      <c r="A7685" t="s">
        <v>65845</v>
      </c>
      <c r="B7685" t="s">
        <v>23977</v>
      </c>
      <c r="C7685" t="s">
        <v>24411</v>
      </c>
      <c r="D7685" t="s">
        <v>23917</v>
      </c>
      <c r="F7685" t="s">
        <v>35</v>
      </c>
      <c r="G7685" t="s">
        <v>35</v>
      </c>
      <c r="I7685" t="s">
        <v>23913</v>
      </c>
      <c r="N7685" t="s">
        <v>24131</v>
      </c>
      <c r="P7685">
        <v>18388685</v>
      </c>
      <c r="Q7685" t="s">
        <v>59239</v>
      </c>
      <c r="R7685" t="s">
        <v>23927</v>
      </c>
      <c r="S7685">
        <v>11206454</v>
      </c>
      <c r="T7685">
        <v>18388685</v>
      </c>
      <c r="U7685" t="s">
        <v>59239</v>
      </c>
      <c r="W7685" s="1">
        <v>45021</v>
      </c>
      <c r="X7685" s="2">
        <v>0.33333333333333331</v>
      </c>
      <c r="Y7685" s="1">
        <v>45023</v>
      </c>
      <c r="Z7685" s="2">
        <v>0.33333333333333331</v>
      </c>
      <c r="AA7685">
        <v>2</v>
      </c>
      <c r="AB7685" t="s">
        <v>24156</v>
      </c>
      <c r="AC7685">
        <v>16396</v>
      </c>
      <c r="AD7685" t="s">
        <v>22</v>
      </c>
      <c r="AE7685">
        <v>93994.65</v>
      </c>
      <c r="AG7685" t="s">
        <v>23913</v>
      </c>
      <c r="AH7685" t="s">
        <v>23981</v>
      </c>
      <c r="AI7685">
        <v>58000</v>
      </c>
      <c r="AJ7685" t="s">
        <v>23913</v>
      </c>
      <c r="AM7685">
        <v>24598.93</v>
      </c>
      <c r="AN7685">
        <v>51411.76</v>
      </c>
      <c r="AO7685">
        <v>322000</v>
      </c>
      <c r="AQ7685" t="s">
        <v>59240</v>
      </c>
      <c r="AR7685" t="s">
        <v>65846</v>
      </c>
      <c r="AS7685" t="s">
        <v>65846</v>
      </c>
      <c r="AU7685" t="s">
        <v>23992</v>
      </c>
      <c r="AV7685" s="9">
        <v>44971.96303240741</v>
      </c>
      <c r="AW7685">
        <v>700000</v>
      </c>
      <c r="AX7685" t="s">
        <v>24402</v>
      </c>
      <c r="AY7685" s="9">
        <v>44992.209722222222</v>
      </c>
      <c r="AZ7685">
        <v>999999</v>
      </c>
      <c r="BA7685" t="s">
        <v>24318</v>
      </c>
    </row>
    <row r="7686" spans="1:53" x14ac:dyDescent="0.25">
      <c r="A7686" t="s">
        <v>65847</v>
      </c>
      <c r="B7686" t="s">
        <v>23977</v>
      </c>
      <c r="C7686" t="s">
        <v>24411</v>
      </c>
      <c r="D7686" t="s">
        <v>23912</v>
      </c>
      <c r="F7686" t="s">
        <v>48</v>
      </c>
      <c r="G7686" t="s">
        <v>48</v>
      </c>
      <c r="I7686" t="s">
        <v>23913</v>
      </c>
      <c r="Q7686" t="s">
        <v>65848</v>
      </c>
      <c r="U7686" t="s">
        <v>65848</v>
      </c>
      <c r="W7686" s="1">
        <v>45022</v>
      </c>
      <c r="X7686" s="2">
        <v>0.29166666666666669</v>
      </c>
      <c r="Y7686" s="1">
        <v>45068</v>
      </c>
      <c r="Z7686" s="2">
        <v>0.29166666666666669</v>
      </c>
      <c r="AA7686">
        <v>46</v>
      </c>
      <c r="AB7686" t="s">
        <v>24276</v>
      </c>
      <c r="AC7686">
        <v>16621</v>
      </c>
      <c r="AD7686" t="s">
        <v>14</v>
      </c>
      <c r="AE7686">
        <v>24909.599999999999</v>
      </c>
      <c r="AG7686" t="s">
        <v>23913</v>
      </c>
      <c r="AH7686" t="s">
        <v>23970</v>
      </c>
      <c r="AJ7686" t="s">
        <v>23913</v>
      </c>
      <c r="AM7686">
        <v>114584.16</v>
      </c>
      <c r="AN7686">
        <v>239480.89</v>
      </c>
      <c r="AO7686">
        <v>1499906.65</v>
      </c>
      <c r="AQ7686" t="s">
        <v>65849</v>
      </c>
      <c r="AR7686" t="s">
        <v>65850</v>
      </c>
      <c r="AS7686" t="s">
        <v>65850</v>
      </c>
      <c r="AU7686" t="s">
        <v>23992</v>
      </c>
      <c r="AV7686" s="9">
        <v>44972.742974537039</v>
      </c>
      <c r="AW7686">
        <v>700000</v>
      </c>
      <c r="AX7686" t="s">
        <v>24402</v>
      </c>
      <c r="AY7686" s="9">
        <v>44972.742361111108</v>
      </c>
      <c r="AZ7686">
        <v>700000</v>
      </c>
      <c r="BA7686" t="s">
        <v>24402</v>
      </c>
    </row>
    <row r="7687" spans="1:53" x14ac:dyDescent="0.25">
      <c r="A7687" t="s">
        <v>65851</v>
      </c>
      <c r="B7687" t="s">
        <v>23977</v>
      </c>
      <c r="C7687" t="s">
        <v>24411</v>
      </c>
      <c r="D7687" t="s">
        <v>24001</v>
      </c>
      <c r="F7687" t="s">
        <v>30</v>
      </c>
      <c r="G7687" t="s">
        <v>30</v>
      </c>
      <c r="I7687" t="s">
        <v>23913</v>
      </c>
      <c r="N7687" t="s">
        <v>24131</v>
      </c>
      <c r="P7687">
        <v>7272885</v>
      </c>
      <c r="Q7687" t="s">
        <v>65852</v>
      </c>
      <c r="R7687" t="s">
        <v>23927</v>
      </c>
      <c r="S7687">
        <v>73106958</v>
      </c>
      <c r="T7687">
        <v>7272885</v>
      </c>
      <c r="U7687" t="s">
        <v>65852</v>
      </c>
      <c r="W7687" s="1">
        <v>45022</v>
      </c>
      <c r="X7687" s="2">
        <v>0.33333333333333331</v>
      </c>
      <c r="Y7687" s="1">
        <v>45025</v>
      </c>
      <c r="Z7687" s="2">
        <v>0.5</v>
      </c>
      <c r="AA7687">
        <v>3</v>
      </c>
      <c r="AB7687" t="s">
        <v>24174</v>
      </c>
      <c r="AC7687">
        <v>16397</v>
      </c>
      <c r="AD7687" t="s">
        <v>72</v>
      </c>
      <c r="AE7687">
        <v>183519.63</v>
      </c>
      <c r="AG7687" t="s">
        <v>23913</v>
      </c>
      <c r="AH7687" t="s">
        <v>23981</v>
      </c>
      <c r="AI7687">
        <v>196000</v>
      </c>
      <c r="AJ7687" t="s">
        <v>23913</v>
      </c>
      <c r="AK7687">
        <v>146815.70000000001</v>
      </c>
      <c r="AM7687">
        <v>89337.46</v>
      </c>
      <c r="AN7687">
        <v>186715.29</v>
      </c>
      <c r="AO7687">
        <v>1169427.3400000001</v>
      </c>
      <c r="AP7687" t="s">
        <v>65853</v>
      </c>
      <c r="AQ7687" t="s">
        <v>65853</v>
      </c>
      <c r="AR7687" t="s">
        <v>65854</v>
      </c>
      <c r="AS7687" t="s">
        <v>65854</v>
      </c>
      <c r="AU7687" t="s">
        <v>23995</v>
      </c>
      <c r="AV7687" s="9">
        <v>44972.79891203704</v>
      </c>
      <c r="AW7687">
        <v>700000</v>
      </c>
      <c r="AX7687" t="s">
        <v>24402</v>
      </c>
      <c r="AY7687" s="9">
        <v>44973.430555555555</v>
      </c>
      <c r="AZ7687">
        <v>861404</v>
      </c>
      <c r="BA7687" t="s">
        <v>24012</v>
      </c>
    </row>
    <row r="7688" spans="1:53" x14ac:dyDescent="0.25">
      <c r="A7688" t="s">
        <v>65855</v>
      </c>
      <c r="B7688" t="s">
        <v>23977</v>
      </c>
      <c r="C7688" t="s">
        <v>24411</v>
      </c>
      <c r="D7688" t="s">
        <v>24001</v>
      </c>
      <c r="F7688" t="s">
        <v>35</v>
      </c>
      <c r="G7688" t="s">
        <v>35</v>
      </c>
      <c r="I7688" t="s">
        <v>23913</v>
      </c>
      <c r="N7688" t="s">
        <v>24131</v>
      </c>
      <c r="P7688">
        <v>17962620</v>
      </c>
      <c r="Q7688" t="s">
        <v>24915</v>
      </c>
      <c r="R7688" t="s">
        <v>23927</v>
      </c>
      <c r="S7688">
        <v>1030668264</v>
      </c>
      <c r="T7688">
        <v>17962620</v>
      </c>
      <c r="U7688" t="s">
        <v>24915</v>
      </c>
      <c r="W7688" s="1">
        <v>45021</v>
      </c>
      <c r="X7688" s="2">
        <v>0.625</v>
      </c>
      <c r="Y7688" s="1">
        <v>45024</v>
      </c>
      <c r="Z7688" s="2">
        <v>0.625</v>
      </c>
      <c r="AA7688">
        <v>3</v>
      </c>
      <c r="AB7688" t="s">
        <v>24174</v>
      </c>
      <c r="AC7688">
        <v>16397</v>
      </c>
      <c r="AD7688" t="s">
        <v>72</v>
      </c>
      <c r="AE7688">
        <v>183519.63</v>
      </c>
      <c r="AG7688" t="s">
        <v>23913</v>
      </c>
      <c r="AH7688" t="s">
        <v>23981</v>
      </c>
      <c r="AI7688">
        <v>147000</v>
      </c>
      <c r="AJ7688" t="s">
        <v>23913</v>
      </c>
      <c r="AM7688">
        <v>69755.89</v>
      </c>
      <c r="AN7688">
        <v>145789.81</v>
      </c>
      <c r="AO7688">
        <v>913104.58</v>
      </c>
      <c r="AP7688" t="s">
        <v>65856</v>
      </c>
      <c r="AQ7688" t="s">
        <v>65856</v>
      </c>
      <c r="AR7688" t="s">
        <v>65857</v>
      </c>
      <c r="AS7688" t="s">
        <v>65857</v>
      </c>
      <c r="AU7688" t="s">
        <v>23995</v>
      </c>
      <c r="AV7688" s="9">
        <v>44973.531504629631</v>
      </c>
      <c r="AW7688">
        <v>700000</v>
      </c>
      <c r="AX7688" t="s">
        <v>24402</v>
      </c>
      <c r="AY7688" s="9">
        <v>44973.565972222219</v>
      </c>
      <c r="AZ7688">
        <v>861404</v>
      </c>
      <c r="BA7688" t="s">
        <v>24012</v>
      </c>
    </row>
    <row r="7689" spans="1:53" x14ac:dyDescent="0.25">
      <c r="A7689" t="s">
        <v>65858</v>
      </c>
      <c r="B7689" t="s">
        <v>23977</v>
      </c>
      <c r="C7689" t="s">
        <v>24411</v>
      </c>
      <c r="D7689" t="s">
        <v>23912</v>
      </c>
      <c r="F7689" t="s">
        <v>30</v>
      </c>
      <c r="G7689" t="s">
        <v>30</v>
      </c>
      <c r="I7689" t="s">
        <v>23913</v>
      </c>
      <c r="N7689" t="s">
        <v>24131</v>
      </c>
      <c r="P7689">
        <v>7272885</v>
      </c>
      <c r="Q7689" t="s">
        <v>65852</v>
      </c>
      <c r="R7689" t="s">
        <v>23927</v>
      </c>
      <c r="S7689">
        <v>73106958</v>
      </c>
      <c r="T7689">
        <v>7272885</v>
      </c>
      <c r="U7689" t="s">
        <v>65852</v>
      </c>
      <c r="W7689" s="1">
        <v>45022</v>
      </c>
      <c r="X7689" s="2">
        <v>0.33333333333333331</v>
      </c>
      <c r="Y7689" s="1">
        <v>45025</v>
      </c>
      <c r="Z7689" s="2">
        <v>0.5</v>
      </c>
      <c r="AA7689">
        <v>3</v>
      </c>
      <c r="AB7689" t="s">
        <v>24174</v>
      </c>
      <c r="AC7689">
        <v>16397</v>
      </c>
      <c r="AD7689" t="s">
        <v>31</v>
      </c>
      <c r="AE7689">
        <v>111427.81</v>
      </c>
      <c r="AG7689" t="s">
        <v>23913</v>
      </c>
      <c r="AH7689" t="s">
        <v>23981</v>
      </c>
      <c r="AI7689">
        <v>196000</v>
      </c>
      <c r="AJ7689" t="s">
        <v>23913</v>
      </c>
      <c r="AK7689">
        <v>89142.24</v>
      </c>
      <c r="AM7689">
        <v>61942.57</v>
      </c>
      <c r="AN7689">
        <v>129459.96</v>
      </c>
      <c r="AO7689">
        <v>810828.2</v>
      </c>
      <c r="AQ7689" t="s">
        <v>65853</v>
      </c>
      <c r="AR7689" t="s">
        <v>65859</v>
      </c>
      <c r="AS7689" t="s">
        <v>65859</v>
      </c>
      <c r="AU7689" t="s">
        <v>23992</v>
      </c>
      <c r="AV7689" s="9">
        <v>44973.71125</v>
      </c>
      <c r="AW7689">
        <v>700000</v>
      </c>
      <c r="AX7689" t="s">
        <v>24402</v>
      </c>
      <c r="AY7689" s="9">
        <v>44973.711111111108</v>
      </c>
      <c r="AZ7689">
        <v>700000</v>
      </c>
      <c r="BA7689" t="s">
        <v>24402</v>
      </c>
    </row>
    <row r="7690" spans="1:53" x14ac:dyDescent="0.25">
      <c r="A7690" t="s">
        <v>65860</v>
      </c>
      <c r="B7690" t="s">
        <v>23977</v>
      </c>
      <c r="C7690" t="s">
        <v>24401</v>
      </c>
      <c r="D7690" t="s">
        <v>23917</v>
      </c>
      <c r="F7690" t="s">
        <v>89</v>
      </c>
      <c r="G7690" t="s">
        <v>89</v>
      </c>
      <c r="I7690" t="s">
        <v>23913</v>
      </c>
      <c r="N7690" t="s">
        <v>24131</v>
      </c>
      <c r="P7690">
        <v>9747802</v>
      </c>
      <c r="Q7690" t="s">
        <v>49366</v>
      </c>
      <c r="R7690" t="s">
        <v>23927</v>
      </c>
      <c r="S7690">
        <v>71193807</v>
      </c>
      <c r="T7690">
        <v>9747802</v>
      </c>
      <c r="U7690" t="s">
        <v>49366</v>
      </c>
      <c r="W7690" s="1">
        <v>45021</v>
      </c>
      <c r="X7690" s="2">
        <v>0.58333333333333337</v>
      </c>
      <c r="Y7690" s="1">
        <v>45026</v>
      </c>
      <c r="Z7690" s="2">
        <v>0.58333333333333337</v>
      </c>
      <c r="AA7690">
        <v>5</v>
      </c>
      <c r="AB7690" t="s">
        <v>24174</v>
      </c>
      <c r="AC7690">
        <v>16397</v>
      </c>
      <c r="AD7690" t="s">
        <v>18</v>
      </c>
      <c r="AE7690">
        <v>104689.84</v>
      </c>
      <c r="AG7690" t="s">
        <v>23913</v>
      </c>
      <c r="AH7690" t="s">
        <v>23970</v>
      </c>
      <c r="AI7690">
        <v>285000</v>
      </c>
      <c r="AJ7690" t="s">
        <v>23913</v>
      </c>
      <c r="AM7690">
        <v>80844.92</v>
      </c>
      <c r="AN7690">
        <v>168965.88</v>
      </c>
      <c r="AO7690">
        <v>1058260</v>
      </c>
      <c r="AQ7690" t="s">
        <v>49367</v>
      </c>
      <c r="AR7690" t="s">
        <v>49368</v>
      </c>
      <c r="AS7690" t="s">
        <v>49368</v>
      </c>
      <c r="AU7690" t="s">
        <v>23992</v>
      </c>
      <c r="AV7690" s="9">
        <v>44973.741875</v>
      </c>
      <c r="AW7690">
        <v>700000</v>
      </c>
      <c r="AX7690" t="s">
        <v>24402</v>
      </c>
      <c r="AY7690" s="9">
        <v>44987.886111111111</v>
      </c>
      <c r="AZ7690">
        <v>700000</v>
      </c>
      <c r="BA7690" t="s">
        <v>24402</v>
      </c>
    </row>
    <row r="7691" spans="1:53" x14ac:dyDescent="0.25">
      <c r="A7691" t="s">
        <v>65861</v>
      </c>
      <c r="B7691" t="s">
        <v>23977</v>
      </c>
      <c r="C7691" t="s">
        <v>24411</v>
      </c>
      <c r="D7691" t="s">
        <v>23917</v>
      </c>
      <c r="F7691" t="s">
        <v>30</v>
      </c>
      <c r="G7691" t="s">
        <v>30</v>
      </c>
      <c r="I7691" t="s">
        <v>23913</v>
      </c>
      <c r="N7691" t="s">
        <v>24131</v>
      </c>
      <c r="P7691">
        <v>14725799</v>
      </c>
      <c r="Q7691" t="s">
        <v>28443</v>
      </c>
      <c r="R7691" t="s">
        <v>23927</v>
      </c>
      <c r="S7691">
        <v>1007502665</v>
      </c>
      <c r="T7691">
        <v>14725799</v>
      </c>
      <c r="U7691" t="s">
        <v>28443</v>
      </c>
      <c r="W7691" s="1">
        <v>45021</v>
      </c>
      <c r="X7691" s="2">
        <v>0.20833333333333334</v>
      </c>
      <c r="Y7691" s="1">
        <v>45025</v>
      </c>
      <c r="Z7691" s="2">
        <v>0.20833333333333334</v>
      </c>
      <c r="AA7691">
        <v>4</v>
      </c>
      <c r="AB7691" t="s">
        <v>24174</v>
      </c>
      <c r="AC7691">
        <v>16397</v>
      </c>
      <c r="AD7691" t="s">
        <v>70</v>
      </c>
      <c r="AE7691">
        <v>152680.67000000001</v>
      </c>
      <c r="AG7691" t="s">
        <v>23913</v>
      </c>
      <c r="AH7691" t="s">
        <v>23981</v>
      </c>
      <c r="AI7691">
        <v>196000</v>
      </c>
      <c r="AJ7691" t="s">
        <v>23913</v>
      </c>
      <c r="AM7691">
        <v>80672.27</v>
      </c>
      <c r="AN7691">
        <v>168605.04</v>
      </c>
      <c r="AO7691">
        <v>1056000</v>
      </c>
      <c r="AP7691" t="s">
        <v>28444</v>
      </c>
      <c r="AQ7691" t="s">
        <v>28444</v>
      </c>
      <c r="AR7691" t="s">
        <v>28445</v>
      </c>
      <c r="AS7691" t="s">
        <v>28445</v>
      </c>
      <c r="AT7691" t="s">
        <v>48332</v>
      </c>
      <c r="AU7691" t="s">
        <v>23995</v>
      </c>
      <c r="AV7691" s="9">
        <v>44973.742037037038</v>
      </c>
      <c r="AW7691">
        <v>700000</v>
      </c>
      <c r="AX7691" t="s">
        <v>24402</v>
      </c>
      <c r="AY7691" s="9">
        <v>45021.172222222223</v>
      </c>
      <c r="AZ7691">
        <v>860824</v>
      </c>
      <c r="BA7691" t="s">
        <v>28178</v>
      </c>
    </row>
    <row r="7692" spans="1:53" x14ac:dyDescent="0.25">
      <c r="A7692" t="s">
        <v>65862</v>
      </c>
      <c r="B7692" t="s">
        <v>23977</v>
      </c>
      <c r="C7692" t="s">
        <v>24411</v>
      </c>
      <c r="D7692" t="s">
        <v>23912</v>
      </c>
      <c r="F7692" t="s">
        <v>66</v>
      </c>
      <c r="G7692" t="s">
        <v>66</v>
      </c>
      <c r="I7692" t="s">
        <v>23913</v>
      </c>
      <c r="Q7692" t="s">
        <v>65863</v>
      </c>
      <c r="U7692" t="s">
        <v>65863</v>
      </c>
      <c r="W7692" s="1">
        <v>45022</v>
      </c>
      <c r="X7692" s="2">
        <v>0.83333333333333337</v>
      </c>
      <c r="Y7692" s="1">
        <v>45027</v>
      </c>
      <c r="Z7692" s="2">
        <v>0.29166666666666669</v>
      </c>
      <c r="AA7692">
        <v>5</v>
      </c>
      <c r="AB7692" t="s">
        <v>24171</v>
      </c>
      <c r="AC7692">
        <v>16399</v>
      </c>
      <c r="AD7692" t="s">
        <v>14</v>
      </c>
      <c r="AE7692">
        <v>71076.39</v>
      </c>
      <c r="AG7692" t="s">
        <v>23913</v>
      </c>
      <c r="AH7692" t="s">
        <v>23981</v>
      </c>
      <c r="AI7692">
        <v>145000</v>
      </c>
      <c r="AJ7692" t="s">
        <v>23913</v>
      </c>
      <c r="AM7692">
        <v>50038.2</v>
      </c>
      <c r="AN7692">
        <v>104579.83</v>
      </c>
      <c r="AO7692">
        <v>655000</v>
      </c>
      <c r="AQ7692" t="s">
        <v>65864</v>
      </c>
      <c r="AR7692" t="s">
        <v>65865</v>
      </c>
      <c r="AS7692" t="s">
        <v>65865</v>
      </c>
      <c r="AU7692" t="s">
        <v>23992</v>
      </c>
      <c r="AV7692" s="9">
        <v>44973.122256944444</v>
      </c>
      <c r="AW7692">
        <v>700000</v>
      </c>
      <c r="AX7692" t="s">
        <v>24402</v>
      </c>
      <c r="AY7692" s="9">
        <v>44973.12222222222</v>
      </c>
      <c r="AZ7692">
        <v>700000</v>
      </c>
      <c r="BA7692" t="s">
        <v>24402</v>
      </c>
    </row>
    <row r="7693" spans="1:53" x14ac:dyDescent="0.25">
      <c r="A7693" t="s">
        <v>65866</v>
      </c>
      <c r="B7693" t="s">
        <v>23977</v>
      </c>
      <c r="C7693" t="s">
        <v>24411</v>
      </c>
      <c r="D7693" t="s">
        <v>23917</v>
      </c>
      <c r="F7693" t="s">
        <v>71</v>
      </c>
      <c r="G7693" t="s">
        <v>71</v>
      </c>
      <c r="I7693" t="s">
        <v>23913</v>
      </c>
      <c r="N7693" t="s">
        <v>24131</v>
      </c>
      <c r="P7693">
        <v>18734395</v>
      </c>
      <c r="Q7693" t="s">
        <v>28237</v>
      </c>
      <c r="R7693" t="s">
        <v>23927</v>
      </c>
      <c r="S7693">
        <v>1106308803</v>
      </c>
      <c r="T7693">
        <v>18734395</v>
      </c>
      <c r="U7693" t="s">
        <v>28237</v>
      </c>
      <c r="W7693" s="1">
        <v>45021</v>
      </c>
      <c r="X7693" s="2">
        <v>0.375</v>
      </c>
      <c r="Y7693" s="1">
        <v>45026</v>
      </c>
      <c r="Z7693" s="2">
        <v>0.375</v>
      </c>
      <c r="AA7693">
        <v>5</v>
      </c>
      <c r="AB7693" t="s">
        <v>24174</v>
      </c>
      <c r="AC7693">
        <v>16397</v>
      </c>
      <c r="AD7693" t="s">
        <v>14</v>
      </c>
      <c r="AE7693">
        <v>38520.550000000003</v>
      </c>
      <c r="AF7693" t="s">
        <v>24462</v>
      </c>
      <c r="AG7693" t="s">
        <v>23913</v>
      </c>
      <c r="AH7693" t="s">
        <v>23981</v>
      </c>
      <c r="AI7693">
        <v>145000</v>
      </c>
      <c r="AJ7693" t="s">
        <v>23913</v>
      </c>
      <c r="AM7693">
        <v>33760.28</v>
      </c>
      <c r="AN7693">
        <v>70558.97</v>
      </c>
      <c r="AO7693">
        <v>441922</v>
      </c>
      <c r="AQ7693" t="s">
        <v>28238</v>
      </c>
      <c r="AR7693" t="s">
        <v>28239</v>
      </c>
      <c r="AS7693" t="s">
        <v>28239</v>
      </c>
      <c r="AU7693" t="s">
        <v>23992</v>
      </c>
      <c r="AV7693" s="9">
        <v>44974.663182870368</v>
      </c>
      <c r="AW7693">
        <v>700000</v>
      </c>
      <c r="AX7693" t="s">
        <v>24402</v>
      </c>
      <c r="AY7693" s="9">
        <v>45001.908333333333</v>
      </c>
      <c r="AZ7693">
        <v>700000</v>
      </c>
      <c r="BA7693" t="s">
        <v>24402</v>
      </c>
    </row>
    <row r="7694" spans="1:53" x14ac:dyDescent="0.25">
      <c r="A7694" t="s">
        <v>65867</v>
      </c>
      <c r="B7694" t="s">
        <v>23977</v>
      </c>
      <c r="C7694" t="s">
        <v>24411</v>
      </c>
      <c r="D7694" t="s">
        <v>24001</v>
      </c>
      <c r="F7694" t="s">
        <v>365</v>
      </c>
      <c r="G7694" t="s">
        <v>365</v>
      </c>
      <c r="I7694" t="s">
        <v>23913</v>
      </c>
      <c r="N7694" t="s">
        <v>24131</v>
      </c>
      <c r="P7694">
        <v>10020631</v>
      </c>
      <c r="Q7694" t="s">
        <v>65868</v>
      </c>
      <c r="R7694" t="s">
        <v>23927</v>
      </c>
      <c r="S7694">
        <v>60264041</v>
      </c>
      <c r="T7694">
        <v>10020631</v>
      </c>
      <c r="U7694" t="s">
        <v>65868</v>
      </c>
      <c r="W7694" s="1">
        <v>45021</v>
      </c>
      <c r="X7694" s="2">
        <v>0.375</v>
      </c>
      <c r="Y7694" s="1">
        <v>45024</v>
      </c>
      <c r="Z7694" s="2">
        <v>0.375</v>
      </c>
      <c r="AA7694">
        <v>3</v>
      </c>
      <c r="AB7694" t="s">
        <v>24174</v>
      </c>
      <c r="AC7694">
        <v>16397</v>
      </c>
      <c r="AD7694" t="s">
        <v>72</v>
      </c>
      <c r="AE7694">
        <v>145992.66</v>
      </c>
      <c r="AG7694" t="s">
        <v>23913</v>
      </c>
      <c r="AH7694" t="s">
        <v>23981</v>
      </c>
      <c r="AI7694">
        <v>147000</v>
      </c>
      <c r="AJ7694" t="s">
        <v>23913</v>
      </c>
      <c r="AM7694">
        <v>58497.8</v>
      </c>
      <c r="AN7694">
        <v>122260.4</v>
      </c>
      <c r="AO7694">
        <v>765736.16</v>
      </c>
      <c r="AP7694" t="s">
        <v>65869</v>
      </c>
      <c r="AQ7694" t="s">
        <v>65869</v>
      </c>
      <c r="AR7694" t="s">
        <v>65870</v>
      </c>
      <c r="AS7694" t="s">
        <v>65870</v>
      </c>
      <c r="AU7694" t="s">
        <v>23995</v>
      </c>
      <c r="AV7694" s="9">
        <v>44974.906608796293</v>
      </c>
      <c r="AW7694">
        <v>700000</v>
      </c>
      <c r="AX7694" t="s">
        <v>24402</v>
      </c>
      <c r="AY7694" s="9">
        <v>44986.708333333336</v>
      </c>
      <c r="AZ7694">
        <v>850006</v>
      </c>
      <c r="BA7694" t="s">
        <v>24476</v>
      </c>
    </row>
    <row r="7695" spans="1:53" x14ac:dyDescent="0.25">
      <c r="A7695" t="s">
        <v>65871</v>
      </c>
      <c r="B7695" t="s">
        <v>23977</v>
      </c>
      <c r="C7695" t="s">
        <v>24411</v>
      </c>
      <c r="D7695" t="s">
        <v>23912</v>
      </c>
      <c r="F7695" t="s">
        <v>89</v>
      </c>
      <c r="G7695" t="s">
        <v>89</v>
      </c>
      <c r="I7695" t="s">
        <v>23913</v>
      </c>
      <c r="N7695" t="s">
        <v>24131</v>
      </c>
      <c r="P7695">
        <v>17101963</v>
      </c>
      <c r="Q7695" t="s">
        <v>57580</v>
      </c>
      <c r="R7695" t="s">
        <v>23927</v>
      </c>
      <c r="S7695">
        <v>80208753</v>
      </c>
      <c r="T7695">
        <v>17101963</v>
      </c>
      <c r="U7695" t="s">
        <v>57580</v>
      </c>
      <c r="W7695" s="1">
        <v>45021</v>
      </c>
      <c r="X7695" s="2">
        <v>0.75</v>
      </c>
      <c r="Y7695" s="1">
        <v>45025</v>
      </c>
      <c r="Z7695" s="2">
        <v>0.66666666666666663</v>
      </c>
      <c r="AA7695">
        <v>4</v>
      </c>
      <c r="AB7695" t="s">
        <v>24174</v>
      </c>
      <c r="AC7695">
        <v>16397</v>
      </c>
      <c r="AD7695" t="s">
        <v>14</v>
      </c>
      <c r="AE7695">
        <v>64200.92</v>
      </c>
      <c r="AG7695" t="s">
        <v>23913</v>
      </c>
      <c r="AH7695" t="s">
        <v>23970</v>
      </c>
      <c r="AI7695">
        <v>228000</v>
      </c>
      <c r="AJ7695" t="s">
        <v>23913</v>
      </c>
      <c r="AM7695">
        <v>48480.37</v>
      </c>
      <c r="AN7695">
        <v>101323.97</v>
      </c>
      <c r="AO7695">
        <v>634608</v>
      </c>
      <c r="AQ7695" t="s">
        <v>57581</v>
      </c>
      <c r="AR7695" t="s">
        <v>57582</v>
      </c>
      <c r="AS7695" t="s">
        <v>57582</v>
      </c>
      <c r="AU7695" t="s">
        <v>23992</v>
      </c>
      <c r="AV7695" s="9">
        <v>44974.36078703704</v>
      </c>
      <c r="AW7695">
        <v>700000</v>
      </c>
      <c r="AX7695" t="s">
        <v>24402</v>
      </c>
      <c r="AY7695" s="9">
        <v>44974.36041666667</v>
      </c>
      <c r="AZ7695">
        <v>700000</v>
      </c>
      <c r="BA7695" t="s">
        <v>24402</v>
      </c>
    </row>
    <row r="7696" spans="1:53" x14ac:dyDescent="0.25">
      <c r="A7696" t="s">
        <v>65872</v>
      </c>
      <c r="B7696" t="s">
        <v>23977</v>
      </c>
      <c r="C7696" t="s">
        <v>24411</v>
      </c>
      <c r="D7696" t="s">
        <v>23917</v>
      </c>
      <c r="F7696" t="s">
        <v>30</v>
      </c>
      <c r="G7696" t="s">
        <v>30</v>
      </c>
      <c r="I7696" t="s">
        <v>23913</v>
      </c>
      <c r="N7696" t="s">
        <v>24131</v>
      </c>
      <c r="P7696">
        <v>12803394</v>
      </c>
      <c r="Q7696" t="s">
        <v>49761</v>
      </c>
      <c r="R7696" t="s">
        <v>23927</v>
      </c>
      <c r="S7696">
        <v>1096955650</v>
      </c>
      <c r="T7696">
        <v>12803394</v>
      </c>
      <c r="U7696" t="s">
        <v>49761</v>
      </c>
      <c r="W7696" s="1">
        <v>45021</v>
      </c>
      <c r="X7696" s="2">
        <v>0.91666666666666663</v>
      </c>
      <c r="Y7696" s="1">
        <v>45025</v>
      </c>
      <c r="Z7696" s="2">
        <v>0.91666666666666663</v>
      </c>
      <c r="AA7696">
        <v>4</v>
      </c>
      <c r="AB7696" t="s">
        <v>24174</v>
      </c>
      <c r="AC7696">
        <v>16397</v>
      </c>
      <c r="AD7696" t="s">
        <v>18</v>
      </c>
      <c r="AE7696">
        <v>68200</v>
      </c>
      <c r="AG7696" t="s">
        <v>23913</v>
      </c>
      <c r="AH7696" t="s">
        <v>23981</v>
      </c>
      <c r="AI7696">
        <v>116000</v>
      </c>
      <c r="AJ7696" t="s">
        <v>23913</v>
      </c>
      <c r="AM7696">
        <v>38880</v>
      </c>
      <c r="AN7696">
        <v>81259.199999999997</v>
      </c>
      <c r="AO7696">
        <v>508939.2</v>
      </c>
      <c r="AQ7696" t="s">
        <v>49762</v>
      </c>
      <c r="AR7696" t="s">
        <v>49763</v>
      </c>
      <c r="AS7696" t="s">
        <v>49763</v>
      </c>
      <c r="AU7696" t="s">
        <v>23992</v>
      </c>
      <c r="AV7696" s="9">
        <v>44975.920289351852</v>
      </c>
      <c r="AW7696">
        <v>700000</v>
      </c>
      <c r="AX7696" t="s">
        <v>24402</v>
      </c>
      <c r="AY7696" s="9">
        <v>44995.628472222219</v>
      </c>
      <c r="AZ7696">
        <v>999999</v>
      </c>
      <c r="BA7696" t="s">
        <v>24318</v>
      </c>
    </row>
    <row r="7697" spans="1:53" x14ac:dyDescent="0.25">
      <c r="A7697" t="s">
        <v>65873</v>
      </c>
      <c r="B7697" t="s">
        <v>23977</v>
      </c>
      <c r="C7697" t="s">
        <v>24411</v>
      </c>
      <c r="D7697" t="s">
        <v>23912</v>
      </c>
      <c r="F7697" t="s">
        <v>27</v>
      </c>
      <c r="G7697" t="s">
        <v>27</v>
      </c>
      <c r="I7697" t="s">
        <v>23913</v>
      </c>
      <c r="N7697" t="s">
        <v>24131</v>
      </c>
      <c r="P7697">
        <v>14990939</v>
      </c>
      <c r="Q7697" t="s">
        <v>24418</v>
      </c>
      <c r="R7697" t="s">
        <v>23927</v>
      </c>
      <c r="S7697">
        <v>1045729365</v>
      </c>
      <c r="T7697">
        <v>14990939</v>
      </c>
      <c r="U7697" t="s">
        <v>24418</v>
      </c>
      <c r="W7697" s="1">
        <v>45023</v>
      </c>
      <c r="X7697" s="2">
        <v>0.33333333333333331</v>
      </c>
      <c r="Y7697" s="1">
        <v>45025</v>
      </c>
      <c r="Z7697" s="2">
        <v>0.33333333333333331</v>
      </c>
      <c r="AA7697">
        <v>2</v>
      </c>
      <c r="AB7697" t="s">
        <v>24182</v>
      </c>
      <c r="AC7697">
        <v>16398</v>
      </c>
      <c r="AD7697" t="s">
        <v>18</v>
      </c>
      <c r="AE7697">
        <v>85591.29</v>
      </c>
      <c r="AG7697" t="s">
        <v>23913</v>
      </c>
      <c r="AH7697" t="s">
        <v>23981</v>
      </c>
      <c r="AI7697">
        <v>58000</v>
      </c>
      <c r="AJ7697" t="s">
        <v>23913</v>
      </c>
      <c r="AM7697">
        <v>22918.26</v>
      </c>
      <c r="AN7697">
        <v>47899.16</v>
      </c>
      <c r="AO7697">
        <v>300000</v>
      </c>
      <c r="AQ7697" t="s">
        <v>24419</v>
      </c>
      <c r="AR7697" t="s">
        <v>24420</v>
      </c>
      <c r="AS7697" t="s">
        <v>24420</v>
      </c>
      <c r="AU7697" t="s">
        <v>23992</v>
      </c>
      <c r="AV7697" s="9">
        <v>44975.994340277779</v>
      </c>
      <c r="AW7697">
        <v>700000</v>
      </c>
      <c r="AX7697" t="s">
        <v>24402</v>
      </c>
      <c r="AY7697" s="9">
        <v>44975.993750000001</v>
      </c>
      <c r="AZ7697">
        <v>700000</v>
      </c>
      <c r="BA7697" t="s">
        <v>24402</v>
      </c>
    </row>
    <row r="7698" spans="1:53" x14ac:dyDescent="0.25">
      <c r="A7698" t="s">
        <v>65874</v>
      </c>
      <c r="B7698" t="s">
        <v>23977</v>
      </c>
      <c r="C7698" t="s">
        <v>24411</v>
      </c>
      <c r="D7698" t="s">
        <v>23912</v>
      </c>
      <c r="F7698" t="s">
        <v>77</v>
      </c>
      <c r="G7698" t="s">
        <v>77</v>
      </c>
      <c r="I7698" t="s">
        <v>23913</v>
      </c>
      <c r="N7698" t="s">
        <v>24131</v>
      </c>
      <c r="P7698">
        <v>6382759</v>
      </c>
      <c r="Q7698" t="s">
        <v>56377</v>
      </c>
      <c r="R7698" t="s">
        <v>23927</v>
      </c>
      <c r="S7698">
        <v>70074156</v>
      </c>
      <c r="T7698">
        <v>6382759</v>
      </c>
      <c r="U7698" t="s">
        <v>56377</v>
      </c>
      <c r="W7698" s="1">
        <v>45023</v>
      </c>
      <c r="X7698" s="2">
        <v>0.54166666666666663</v>
      </c>
      <c r="Y7698" s="1">
        <v>45031</v>
      </c>
      <c r="Z7698" s="2">
        <v>0.54166666666666663</v>
      </c>
      <c r="AA7698">
        <v>8</v>
      </c>
      <c r="AB7698" t="s">
        <v>24186</v>
      </c>
      <c r="AC7698">
        <v>16400</v>
      </c>
      <c r="AD7698" t="s">
        <v>81</v>
      </c>
      <c r="AE7698">
        <v>158165.78</v>
      </c>
      <c r="AG7698" t="s">
        <v>23913</v>
      </c>
      <c r="AH7698" t="s">
        <v>23981</v>
      </c>
      <c r="AI7698">
        <v>392000</v>
      </c>
      <c r="AJ7698" t="s">
        <v>23913</v>
      </c>
      <c r="AM7698">
        <v>165732.62</v>
      </c>
      <c r="AN7698">
        <v>346381.18</v>
      </c>
      <c r="AO7698">
        <v>2169440</v>
      </c>
      <c r="AP7698" t="s">
        <v>56378</v>
      </c>
      <c r="AQ7698" t="s">
        <v>56378</v>
      </c>
      <c r="AR7698" t="s">
        <v>56379</v>
      </c>
      <c r="AS7698" t="s">
        <v>56379</v>
      </c>
      <c r="AU7698" t="s">
        <v>23995</v>
      </c>
      <c r="AV7698" s="9">
        <v>44976.096990740742</v>
      </c>
      <c r="AW7698">
        <v>700000</v>
      </c>
      <c r="AX7698" t="s">
        <v>24402</v>
      </c>
      <c r="AY7698" s="9">
        <v>44976.488888888889</v>
      </c>
      <c r="AZ7698">
        <v>869408</v>
      </c>
      <c r="BA7698" t="s">
        <v>24097</v>
      </c>
    </row>
    <row r="7699" spans="1:53" x14ac:dyDescent="0.25">
      <c r="A7699" t="s">
        <v>65875</v>
      </c>
      <c r="B7699" t="s">
        <v>23977</v>
      </c>
      <c r="C7699" t="s">
        <v>24411</v>
      </c>
      <c r="D7699" t="s">
        <v>23912</v>
      </c>
      <c r="F7699" t="s">
        <v>86</v>
      </c>
      <c r="G7699" t="s">
        <v>89</v>
      </c>
      <c r="I7699" t="s">
        <v>23913</v>
      </c>
      <c r="N7699" t="s">
        <v>24131</v>
      </c>
      <c r="P7699">
        <v>17207736</v>
      </c>
      <c r="Q7699" t="s">
        <v>63648</v>
      </c>
      <c r="R7699" t="s">
        <v>23927</v>
      </c>
      <c r="S7699">
        <v>1128475409</v>
      </c>
      <c r="T7699">
        <v>17207736</v>
      </c>
      <c r="U7699" t="s">
        <v>63648</v>
      </c>
      <c r="W7699" s="1">
        <v>45021</v>
      </c>
      <c r="X7699" s="2">
        <v>0.33333333333333331</v>
      </c>
      <c r="Y7699" s="1">
        <v>45025</v>
      </c>
      <c r="Z7699" s="2">
        <v>0.33333333333333331</v>
      </c>
      <c r="AA7699">
        <v>4</v>
      </c>
      <c r="AB7699" t="s">
        <v>24174</v>
      </c>
      <c r="AC7699">
        <v>16397</v>
      </c>
      <c r="AD7699" t="s">
        <v>70</v>
      </c>
      <c r="AE7699">
        <v>76340.34</v>
      </c>
      <c r="AF7699" t="s">
        <v>24214</v>
      </c>
      <c r="AG7699" t="s">
        <v>23913</v>
      </c>
      <c r="AH7699" t="s">
        <v>23981</v>
      </c>
      <c r="AI7699">
        <v>196000</v>
      </c>
      <c r="AJ7699" t="s">
        <v>23913</v>
      </c>
      <c r="AM7699">
        <v>50136.13</v>
      </c>
      <c r="AN7699">
        <v>104784.52</v>
      </c>
      <c r="AO7699">
        <v>656282</v>
      </c>
      <c r="AP7699" t="s">
        <v>63551</v>
      </c>
      <c r="AQ7699" t="s">
        <v>63551</v>
      </c>
      <c r="AR7699" t="s">
        <v>63552</v>
      </c>
      <c r="AS7699" t="s">
        <v>63552</v>
      </c>
      <c r="AU7699" t="s">
        <v>23995</v>
      </c>
      <c r="AV7699" s="9">
        <v>44976.912581018521</v>
      </c>
      <c r="AW7699">
        <v>700000</v>
      </c>
      <c r="AX7699" t="s">
        <v>24402</v>
      </c>
      <c r="AY7699" s="9">
        <v>44979.54791666667</v>
      </c>
      <c r="AZ7699">
        <v>861500</v>
      </c>
      <c r="BA7699" t="s">
        <v>24421</v>
      </c>
    </row>
    <row r="7700" spans="1:53" x14ac:dyDescent="0.25">
      <c r="A7700" t="s">
        <v>65876</v>
      </c>
      <c r="B7700" t="s">
        <v>23977</v>
      </c>
      <c r="C7700" t="s">
        <v>24411</v>
      </c>
      <c r="D7700" t="s">
        <v>23912</v>
      </c>
      <c r="F7700" t="s">
        <v>30</v>
      </c>
      <c r="G7700" t="s">
        <v>30</v>
      </c>
      <c r="I7700" t="s">
        <v>23913</v>
      </c>
      <c r="N7700" t="s">
        <v>24131</v>
      </c>
      <c r="P7700">
        <v>18684199</v>
      </c>
      <c r="Q7700" t="s">
        <v>65877</v>
      </c>
      <c r="R7700" t="s">
        <v>23927</v>
      </c>
      <c r="S7700">
        <v>1118146536</v>
      </c>
      <c r="T7700">
        <v>18684199</v>
      </c>
      <c r="U7700" t="s">
        <v>65877</v>
      </c>
      <c r="W7700" s="1">
        <v>45021</v>
      </c>
      <c r="X7700" s="2">
        <v>0.91666666666666663</v>
      </c>
      <c r="Y7700" s="1">
        <v>45025</v>
      </c>
      <c r="Z7700" s="2">
        <v>0.97916666666666663</v>
      </c>
      <c r="AA7700">
        <v>4</v>
      </c>
      <c r="AB7700" t="s">
        <v>24174</v>
      </c>
      <c r="AC7700">
        <v>16397</v>
      </c>
      <c r="AD7700" t="s">
        <v>18</v>
      </c>
      <c r="AE7700">
        <v>74132.160000000003</v>
      </c>
      <c r="AG7700" t="s">
        <v>23913</v>
      </c>
      <c r="AH7700" t="s">
        <v>23981</v>
      </c>
      <c r="AI7700">
        <v>145000</v>
      </c>
      <c r="AJ7700" t="s">
        <v>23913</v>
      </c>
      <c r="AK7700">
        <v>14826.43</v>
      </c>
      <c r="AM7700">
        <v>45635.51</v>
      </c>
      <c r="AN7700">
        <v>95378.21</v>
      </c>
      <c r="AO7700">
        <v>597368.80000000005</v>
      </c>
      <c r="AQ7700" t="s">
        <v>65878</v>
      </c>
      <c r="AR7700" t="s">
        <v>65879</v>
      </c>
      <c r="AS7700" t="s">
        <v>65879</v>
      </c>
      <c r="AU7700" t="s">
        <v>23992</v>
      </c>
      <c r="AV7700" s="9">
        <v>44977.002800925926</v>
      </c>
      <c r="AW7700">
        <v>700000</v>
      </c>
      <c r="AX7700" t="s">
        <v>24402</v>
      </c>
      <c r="AY7700" s="9">
        <v>44977.00277777778</v>
      </c>
      <c r="AZ7700">
        <v>700000</v>
      </c>
      <c r="BA7700" t="s">
        <v>24402</v>
      </c>
    </row>
    <row r="7701" spans="1:53" x14ac:dyDescent="0.25">
      <c r="A7701" t="s">
        <v>65880</v>
      </c>
      <c r="B7701" t="s">
        <v>23977</v>
      </c>
      <c r="C7701" t="s">
        <v>24411</v>
      </c>
      <c r="D7701" t="s">
        <v>23912</v>
      </c>
      <c r="F7701" t="s">
        <v>77</v>
      </c>
      <c r="G7701" t="s">
        <v>77</v>
      </c>
      <c r="I7701" t="s">
        <v>23913</v>
      </c>
      <c r="N7701" t="s">
        <v>24131</v>
      </c>
      <c r="P7701">
        <v>18754250</v>
      </c>
      <c r="Q7701" t="s">
        <v>65881</v>
      </c>
      <c r="R7701" t="s">
        <v>23927</v>
      </c>
      <c r="S7701">
        <v>72346198</v>
      </c>
      <c r="T7701">
        <v>18754250</v>
      </c>
      <c r="U7701" t="s">
        <v>65881</v>
      </c>
      <c r="W7701" s="1">
        <v>45021</v>
      </c>
      <c r="X7701" s="2">
        <v>0.58333333333333337</v>
      </c>
      <c r="Y7701" s="1">
        <v>45025</v>
      </c>
      <c r="Z7701" s="2">
        <v>0.6875</v>
      </c>
      <c r="AA7701">
        <v>4</v>
      </c>
      <c r="AB7701" t="s">
        <v>24174</v>
      </c>
      <c r="AC7701">
        <v>16397</v>
      </c>
      <c r="AD7701" t="s">
        <v>31</v>
      </c>
      <c r="AE7701">
        <v>111427.81</v>
      </c>
      <c r="AG7701" t="s">
        <v>23913</v>
      </c>
      <c r="AH7701" t="s">
        <v>23970</v>
      </c>
      <c r="AI7701">
        <v>385000</v>
      </c>
      <c r="AJ7701" t="s">
        <v>23913</v>
      </c>
      <c r="AK7701">
        <v>44571.12</v>
      </c>
      <c r="AM7701">
        <v>87528.24</v>
      </c>
      <c r="AN7701">
        <v>182934.01</v>
      </c>
      <c r="AO7701">
        <v>1145744.6000000001</v>
      </c>
      <c r="AQ7701" t="s">
        <v>65882</v>
      </c>
      <c r="AR7701" t="s">
        <v>65883</v>
      </c>
      <c r="AS7701" t="s">
        <v>65883</v>
      </c>
      <c r="AU7701" t="s">
        <v>23992</v>
      </c>
      <c r="AV7701" s="9">
        <v>44977.599270833336</v>
      </c>
      <c r="AW7701">
        <v>700000</v>
      </c>
      <c r="AX7701" t="s">
        <v>24402</v>
      </c>
      <c r="AY7701" s="9">
        <v>44977.598611111112</v>
      </c>
      <c r="AZ7701">
        <v>700000</v>
      </c>
      <c r="BA7701" t="s">
        <v>24402</v>
      </c>
    </row>
    <row r="7702" spans="1:53" x14ac:dyDescent="0.25">
      <c r="A7702" t="s">
        <v>65884</v>
      </c>
      <c r="B7702" t="s">
        <v>23977</v>
      </c>
      <c r="C7702" t="s">
        <v>24411</v>
      </c>
      <c r="D7702" t="s">
        <v>23920</v>
      </c>
      <c r="E7702" t="s">
        <v>32180</v>
      </c>
      <c r="F7702" t="s">
        <v>69</v>
      </c>
      <c r="G7702" t="s">
        <v>69</v>
      </c>
      <c r="I7702" t="s">
        <v>23913</v>
      </c>
      <c r="Q7702" t="s">
        <v>65885</v>
      </c>
      <c r="U7702" t="s">
        <v>65885</v>
      </c>
      <c r="W7702" s="1">
        <v>45021</v>
      </c>
      <c r="X7702" s="2">
        <v>0.29166666666666669</v>
      </c>
      <c r="Y7702" s="1">
        <v>45026</v>
      </c>
      <c r="Z7702" s="2">
        <v>0.29166666666666669</v>
      </c>
      <c r="AA7702">
        <v>5</v>
      </c>
      <c r="AB7702" t="s">
        <v>24174</v>
      </c>
      <c r="AC7702">
        <v>16397</v>
      </c>
      <c r="AD7702" t="s">
        <v>18</v>
      </c>
      <c r="AE7702">
        <v>74132.160000000003</v>
      </c>
      <c r="AG7702" t="s">
        <v>23913</v>
      </c>
      <c r="AH7702" t="s">
        <v>23970</v>
      </c>
      <c r="AI7702">
        <v>285000</v>
      </c>
      <c r="AJ7702" t="s">
        <v>23913</v>
      </c>
      <c r="AM7702">
        <v>65566.080000000002</v>
      </c>
      <c r="AN7702">
        <v>137033.10999999999</v>
      </c>
      <c r="AO7702">
        <v>858260</v>
      </c>
      <c r="AQ7702" t="s">
        <v>65886</v>
      </c>
      <c r="AR7702" t="s">
        <v>65887</v>
      </c>
      <c r="AS7702" t="s">
        <v>65887</v>
      </c>
      <c r="AU7702" t="s">
        <v>23992</v>
      </c>
      <c r="AV7702" s="9">
        <v>44976.623078703706</v>
      </c>
      <c r="AW7702">
        <v>700000</v>
      </c>
      <c r="AX7702" t="s">
        <v>24402</v>
      </c>
      <c r="AY7702" s="9">
        <v>45021.39166666667</v>
      </c>
    </row>
    <row r="7703" spans="1:53" x14ac:dyDescent="0.25">
      <c r="A7703" t="s">
        <v>65888</v>
      </c>
      <c r="B7703" t="s">
        <v>23977</v>
      </c>
      <c r="C7703" t="s">
        <v>24411</v>
      </c>
      <c r="D7703" t="s">
        <v>23912</v>
      </c>
      <c r="F7703" t="s">
        <v>40</v>
      </c>
      <c r="G7703" t="s">
        <v>40</v>
      </c>
      <c r="I7703" t="s">
        <v>23913</v>
      </c>
      <c r="Q7703" t="s">
        <v>65889</v>
      </c>
      <c r="U7703" t="s">
        <v>65889</v>
      </c>
      <c r="W7703" s="1">
        <v>45021</v>
      </c>
      <c r="X7703" s="2">
        <v>0.72916666666666663</v>
      </c>
      <c r="Y7703" s="1">
        <v>45026</v>
      </c>
      <c r="Z7703" s="2">
        <v>0.33333333333333331</v>
      </c>
      <c r="AA7703">
        <v>5</v>
      </c>
      <c r="AB7703" t="s">
        <v>24174</v>
      </c>
      <c r="AC7703">
        <v>16397</v>
      </c>
      <c r="AD7703" t="s">
        <v>18</v>
      </c>
      <c r="AE7703">
        <v>74132.160000000003</v>
      </c>
      <c r="AG7703" t="s">
        <v>23913</v>
      </c>
      <c r="AH7703" t="s">
        <v>23981</v>
      </c>
      <c r="AI7703">
        <v>145000</v>
      </c>
      <c r="AJ7703" t="s">
        <v>23913</v>
      </c>
      <c r="AM7703">
        <v>51566.080000000002</v>
      </c>
      <c r="AN7703">
        <v>107773.11</v>
      </c>
      <c r="AO7703">
        <v>675000</v>
      </c>
      <c r="AQ7703" t="s">
        <v>65890</v>
      </c>
      <c r="AR7703" t="s">
        <v>65891</v>
      </c>
      <c r="AS7703" t="s">
        <v>65891</v>
      </c>
      <c r="AU7703" t="s">
        <v>23992</v>
      </c>
      <c r="AV7703" s="9">
        <v>44976.623287037037</v>
      </c>
      <c r="AW7703">
        <v>700000</v>
      </c>
      <c r="AX7703" t="s">
        <v>24402</v>
      </c>
      <c r="AY7703" s="9">
        <v>44976.622916666667</v>
      </c>
      <c r="AZ7703">
        <v>700000</v>
      </c>
      <c r="BA7703" t="s">
        <v>24402</v>
      </c>
    </row>
    <row r="7704" spans="1:53" x14ac:dyDescent="0.25">
      <c r="A7704" t="s">
        <v>65892</v>
      </c>
      <c r="B7704" t="s">
        <v>23977</v>
      </c>
      <c r="C7704" t="s">
        <v>24411</v>
      </c>
      <c r="D7704" t="s">
        <v>23920</v>
      </c>
      <c r="E7704" t="s">
        <v>29313</v>
      </c>
      <c r="F7704" t="s">
        <v>33</v>
      </c>
      <c r="G7704" t="s">
        <v>33</v>
      </c>
      <c r="I7704" t="s">
        <v>23913</v>
      </c>
      <c r="Q7704" t="s">
        <v>65893</v>
      </c>
      <c r="U7704" t="s">
        <v>65893</v>
      </c>
      <c r="W7704" s="1">
        <v>45021</v>
      </c>
      <c r="X7704" s="2">
        <v>0.33333333333333331</v>
      </c>
      <c r="Y7704" s="1">
        <v>45026</v>
      </c>
      <c r="Z7704" s="2">
        <v>0.33333333333333331</v>
      </c>
      <c r="AA7704">
        <v>5</v>
      </c>
      <c r="AB7704" t="s">
        <v>24174</v>
      </c>
      <c r="AC7704">
        <v>16397</v>
      </c>
      <c r="AD7704" t="s">
        <v>14</v>
      </c>
      <c r="AE7704">
        <v>64200.92</v>
      </c>
      <c r="AG7704" t="s">
        <v>23913</v>
      </c>
      <c r="AH7704" t="s">
        <v>23981</v>
      </c>
      <c r="AI7704">
        <v>145000</v>
      </c>
      <c r="AJ7704" t="s">
        <v>23913</v>
      </c>
      <c r="AM7704">
        <v>46600.46</v>
      </c>
      <c r="AN7704">
        <v>97394.96</v>
      </c>
      <c r="AO7704">
        <v>610000</v>
      </c>
      <c r="AQ7704" t="s">
        <v>65894</v>
      </c>
      <c r="AR7704" t="s">
        <v>65895</v>
      </c>
      <c r="AS7704" t="s">
        <v>65895</v>
      </c>
      <c r="AU7704" t="s">
        <v>23992</v>
      </c>
      <c r="AV7704" s="9">
        <v>44977.481817129628</v>
      </c>
      <c r="AW7704">
        <v>700000</v>
      </c>
      <c r="AX7704" t="s">
        <v>24402</v>
      </c>
      <c r="AY7704" s="9">
        <v>45021.425694444442</v>
      </c>
    </row>
    <row r="7705" spans="1:53" x14ac:dyDescent="0.25">
      <c r="A7705" t="s">
        <v>65896</v>
      </c>
      <c r="B7705" t="s">
        <v>23977</v>
      </c>
      <c r="C7705" t="s">
        <v>24411</v>
      </c>
      <c r="D7705" t="s">
        <v>23917</v>
      </c>
      <c r="F7705" t="s">
        <v>92</v>
      </c>
      <c r="G7705" t="s">
        <v>92</v>
      </c>
      <c r="I7705" t="s">
        <v>23913</v>
      </c>
      <c r="Q7705" t="s">
        <v>65414</v>
      </c>
      <c r="U7705" t="s">
        <v>65414</v>
      </c>
      <c r="W7705" s="1">
        <v>45021</v>
      </c>
      <c r="X7705" s="2">
        <v>0.33333333333333331</v>
      </c>
      <c r="Y7705" s="1">
        <v>45026</v>
      </c>
      <c r="Z7705" s="2">
        <v>0.33333333333333331</v>
      </c>
      <c r="AA7705">
        <v>5</v>
      </c>
      <c r="AB7705" t="s">
        <v>24174</v>
      </c>
      <c r="AC7705">
        <v>16397</v>
      </c>
      <c r="AD7705" t="s">
        <v>18</v>
      </c>
      <c r="AE7705">
        <v>62727</v>
      </c>
      <c r="AF7705" t="s">
        <v>24269</v>
      </c>
      <c r="AG7705" t="s">
        <v>23913</v>
      </c>
      <c r="AH7705" t="s">
        <v>23981</v>
      </c>
      <c r="AI7705">
        <v>145000</v>
      </c>
      <c r="AJ7705" t="s">
        <v>23913</v>
      </c>
      <c r="AM7705">
        <v>45863.5</v>
      </c>
      <c r="AN7705">
        <v>95854.71</v>
      </c>
      <c r="AO7705">
        <v>600353.19999999995</v>
      </c>
      <c r="AQ7705" t="s">
        <v>65897</v>
      </c>
      <c r="AR7705" t="s">
        <v>65898</v>
      </c>
      <c r="AS7705" t="s">
        <v>65898</v>
      </c>
      <c r="AU7705" t="s">
        <v>23992</v>
      </c>
      <c r="AV7705" s="9">
        <v>45019.992280092592</v>
      </c>
      <c r="AW7705">
        <v>700000</v>
      </c>
      <c r="AX7705" t="s">
        <v>24402</v>
      </c>
      <c r="AY7705" s="9">
        <v>45020.690972222219</v>
      </c>
      <c r="AZ7705">
        <v>700000</v>
      </c>
      <c r="BA7705" t="s">
        <v>24402</v>
      </c>
    </row>
    <row r="7706" spans="1:53" x14ac:dyDescent="0.25">
      <c r="A7706" t="s">
        <v>65899</v>
      </c>
      <c r="B7706" t="s">
        <v>23977</v>
      </c>
      <c r="C7706" t="s">
        <v>24411</v>
      </c>
      <c r="D7706" t="s">
        <v>23912</v>
      </c>
      <c r="F7706" t="s">
        <v>24</v>
      </c>
      <c r="G7706" t="s">
        <v>24</v>
      </c>
      <c r="H7706" t="s">
        <v>23958</v>
      </c>
      <c r="I7706" t="s">
        <v>65900</v>
      </c>
      <c r="N7706" t="s">
        <v>24131</v>
      </c>
      <c r="P7706">
        <v>17060315</v>
      </c>
      <c r="Q7706" t="s">
        <v>65901</v>
      </c>
      <c r="R7706" t="s">
        <v>23927</v>
      </c>
      <c r="S7706">
        <v>19052931</v>
      </c>
      <c r="T7706">
        <v>17060315</v>
      </c>
      <c r="U7706" t="s">
        <v>65901</v>
      </c>
      <c r="W7706" s="1">
        <v>45022</v>
      </c>
      <c r="X7706" s="2">
        <v>0.8125</v>
      </c>
      <c r="Y7706" s="1">
        <v>45026</v>
      </c>
      <c r="Z7706" s="2">
        <v>0.3125</v>
      </c>
      <c r="AA7706">
        <v>4</v>
      </c>
      <c r="AB7706" t="s">
        <v>24171</v>
      </c>
      <c r="AC7706">
        <v>16399</v>
      </c>
      <c r="AD7706" t="s">
        <v>18</v>
      </c>
      <c r="AE7706">
        <v>86662.3</v>
      </c>
      <c r="AG7706" t="s">
        <v>23913</v>
      </c>
      <c r="AH7706" t="s">
        <v>23981</v>
      </c>
      <c r="AI7706">
        <v>116000</v>
      </c>
      <c r="AJ7706" t="s">
        <v>23913</v>
      </c>
      <c r="AM7706">
        <v>46264.92</v>
      </c>
      <c r="AN7706">
        <v>96693.68</v>
      </c>
      <c r="AO7706">
        <v>605607.80000000005</v>
      </c>
      <c r="AP7706" t="s">
        <v>65902</v>
      </c>
      <c r="AQ7706" t="s">
        <v>65902</v>
      </c>
      <c r="AR7706" t="s">
        <v>65903</v>
      </c>
      <c r="AS7706" t="s">
        <v>65903</v>
      </c>
      <c r="AT7706" t="s">
        <v>65904</v>
      </c>
      <c r="AU7706" t="s">
        <v>23992</v>
      </c>
      <c r="AV7706" s="9">
        <v>44977.992893518516</v>
      </c>
      <c r="AW7706">
        <v>700000</v>
      </c>
      <c r="AX7706" t="s">
        <v>24402</v>
      </c>
      <c r="AY7706" s="9">
        <v>45014.908333333333</v>
      </c>
      <c r="AZ7706">
        <v>862091</v>
      </c>
      <c r="BA7706" t="s">
        <v>24221</v>
      </c>
    </row>
    <row r="7707" spans="1:53" x14ac:dyDescent="0.25">
      <c r="A7707" t="s">
        <v>65905</v>
      </c>
      <c r="B7707" t="s">
        <v>23977</v>
      </c>
      <c r="C7707" t="s">
        <v>24411</v>
      </c>
      <c r="D7707" t="s">
        <v>23912</v>
      </c>
      <c r="F7707" t="s">
        <v>52</v>
      </c>
      <c r="G7707" t="s">
        <v>52</v>
      </c>
      <c r="I7707" t="s">
        <v>23913</v>
      </c>
      <c r="Q7707" t="s">
        <v>65906</v>
      </c>
      <c r="U7707" t="s">
        <v>65906</v>
      </c>
      <c r="W7707" s="1">
        <v>45022</v>
      </c>
      <c r="X7707" s="2">
        <v>0.5</v>
      </c>
      <c r="Y7707" s="1">
        <v>45025</v>
      </c>
      <c r="Z7707" s="2">
        <v>0.33333333333333331</v>
      </c>
      <c r="AA7707">
        <v>3</v>
      </c>
      <c r="AB7707" t="s">
        <v>24174</v>
      </c>
      <c r="AC7707">
        <v>16397</v>
      </c>
      <c r="AD7707" t="s">
        <v>14</v>
      </c>
      <c r="AE7707">
        <v>64200.92</v>
      </c>
      <c r="AG7707" t="s">
        <v>23913</v>
      </c>
      <c r="AH7707" t="s">
        <v>23981</v>
      </c>
      <c r="AI7707">
        <v>87000</v>
      </c>
      <c r="AJ7707" t="s">
        <v>23913</v>
      </c>
      <c r="AM7707">
        <v>27960.28</v>
      </c>
      <c r="AN7707">
        <v>58436.97</v>
      </c>
      <c r="AO7707">
        <v>366000</v>
      </c>
      <c r="AQ7707" t="s">
        <v>65907</v>
      </c>
      <c r="AR7707" t="s">
        <v>65908</v>
      </c>
      <c r="AS7707" t="s">
        <v>65908</v>
      </c>
      <c r="AU7707" t="s">
        <v>23992</v>
      </c>
      <c r="AV7707" s="9">
        <v>44977.819594907407</v>
      </c>
      <c r="AW7707">
        <v>700000</v>
      </c>
      <c r="AX7707" t="s">
        <v>24402</v>
      </c>
      <c r="AY7707" s="9">
        <v>44977.819444444445</v>
      </c>
      <c r="AZ7707">
        <v>700000</v>
      </c>
      <c r="BA7707" t="s">
        <v>24402</v>
      </c>
    </row>
    <row r="7708" spans="1:53" x14ac:dyDescent="0.25">
      <c r="A7708" t="s">
        <v>65909</v>
      </c>
      <c r="B7708" t="s">
        <v>23977</v>
      </c>
      <c r="C7708" t="s">
        <v>24411</v>
      </c>
      <c r="D7708" t="s">
        <v>23912</v>
      </c>
      <c r="F7708" t="s">
        <v>33</v>
      </c>
      <c r="G7708" t="s">
        <v>33</v>
      </c>
      <c r="I7708" t="s">
        <v>23913</v>
      </c>
      <c r="Q7708" t="s">
        <v>65910</v>
      </c>
      <c r="U7708" t="s">
        <v>65910</v>
      </c>
      <c r="W7708" s="1">
        <v>45021</v>
      </c>
      <c r="X7708" s="2">
        <v>0.41666666666666669</v>
      </c>
      <c r="Y7708" s="1">
        <v>45026</v>
      </c>
      <c r="Z7708" s="2">
        <v>0.33333333333333331</v>
      </c>
      <c r="AA7708">
        <v>5</v>
      </c>
      <c r="AB7708" t="s">
        <v>24174</v>
      </c>
      <c r="AC7708">
        <v>16397</v>
      </c>
      <c r="AD7708" t="s">
        <v>14</v>
      </c>
      <c r="AE7708">
        <v>71076.39</v>
      </c>
      <c r="AG7708" t="s">
        <v>23913</v>
      </c>
      <c r="AH7708" t="s">
        <v>23981</v>
      </c>
      <c r="AI7708">
        <v>145000</v>
      </c>
      <c r="AJ7708" t="s">
        <v>23913</v>
      </c>
      <c r="AM7708">
        <v>50038.2</v>
      </c>
      <c r="AN7708">
        <v>104579.83</v>
      </c>
      <c r="AO7708">
        <v>655000</v>
      </c>
      <c r="AQ7708" t="s">
        <v>65911</v>
      </c>
      <c r="AR7708" t="s">
        <v>65912</v>
      </c>
      <c r="AS7708" t="s">
        <v>65912</v>
      </c>
      <c r="AU7708" t="s">
        <v>23992</v>
      </c>
      <c r="AV7708" s="9">
        <v>45004.505787037036</v>
      </c>
      <c r="AW7708">
        <v>700000</v>
      </c>
      <c r="AX7708" t="s">
        <v>24402</v>
      </c>
      <c r="AY7708" s="9">
        <v>45004.505555555559</v>
      </c>
      <c r="AZ7708">
        <v>700000</v>
      </c>
      <c r="BA7708" t="s">
        <v>24402</v>
      </c>
    </row>
    <row r="7709" spans="1:53" x14ac:dyDescent="0.25">
      <c r="A7709" t="s">
        <v>65913</v>
      </c>
      <c r="B7709" t="s">
        <v>23977</v>
      </c>
      <c r="C7709" t="s">
        <v>24411</v>
      </c>
      <c r="D7709" t="s">
        <v>24001</v>
      </c>
      <c r="F7709" t="s">
        <v>35</v>
      </c>
      <c r="G7709" t="s">
        <v>35</v>
      </c>
      <c r="I7709" t="s">
        <v>23913</v>
      </c>
      <c r="N7709" t="s">
        <v>24131</v>
      </c>
      <c r="P7709">
        <v>14852065</v>
      </c>
      <c r="Q7709" t="s">
        <v>65914</v>
      </c>
      <c r="R7709" t="s">
        <v>23927</v>
      </c>
      <c r="S7709">
        <v>20774391</v>
      </c>
      <c r="T7709">
        <v>14852065</v>
      </c>
      <c r="U7709" t="s">
        <v>65914</v>
      </c>
      <c r="W7709" s="1">
        <v>45021</v>
      </c>
      <c r="X7709" s="2">
        <v>0.875</v>
      </c>
      <c r="Y7709" s="1">
        <v>45025</v>
      </c>
      <c r="Z7709" s="2">
        <v>0.875</v>
      </c>
      <c r="AA7709">
        <v>4</v>
      </c>
      <c r="AB7709" t="s">
        <v>24174</v>
      </c>
      <c r="AC7709">
        <v>16397</v>
      </c>
      <c r="AD7709" t="s">
        <v>31</v>
      </c>
      <c r="AE7709">
        <v>123650.88</v>
      </c>
      <c r="AG7709" t="s">
        <v>23913</v>
      </c>
      <c r="AH7709" t="s">
        <v>23970</v>
      </c>
      <c r="AI7709">
        <v>308000</v>
      </c>
      <c r="AJ7709" t="s">
        <v>23913</v>
      </c>
      <c r="AM7709">
        <v>80260.350000000006</v>
      </c>
      <c r="AN7709">
        <v>167744.13</v>
      </c>
      <c r="AO7709">
        <v>1050608</v>
      </c>
      <c r="AP7709" t="s">
        <v>65915</v>
      </c>
      <c r="AQ7709" t="s">
        <v>65915</v>
      </c>
      <c r="AR7709" t="s">
        <v>65916</v>
      </c>
      <c r="AS7709" t="s">
        <v>65916</v>
      </c>
      <c r="AU7709" t="s">
        <v>23995</v>
      </c>
      <c r="AV7709" s="9">
        <v>45004.517939814818</v>
      </c>
      <c r="AW7709">
        <v>700000</v>
      </c>
      <c r="AX7709" t="s">
        <v>24402</v>
      </c>
      <c r="AY7709" s="9">
        <v>45005.538888888892</v>
      </c>
      <c r="AZ7709">
        <v>861404</v>
      </c>
      <c r="BA7709" t="s">
        <v>24012</v>
      </c>
    </row>
    <row r="7710" spans="1:53" x14ac:dyDescent="0.25">
      <c r="A7710" t="s">
        <v>65917</v>
      </c>
      <c r="B7710" t="s">
        <v>23977</v>
      </c>
      <c r="C7710" t="s">
        <v>24411</v>
      </c>
      <c r="D7710" t="s">
        <v>23912</v>
      </c>
      <c r="F7710" t="s">
        <v>86</v>
      </c>
      <c r="G7710" t="s">
        <v>86</v>
      </c>
      <c r="I7710" t="s">
        <v>23913</v>
      </c>
      <c r="N7710" t="s">
        <v>24131</v>
      </c>
      <c r="P7710">
        <v>15605248</v>
      </c>
      <c r="Q7710" t="s">
        <v>53420</v>
      </c>
      <c r="R7710" t="s">
        <v>23927</v>
      </c>
      <c r="S7710">
        <v>43839033</v>
      </c>
      <c r="T7710">
        <v>15605248</v>
      </c>
      <c r="U7710" t="s">
        <v>53420</v>
      </c>
      <c r="W7710" s="1">
        <v>45021</v>
      </c>
      <c r="X7710" s="2">
        <v>0.3125</v>
      </c>
      <c r="Y7710" s="1">
        <v>45026</v>
      </c>
      <c r="Z7710" s="2">
        <v>0.3125</v>
      </c>
      <c r="AA7710">
        <v>5</v>
      </c>
      <c r="AB7710" t="s">
        <v>24174</v>
      </c>
      <c r="AC7710">
        <v>16397</v>
      </c>
      <c r="AD7710" t="s">
        <v>22</v>
      </c>
      <c r="AE7710">
        <v>81771.58</v>
      </c>
      <c r="AG7710" t="s">
        <v>23913</v>
      </c>
      <c r="AH7710" t="s">
        <v>23981</v>
      </c>
      <c r="AI7710">
        <v>145000</v>
      </c>
      <c r="AJ7710" t="s">
        <v>23913</v>
      </c>
      <c r="AM7710">
        <v>55385.79</v>
      </c>
      <c r="AN7710">
        <v>115756.3</v>
      </c>
      <c r="AO7710">
        <v>725000</v>
      </c>
      <c r="AQ7710" t="s">
        <v>53421</v>
      </c>
      <c r="AR7710" t="s">
        <v>53422</v>
      </c>
      <c r="AS7710" t="s">
        <v>53422</v>
      </c>
      <c r="AU7710" t="s">
        <v>23992</v>
      </c>
      <c r="AV7710" s="9">
        <v>44969.495555555557</v>
      </c>
      <c r="AW7710">
        <v>700000</v>
      </c>
      <c r="AX7710" t="s">
        <v>24402</v>
      </c>
      <c r="AY7710" s="9">
        <v>44969.495138888888</v>
      </c>
      <c r="AZ7710">
        <v>700000</v>
      </c>
      <c r="BA7710" t="s">
        <v>24402</v>
      </c>
    </row>
    <row r="7711" spans="1:53" x14ac:dyDescent="0.25">
      <c r="A7711" t="s">
        <v>65918</v>
      </c>
      <c r="B7711" t="s">
        <v>23977</v>
      </c>
      <c r="C7711" t="s">
        <v>24411</v>
      </c>
      <c r="D7711" t="s">
        <v>23912</v>
      </c>
      <c r="F7711" t="s">
        <v>86</v>
      </c>
      <c r="G7711" t="s">
        <v>86</v>
      </c>
      <c r="I7711" t="s">
        <v>23913</v>
      </c>
      <c r="Q7711" t="s">
        <v>65919</v>
      </c>
      <c r="U7711" t="s">
        <v>65919</v>
      </c>
      <c r="W7711" s="1">
        <v>45021</v>
      </c>
      <c r="X7711" s="2">
        <v>0.3125</v>
      </c>
      <c r="Y7711" s="1">
        <v>45026</v>
      </c>
      <c r="Z7711" s="2">
        <v>0.3125</v>
      </c>
      <c r="AA7711">
        <v>5</v>
      </c>
      <c r="AB7711" t="s">
        <v>24174</v>
      </c>
      <c r="AC7711">
        <v>16397</v>
      </c>
      <c r="AD7711" t="s">
        <v>22</v>
      </c>
      <c r="AE7711">
        <v>81771.58</v>
      </c>
      <c r="AG7711" t="s">
        <v>23913</v>
      </c>
      <c r="AH7711" t="s">
        <v>23981</v>
      </c>
      <c r="AI7711">
        <v>145000</v>
      </c>
      <c r="AJ7711" t="s">
        <v>23913</v>
      </c>
      <c r="AM7711">
        <v>55385.79</v>
      </c>
      <c r="AN7711">
        <v>115756.3</v>
      </c>
      <c r="AO7711">
        <v>725000</v>
      </c>
      <c r="AQ7711" t="s">
        <v>65920</v>
      </c>
      <c r="AR7711" t="s">
        <v>53422</v>
      </c>
      <c r="AS7711" t="s">
        <v>53422</v>
      </c>
      <c r="AU7711" t="s">
        <v>23992</v>
      </c>
      <c r="AV7711" s="9">
        <v>44969.488379629627</v>
      </c>
      <c r="AW7711">
        <v>700000</v>
      </c>
      <c r="AX7711" t="s">
        <v>24402</v>
      </c>
      <c r="AY7711" s="9">
        <v>44969.488194444442</v>
      </c>
      <c r="AZ7711">
        <v>700000</v>
      </c>
      <c r="BA7711" t="s">
        <v>24402</v>
      </c>
    </row>
    <row r="7712" spans="1:53" x14ac:dyDescent="0.25">
      <c r="A7712" t="s">
        <v>65921</v>
      </c>
      <c r="B7712" t="s">
        <v>23977</v>
      </c>
      <c r="C7712" t="s">
        <v>24411</v>
      </c>
      <c r="D7712" t="s">
        <v>24001</v>
      </c>
      <c r="F7712" t="s">
        <v>30</v>
      </c>
      <c r="G7712" t="s">
        <v>30</v>
      </c>
      <c r="I7712" t="s">
        <v>23913</v>
      </c>
      <c r="N7712" t="s">
        <v>24131</v>
      </c>
      <c r="P7712">
        <v>14919576</v>
      </c>
      <c r="Q7712" t="s">
        <v>65922</v>
      </c>
      <c r="R7712" t="s">
        <v>23927</v>
      </c>
      <c r="S7712">
        <v>1098784188</v>
      </c>
      <c r="T7712">
        <v>14919576</v>
      </c>
      <c r="U7712" t="s">
        <v>65922</v>
      </c>
      <c r="W7712" s="1">
        <v>45021</v>
      </c>
      <c r="X7712" s="2">
        <v>0.41666666666666669</v>
      </c>
      <c r="Y7712" s="1">
        <v>45023</v>
      </c>
      <c r="Z7712" s="2">
        <v>0.41666666666666669</v>
      </c>
      <c r="AA7712">
        <v>2</v>
      </c>
      <c r="AB7712" t="s">
        <v>24156</v>
      </c>
      <c r="AC7712">
        <v>16396</v>
      </c>
      <c r="AD7712" t="s">
        <v>41</v>
      </c>
      <c r="AE7712">
        <v>64567.99</v>
      </c>
      <c r="AF7712" t="s">
        <v>47650</v>
      </c>
      <c r="AG7712" t="s">
        <v>23913</v>
      </c>
      <c r="AH7712" t="s">
        <v>23970</v>
      </c>
      <c r="AI7712">
        <v>114000</v>
      </c>
      <c r="AJ7712" t="s">
        <v>23913</v>
      </c>
      <c r="AM7712">
        <v>24313.599999999999</v>
      </c>
      <c r="AN7712">
        <v>50815.42</v>
      </c>
      <c r="AO7712">
        <v>318265</v>
      </c>
      <c r="AP7712" t="s">
        <v>65923</v>
      </c>
      <c r="AQ7712" t="s">
        <v>65923</v>
      </c>
      <c r="AR7712" t="s">
        <v>65924</v>
      </c>
      <c r="AS7712" t="s">
        <v>65924</v>
      </c>
      <c r="AU7712" t="s">
        <v>23995</v>
      </c>
      <c r="AV7712" s="9">
        <v>45020.092997685184</v>
      </c>
      <c r="AW7712">
        <v>700000</v>
      </c>
      <c r="AX7712" t="s">
        <v>24402</v>
      </c>
      <c r="AY7712" s="9">
        <v>45020.435416666667</v>
      </c>
      <c r="AZ7712">
        <v>861404</v>
      </c>
      <c r="BA7712" t="s">
        <v>24012</v>
      </c>
    </row>
    <row r="7713" spans="1:53" x14ac:dyDescent="0.25">
      <c r="A7713" t="s">
        <v>65925</v>
      </c>
      <c r="B7713" t="s">
        <v>23977</v>
      </c>
      <c r="C7713" t="s">
        <v>24411</v>
      </c>
      <c r="D7713" t="s">
        <v>23917</v>
      </c>
      <c r="F7713" t="s">
        <v>58</v>
      </c>
      <c r="G7713" t="s">
        <v>58</v>
      </c>
      <c r="I7713" t="s">
        <v>23913</v>
      </c>
      <c r="N7713" t="s">
        <v>24131</v>
      </c>
      <c r="P7713">
        <v>18252496</v>
      </c>
      <c r="Q7713" t="s">
        <v>65926</v>
      </c>
      <c r="R7713" t="s">
        <v>23927</v>
      </c>
      <c r="S7713">
        <v>1113521521</v>
      </c>
      <c r="T7713">
        <v>18252496</v>
      </c>
      <c r="U7713" t="s">
        <v>65926</v>
      </c>
      <c r="W7713" s="1">
        <v>45021</v>
      </c>
      <c r="X7713" s="2">
        <v>0.66666666666666663</v>
      </c>
      <c r="Y7713" s="1">
        <v>45025</v>
      </c>
      <c r="Z7713" s="2">
        <v>0.58333333333333337</v>
      </c>
      <c r="AA7713">
        <v>4</v>
      </c>
      <c r="AB7713" t="s">
        <v>24174</v>
      </c>
      <c r="AC7713">
        <v>16397</v>
      </c>
      <c r="AD7713" t="s">
        <v>14</v>
      </c>
      <c r="AE7713">
        <v>45469.440000000002</v>
      </c>
      <c r="AF7713" t="s">
        <v>24344</v>
      </c>
      <c r="AG7713" t="s">
        <v>23913</v>
      </c>
      <c r="AH7713" t="s">
        <v>23981</v>
      </c>
      <c r="AI7713">
        <v>116000</v>
      </c>
      <c r="AJ7713" t="s">
        <v>23913</v>
      </c>
      <c r="AM7713">
        <v>29787.78</v>
      </c>
      <c r="AN7713">
        <v>62256.45</v>
      </c>
      <c r="AO7713">
        <v>389922</v>
      </c>
      <c r="AQ7713" t="s">
        <v>65927</v>
      </c>
      <c r="AR7713" t="s">
        <v>65928</v>
      </c>
      <c r="AS7713" t="s">
        <v>65928</v>
      </c>
      <c r="AU7713" t="s">
        <v>23992</v>
      </c>
      <c r="AV7713" s="9">
        <v>44996.955567129633</v>
      </c>
      <c r="AW7713">
        <v>700000</v>
      </c>
      <c r="AX7713" t="s">
        <v>24402</v>
      </c>
      <c r="AY7713" s="9">
        <v>45013</v>
      </c>
      <c r="AZ7713">
        <v>700000</v>
      </c>
      <c r="BA7713" t="s">
        <v>24402</v>
      </c>
    </row>
    <row r="7714" spans="1:53" x14ac:dyDescent="0.25">
      <c r="A7714" t="s">
        <v>65929</v>
      </c>
      <c r="B7714" t="s">
        <v>23977</v>
      </c>
      <c r="C7714" t="s">
        <v>24411</v>
      </c>
      <c r="D7714" t="s">
        <v>23912</v>
      </c>
      <c r="F7714" t="s">
        <v>80</v>
      </c>
      <c r="G7714" t="s">
        <v>80</v>
      </c>
      <c r="I7714" t="s">
        <v>23913</v>
      </c>
      <c r="Q7714" t="s">
        <v>52508</v>
      </c>
      <c r="U7714" t="s">
        <v>52508</v>
      </c>
      <c r="W7714" s="1">
        <v>45021</v>
      </c>
      <c r="X7714" s="2">
        <v>0.625</v>
      </c>
      <c r="Y7714" s="1">
        <v>45025</v>
      </c>
      <c r="Z7714" s="2">
        <v>0.625</v>
      </c>
      <c r="AA7714">
        <v>4</v>
      </c>
      <c r="AB7714" t="s">
        <v>24174</v>
      </c>
      <c r="AC7714">
        <v>16397</v>
      </c>
      <c r="AD7714" t="s">
        <v>14</v>
      </c>
      <c r="AE7714">
        <v>57325.440000000002</v>
      </c>
      <c r="AG7714" t="s">
        <v>23913</v>
      </c>
      <c r="AH7714" t="s">
        <v>23970</v>
      </c>
      <c r="AI7714">
        <v>228000</v>
      </c>
      <c r="AJ7714" t="s">
        <v>23913</v>
      </c>
      <c r="AM7714">
        <v>45730.18</v>
      </c>
      <c r="AN7714">
        <v>95576.07</v>
      </c>
      <c r="AO7714">
        <v>598608</v>
      </c>
      <c r="AQ7714" t="s">
        <v>52509</v>
      </c>
      <c r="AR7714" t="s">
        <v>52510</v>
      </c>
      <c r="AS7714" t="s">
        <v>52510</v>
      </c>
      <c r="AU7714" t="s">
        <v>23992</v>
      </c>
      <c r="AV7714" s="9">
        <v>44969.810729166667</v>
      </c>
      <c r="AW7714">
        <v>700000</v>
      </c>
      <c r="AX7714" t="s">
        <v>24402</v>
      </c>
      <c r="AY7714" s="9">
        <v>44969.810416666667</v>
      </c>
      <c r="AZ7714">
        <v>700000</v>
      </c>
      <c r="BA7714" t="s">
        <v>24402</v>
      </c>
    </row>
    <row r="7715" spans="1:53" x14ac:dyDescent="0.25">
      <c r="A7715" t="s">
        <v>65930</v>
      </c>
      <c r="B7715" t="s">
        <v>23977</v>
      </c>
      <c r="C7715" t="s">
        <v>24411</v>
      </c>
      <c r="D7715" t="s">
        <v>24001</v>
      </c>
      <c r="F7715" t="s">
        <v>24</v>
      </c>
      <c r="G7715" t="s">
        <v>24</v>
      </c>
      <c r="I7715" t="s">
        <v>23913</v>
      </c>
      <c r="Q7715" t="s">
        <v>65931</v>
      </c>
      <c r="U7715" t="s">
        <v>65931</v>
      </c>
      <c r="W7715" s="1">
        <v>45022</v>
      </c>
      <c r="X7715" s="2">
        <v>0.58333333333333337</v>
      </c>
      <c r="Y7715" s="1">
        <v>45025</v>
      </c>
      <c r="Z7715" s="2">
        <v>0.58333333333333337</v>
      </c>
      <c r="AA7715">
        <v>3</v>
      </c>
      <c r="AB7715" t="s">
        <v>24171</v>
      </c>
      <c r="AC7715">
        <v>16399</v>
      </c>
      <c r="AD7715" t="s">
        <v>31</v>
      </c>
      <c r="AE7715">
        <v>123650.88</v>
      </c>
      <c r="AG7715" t="s">
        <v>23913</v>
      </c>
      <c r="AH7715" t="s">
        <v>23981</v>
      </c>
      <c r="AI7715">
        <v>147000</v>
      </c>
      <c r="AJ7715" t="s">
        <v>23913</v>
      </c>
      <c r="AM7715">
        <v>51795.26</v>
      </c>
      <c r="AN7715">
        <v>108252.1</v>
      </c>
      <c r="AO7715">
        <v>678000</v>
      </c>
      <c r="AP7715" t="s">
        <v>57150</v>
      </c>
      <c r="AQ7715" t="s">
        <v>57150</v>
      </c>
      <c r="AR7715" t="s">
        <v>65932</v>
      </c>
      <c r="AS7715" t="s">
        <v>65932</v>
      </c>
      <c r="AU7715" t="s">
        <v>23995</v>
      </c>
      <c r="AV7715" s="9">
        <v>45004.602083333331</v>
      </c>
      <c r="AW7715">
        <v>700000</v>
      </c>
      <c r="AX7715" t="s">
        <v>24402</v>
      </c>
      <c r="AY7715" s="9">
        <v>45006.508333333331</v>
      </c>
      <c r="AZ7715">
        <v>860874</v>
      </c>
      <c r="BA7715" t="s">
        <v>24356</v>
      </c>
    </row>
    <row r="7716" spans="1:53" x14ac:dyDescent="0.25">
      <c r="A7716" t="s">
        <v>65933</v>
      </c>
      <c r="B7716" t="s">
        <v>23977</v>
      </c>
      <c r="C7716" t="s">
        <v>24411</v>
      </c>
      <c r="D7716" t="s">
        <v>23917</v>
      </c>
      <c r="F7716" t="s">
        <v>66</v>
      </c>
      <c r="G7716" t="s">
        <v>66</v>
      </c>
      <c r="I7716" t="s">
        <v>23913</v>
      </c>
      <c r="N7716" t="s">
        <v>24131</v>
      </c>
      <c r="P7716">
        <v>16801291</v>
      </c>
      <c r="Q7716" t="s">
        <v>65934</v>
      </c>
      <c r="R7716" t="s">
        <v>23927</v>
      </c>
      <c r="S7716">
        <v>1098676848</v>
      </c>
      <c r="T7716">
        <v>16801291</v>
      </c>
      <c r="U7716" t="s">
        <v>65934</v>
      </c>
      <c r="W7716" s="1">
        <v>45021</v>
      </c>
      <c r="X7716" s="2">
        <v>0.64583333333333337</v>
      </c>
      <c r="Y7716" s="1">
        <v>45025</v>
      </c>
      <c r="Z7716" s="2">
        <v>0.64583333333333337</v>
      </c>
      <c r="AA7716">
        <v>4</v>
      </c>
      <c r="AB7716" t="s">
        <v>24174</v>
      </c>
      <c r="AC7716">
        <v>16397</v>
      </c>
      <c r="AD7716" t="s">
        <v>18</v>
      </c>
      <c r="AE7716">
        <v>75075</v>
      </c>
      <c r="AG7716" t="s">
        <v>23913</v>
      </c>
      <c r="AH7716" t="s">
        <v>23981</v>
      </c>
      <c r="AI7716">
        <v>116000</v>
      </c>
      <c r="AJ7716" t="s">
        <v>23913</v>
      </c>
      <c r="AM7716">
        <v>41630</v>
      </c>
      <c r="AN7716">
        <v>87006.7</v>
      </c>
      <c r="AO7716">
        <v>544936.69999999995</v>
      </c>
      <c r="AQ7716" t="s">
        <v>65935</v>
      </c>
      <c r="AR7716" t="s">
        <v>65936</v>
      </c>
      <c r="AS7716" t="s">
        <v>65936</v>
      </c>
      <c r="AU7716" t="s">
        <v>23992</v>
      </c>
      <c r="AV7716" s="9">
        <v>45008.656678240739</v>
      </c>
      <c r="AW7716">
        <v>700000</v>
      </c>
      <c r="AX7716" t="s">
        <v>24402</v>
      </c>
      <c r="AY7716" s="9">
        <v>45014.9</v>
      </c>
      <c r="AZ7716">
        <v>700000</v>
      </c>
      <c r="BA7716" t="s">
        <v>24402</v>
      </c>
    </row>
    <row r="7717" spans="1:53" x14ac:dyDescent="0.25">
      <c r="A7717" t="s">
        <v>65937</v>
      </c>
      <c r="B7717" t="s">
        <v>23977</v>
      </c>
      <c r="C7717" t="s">
        <v>24411</v>
      </c>
      <c r="D7717" t="s">
        <v>23912</v>
      </c>
      <c r="F7717" t="s">
        <v>107</v>
      </c>
      <c r="G7717" t="s">
        <v>107</v>
      </c>
      <c r="I7717" t="s">
        <v>23913</v>
      </c>
      <c r="Q7717" t="s">
        <v>63127</v>
      </c>
      <c r="U7717" t="s">
        <v>63127</v>
      </c>
      <c r="W7717" s="1">
        <v>45021</v>
      </c>
      <c r="X7717" s="2">
        <v>0.5625</v>
      </c>
      <c r="Y7717" s="1">
        <v>45025</v>
      </c>
      <c r="Z7717" s="2">
        <v>0.5</v>
      </c>
      <c r="AA7717">
        <v>4</v>
      </c>
      <c r="AB7717" t="s">
        <v>24174</v>
      </c>
      <c r="AC7717">
        <v>16397</v>
      </c>
      <c r="AD7717" t="s">
        <v>90</v>
      </c>
      <c r="AE7717">
        <v>146678.34</v>
      </c>
      <c r="AG7717" t="s">
        <v>23913</v>
      </c>
      <c r="AH7717" t="s">
        <v>23981</v>
      </c>
      <c r="AI7717">
        <v>196000</v>
      </c>
      <c r="AJ7717" t="s">
        <v>23913</v>
      </c>
      <c r="AM7717">
        <v>78271.34</v>
      </c>
      <c r="AN7717">
        <v>163587.09</v>
      </c>
      <c r="AO7717">
        <v>1024571.79</v>
      </c>
      <c r="AP7717" t="s">
        <v>63128</v>
      </c>
      <c r="AQ7717" t="s">
        <v>63128</v>
      </c>
      <c r="AR7717" t="s">
        <v>65938</v>
      </c>
      <c r="AS7717" t="s">
        <v>65938</v>
      </c>
      <c r="AT7717" t="s">
        <v>53649</v>
      </c>
      <c r="AU7717" t="s">
        <v>23992</v>
      </c>
      <c r="AV7717" s="9">
        <v>44970.594351851854</v>
      </c>
      <c r="AW7717">
        <v>700000</v>
      </c>
      <c r="AX7717" t="s">
        <v>24402</v>
      </c>
      <c r="AY7717" s="9">
        <v>45001.699305555558</v>
      </c>
      <c r="AZ7717">
        <v>862326</v>
      </c>
      <c r="BA7717" t="s">
        <v>24144</v>
      </c>
    </row>
    <row r="7718" spans="1:53" x14ac:dyDescent="0.25">
      <c r="A7718" t="s">
        <v>65939</v>
      </c>
      <c r="B7718" t="s">
        <v>23977</v>
      </c>
      <c r="C7718" t="s">
        <v>24411</v>
      </c>
      <c r="D7718" t="s">
        <v>24001</v>
      </c>
      <c r="F7718" t="s">
        <v>107</v>
      </c>
      <c r="G7718" t="s">
        <v>107</v>
      </c>
      <c r="I7718" t="s">
        <v>23913</v>
      </c>
      <c r="N7718" t="s">
        <v>24131</v>
      </c>
      <c r="P7718">
        <v>18652175</v>
      </c>
      <c r="Q7718" t="s">
        <v>24598</v>
      </c>
      <c r="R7718" t="s">
        <v>23927</v>
      </c>
      <c r="S7718">
        <v>1064979495</v>
      </c>
      <c r="T7718">
        <v>18652175</v>
      </c>
      <c r="U7718" t="s">
        <v>24598</v>
      </c>
      <c r="W7718" s="1">
        <v>45022</v>
      </c>
      <c r="X7718" s="2">
        <v>0.5625</v>
      </c>
      <c r="Y7718" s="1">
        <v>45025</v>
      </c>
      <c r="Z7718" s="2">
        <v>0.45833333333333331</v>
      </c>
      <c r="AA7718">
        <v>3</v>
      </c>
      <c r="AB7718" t="s">
        <v>24174</v>
      </c>
      <c r="AC7718">
        <v>16397</v>
      </c>
      <c r="AD7718" t="s">
        <v>72</v>
      </c>
      <c r="AE7718">
        <v>110954.42</v>
      </c>
      <c r="AF7718" t="s">
        <v>24269</v>
      </c>
      <c r="AG7718" t="s">
        <v>23913</v>
      </c>
      <c r="AH7718" t="s">
        <v>23981</v>
      </c>
      <c r="AI7718">
        <v>147000</v>
      </c>
      <c r="AJ7718" t="s">
        <v>23913</v>
      </c>
      <c r="AM7718">
        <v>47986.33</v>
      </c>
      <c r="AN7718">
        <v>100291.42</v>
      </c>
      <c r="AO7718">
        <v>628141</v>
      </c>
      <c r="AP7718" t="s">
        <v>24599</v>
      </c>
      <c r="AQ7718" t="s">
        <v>24599</v>
      </c>
      <c r="AR7718" t="s">
        <v>24622</v>
      </c>
      <c r="AS7718" t="s">
        <v>24622</v>
      </c>
      <c r="AU7718" t="s">
        <v>23995</v>
      </c>
      <c r="AV7718" s="9">
        <v>44970.614155092589</v>
      </c>
      <c r="AW7718">
        <v>700000</v>
      </c>
      <c r="AX7718" t="s">
        <v>24402</v>
      </c>
      <c r="AY7718" s="9">
        <v>44970.699305555558</v>
      </c>
      <c r="AZ7718">
        <v>860896</v>
      </c>
      <c r="BA7718" t="s">
        <v>24026</v>
      </c>
    </row>
    <row r="7719" spans="1:53" x14ac:dyDescent="0.25">
      <c r="A7719" t="s">
        <v>65940</v>
      </c>
      <c r="B7719" t="s">
        <v>23977</v>
      </c>
      <c r="C7719" t="s">
        <v>24411</v>
      </c>
      <c r="D7719" t="s">
        <v>23912</v>
      </c>
      <c r="F7719" t="s">
        <v>27</v>
      </c>
      <c r="G7719" t="s">
        <v>27</v>
      </c>
      <c r="I7719" t="s">
        <v>23913</v>
      </c>
      <c r="N7719" t="s">
        <v>24131</v>
      </c>
      <c r="P7719">
        <v>13594521</v>
      </c>
      <c r="Q7719" t="s">
        <v>48697</v>
      </c>
      <c r="R7719" t="s">
        <v>23927</v>
      </c>
      <c r="S7719">
        <v>7473738</v>
      </c>
      <c r="T7719">
        <v>13594521</v>
      </c>
      <c r="U7719" t="s">
        <v>48697</v>
      </c>
      <c r="W7719" s="1">
        <v>45021</v>
      </c>
      <c r="X7719" s="2">
        <v>0.70833333333333337</v>
      </c>
      <c r="Y7719" s="1">
        <v>45028</v>
      </c>
      <c r="Z7719" s="2">
        <v>0.70833333333333337</v>
      </c>
      <c r="AA7719">
        <v>7</v>
      </c>
      <c r="AB7719" t="s">
        <v>24186</v>
      </c>
      <c r="AC7719">
        <v>16400</v>
      </c>
      <c r="AD7719" t="s">
        <v>18</v>
      </c>
      <c r="AE7719">
        <v>142886.94</v>
      </c>
      <c r="AG7719" t="s">
        <v>23913</v>
      </c>
      <c r="AH7719" t="s">
        <v>23981</v>
      </c>
      <c r="AI7719">
        <v>203000</v>
      </c>
      <c r="AJ7719" t="s">
        <v>23913</v>
      </c>
      <c r="AM7719">
        <v>120320.86</v>
      </c>
      <c r="AN7719">
        <v>251470.59</v>
      </c>
      <c r="AO7719">
        <v>1575000</v>
      </c>
      <c r="AQ7719" t="s">
        <v>48698</v>
      </c>
      <c r="AR7719" t="s">
        <v>65941</v>
      </c>
      <c r="AS7719" t="s">
        <v>65941</v>
      </c>
      <c r="AU7719" t="s">
        <v>23992</v>
      </c>
      <c r="AV7719" s="9">
        <v>45021.405543981484</v>
      </c>
      <c r="AW7719">
        <v>700000</v>
      </c>
      <c r="AX7719" t="s">
        <v>24402</v>
      </c>
      <c r="AY7719" s="9">
        <v>45021.404861111114</v>
      </c>
      <c r="AZ7719">
        <v>700000</v>
      </c>
      <c r="BA7719" t="s">
        <v>24402</v>
      </c>
    </row>
    <row r="7720" spans="1:53" x14ac:dyDescent="0.25">
      <c r="A7720" t="s">
        <v>65942</v>
      </c>
      <c r="B7720" t="s">
        <v>23977</v>
      </c>
      <c r="C7720" t="s">
        <v>24411</v>
      </c>
      <c r="D7720" t="s">
        <v>23920</v>
      </c>
      <c r="E7720" t="s">
        <v>39745</v>
      </c>
      <c r="F7720" t="s">
        <v>35</v>
      </c>
      <c r="G7720" t="s">
        <v>40</v>
      </c>
      <c r="I7720" t="s">
        <v>23913</v>
      </c>
      <c r="N7720" t="s">
        <v>24131</v>
      </c>
      <c r="P7720">
        <v>16334678</v>
      </c>
      <c r="Q7720" t="s">
        <v>65943</v>
      </c>
      <c r="R7720" t="s">
        <v>23927</v>
      </c>
      <c r="S7720">
        <v>79405229</v>
      </c>
      <c r="T7720">
        <v>16334678</v>
      </c>
      <c r="U7720" t="s">
        <v>65943</v>
      </c>
      <c r="W7720" s="1">
        <v>45021</v>
      </c>
      <c r="X7720" s="2">
        <v>0.54166666666666663</v>
      </c>
      <c r="Y7720" s="1">
        <v>45026</v>
      </c>
      <c r="Z7720" s="2">
        <v>0.54166666666666663</v>
      </c>
      <c r="AA7720">
        <v>5</v>
      </c>
      <c r="AB7720" t="s">
        <v>24174</v>
      </c>
      <c r="AC7720">
        <v>16397</v>
      </c>
      <c r="AD7720" t="s">
        <v>81</v>
      </c>
      <c r="AE7720">
        <v>133455.19</v>
      </c>
      <c r="AF7720" t="s">
        <v>24269</v>
      </c>
      <c r="AG7720" t="s">
        <v>23913</v>
      </c>
      <c r="AH7720" t="s">
        <v>23981</v>
      </c>
      <c r="AI7720">
        <v>245000</v>
      </c>
      <c r="AJ7720" t="s">
        <v>23913</v>
      </c>
      <c r="AM7720">
        <v>91227.6</v>
      </c>
      <c r="AN7720">
        <v>190665.67</v>
      </c>
      <c r="AO7720">
        <v>1194169.22</v>
      </c>
      <c r="AP7720" t="s">
        <v>65944</v>
      </c>
      <c r="AQ7720" t="s">
        <v>65944</v>
      </c>
      <c r="AR7720" t="s">
        <v>65945</v>
      </c>
      <c r="AS7720" t="s">
        <v>65945</v>
      </c>
      <c r="AT7720" t="s">
        <v>24009</v>
      </c>
      <c r="AU7720" t="s">
        <v>23995</v>
      </c>
      <c r="AV7720" s="9">
        <v>45020.418368055558</v>
      </c>
      <c r="AW7720">
        <v>700000</v>
      </c>
      <c r="AX7720" t="s">
        <v>24402</v>
      </c>
      <c r="AY7720" s="9">
        <v>45021.611111111109</v>
      </c>
    </row>
    <row r="7721" spans="1:53" x14ac:dyDescent="0.25">
      <c r="A7721" t="s">
        <v>65946</v>
      </c>
      <c r="B7721" t="s">
        <v>23977</v>
      </c>
      <c r="C7721" t="s">
        <v>24411</v>
      </c>
      <c r="D7721" t="s">
        <v>23920</v>
      </c>
      <c r="E7721" t="s">
        <v>29588</v>
      </c>
      <c r="F7721" t="s">
        <v>77</v>
      </c>
      <c r="G7721" t="s">
        <v>77</v>
      </c>
      <c r="I7721" t="s">
        <v>23913</v>
      </c>
      <c r="Q7721" t="s">
        <v>65947</v>
      </c>
      <c r="U7721" t="s">
        <v>65947</v>
      </c>
      <c r="W7721" s="1">
        <v>45021</v>
      </c>
      <c r="X7721" s="2">
        <v>0.375</v>
      </c>
      <c r="Y7721" s="1">
        <v>45025</v>
      </c>
      <c r="Z7721" s="2">
        <v>0.75</v>
      </c>
      <c r="AA7721">
        <v>5</v>
      </c>
      <c r="AB7721" t="s">
        <v>24174</v>
      </c>
      <c r="AC7721">
        <v>16397</v>
      </c>
      <c r="AD7721" t="s">
        <v>18</v>
      </c>
      <c r="AE7721">
        <v>75075</v>
      </c>
      <c r="AG7721" t="s">
        <v>23913</v>
      </c>
      <c r="AH7721" t="s">
        <v>23981</v>
      </c>
      <c r="AI7721">
        <v>145000</v>
      </c>
      <c r="AJ7721" t="s">
        <v>23913</v>
      </c>
      <c r="AM7721">
        <v>52037.5</v>
      </c>
      <c r="AN7721">
        <v>108758.38</v>
      </c>
      <c r="AO7721">
        <v>681170.88</v>
      </c>
      <c r="AQ7721" t="s">
        <v>65948</v>
      </c>
      <c r="AR7721" t="s">
        <v>65949</v>
      </c>
      <c r="AS7721" t="s">
        <v>65949</v>
      </c>
      <c r="AU7721" t="s">
        <v>23992</v>
      </c>
      <c r="AV7721" s="9">
        <v>45020.404687499999</v>
      </c>
      <c r="AW7721">
        <v>700000</v>
      </c>
      <c r="AX7721" t="s">
        <v>24402</v>
      </c>
      <c r="AY7721" s="9">
        <v>45021.466666666667</v>
      </c>
    </row>
    <row r="7722" spans="1:53" x14ac:dyDescent="0.25">
      <c r="A7722" t="s">
        <v>65950</v>
      </c>
      <c r="B7722" t="s">
        <v>23977</v>
      </c>
      <c r="C7722" t="s">
        <v>24411</v>
      </c>
      <c r="D7722" t="s">
        <v>23917</v>
      </c>
      <c r="F7722" t="s">
        <v>44</v>
      </c>
      <c r="G7722" t="s">
        <v>30</v>
      </c>
      <c r="I7722" t="s">
        <v>23913</v>
      </c>
      <c r="N7722" t="s">
        <v>24131</v>
      </c>
      <c r="P7722">
        <v>14816256</v>
      </c>
      <c r="Q7722" t="s">
        <v>54189</v>
      </c>
      <c r="R7722" t="s">
        <v>23927</v>
      </c>
      <c r="S7722">
        <v>72252971</v>
      </c>
      <c r="T7722">
        <v>14816256</v>
      </c>
      <c r="U7722" t="s">
        <v>54189</v>
      </c>
      <c r="W7722" s="1">
        <v>45021</v>
      </c>
      <c r="X7722" s="2">
        <v>0.58333333333333337</v>
      </c>
      <c r="Y7722" s="1">
        <v>45026</v>
      </c>
      <c r="Z7722" s="2">
        <v>0.58333333333333337</v>
      </c>
      <c r="AA7722">
        <v>5</v>
      </c>
      <c r="AB7722" t="s">
        <v>24174</v>
      </c>
      <c r="AC7722">
        <v>16397</v>
      </c>
      <c r="AD7722" t="s">
        <v>18</v>
      </c>
      <c r="AE7722">
        <v>51115.08</v>
      </c>
      <c r="AF7722" t="s">
        <v>24269</v>
      </c>
      <c r="AG7722" t="s">
        <v>23913</v>
      </c>
      <c r="AH7722" t="s">
        <v>23981</v>
      </c>
      <c r="AI7722">
        <v>145000</v>
      </c>
      <c r="AJ7722" t="s">
        <v>23913</v>
      </c>
      <c r="AM7722">
        <v>40057.54</v>
      </c>
      <c r="AN7722">
        <v>83720.259999999995</v>
      </c>
      <c r="AO7722">
        <v>524353.19999999995</v>
      </c>
      <c r="AQ7722" t="s">
        <v>54190</v>
      </c>
      <c r="AR7722" t="s">
        <v>54191</v>
      </c>
      <c r="AS7722" t="s">
        <v>54191</v>
      </c>
      <c r="AU7722" t="s">
        <v>23992</v>
      </c>
      <c r="AV7722" s="9">
        <v>44970.869189814817</v>
      </c>
      <c r="AW7722">
        <v>700000</v>
      </c>
      <c r="AX7722" t="s">
        <v>24402</v>
      </c>
      <c r="AY7722" s="9">
        <v>44995.497916666667</v>
      </c>
      <c r="AZ7722">
        <v>700000</v>
      </c>
      <c r="BA7722" t="s">
        <v>24402</v>
      </c>
    </row>
    <row r="7723" spans="1:53" x14ac:dyDescent="0.25">
      <c r="A7723" t="s">
        <v>65951</v>
      </c>
      <c r="B7723" t="s">
        <v>23977</v>
      </c>
      <c r="C7723" t="s">
        <v>24411</v>
      </c>
      <c r="D7723" t="s">
        <v>23912</v>
      </c>
      <c r="F7723" t="s">
        <v>365</v>
      </c>
      <c r="G7723" t="s">
        <v>365</v>
      </c>
      <c r="I7723" t="s">
        <v>23913</v>
      </c>
      <c r="Q7723" t="s">
        <v>65952</v>
      </c>
      <c r="U7723" t="s">
        <v>65952</v>
      </c>
      <c r="W7723" s="1">
        <v>45022</v>
      </c>
      <c r="X7723" s="2">
        <v>0.375</v>
      </c>
      <c r="Y7723" s="1">
        <v>45023</v>
      </c>
      <c r="Z7723" s="2">
        <v>0.4375</v>
      </c>
      <c r="AA7723">
        <v>1</v>
      </c>
      <c r="AB7723" t="s">
        <v>24156</v>
      </c>
      <c r="AC7723">
        <v>16396</v>
      </c>
      <c r="AD7723" t="s">
        <v>18</v>
      </c>
      <c r="AE7723">
        <v>93230.71</v>
      </c>
      <c r="AG7723" t="s">
        <v>23913</v>
      </c>
      <c r="AH7723" t="s">
        <v>23981</v>
      </c>
      <c r="AI7723">
        <v>58000</v>
      </c>
      <c r="AJ7723" t="s">
        <v>23913</v>
      </c>
      <c r="AK7723">
        <v>18646.14</v>
      </c>
      <c r="AM7723">
        <v>16987.689999999999</v>
      </c>
      <c r="AN7723">
        <v>35504.26</v>
      </c>
      <c r="AO7723">
        <v>222368.8</v>
      </c>
      <c r="AQ7723" t="s">
        <v>65953</v>
      </c>
      <c r="AR7723" t="s">
        <v>65954</v>
      </c>
      <c r="AS7723" t="s">
        <v>65954</v>
      </c>
      <c r="AU7723" t="s">
        <v>23992</v>
      </c>
      <c r="AV7723" s="9">
        <v>45020.407395833332</v>
      </c>
      <c r="AW7723">
        <v>700000</v>
      </c>
      <c r="AX7723" t="s">
        <v>24402</v>
      </c>
      <c r="AY7723" s="9">
        <v>45020.406944444447</v>
      </c>
      <c r="AZ7723">
        <v>700000</v>
      </c>
      <c r="BA7723" t="s">
        <v>24402</v>
      </c>
    </row>
    <row r="7724" spans="1:53" x14ac:dyDescent="0.25">
      <c r="A7724" t="s">
        <v>65955</v>
      </c>
      <c r="B7724" t="s">
        <v>23977</v>
      </c>
      <c r="C7724" t="s">
        <v>24411</v>
      </c>
      <c r="D7724" t="s">
        <v>23912</v>
      </c>
      <c r="F7724" t="s">
        <v>66</v>
      </c>
      <c r="G7724" t="s">
        <v>66</v>
      </c>
      <c r="I7724" t="s">
        <v>23913</v>
      </c>
      <c r="N7724" t="s">
        <v>24131</v>
      </c>
      <c r="P7724">
        <v>18201781</v>
      </c>
      <c r="Q7724" t="s">
        <v>65956</v>
      </c>
      <c r="R7724" t="s">
        <v>23927</v>
      </c>
      <c r="S7724">
        <v>80135837</v>
      </c>
      <c r="T7724">
        <v>18201781</v>
      </c>
      <c r="U7724" t="s">
        <v>65956</v>
      </c>
      <c r="W7724" s="1">
        <v>45022</v>
      </c>
      <c r="X7724" s="2">
        <v>0.45833333333333331</v>
      </c>
      <c r="Y7724" s="1">
        <v>45025</v>
      </c>
      <c r="Z7724" s="2">
        <v>0.66666666666666663</v>
      </c>
      <c r="AA7724">
        <v>4</v>
      </c>
      <c r="AB7724" t="s">
        <v>24174</v>
      </c>
      <c r="AC7724">
        <v>16397</v>
      </c>
      <c r="AD7724" t="s">
        <v>22</v>
      </c>
      <c r="AE7724">
        <v>124560</v>
      </c>
      <c r="AG7724" t="s">
        <v>23913</v>
      </c>
      <c r="AH7724" t="s">
        <v>23970</v>
      </c>
      <c r="AI7724">
        <v>228000</v>
      </c>
      <c r="AJ7724" t="s">
        <v>23913</v>
      </c>
      <c r="AM7724">
        <v>72624</v>
      </c>
      <c r="AN7724">
        <v>151784.16</v>
      </c>
      <c r="AO7724">
        <v>950648.16</v>
      </c>
      <c r="AQ7724" t="s">
        <v>65957</v>
      </c>
      <c r="AR7724" t="s">
        <v>65958</v>
      </c>
      <c r="AS7724" t="s">
        <v>65958</v>
      </c>
      <c r="AU7724" t="s">
        <v>23992</v>
      </c>
      <c r="AV7724" s="9">
        <v>45020.476111111115</v>
      </c>
      <c r="AW7724">
        <v>700000</v>
      </c>
      <c r="AX7724" t="s">
        <v>24402</v>
      </c>
      <c r="AY7724" s="9">
        <v>45020.475694444445</v>
      </c>
      <c r="AZ7724">
        <v>700000</v>
      </c>
      <c r="BA7724" t="s">
        <v>24402</v>
      </c>
    </row>
    <row r="7725" spans="1:53" x14ac:dyDescent="0.25">
      <c r="A7725" t="s">
        <v>65959</v>
      </c>
      <c r="B7725" t="s">
        <v>23977</v>
      </c>
      <c r="C7725" t="s">
        <v>24411</v>
      </c>
      <c r="D7725" t="s">
        <v>23912</v>
      </c>
      <c r="F7725" t="s">
        <v>42</v>
      </c>
      <c r="G7725" t="s">
        <v>42</v>
      </c>
      <c r="I7725" t="s">
        <v>23913</v>
      </c>
      <c r="N7725" t="s">
        <v>24131</v>
      </c>
      <c r="P7725">
        <v>17647212</v>
      </c>
      <c r="Q7725" t="s">
        <v>65960</v>
      </c>
      <c r="R7725" t="s">
        <v>23927</v>
      </c>
      <c r="S7725">
        <v>73009135</v>
      </c>
      <c r="T7725">
        <v>17647212</v>
      </c>
      <c r="U7725" t="s">
        <v>65960</v>
      </c>
      <c r="W7725" s="1">
        <v>45021</v>
      </c>
      <c r="X7725" s="2">
        <v>0.70833333333333337</v>
      </c>
      <c r="Y7725" s="1">
        <v>45026</v>
      </c>
      <c r="Z7725" s="2">
        <v>0.70833333333333337</v>
      </c>
      <c r="AA7725">
        <v>5</v>
      </c>
      <c r="AB7725" t="s">
        <v>24174</v>
      </c>
      <c r="AC7725">
        <v>16397</v>
      </c>
      <c r="AD7725" t="s">
        <v>78</v>
      </c>
      <c r="AE7725">
        <v>382507.22</v>
      </c>
      <c r="AG7725" t="s">
        <v>23913</v>
      </c>
      <c r="AH7725" t="s">
        <v>23981</v>
      </c>
      <c r="AI7725">
        <v>245000</v>
      </c>
      <c r="AJ7725" t="s">
        <v>23913</v>
      </c>
      <c r="AM7725">
        <v>215753.61</v>
      </c>
      <c r="AN7725">
        <v>450925.04</v>
      </c>
      <c r="AO7725">
        <v>2824214.75</v>
      </c>
      <c r="AP7725" t="s">
        <v>65961</v>
      </c>
      <c r="AQ7725" t="s">
        <v>65961</v>
      </c>
      <c r="AR7725" t="s">
        <v>65962</v>
      </c>
      <c r="AS7725" t="s">
        <v>65962</v>
      </c>
      <c r="AU7725" t="s">
        <v>23995</v>
      </c>
      <c r="AV7725" s="9">
        <v>45021.491261574076</v>
      </c>
      <c r="AW7725">
        <v>700000</v>
      </c>
      <c r="AX7725" t="s">
        <v>24402</v>
      </c>
      <c r="AY7725" s="9">
        <v>45021.536111111112</v>
      </c>
      <c r="AZ7725">
        <v>862327</v>
      </c>
      <c r="BA7725" t="s">
        <v>23940</v>
      </c>
    </row>
    <row r="7726" spans="1:53" x14ac:dyDescent="0.25">
      <c r="A7726" t="s">
        <v>65963</v>
      </c>
      <c r="B7726" t="s">
        <v>23977</v>
      </c>
      <c r="C7726" t="s">
        <v>24411</v>
      </c>
      <c r="D7726" t="s">
        <v>23917</v>
      </c>
      <c r="F7726" t="s">
        <v>89</v>
      </c>
      <c r="G7726" t="s">
        <v>89</v>
      </c>
      <c r="I7726" t="s">
        <v>23913</v>
      </c>
      <c r="Q7726" t="s">
        <v>65964</v>
      </c>
      <c r="U7726" t="s">
        <v>65964</v>
      </c>
      <c r="W7726" s="1">
        <v>45021</v>
      </c>
      <c r="X7726" s="2">
        <v>0.77083333333333337</v>
      </c>
      <c r="Y7726" s="1">
        <v>45025</v>
      </c>
      <c r="Z7726" s="2">
        <v>0.66666666666666663</v>
      </c>
      <c r="AA7726">
        <v>4</v>
      </c>
      <c r="AB7726" t="s">
        <v>24174</v>
      </c>
      <c r="AC7726">
        <v>16397</v>
      </c>
      <c r="AD7726" t="s">
        <v>14</v>
      </c>
      <c r="AE7726">
        <v>71076.39</v>
      </c>
      <c r="AG7726" t="s">
        <v>23913</v>
      </c>
      <c r="AH7726" t="s">
        <v>23981</v>
      </c>
      <c r="AI7726">
        <v>116000</v>
      </c>
      <c r="AJ7726" t="s">
        <v>23913</v>
      </c>
      <c r="AM7726">
        <v>40030.559999999998</v>
      </c>
      <c r="AN7726">
        <v>83663.87</v>
      </c>
      <c r="AO7726">
        <v>524000</v>
      </c>
      <c r="AP7726" t="s">
        <v>50721</v>
      </c>
      <c r="AQ7726" t="s">
        <v>50721</v>
      </c>
      <c r="AR7726" t="s">
        <v>65965</v>
      </c>
      <c r="AS7726" t="s">
        <v>65965</v>
      </c>
      <c r="AT7726" t="s">
        <v>65966</v>
      </c>
      <c r="AU7726" t="s">
        <v>23995</v>
      </c>
      <c r="AV7726" s="9">
        <v>45004.858368055553</v>
      </c>
      <c r="AW7726">
        <v>700000</v>
      </c>
      <c r="AX7726" t="s">
        <v>24402</v>
      </c>
      <c r="AY7726" s="9">
        <v>45019.542361111111</v>
      </c>
      <c r="AZ7726">
        <v>862553</v>
      </c>
      <c r="BA7726" t="s">
        <v>24188</v>
      </c>
    </row>
    <row r="7727" spans="1:53" x14ac:dyDescent="0.25">
      <c r="A7727" t="s">
        <v>65967</v>
      </c>
      <c r="B7727" t="s">
        <v>23977</v>
      </c>
      <c r="C7727" t="s">
        <v>24411</v>
      </c>
      <c r="D7727" t="s">
        <v>23912</v>
      </c>
      <c r="F7727" t="s">
        <v>38</v>
      </c>
      <c r="G7727" t="s">
        <v>38</v>
      </c>
      <c r="I7727" t="s">
        <v>23913</v>
      </c>
      <c r="N7727" t="s">
        <v>24131</v>
      </c>
      <c r="P7727">
        <v>16611029</v>
      </c>
      <c r="Q7727" t="s">
        <v>65832</v>
      </c>
      <c r="R7727" t="s">
        <v>23927</v>
      </c>
      <c r="S7727">
        <v>1070020061</v>
      </c>
      <c r="T7727">
        <v>16611029</v>
      </c>
      <c r="U7727" t="s">
        <v>65832</v>
      </c>
      <c r="W7727" s="1">
        <v>45022</v>
      </c>
      <c r="X7727" s="2">
        <v>0.41666666666666669</v>
      </c>
      <c r="Y7727" s="1">
        <v>45025</v>
      </c>
      <c r="Z7727" s="2">
        <v>0.41666666666666669</v>
      </c>
      <c r="AA7727">
        <v>3</v>
      </c>
      <c r="AB7727" t="s">
        <v>24174</v>
      </c>
      <c r="AC7727">
        <v>16397</v>
      </c>
      <c r="AD7727" t="s">
        <v>14</v>
      </c>
      <c r="AE7727">
        <v>63888.19</v>
      </c>
      <c r="AF7727" t="s">
        <v>24269</v>
      </c>
      <c r="AG7727" t="s">
        <v>23913</v>
      </c>
      <c r="AH7727" t="s">
        <v>23981</v>
      </c>
      <c r="AI7727">
        <v>87000</v>
      </c>
      <c r="AJ7727" t="s">
        <v>23913</v>
      </c>
      <c r="AM7727">
        <v>27866.46</v>
      </c>
      <c r="AN7727">
        <v>58240.89</v>
      </c>
      <c r="AO7727">
        <v>364771.92</v>
      </c>
      <c r="AQ7727" t="s">
        <v>65833</v>
      </c>
      <c r="AR7727" t="s">
        <v>65968</v>
      </c>
      <c r="AS7727" t="s">
        <v>65968</v>
      </c>
      <c r="AU7727" t="s">
        <v>23992</v>
      </c>
      <c r="AV7727" s="9">
        <v>45008.918865740743</v>
      </c>
      <c r="AW7727">
        <v>700000</v>
      </c>
      <c r="AX7727" t="s">
        <v>24402</v>
      </c>
      <c r="AY7727" s="9">
        <v>45012.957638888889</v>
      </c>
      <c r="AZ7727">
        <v>700000</v>
      </c>
      <c r="BA7727" t="s">
        <v>24402</v>
      </c>
    </row>
    <row r="7728" spans="1:53" x14ac:dyDescent="0.25">
      <c r="A7728" t="s">
        <v>65969</v>
      </c>
      <c r="B7728" t="s">
        <v>23977</v>
      </c>
      <c r="C7728" t="s">
        <v>24411</v>
      </c>
      <c r="D7728" t="s">
        <v>23920</v>
      </c>
      <c r="E7728" t="s">
        <v>33127</v>
      </c>
      <c r="F7728" t="s">
        <v>120</v>
      </c>
      <c r="G7728" t="s">
        <v>120</v>
      </c>
      <c r="I7728" t="s">
        <v>23913</v>
      </c>
      <c r="Q7728" t="s">
        <v>65970</v>
      </c>
      <c r="U7728" t="s">
        <v>65970</v>
      </c>
      <c r="W7728" s="1">
        <v>45021</v>
      </c>
      <c r="X7728" s="2">
        <v>0.33333333333333331</v>
      </c>
      <c r="Y7728" s="1">
        <v>45026</v>
      </c>
      <c r="Z7728" s="2">
        <v>0.41666666666666669</v>
      </c>
      <c r="AA7728">
        <v>5</v>
      </c>
      <c r="AB7728" t="s">
        <v>24174</v>
      </c>
      <c r="AC7728">
        <v>16397</v>
      </c>
      <c r="AD7728" t="s">
        <v>18</v>
      </c>
      <c r="AE7728">
        <v>82535.520000000004</v>
      </c>
      <c r="AG7728" t="s">
        <v>23913</v>
      </c>
      <c r="AH7728" t="s">
        <v>23981</v>
      </c>
      <c r="AI7728">
        <v>174000</v>
      </c>
      <c r="AJ7728" t="s">
        <v>23913</v>
      </c>
      <c r="AK7728">
        <v>33014.21</v>
      </c>
      <c r="AM7728">
        <v>61969.18</v>
      </c>
      <c r="AN7728">
        <v>129515.59</v>
      </c>
      <c r="AO7728">
        <v>811176.6</v>
      </c>
      <c r="AQ7728" t="s">
        <v>65971</v>
      </c>
      <c r="AR7728" t="s">
        <v>65972</v>
      </c>
      <c r="AS7728" t="s">
        <v>65972</v>
      </c>
      <c r="AU7728" t="s">
        <v>23992</v>
      </c>
      <c r="AV7728" s="9">
        <v>45020.498182870368</v>
      </c>
      <c r="AW7728">
        <v>700000</v>
      </c>
      <c r="AX7728" t="s">
        <v>24402</v>
      </c>
      <c r="AY7728" s="9">
        <v>45021.504861111112</v>
      </c>
    </row>
    <row r="7729" spans="1:53" x14ac:dyDescent="0.25">
      <c r="A7729" t="s">
        <v>65973</v>
      </c>
      <c r="B7729" t="s">
        <v>23977</v>
      </c>
      <c r="C7729" t="s">
        <v>24411</v>
      </c>
      <c r="D7729" t="s">
        <v>23912</v>
      </c>
      <c r="F7729" t="s">
        <v>206</v>
      </c>
      <c r="G7729" t="s">
        <v>206</v>
      </c>
      <c r="I7729" t="s">
        <v>23913</v>
      </c>
      <c r="Q7729" t="s">
        <v>65974</v>
      </c>
      <c r="U7729" t="s">
        <v>65974</v>
      </c>
      <c r="W7729" s="1">
        <v>45022</v>
      </c>
      <c r="X7729" s="2">
        <v>0.33333333333333331</v>
      </c>
      <c r="Y7729" s="1">
        <v>45026</v>
      </c>
      <c r="Z7729" s="2">
        <v>0.33333333333333331</v>
      </c>
      <c r="AA7729">
        <v>4</v>
      </c>
      <c r="AB7729" t="s">
        <v>24174</v>
      </c>
      <c r="AC7729">
        <v>16397</v>
      </c>
      <c r="AD7729" t="s">
        <v>22</v>
      </c>
      <c r="AE7729">
        <v>124552.33</v>
      </c>
      <c r="AG7729" t="s">
        <v>23913</v>
      </c>
      <c r="AH7729" t="s">
        <v>23981</v>
      </c>
      <c r="AI7729">
        <v>116000</v>
      </c>
      <c r="AJ7729" t="s">
        <v>23913</v>
      </c>
      <c r="AM7729">
        <v>61420.93</v>
      </c>
      <c r="AN7729">
        <v>128369.75</v>
      </c>
      <c r="AO7729">
        <v>804000</v>
      </c>
      <c r="AQ7729" t="s">
        <v>65975</v>
      </c>
      <c r="AR7729" t="s">
        <v>65976</v>
      </c>
      <c r="AS7729" t="s">
        <v>65976</v>
      </c>
      <c r="AU7729" t="s">
        <v>23992</v>
      </c>
      <c r="AV7729" s="9">
        <v>45020.433530092596</v>
      </c>
      <c r="AW7729">
        <v>700000</v>
      </c>
      <c r="AX7729" t="s">
        <v>24402</v>
      </c>
      <c r="AY7729" s="9">
        <v>45020.433333333334</v>
      </c>
      <c r="AZ7729">
        <v>700000</v>
      </c>
      <c r="BA7729" t="s">
        <v>24402</v>
      </c>
    </row>
    <row r="7730" spans="1:53" x14ac:dyDescent="0.25">
      <c r="A7730" t="s">
        <v>65977</v>
      </c>
      <c r="B7730" t="s">
        <v>23977</v>
      </c>
      <c r="C7730" t="s">
        <v>24411</v>
      </c>
      <c r="D7730" t="s">
        <v>23912</v>
      </c>
      <c r="F7730" t="s">
        <v>69</v>
      </c>
      <c r="G7730" t="s">
        <v>69</v>
      </c>
      <c r="I7730" t="s">
        <v>23913</v>
      </c>
      <c r="Q7730" t="s">
        <v>65978</v>
      </c>
      <c r="U7730" t="s">
        <v>65978</v>
      </c>
      <c r="W7730" s="1">
        <v>45022</v>
      </c>
      <c r="X7730" s="2">
        <v>0.33333333333333331</v>
      </c>
      <c r="Y7730" s="1">
        <v>45026</v>
      </c>
      <c r="Z7730" s="2">
        <v>0.33333333333333331</v>
      </c>
      <c r="AA7730">
        <v>4</v>
      </c>
      <c r="AB7730" t="s">
        <v>24174</v>
      </c>
      <c r="AC7730">
        <v>16397</v>
      </c>
      <c r="AD7730" t="s">
        <v>22</v>
      </c>
      <c r="AE7730">
        <v>90180</v>
      </c>
      <c r="AG7730" t="s">
        <v>23913</v>
      </c>
      <c r="AH7730" t="s">
        <v>23981</v>
      </c>
      <c r="AI7730">
        <v>116000</v>
      </c>
      <c r="AJ7730" t="s">
        <v>23913</v>
      </c>
      <c r="AM7730">
        <v>47672</v>
      </c>
      <c r="AN7730">
        <v>99634.48</v>
      </c>
      <c r="AO7730">
        <v>624026.48</v>
      </c>
      <c r="AQ7730" t="s">
        <v>65979</v>
      </c>
      <c r="AR7730" t="s">
        <v>65980</v>
      </c>
      <c r="AS7730" t="s">
        <v>65980</v>
      </c>
      <c r="AU7730" t="s">
        <v>23992</v>
      </c>
      <c r="AV7730" s="9">
        <v>44972.733020833337</v>
      </c>
      <c r="AW7730">
        <v>700000</v>
      </c>
      <c r="AX7730" t="s">
        <v>24402</v>
      </c>
      <c r="AY7730" s="9">
        <v>44972.732638888891</v>
      </c>
      <c r="AZ7730">
        <v>700000</v>
      </c>
      <c r="BA7730" t="s">
        <v>24402</v>
      </c>
    </row>
    <row r="7731" spans="1:53" x14ac:dyDescent="0.25">
      <c r="A7731" t="s">
        <v>65981</v>
      </c>
      <c r="B7731" t="s">
        <v>23977</v>
      </c>
      <c r="C7731" t="s">
        <v>24411</v>
      </c>
      <c r="D7731" t="s">
        <v>23912</v>
      </c>
      <c r="F7731" t="s">
        <v>38</v>
      </c>
      <c r="G7731" t="s">
        <v>38</v>
      </c>
      <c r="I7731" t="s">
        <v>23913</v>
      </c>
      <c r="Q7731" t="s">
        <v>65982</v>
      </c>
      <c r="U7731" t="s">
        <v>65982</v>
      </c>
      <c r="W7731" s="1">
        <v>45021</v>
      </c>
      <c r="X7731" s="2">
        <v>0.66666666666666663</v>
      </c>
      <c r="Y7731" s="1">
        <v>45025</v>
      </c>
      <c r="Z7731" s="2">
        <v>0.66666666666666663</v>
      </c>
      <c r="AA7731">
        <v>4</v>
      </c>
      <c r="AB7731" t="s">
        <v>24174</v>
      </c>
      <c r="AC7731">
        <v>16397</v>
      </c>
      <c r="AD7731" t="s">
        <v>18</v>
      </c>
      <c r="AE7731">
        <v>67256.69</v>
      </c>
      <c r="AG7731" t="s">
        <v>23913</v>
      </c>
      <c r="AH7731" t="s">
        <v>23981</v>
      </c>
      <c r="AI7731">
        <v>116000</v>
      </c>
      <c r="AJ7731" t="s">
        <v>23913</v>
      </c>
      <c r="AM7731">
        <v>38502.67</v>
      </c>
      <c r="AN7731">
        <v>80470.59</v>
      </c>
      <c r="AO7731">
        <v>504000</v>
      </c>
      <c r="AQ7731" t="s">
        <v>65983</v>
      </c>
      <c r="AR7731" t="s">
        <v>65984</v>
      </c>
      <c r="AS7731" t="s">
        <v>65984</v>
      </c>
      <c r="AU7731" t="s">
        <v>23992</v>
      </c>
      <c r="AV7731" s="9">
        <v>44971.996307870373</v>
      </c>
      <c r="AW7731">
        <v>700000</v>
      </c>
      <c r="AX7731" t="s">
        <v>24402</v>
      </c>
      <c r="AY7731" s="9">
        <v>44971.995833333334</v>
      </c>
      <c r="AZ7731">
        <v>700000</v>
      </c>
      <c r="BA7731" t="s">
        <v>24402</v>
      </c>
    </row>
    <row r="7732" spans="1:53" x14ac:dyDescent="0.25">
      <c r="A7732" t="s">
        <v>65985</v>
      </c>
      <c r="B7732" t="s">
        <v>23977</v>
      </c>
      <c r="C7732" t="s">
        <v>24411</v>
      </c>
      <c r="D7732" t="s">
        <v>23920</v>
      </c>
      <c r="E7732" t="s">
        <v>37240</v>
      </c>
      <c r="F7732" t="s">
        <v>89</v>
      </c>
      <c r="G7732" t="s">
        <v>89</v>
      </c>
      <c r="I7732" t="s">
        <v>23913</v>
      </c>
      <c r="N7732" t="s">
        <v>24131</v>
      </c>
      <c r="P7732">
        <v>15336937</v>
      </c>
      <c r="Q7732" t="s">
        <v>24724</v>
      </c>
      <c r="R7732" t="s">
        <v>23927</v>
      </c>
      <c r="S7732">
        <v>35896337</v>
      </c>
      <c r="T7732">
        <v>15336937</v>
      </c>
      <c r="U7732" t="s">
        <v>24724</v>
      </c>
      <c r="W7732" s="1">
        <v>45021</v>
      </c>
      <c r="X7732" s="2">
        <v>0.25</v>
      </c>
      <c r="Y7732" s="1">
        <v>45027</v>
      </c>
      <c r="Z7732" s="2">
        <v>0.25</v>
      </c>
      <c r="AA7732">
        <v>6</v>
      </c>
      <c r="AB7732" t="s">
        <v>24174</v>
      </c>
      <c r="AC7732">
        <v>16397</v>
      </c>
      <c r="AD7732" t="s">
        <v>22</v>
      </c>
      <c r="AE7732">
        <v>49671.12</v>
      </c>
      <c r="AF7732" t="s">
        <v>24214</v>
      </c>
      <c r="AG7732" t="s">
        <v>23913</v>
      </c>
      <c r="AH7732" t="s">
        <v>23981</v>
      </c>
      <c r="AI7732">
        <v>174000</v>
      </c>
      <c r="AJ7732" t="s">
        <v>23913</v>
      </c>
      <c r="AM7732">
        <v>47202.67</v>
      </c>
      <c r="AN7732">
        <v>98653.59</v>
      </c>
      <c r="AO7732">
        <v>617883</v>
      </c>
      <c r="AQ7732" t="s">
        <v>24725</v>
      </c>
      <c r="AR7732" t="s">
        <v>24726</v>
      </c>
      <c r="AS7732" t="s">
        <v>24726</v>
      </c>
      <c r="AU7732" t="s">
        <v>23992</v>
      </c>
      <c r="AV7732" s="9">
        <v>45020.57912037037</v>
      </c>
      <c r="AW7732">
        <v>700000</v>
      </c>
      <c r="AX7732" t="s">
        <v>24402</v>
      </c>
      <c r="AY7732" s="9">
        <v>45021.376388888886</v>
      </c>
    </row>
    <row r="7733" spans="1:53" x14ac:dyDescent="0.25">
      <c r="A7733" t="s">
        <v>65986</v>
      </c>
      <c r="B7733" t="s">
        <v>23977</v>
      </c>
      <c r="C7733" t="s">
        <v>24411</v>
      </c>
      <c r="D7733" t="s">
        <v>23912</v>
      </c>
      <c r="F7733" t="s">
        <v>35</v>
      </c>
      <c r="G7733" t="s">
        <v>35</v>
      </c>
      <c r="I7733" t="s">
        <v>23913</v>
      </c>
      <c r="Q7733" t="s">
        <v>65987</v>
      </c>
      <c r="U7733" t="s">
        <v>65987</v>
      </c>
      <c r="W7733" s="1">
        <v>45023</v>
      </c>
      <c r="X7733" s="2">
        <v>0.95833333333333337</v>
      </c>
      <c r="Y7733" s="1">
        <v>45032</v>
      </c>
      <c r="Z7733" s="2">
        <v>0.95833333333333337</v>
      </c>
      <c r="AA7733">
        <v>9</v>
      </c>
      <c r="AB7733" t="s">
        <v>24186</v>
      </c>
      <c r="AC7733">
        <v>16400</v>
      </c>
      <c r="AD7733" t="s">
        <v>70</v>
      </c>
      <c r="AE7733">
        <v>146228.29999999999</v>
      </c>
      <c r="AF7733" t="s">
        <v>24269</v>
      </c>
      <c r="AG7733" t="s">
        <v>23913</v>
      </c>
      <c r="AH7733" t="s">
        <v>23970</v>
      </c>
      <c r="AI7733">
        <v>693000</v>
      </c>
      <c r="AJ7733" t="s">
        <v>23913</v>
      </c>
      <c r="AM7733">
        <v>200905.47</v>
      </c>
      <c r="AN7733">
        <v>419892.42</v>
      </c>
      <c r="AO7733">
        <v>2629852.5499999998</v>
      </c>
      <c r="AP7733" t="s">
        <v>54761</v>
      </c>
      <c r="AQ7733" t="s">
        <v>54761</v>
      </c>
      <c r="AR7733" t="s">
        <v>54762</v>
      </c>
      <c r="AS7733" t="s">
        <v>54762</v>
      </c>
      <c r="AU7733" t="s">
        <v>23995</v>
      </c>
      <c r="AV7733" s="9">
        <v>44981.821087962962</v>
      </c>
      <c r="AW7733">
        <v>700000</v>
      </c>
      <c r="AX7733" t="s">
        <v>24402</v>
      </c>
      <c r="AY7733" s="9">
        <v>44984.568055555559</v>
      </c>
      <c r="AZ7733">
        <v>861404</v>
      </c>
      <c r="BA7733" t="s">
        <v>24012</v>
      </c>
    </row>
    <row r="7734" spans="1:53" x14ac:dyDescent="0.25">
      <c r="A7734" t="s">
        <v>65988</v>
      </c>
      <c r="B7734" t="s">
        <v>23977</v>
      </c>
      <c r="C7734" t="s">
        <v>24411</v>
      </c>
      <c r="D7734" t="s">
        <v>23912</v>
      </c>
      <c r="F7734" t="s">
        <v>101</v>
      </c>
      <c r="G7734" t="s">
        <v>101</v>
      </c>
      <c r="I7734" t="s">
        <v>23913</v>
      </c>
      <c r="N7734" t="s">
        <v>24131</v>
      </c>
      <c r="P7734">
        <v>14894356</v>
      </c>
      <c r="Q7734" t="s">
        <v>65989</v>
      </c>
      <c r="R7734" t="s">
        <v>23927</v>
      </c>
      <c r="S7734">
        <v>1067919576</v>
      </c>
      <c r="T7734">
        <v>14894356</v>
      </c>
      <c r="U7734" t="s">
        <v>65989</v>
      </c>
      <c r="W7734" s="1">
        <v>45021</v>
      </c>
      <c r="X7734" s="2">
        <v>0.83333333333333337</v>
      </c>
      <c r="Y7734" s="1">
        <v>45022</v>
      </c>
      <c r="Z7734" s="2">
        <v>0.79166666666666663</v>
      </c>
      <c r="AA7734">
        <v>1</v>
      </c>
      <c r="AB7734" t="s">
        <v>24156</v>
      </c>
      <c r="AC7734">
        <v>16396</v>
      </c>
      <c r="AD7734" t="s">
        <v>18</v>
      </c>
      <c r="AE7734">
        <v>61894.19</v>
      </c>
      <c r="AF7734" t="s">
        <v>24214</v>
      </c>
      <c r="AG7734" t="s">
        <v>23913</v>
      </c>
      <c r="AH7734" t="s">
        <v>23970</v>
      </c>
      <c r="AI7734">
        <v>57000</v>
      </c>
      <c r="AJ7734" t="s">
        <v>23913</v>
      </c>
      <c r="AM7734">
        <v>11889.42</v>
      </c>
      <c r="AN7734">
        <v>24848.89</v>
      </c>
      <c r="AO7734">
        <v>155632.5</v>
      </c>
      <c r="AQ7734" t="s">
        <v>65990</v>
      </c>
      <c r="AR7734" t="s">
        <v>65991</v>
      </c>
      <c r="AS7734" t="s">
        <v>65991</v>
      </c>
      <c r="AU7734" t="s">
        <v>23992</v>
      </c>
      <c r="AV7734" s="9">
        <v>45016.547060185185</v>
      </c>
      <c r="AW7734">
        <v>700000</v>
      </c>
      <c r="AX7734" t="s">
        <v>24402</v>
      </c>
      <c r="AY7734" s="9">
        <v>45016.546527777777</v>
      </c>
      <c r="AZ7734">
        <v>700000</v>
      </c>
      <c r="BA7734" t="s">
        <v>24402</v>
      </c>
    </row>
    <row r="7735" spans="1:53" x14ac:dyDescent="0.25">
      <c r="A7735" t="s">
        <v>65992</v>
      </c>
      <c r="B7735" t="s">
        <v>23977</v>
      </c>
      <c r="C7735" t="s">
        <v>24411</v>
      </c>
      <c r="D7735" t="s">
        <v>23912</v>
      </c>
      <c r="F7735" t="s">
        <v>54</v>
      </c>
      <c r="G7735" t="s">
        <v>54</v>
      </c>
      <c r="I7735" t="s">
        <v>23913</v>
      </c>
      <c r="N7735" t="s">
        <v>24131</v>
      </c>
      <c r="P7735">
        <v>18578438</v>
      </c>
      <c r="Q7735" t="s">
        <v>65993</v>
      </c>
      <c r="R7735" t="s">
        <v>23927</v>
      </c>
      <c r="S7735">
        <v>1144048836</v>
      </c>
      <c r="T7735">
        <v>18578438</v>
      </c>
      <c r="U7735" t="s">
        <v>65993</v>
      </c>
      <c r="W7735" s="1">
        <v>45021</v>
      </c>
      <c r="X7735" s="2">
        <v>0.58333333333333337</v>
      </c>
      <c r="Y7735" s="1">
        <v>45026</v>
      </c>
      <c r="Z7735" s="2">
        <v>0.58333333333333337</v>
      </c>
      <c r="AA7735">
        <v>5</v>
      </c>
      <c r="AB7735" t="s">
        <v>24174</v>
      </c>
      <c r="AC7735">
        <v>16397</v>
      </c>
      <c r="AD7735" t="s">
        <v>22</v>
      </c>
      <c r="AE7735">
        <v>85273.8</v>
      </c>
      <c r="AF7735" t="s">
        <v>24408</v>
      </c>
      <c r="AG7735" t="s">
        <v>23913</v>
      </c>
      <c r="AH7735" t="s">
        <v>23981</v>
      </c>
      <c r="AI7735">
        <v>145000</v>
      </c>
      <c r="AJ7735" t="s">
        <v>23913</v>
      </c>
      <c r="AM7735">
        <v>57136.9</v>
      </c>
      <c r="AN7735">
        <v>119416.12</v>
      </c>
      <c r="AO7735">
        <v>747922.02</v>
      </c>
      <c r="AP7735" t="s">
        <v>65994</v>
      </c>
      <c r="AQ7735" t="s">
        <v>65994</v>
      </c>
      <c r="AR7735" t="s">
        <v>65995</v>
      </c>
      <c r="AS7735" t="s">
        <v>65995</v>
      </c>
      <c r="AU7735" t="s">
        <v>23992</v>
      </c>
      <c r="AV7735" s="9">
        <v>45018.9062037037</v>
      </c>
      <c r="AW7735">
        <v>700000</v>
      </c>
      <c r="AX7735" t="s">
        <v>24402</v>
      </c>
      <c r="AY7735" s="9">
        <v>45021.527777777781</v>
      </c>
      <c r="AZ7735">
        <v>862516</v>
      </c>
      <c r="BA7735" t="s">
        <v>24185</v>
      </c>
    </row>
    <row r="7736" spans="1:53" x14ac:dyDescent="0.25">
      <c r="A7736" t="s">
        <v>65996</v>
      </c>
      <c r="B7736" t="s">
        <v>23977</v>
      </c>
      <c r="C7736" t="s">
        <v>24411</v>
      </c>
      <c r="D7736" t="s">
        <v>23917</v>
      </c>
      <c r="F7736" t="s">
        <v>89</v>
      </c>
      <c r="G7736" t="s">
        <v>77</v>
      </c>
      <c r="I7736" t="s">
        <v>23913</v>
      </c>
      <c r="Q7736" t="s">
        <v>65997</v>
      </c>
      <c r="U7736" t="s">
        <v>65997</v>
      </c>
      <c r="W7736" s="1">
        <v>45022</v>
      </c>
      <c r="X7736" s="2">
        <v>0.66666666666666663</v>
      </c>
      <c r="Y7736" s="1">
        <v>45024</v>
      </c>
      <c r="Z7736" s="2">
        <v>0.4375</v>
      </c>
      <c r="AA7736">
        <v>2</v>
      </c>
      <c r="AB7736" t="s">
        <v>24156</v>
      </c>
      <c r="AC7736">
        <v>16396</v>
      </c>
      <c r="AD7736" t="s">
        <v>14</v>
      </c>
      <c r="AE7736">
        <v>74132.160000000003</v>
      </c>
      <c r="AG7736" t="s">
        <v>23913</v>
      </c>
      <c r="AH7736" t="s">
        <v>23981</v>
      </c>
      <c r="AI7736">
        <v>58000</v>
      </c>
      <c r="AJ7736" t="s">
        <v>23913</v>
      </c>
      <c r="AM7736">
        <v>20626.43</v>
      </c>
      <c r="AN7736">
        <v>43109.24</v>
      </c>
      <c r="AO7736">
        <v>270000</v>
      </c>
      <c r="AQ7736" t="s">
        <v>65998</v>
      </c>
      <c r="AR7736" t="s">
        <v>65999</v>
      </c>
      <c r="AS7736" t="s">
        <v>65999</v>
      </c>
      <c r="AU7736" t="s">
        <v>23992</v>
      </c>
      <c r="AV7736" s="9">
        <v>45016.582129629627</v>
      </c>
      <c r="AW7736">
        <v>700000</v>
      </c>
      <c r="AX7736" t="s">
        <v>24402</v>
      </c>
      <c r="AY7736" s="9">
        <v>45016.586805555555</v>
      </c>
      <c r="AZ7736">
        <v>700000</v>
      </c>
      <c r="BA7736" t="s">
        <v>24402</v>
      </c>
    </row>
    <row r="7737" spans="1:53" x14ac:dyDescent="0.25">
      <c r="A7737" t="s">
        <v>66000</v>
      </c>
      <c r="B7737" t="s">
        <v>23977</v>
      </c>
      <c r="C7737" t="s">
        <v>24411</v>
      </c>
      <c r="D7737" t="s">
        <v>23912</v>
      </c>
      <c r="F7737" t="s">
        <v>74</v>
      </c>
      <c r="G7737" t="s">
        <v>74</v>
      </c>
      <c r="I7737" t="s">
        <v>23913</v>
      </c>
      <c r="N7737" t="s">
        <v>24131</v>
      </c>
      <c r="P7737">
        <v>7030429</v>
      </c>
      <c r="Q7737" t="s">
        <v>66001</v>
      </c>
      <c r="R7737" t="s">
        <v>23927</v>
      </c>
      <c r="S7737">
        <v>1060647050</v>
      </c>
      <c r="T7737">
        <v>7030429</v>
      </c>
      <c r="U7737" t="s">
        <v>66001</v>
      </c>
      <c r="W7737" s="1">
        <v>45021</v>
      </c>
      <c r="X7737" s="2">
        <v>0.58333333333333337</v>
      </c>
      <c r="Y7737" s="1">
        <v>45028</v>
      </c>
      <c r="Z7737" s="2">
        <v>0.58333333333333337</v>
      </c>
      <c r="AA7737">
        <v>7</v>
      </c>
      <c r="AB7737" t="s">
        <v>24186</v>
      </c>
      <c r="AC7737">
        <v>16400</v>
      </c>
      <c r="AD7737" t="s">
        <v>22</v>
      </c>
      <c r="AE7737">
        <v>68532.960000000006</v>
      </c>
      <c r="AF7737" t="s">
        <v>24269</v>
      </c>
      <c r="AG7737" t="s">
        <v>23913</v>
      </c>
      <c r="AH7737" t="s">
        <v>23970</v>
      </c>
      <c r="AI7737">
        <v>399000</v>
      </c>
      <c r="AJ7737" t="s">
        <v>23913</v>
      </c>
      <c r="AM7737">
        <v>87873.07</v>
      </c>
      <c r="AN7737">
        <v>183654.72</v>
      </c>
      <c r="AO7737">
        <v>1150258.48</v>
      </c>
      <c r="AQ7737" t="s">
        <v>66002</v>
      </c>
      <c r="AR7737" t="s">
        <v>66003</v>
      </c>
      <c r="AS7737" t="s">
        <v>66003</v>
      </c>
      <c r="AU7737" t="s">
        <v>23992</v>
      </c>
      <c r="AV7737" s="9">
        <v>45016.644699074073</v>
      </c>
      <c r="AW7737">
        <v>700000</v>
      </c>
      <c r="AX7737" t="s">
        <v>24402</v>
      </c>
      <c r="AY7737" s="9">
        <v>45016.644444444442</v>
      </c>
      <c r="AZ7737">
        <v>700000</v>
      </c>
      <c r="BA7737" t="s">
        <v>24402</v>
      </c>
    </row>
    <row r="7738" spans="1:53" x14ac:dyDescent="0.25">
      <c r="A7738" t="s">
        <v>66004</v>
      </c>
      <c r="B7738" t="s">
        <v>23977</v>
      </c>
      <c r="C7738" t="s">
        <v>24411</v>
      </c>
      <c r="D7738" t="s">
        <v>23917</v>
      </c>
      <c r="F7738" t="s">
        <v>44</v>
      </c>
      <c r="G7738" t="s">
        <v>44</v>
      </c>
      <c r="I7738" t="s">
        <v>23913</v>
      </c>
      <c r="Q7738" t="s">
        <v>66005</v>
      </c>
      <c r="U7738" t="s">
        <v>66005</v>
      </c>
      <c r="W7738" s="1">
        <v>45021</v>
      </c>
      <c r="X7738" s="2">
        <v>0.70833333333333337</v>
      </c>
      <c r="Y7738" s="1">
        <v>45025</v>
      </c>
      <c r="Z7738" s="2">
        <v>0.58333333333333337</v>
      </c>
      <c r="AA7738">
        <v>4</v>
      </c>
      <c r="AB7738" t="s">
        <v>24174</v>
      </c>
      <c r="AC7738">
        <v>16397</v>
      </c>
      <c r="AD7738" t="s">
        <v>84</v>
      </c>
      <c r="AE7738">
        <v>157264.32000000001</v>
      </c>
      <c r="AG7738" t="s">
        <v>23913</v>
      </c>
      <c r="AH7738" t="s">
        <v>23981</v>
      </c>
      <c r="AI7738">
        <v>196000</v>
      </c>
      <c r="AJ7738" t="s">
        <v>23913</v>
      </c>
      <c r="AM7738">
        <v>82505.73</v>
      </c>
      <c r="AN7738">
        <v>172436.97</v>
      </c>
      <c r="AO7738">
        <v>1080000</v>
      </c>
      <c r="AP7738" t="s">
        <v>66006</v>
      </c>
      <c r="AQ7738" t="s">
        <v>66006</v>
      </c>
      <c r="AR7738" t="s">
        <v>66007</v>
      </c>
      <c r="AS7738" t="s">
        <v>66007</v>
      </c>
      <c r="AT7738" t="s">
        <v>66008</v>
      </c>
      <c r="AU7738" t="s">
        <v>23995</v>
      </c>
      <c r="AV7738" s="9">
        <v>44974.542708333334</v>
      </c>
      <c r="AW7738">
        <v>700000</v>
      </c>
      <c r="AX7738" t="s">
        <v>24402</v>
      </c>
      <c r="AY7738" s="9">
        <v>45000.384722222225</v>
      </c>
      <c r="AZ7738">
        <v>862648</v>
      </c>
      <c r="BA7738" t="s">
        <v>24277</v>
      </c>
    </row>
    <row r="7739" spans="1:53" x14ac:dyDescent="0.25">
      <c r="A7739" t="s">
        <v>66009</v>
      </c>
      <c r="B7739" t="s">
        <v>23977</v>
      </c>
      <c r="C7739" t="s">
        <v>24411</v>
      </c>
      <c r="D7739" t="s">
        <v>23920</v>
      </c>
      <c r="E7739" t="s">
        <v>33592</v>
      </c>
      <c r="F7739" t="s">
        <v>89</v>
      </c>
      <c r="G7739" t="s">
        <v>89</v>
      </c>
      <c r="I7739" t="s">
        <v>23913</v>
      </c>
      <c r="N7739" t="s">
        <v>24131</v>
      </c>
      <c r="P7739">
        <v>13064562</v>
      </c>
      <c r="Q7739" t="s">
        <v>65112</v>
      </c>
      <c r="R7739" t="s">
        <v>23927</v>
      </c>
      <c r="S7739">
        <v>1036652392</v>
      </c>
      <c r="T7739">
        <v>13064562</v>
      </c>
      <c r="U7739" t="s">
        <v>65112</v>
      </c>
      <c r="W7739" s="1">
        <v>45021</v>
      </c>
      <c r="X7739" s="2">
        <v>0.41666666666666669</v>
      </c>
      <c r="Y7739" s="1">
        <v>45026</v>
      </c>
      <c r="Z7739" s="2">
        <v>0.45833333333333331</v>
      </c>
      <c r="AA7739">
        <v>5</v>
      </c>
      <c r="AB7739" t="s">
        <v>24174</v>
      </c>
      <c r="AC7739">
        <v>16397</v>
      </c>
      <c r="AD7739" t="s">
        <v>18</v>
      </c>
      <c r="AE7739">
        <v>41267.760000000002</v>
      </c>
      <c r="AF7739" t="s">
        <v>24214</v>
      </c>
      <c r="AG7739" t="s">
        <v>23913</v>
      </c>
      <c r="AH7739" t="s">
        <v>23981</v>
      </c>
      <c r="AI7739">
        <v>174000</v>
      </c>
      <c r="AJ7739" t="s">
        <v>23913</v>
      </c>
      <c r="AM7739">
        <v>35133.879999999997</v>
      </c>
      <c r="AN7739">
        <v>73429.81</v>
      </c>
      <c r="AO7739">
        <v>459902.5</v>
      </c>
      <c r="AP7739" t="s">
        <v>65113</v>
      </c>
      <c r="AQ7739" t="s">
        <v>66010</v>
      </c>
      <c r="AR7739" t="s">
        <v>65114</v>
      </c>
      <c r="AS7739" t="s">
        <v>65114</v>
      </c>
      <c r="AU7739" t="s">
        <v>23995</v>
      </c>
      <c r="AV7739" s="9">
        <v>45020.708981481483</v>
      </c>
      <c r="AW7739">
        <v>700000</v>
      </c>
      <c r="AX7739" t="s">
        <v>24402</v>
      </c>
      <c r="AY7739" s="9">
        <v>45021.512499999997</v>
      </c>
    </row>
    <row r="7740" spans="1:53" x14ac:dyDescent="0.25">
      <c r="A7740" t="s">
        <v>66011</v>
      </c>
      <c r="B7740" t="s">
        <v>23977</v>
      </c>
      <c r="C7740" t="s">
        <v>24411</v>
      </c>
      <c r="D7740" t="s">
        <v>23917</v>
      </c>
      <c r="F7740" t="s">
        <v>80</v>
      </c>
      <c r="G7740" t="s">
        <v>80</v>
      </c>
      <c r="I7740" t="s">
        <v>23913</v>
      </c>
      <c r="N7740" t="s">
        <v>24131</v>
      </c>
      <c r="P7740">
        <v>6633293</v>
      </c>
      <c r="Q7740" t="s">
        <v>28463</v>
      </c>
      <c r="R7740" t="s">
        <v>23927</v>
      </c>
      <c r="S7740">
        <v>15370948</v>
      </c>
      <c r="T7740">
        <v>6633293</v>
      </c>
      <c r="U7740" t="s">
        <v>28463</v>
      </c>
      <c r="W7740" s="1">
        <v>45021</v>
      </c>
      <c r="X7740" s="2">
        <v>0.45833333333333331</v>
      </c>
      <c r="Y7740" s="1">
        <v>45025</v>
      </c>
      <c r="Z7740" s="2">
        <v>0.45833333333333331</v>
      </c>
      <c r="AA7740">
        <v>4</v>
      </c>
      <c r="AB7740" t="s">
        <v>24174</v>
      </c>
      <c r="AC7740">
        <v>16397</v>
      </c>
      <c r="AD7740" t="s">
        <v>22</v>
      </c>
      <c r="AE7740">
        <v>68532.960000000006</v>
      </c>
      <c r="AF7740" t="s">
        <v>24269</v>
      </c>
      <c r="AG7740" t="s">
        <v>23913</v>
      </c>
      <c r="AH7740" t="s">
        <v>23981</v>
      </c>
      <c r="AI7740">
        <v>116000</v>
      </c>
      <c r="AJ7740" t="s">
        <v>23913</v>
      </c>
      <c r="AM7740">
        <v>39013.18</v>
      </c>
      <c r="AN7740">
        <v>81537.55</v>
      </c>
      <c r="AO7740">
        <v>510682.56</v>
      </c>
      <c r="AQ7740" t="s">
        <v>28464</v>
      </c>
      <c r="AR7740" t="s">
        <v>66012</v>
      </c>
      <c r="AS7740" t="s">
        <v>66012</v>
      </c>
      <c r="AU7740" t="s">
        <v>23992</v>
      </c>
      <c r="AV7740" s="9">
        <v>44974.85769675926</v>
      </c>
      <c r="AW7740">
        <v>700000</v>
      </c>
      <c r="AX7740" t="s">
        <v>24402</v>
      </c>
      <c r="AY7740" s="9">
        <v>45019.574305555558</v>
      </c>
      <c r="AZ7740">
        <v>700000</v>
      </c>
      <c r="BA7740" t="s">
        <v>24402</v>
      </c>
    </row>
    <row r="7741" spans="1:53" x14ac:dyDescent="0.25">
      <c r="A7741" t="s">
        <v>66013</v>
      </c>
      <c r="B7741" t="s">
        <v>23977</v>
      </c>
      <c r="C7741" t="s">
        <v>24411</v>
      </c>
      <c r="D7741" t="s">
        <v>24001</v>
      </c>
      <c r="F7741" t="s">
        <v>35</v>
      </c>
      <c r="G7741" t="s">
        <v>35</v>
      </c>
      <c r="I7741" t="s">
        <v>23913</v>
      </c>
      <c r="N7741" t="s">
        <v>24131</v>
      </c>
      <c r="P7741">
        <v>17032735</v>
      </c>
      <c r="Q7741" t="s">
        <v>66014</v>
      </c>
      <c r="R7741" t="s">
        <v>23927</v>
      </c>
      <c r="S7741">
        <v>1030662597</v>
      </c>
      <c r="T7741">
        <v>17032735</v>
      </c>
      <c r="U7741" t="s">
        <v>66014</v>
      </c>
      <c r="W7741" s="1">
        <v>45021</v>
      </c>
      <c r="X7741" s="2">
        <v>0.97916666666666663</v>
      </c>
      <c r="Y7741" s="1">
        <v>45025</v>
      </c>
      <c r="Z7741" s="2">
        <v>0.97916666666666663</v>
      </c>
      <c r="AA7741">
        <v>4</v>
      </c>
      <c r="AB7741" t="s">
        <v>24174</v>
      </c>
      <c r="AC7741">
        <v>16397</v>
      </c>
      <c r="AD7741" t="s">
        <v>41</v>
      </c>
      <c r="AE7741">
        <v>124552.33</v>
      </c>
      <c r="AG7741" t="s">
        <v>23913</v>
      </c>
      <c r="AH7741" t="s">
        <v>23981</v>
      </c>
      <c r="AI7741">
        <v>116000</v>
      </c>
      <c r="AJ7741" t="s">
        <v>23913</v>
      </c>
      <c r="AM7741">
        <v>61420.93</v>
      </c>
      <c r="AN7741">
        <v>128369.75</v>
      </c>
      <c r="AO7741">
        <v>804000</v>
      </c>
      <c r="AP7741" t="s">
        <v>66015</v>
      </c>
      <c r="AQ7741" t="s">
        <v>66015</v>
      </c>
      <c r="AR7741" t="s">
        <v>66016</v>
      </c>
      <c r="AS7741" t="s">
        <v>66016</v>
      </c>
      <c r="AU7741" t="s">
        <v>23995</v>
      </c>
      <c r="AV7741" s="9">
        <v>45020.73537037037</v>
      </c>
      <c r="AW7741">
        <v>700000</v>
      </c>
      <c r="AX7741" t="s">
        <v>24402</v>
      </c>
      <c r="AY7741" s="9">
        <v>45020.793055555558</v>
      </c>
      <c r="AZ7741">
        <v>862586</v>
      </c>
      <c r="BA7741" t="s">
        <v>24015</v>
      </c>
    </row>
    <row r="7742" spans="1:53" x14ac:dyDescent="0.25">
      <c r="A7742" t="s">
        <v>66017</v>
      </c>
      <c r="B7742" t="s">
        <v>23977</v>
      </c>
      <c r="C7742" t="s">
        <v>24411</v>
      </c>
      <c r="D7742" t="s">
        <v>24001</v>
      </c>
      <c r="F7742" t="s">
        <v>120</v>
      </c>
      <c r="G7742" t="s">
        <v>116</v>
      </c>
      <c r="I7742" t="s">
        <v>23913</v>
      </c>
      <c r="N7742" t="s">
        <v>24131</v>
      </c>
      <c r="P7742">
        <v>18123438</v>
      </c>
      <c r="Q7742" t="s">
        <v>65622</v>
      </c>
      <c r="R7742" t="s">
        <v>24280</v>
      </c>
      <c r="S7742">
        <v>550603514</v>
      </c>
      <c r="T7742">
        <v>18123438</v>
      </c>
      <c r="U7742" t="s">
        <v>65622</v>
      </c>
      <c r="W7742" s="1">
        <v>45021</v>
      </c>
      <c r="X7742" s="2">
        <v>0.375</v>
      </c>
      <c r="Y7742" s="1">
        <v>45023</v>
      </c>
      <c r="Z7742" s="2">
        <v>0.375</v>
      </c>
      <c r="AA7742">
        <v>2</v>
      </c>
      <c r="AB7742" t="s">
        <v>24156</v>
      </c>
      <c r="AC7742">
        <v>16396</v>
      </c>
      <c r="AD7742" t="s">
        <v>78</v>
      </c>
      <c r="AE7742">
        <v>164139.79999999999</v>
      </c>
      <c r="AG7742" t="s">
        <v>23913</v>
      </c>
      <c r="AH7742" t="s">
        <v>23981</v>
      </c>
      <c r="AI7742">
        <v>98000</v>
      </c>
      <c r="AJ7742" t="s">
        <v>23913</v>
      </c>
      <c r="AL7742">
        <v>23230</v>
      </c>
      <c r="AM7742">
        <v>44950.96</v>
      </c>
      <c r="AN7742">
        <v>93947.51</v>
      </c>
      <c r="AO7742">
        <v>588408.06999999995</v>
      </c>
      <c r="AP7742" t="s">
        <v>66018</v>
      </c>
      <c r="AQ7742" t="s">
        <v>66018</v>
      </c>
      <c r="AR7742" t="s">
        <v>65624</v>
      </c>
      <c r="AS7742" t="s">
        <v>65624</v>
      </c>
      <c r="AU7742" t="s">
        <v>23995</v>
      </c>
      <c r="AV7742" s="9">
        <v>45020.743622685186</v>
      </c>
      <c r="AW7742">
        <v>700000</v>
      </c>
      <c r="AX7742" t="s">
        <v>24402</v>
      </c>
      <c r="AY7742" s="9">
        <v>45020.790972222225</v>
      </c>
      <c r="AZ7742">
        <v>862586</v>
      </c>
      <c r="BA7742" t="s">
        <v>24015</v>
      </c>
    </row>
    <row r="7743" spans="1:53" x14ac:dyDescent="0.25">
      <c r="A7743" t="s">
        <v>66019</v>
      </c>
      <c r="B7743" t="s">
        <v>23977</v>
      </c>
      <c r="C7743" t="s">
        <v>24411</v>
      </c>
      <c r="D7743" t="s">
        <v>24001</v>
      </c>
      <c r="F7743" t="s">
        <v>103</v>
      </c>
      <c r="G7743" t="s">
        <v>103</v>
      </c>
      <c r="I7743" t="s">
        <v>23913</v>
      </c>
      <c r="Q7743" t="s">
        <v>66020</v>
      </c>
      <c r="U7743" t="s">
        <v>66020</v>
      </c>
      <c r="W7743" s="1">
        <v>45022</v>
      </c>
      <c r="X7743" s="2">
        <v>0.33333333333333331</v>
      </c>
      <c r="Y7743" s="1">
        <v>45024</v>
      </c>
      <c r="Z7743" s="2">
        <v>0.5</v>
      </c>
      <c r="AA7743">
        <v>2</v>
      </c>
      <c r="AB7743" t="s">
        <v>24156</v>
      </c>
      <c r="AC7743">
        <v>16396</v>
      </c>
      <c r="AD7743" t="s">
        <v>31</v>
      </c>
      <c r="AE7743">
        <v>223727.27</v>
      </c>
      <c r="AG7743" t="s">
        <v>23913</v>
      </c>
      <c r="AH7743" t="s">
        <v>23981</v>
      </c>
      <c r="AI7743">
        <v>147000</v>
      </c>
      <c r="AJ7743" t="s">
        <v>23913</v>
      </c>
      <c r="AK7743">
        <v>178981.82</v>
      </c>
      <c r="AM7743">
        <v>77343.64</v>
      </c>
      <c r="AN7743">
        <v>161648.20000000001</v>
      </c>
      <c r="AO7743">
        <v>1012428.2</v>
      </c>
      <c r="AP7743" t="s">
        <v>66021</v>
      </c>
      <c r="AQ7743" t="s">
        <v>66021</v>
      </c>
      <c r="AR7743" t="s">
        <v>66022</v>
      </c>
      <c r="AS7743" t="s">
        <v>66022</v>
      </c>
      <c r="AU7743" t="s">
        <v>23995</v>
      </c>
      <c r="AV7743" s="9">
        <v>45020.68105324074</v>
      </c>
      <c r="AW7743">
        <v>700000</v>
      </c>
      <c r="AX7743" t="s">
        <v>24402</v>
      </c>
      <c r="AY7743" s="9">
        <v>45020.734722222223</v>
      </c>
      <c r="AZ7743">
        <v>861979</v>
      </c>
      <c r="BA7743" t="s">
        <v>24011</v>
      </c>
    </row>
    <row r="7744" spans="1:53" x14ac:dyDescent="0.25">
      <c r="A7744" t="s">
        <v>66023</v>
      </c>
      <c r="B7744" t="s">
        <v>23977</v>
      </c>
      <c r="C7744" t="s">
        <v>24411</v>
      </c>
      <c r="D7744" t="s">
        <v>23912</v>
      </c>
      <c r="F7744" t="s">
        <v>52</v>
      </c>
      <c r="G7744" t="s">
        <v>52</v>
      </c>
      <c r="I7744" t="s">
        <v>23913</v>
      </c>
      <c r="N7744" t="s">
        <v>24131</v>
      </c>
      <c r="P7744">
        <v>17770808</v>
      </c>
      <c r="Q7744" t="s">
        <v>66024</v>
      </c>
      <c r="R7744" t="s">
        <v>23927</v>
      </c>
      <c r="S7744">
        <v>51855975</v>
      </c>
      <c r="T7744">
        <v>17770808</v>
      </c>
      <c r="U7744" t="s">
        <v>66024</v>
      </c>
      <c r="W7744" s="1">
        <v>45022</v>
      </c>
      <c r="X7744" s="2">
        <v>0.5</v>
      </c>
      <c r="Y7744" s="1">
        <v>45023</v>
      </c>
      <c r="Z7744" s="2">
        <v>0.5</v>
      </c>
      <c r="AA7744">
        <v>1</v>
      </c>
      <c r="AB7744" t="s">
        <v>24156</v>
      </c>
      <c r="AC7744">
        <v>16396</v>
      </c>
      <c r="AD7744" t="s">
        <v>14</v>
      </c>
      <c r="AE7744">
        <v>61565.81</v>
      </c>
      <c r="AF7744" t="s">
        <v>24269</v>
      </c>
      <c r="AG7744" t="s">
        <v>23913</v>
      </c>
      <c r="AH7744" t="s">
        <v>23981</v>
      </c>
      <c r="AI7744">
        <v>29000</v>
      </c>
      <c r="AJ7744" t="s">
        <v>23913</v>
      </c>
      <c r="AM7744">
        <v>9056.58</v>
      </c>
      <c r="AN7744">
        <v>18928.25</v>
      </c>
      <c r="AO7744">
        <v>118550.64</v>
      </c>
      <c r="AQ7744" t="s">
        <v>66025</v>
      </c>
      <c r="AR7744" t="s">
        <v>66026</v>
      </c>
      <c r="AS7744" t="s">
        <v>66026</v>
      </c>
      <c r="AU7744" t="s">
        <v>23992</v>
      </c>
      <c r="AV7744" s="9">
        <v>45020.761493055557</v>
      </c>
      <c r="AW7744">
        <v>700000</v>
      </c>
      <c r="AX7744" t="s">
        <v>24402</v>
      </c>
      <c r="AY7744" s="9">
        <v>45020.761111111111</v>
      </c>
      <c r="AZ7744">
        <v>700000</v>
      </c>
      <c r="BA7744" t="s">
        <v>24402</v>
      </c>
    </row>
    <row r="7745" spans="1:53" x14ac:dyDescent="0.25">
      <c r="A7745" t="s">
        <v>66027</v>
      </c>
      <c r="B7745" t="s">
        <v>23977</v>
      </c>
      <c r="C7745" t="s">
        <v>24411</v>
      </c>
      <c r="D7745" t="s">
        <v>23912</v>
      </c>
      <c r="F7745" t="s">
        <v>107</v>
      </c>
      <c r="G7745" t="s">
        <v>107</v>
      </c>
      <c r="I7745" t="s">
        <v>23913</v>
      </c>
      <c r="Q7745" t="s">
        <v>66028</v>
      </c>
      <c r="U7745" t="s">
        <v>66028</v>
      </c>
      <c r="W7745" s="1">
        <v>45021</v>
      </c>
      <c r="X7745" s="2">
        <v>0.58333333333333337</v>
      </c>
      <c r="Y7745" s="1">
        <v>45035</v>
      </c>
      <c r="Z7745" s="2">
        <v>0.58333333333333337</v>
      </c>
      <c r="AA7745">
        <v>14</v>
      </c>
      <c r="AB7745" t="s">
        <v>24183</v>
      </c>
      <c r="AC7745">
        <v>16401</v>
      </c>
      <c r="AD7745" t="s">
        <v>22</v>
      </c>
      <c r="AE7745">
        <v>83299.47</v>
      </c>
      <c r="AG7745" t="s">
        <v>23913</v>
      </c>
      <c r="AH7745" t="s">
        <v>23981</v>
      </c>
      <c r="AI7745">
        <v>406000</v>
      </c>
      <c r="AJ7745" t="s">
        <v>23913</v>
      </c>
      <c r="AM7745">
        <v>157219.25</v>
      </c>
      <c r="AN7745">
        <v>328588.24</v>
      </c>
      <c r="AO7745">
        <v>2058000</v>
      </c>
      <c r="AQ7745" t="s">
        <v>66029</v>
      </c>
      <c r="AR7745" t="s">
        <v>66030</v>
      </c>
      <c r="AS7745" t="s">
        <v>66030</v>
      </c>
      <c r="AU7745" t="s">
        <v>23992</v>
      </c>
      <c r="AV7745" s="9">
        <v>45016.759062500001</v>
      </c>
      <c r="AW7745">
        <v>700000</v>
      </c>
      <c r="AX7745" t="s">
        <v>24402</v>
      </c>
      <c r="AY7745" s="9">
        <v>45016.759027777778</v>
      </c>
      <c r="AZ7745">
        <v>700000</v>
      </c>
      <c r="BA7745" t="s">
        <v>24402</v>
      </c>
    </row>
    <row r="7746" spans="1:53" x14ac:dyDescent="0.25">
      <c r="A7746" t="s">
        <v>66031</v>
      </c>
      <c r="B7746" t="s">
        <v>23977</v>
      </c>
      <c r="C7746" t="s">
        <v>24411</v>
      </c>
      <c r="D7746" t="s">
        <v>23912</v>
      </c>
      <c r="F7746" t="s">
        <v>24</v>
      </c>
      <c r="G7746" t="s">
        <v>24</v>
      </c>
      <c r="I7746" t="s">
        <v>23913</v>
      </c>
      <c r="Q7746" t="s">
        <v>66032</v>
      </c>
      <c r="U7746" t="s">
        <v>66032</v>
      </c>
      <c r="W7746" s="1">
        <v>45022</v>
      </c>
      <c r="X7746" s="2">
        <v>0.33333333333333331</v>
      </c>
      <c r="Y7746" s="1">
        <v>45024</v>
      </c>
      <c r="Z7746" s="2">
        <v>0.75</v>
      </c>
      <c r="AA7746">
        <v>3</v>
      </c>
      <c r="AB7746" t="s">
        <v>24174</v>
      </c>
      <c r="AC7746">
        <v>16397</v>
      </c>
      <c r="AD7746" t="s">
        <v>18</v>
      </c>
      <c r="AE7746">
        <v>156637.89000000001</v>
      </c>
      <c r="AG7746" t="s">
        <v>23913</v>
      </c>
      <c r="AH7746" t="s">
        <v>23981</v>
      </c>
      <c r="AI7746">
        <v>87000</v>
      </c>
      <c r="AJ7746" t="s">
        <v>23913</v>
      </c>
      <c r="AM7746">
        <v>55691.37</v>
      </c>
      <c r="AN7746">
        <v>116394.96</v>
      </c>
      <c r="AO7746">
        <v>729000</v>
      </c>
      <c r="AQ7746" t="s">
        <v>66033</v>
      </c>
      <c r="AR7746" t="s">
        <v>66034</v>
      </c>
      <c r="AS7746" t="s">
        <v>66034</v>
      </c>
      <c r="AU7746" t="s">
        <v>23992</v>
      </c>
      <c r="AV7746" s="9">
        <v>45020.836331018516</v>
      </c>
      <c r="AW7746">
        <v>700000</v>
      </c>
      <c r="AX7746" t="s">
        <v>24402</v>
      </c>
      <c r="AY7746" s="9">
        <v>45020.836111111108</v>
      </c>
      <c r="AZ7746">
        <v>700000</v>
      </c>
      <c r="BA7746" t="s">
        <v>24402</v>
      </c>
    </row>
    <row r="7747" spans="1:53" x14ac:dyDescent="0.25">
      <c r="A7747" t="s">
        <v>66035</v>
      </c>
      <c r="B7747" t="s">
        <v>23977</v>
      </c>
      <c r="C7747" t="s">
        <v>24411</v>
      </c>
      <c r="D7747" t="s">
        <v>23912</v>
      </c>
      <c r="F7747" t="s">
        <v>98</v>
      </c>
      <c r="G7747" t="s">
        <v>98</v>
      </c>
      <c r="I7747" t="s">
        <v>23913</v>
      </c>
      <c r="N7747" t="s">
        <v>24131</v>
      </c>
      <c r="P7747">
        <v>15757385</v>
      </c>
      <c r="Q7747" t="s">
        <v>65779</v>
      </c>
      <c r="R7747" t="s">
        <v>23927</v>
      </c>
      <c r="S7747">
        <v>1020436376</v>
      </c>
      <c r="T7747">
        <v>15757385</v>
      </c>
      <c r="U7747" t="s">
        <v>65779</v>
      </c>
      <c r="W7747" s="1">
        <v>45021</v>
      </c>
      <c r="X7747" s="2">
        <v>0.6875</v>
      </c>
      <c r="Y7747" s="1">
        <v>45026</v>
      </c>
      <c r="Z7747" s="2">
        <v>0.6875</v>
      </c>
      <c r="AA7747">
        <v>5</v>
      </c>
      <c r="AB7747" t="s">
        <v>24174</v>
      </c>
      <c r="AC7747">
        <v>16397</v>
      </c>
      <c r="AD7747" t="s">
        <v>87</v>
      </c>
      <c r="AE7747">
        <v>240528.61</v>
      </c>
      <c r="AG7747" t="s">
        <v>23913</v>
      </c>
      <c r="AH7747" t="s">
        <v>23981</v>
      </c>
      <c r="AI7747">
        <v>245000</v>
      </c>
      <c r="AJ7747" t="s">
        <v>23913</v>
      </c>
      <c r="AM7747">
        <v>144764.31</v>
      </c>
      <c r="AN7747">
        <v>302557.40000000002</v>
      </c>
      <c r="AO7747">
        <v>1894964.75</v>
      </c>
      <c r="AP7747" t="s">
        <v>65780</v>
      </c>
      <c r="AQ7747" t="s">
        <v>65780</v>
      </c>
      <c r="AR7747" t="s">
        <v>65781</v>
      </c>
      <c r="AS7747" t="s">
        <v>65781</v>
      </c>
      <c r="AT7747" t="s">
        <v>66036</v>
      </c>
      <c r="AU7747" t="s">
        <v>23995</v>
      </c>
      <c r="AV7747" s="9">
        <v>44975.918726851851</v>
      </c>
      <c r="AW7747">
        <v>700000</v>
      </c>
      <c r="AX7747" t="s">
        <v>24402</v>
      </c>
      <c r="AY7747" s="9">
        <v>45002.46875</v>
      </c>
      <c r="AZ7747">
        <v>861803</v>
      </c>
      <c r="BA7747" t="s">
        <v>23954</v>
      </c>
    </row>
    <row r="7748" spans="1:53" x14ac:dyDescent="0.25">
      <c r="A7748" t="s">
        <v>66037</v>
      </c>
      <c r="B7748" t="s">
        <v>23977</v>
      </c>
      <c r="C7748" t="s">
        <v>24411</v>
      </c>
      <c r="D7748" t="s">
        <v>23912</v>
      </c>
      <c r="F7748" t="s">
        <v>206</v>
      </c>
      <c r="G7748" t="s">
        <v>206</v>
      </c>
      <c r="I7748" t="s">
        <v>23913</v>
      </c>
      <c r="Q7748" t="s">
        <v>66038</v>
      </c>
      <c r="U7748" t="s">
        <v>66038</v>
      </c>
      <c r="W7748" s="1">
        <v>45021</v>
      </c>
      <c r="X7748" s="2">
        <v>0.27083333333333331</v>
      </c>
      <c r="Y7748" s="1">
        <v>45025</v>
      </c>
      <c r="Z7748" s="2">
        <v>0.66666666666666663</v>
      </c>
      <c r="AA7748">
        <v>5</v>
      </c>
      <c r="AB7748" t="s">
        <v>24174</v>
      </c>
      <c r="AC7748">
        <v>16397</v>
      </c>
      <c r="AD7748" t="s">
        <v>14</v>
      </c>
      <c r="AE7748">
        <v>64200.92</v>
      </c>
      <c r="AG7748" t="s">
        <v>23913</v>
      </c>
      <c r="AH7748" t="s">
        <v>23981</v>
      </c>
      <c r="AI7748">
        <v>145000</v>
      </c>
      <c r="AJ7748" t="s">
        <v>23913</v>
      </c>
      <c r="AM7748">
        <v>46600.46</v>
      </c>
      <c r="AN7748">
        <v>97394.96</v>
      </c>
      <c r="AO7748">
        <v>610000</v>
      </c>
      <c r="AQ7748" t="s">
        <v>66039</v>
      </c>
      <c r="AR7748" t="s">
        <v>66040</v>
      </c>
      <c r="AS7748" t="s">
        <v>66040</v>
      </c>
      <c r="AU7748" t="s">
        <v>23992</v>
      </c>
      <c r="AV7748" s="9">
        <v>44975.966122685182</v>
      </c>
      <c r="AW7748">
        <v>700000</v>
      </c>
      <c r="AX7748" t="s">
        <v>24402</v>
      </c>
      <c r="AY7748" s="9">
        <v>44975.96597222222</v>
      </c>
      <c r="AZ7748">
        <v>700000</v>
      </c>
      <c r="BA7748" t="s">
        <v>24402</v>
      </c>
    </row>
    <row r="7749" spans="1:53" x14ac:dyDescent="0.25">
      <c r="A7749" t="s">
        <v>66041</v>
      </c>
      <c r="B7749" t="s">
        <v>23977</v>
      </c>
      <c r="C7749" t="s">
        <v>24411</v>
      </c>
      <c r="D7749" t="s">
        <v>24001</v>
      </c>
      <c r="F7749" t="s">
        <v>30</v>
      </c>
      <c r="G7749" t="s">
        <v>30</v>
      </c>
      <c r="I7749" t="s">
        <v>23913</v>
      </c>
      <c r="N7749" t="s">
        <v>24131</v>
      </c>
      <c r="P7749">
        <v>17278629</v>
      </c>
      <c r="Q7749" t="s">
        <v>49475</v>
      </c>
      <c r="R7749" t="s">
        <v>23927</v>
      </c>
      <c r="S7749">
        <v>1047448148</v>
      </c>
      <c r="T7749">
        <v>17278629</v>
      </c>
      <c r="U7749" t="s">
        <v>49475</v>
      </c>
      <c r="W7749" s="1">
        <v>45022</v>
      </c>
      <c r="X7749" s="2">
        <v>0.29166666666666669</v>
      </c>
      <c r="Y7749" s="1">
        <v>45025</v>
      </c>
      <c r="Z7749" s="2">
        <v>0.29166666666666669</v>
      </c>
      <c r="AA7749">
        <v>3</v>
      </c>
      <c r="AB7749" t="s">
        <v>24174</v>
      </c>
      <c r="AC7749">
        <v>16397</v>
      </c>
      <c r="AD7749" t="s">
        <v>87</v>
      </c>
      <c r="AE7749">
        <v>253574.87</v>
      </c>
      <c r="AF7749" t="s">
        <v>24214</v>
      </c>
      <c r="AG7749" t="s">
        <v>23913</v>
      </c>
      <c r="AH7749" t="s">
        <v>23970</v>
      </c>
      <c r="AI7749">
        <v>231000</v>
      </c>
      <c r="AJ7749" t="s">
        <v>23913</v>
      </c>
      <c r="AM7749">
        <v>99172.46</v>
      </c>
      <c r="AN7749">
        <v>207270.44</v>
      </c>
      <c r="AO7749">
        <v>1298167.5</v>
      </c>
      <c r="AP7749" t="s">
        <v>59162</v>
      </c>
      <c r="AQ7749" t="s">
        <v>59162</v>
      </c>
      <c r="AR7749" t="s">
        <v>50457</v>
      </c>
      <c r="AS7749" t="s">
        <v>50457</v>
      </c>
      <c r="AU7749" t="s">
        <v>23995</v>
      </c>
      <c r="AV7749" s="9">
        <v>45020.86041666667</v>
      </c>
      <c r="AW7749">
        <v>700000</v>
      </c>
      <c r="AX7749" t="s">
        <v>24402</v>
      </c>
      <c r="AY7749" s="9">
        <v>45021.435416666667</v>
      </c>
      <c r="AZ7749">
        <v>861404</v>
      </c>
      <c r="BA7749" t="s">
        <v>24012</v>
      </c>
    </row>
    <row r="7750" spans="1:53" x14ac:dyDescent="0.25">
      <c r="A7750" t="s">
        <v>66042</v>
      </c>
      <c r="B7750" t="s">
        <v>23977</v>
      </c>
      <c r="C7750" t="s">
        <v>24411</v>
      </c>
      <c r="D7750" t="s">
        <v>23920</v>
      </c>
      <c r="E7750" t="s">
        <v>39749</v>
      </c>
      <c r="F7750" t="s">
        <v>30</v>
      </c>
      <c r="G7750" t="s">
        <v>30</v>
      </c>
      <c r="I7750" t="s">
        <v>23913</v>
      </c>
      <c r="N7750" t="s">
        <v>24131</v>
      </c>
      <c r="P7750">
        <v>13780856</v>
      </c>
      <c r="Q7750" t="s">
        <v>55846</v>
      </c>
      <c r="R7750" t="s">
        <v>23927</v>
      </c>
      <c r="S7750">
        <v>1026278386</v>
      </c>
      <c r="T7750">
        <v>13780856</v>
      </c>
      <c r="U7750" t="s">
        <v>55846</v>
      </c>
      <c r="W7750" s="1">
        <v>45021</v>
      </c>
      <c r="X7750" s="2">
        <v>0.66666666666666663</v>
      </c>
      <c r="Y7750" s="1">
        <v>45022</v>
      </c>
      <c r="Z7750" s="2">
        <v>0.66666666666666663</v>
      </c>
      <c r="AA7750">
        <v>1</v>
      </c>
      <c r="AB7750" t="s">
        <v>24156</v>
      </c>
      <c r="AC7750">
        <v>16396</v>
      </c>
      <c r="AD7750" t="s">
        <v>81</v>
      </c>
      <c r="AE7750">
        <v>190000</v>
      </c>
      <c r="AF7750" t="s">
        <v>24269</v>
      </c>
      <c r="AG7750" t="s">
        <v>23913</v>
      </c>
      <c r="AH7750" t="s">
        <v>23981</v>
      </c>
      <c r="AI7750">
        <v>49000</v>
      </c>
      <c r="AJ7750" t="s">
        <v>23913</v>
      </c>
      <c r="AM7750">
        <v>23900</v>
      </c>
      <c r="AN7750">
        <v>49951</v>
      </c>
      <c r="AO7750">
        <v>312851</v>
      </c>
      <c r="AQ7750" t="s">
        <v>55847</v>
      </c>
      <c r="AR7750" t="s">
        <v>66043</v>
      </c>
      <c r="AS7750" t="s">
        <v>66043</v>
      </c>
      <c r="AU7750" t="s">
        <v>23992</v>
      </c>
      <c r="AV7750" s="9">
        <v>45020.791006944448</v>
      </c>
      <c r="AW7750">
        <v>700000</v>
      </c>
      <c r="AX7750" t="s">
        <v>24402</v>
      </c>
      <c r="AY7750" s="9">
        <v>45021.634722222225</v>
      </c>
    </row>
    <row r="7751" spans="1:53" x14ac:dyDescent="0.25">
      <c r="A7751" t="s">
        <v>66044</v>
      </c>
      <c r="B7751" t="s">
        <v>23977</v>
      </c>
      <c r="C7751" t="s">
        <v>24411</v>
      </c>
      <c r="D7751" t="s">
        <v>23912</v>
      </c>
      <c r="F7751" t="s">
        <v>77</v>
      </c>
      <c r="G7751" t="s">
        <v>77</v>
      </c>
      <c r="I7751" t="s">
        <v>23913</v>
      </c>
      <c r="N7751" t="s">
        <v>24131</v>
      </c>
      <c r="P7751">
        <v>11136320</v>
      </c>
      <c r="Q7751" t="s">
        <v>66045</v>
      </c>
      <c r="R7751" t="s">
        <v>23927</v>
      </c>
      <c r="S7751">
        <v>72260198</v>
      </c>
      <c r="T7751">
        <v>11136320</v>
      </c>
      <c r="U7751" t="s">
        <v>66045</v>
      </c>
      <c r="W7751" s="1">
        <v>45022</v>
      </c>
      <c r="X7751" s="2">
        <v>0.66666666666666663</v>
      </c>
      <c r="Y7751" s="1">
        <v>45026</v>
      </c>
      <c r="Z7751" s="2">
        <v>0.6875</v>
      </c>
      <c r="AA7751">
        <v>4</v>
      </c>
      <c r="AB7751" t="s">
        <v>24171</v>
      </c>
      <c r="AC7751">
        <v>16399</v>
      </c>
      <c r="AD7751" t="s">
        <v>18</v>
      </c>
      <c r="AE7751">
        <v>70679.53</v>
      </c>
      <c r="AF7751" t="s">
        <v>24214</v>
      </c>
      <c r="AG7751" t="s">
        <v>23913</v>
      </c>
      <c r="AH7751" t="s">
        <v>23970</v>
      </c>
      <c r="AI7751">
        <v>228000</v>
      </c>
      <c r="AJ7751" t="s">
        <v>23913</v>
      </c>
      <c r="AM7751">
        <v>51071.81</v>
      </c>
      <c r="AN7751">
        <v>106740.08</v>
      </c>
      <c r="AO7751">
        <v>668530</v>
      </c>
      <c r="AQ7751" t="s">
        <v>66046</v>
      </c>
      <c r="AR7751" t="s">
        <v>66047</v>
      </c>
      <c r="AS7751" t="s">
        <v>66047</v>
      </c>
      <c r="AU7751" t="s">
        <v>23992</v>
      </c>
      <c r="AV7751" s="9">
        <v>45020.934490740743</v>
      </c>
      <c r="AW7751">
        <v>700000</v>
      </c>
      <c r="AX7751" t="s">
        <v>24402</v>
      </c>
      <c r="AY7751" s="9">
        <v>45020.934027777781</v>
      </c>
      <c r="AZ7751">
        <v>700000</v>
      </c>
      <c r="BA7751" t="s">
        <v>24402</v>
      </c>
    </row>
    <row r="7752" spans="1:53" x14ac:dyDescent="0.25">
      <c r="A7752" t="s">
        <v>66048</v>
      </c>
      <c r="B7752" t="s">
        <v>23977</v>
      </c>
      <c r="C7752" t="s">
        <v>24411</v>
      </c>
      <c r="D7752" t="s">
        <v>23920</v>
      </c>
      <c r="E7752" t="s">
        <v>30100</v>
      </c>
      <c r="F7752" t="s">
        <v>206</v>
      </c>
      <c r="G7752" t="s">
        <v>206</v>
      </c>
      <c r="I7752" t="s">
        <v>23913</v>
      </c>
      <c r="Q7752" t="s">
        <v>66049</v>
      </c>
      <c r="U7752" t="s">
        <v>66049</v>
      </c>
      <c r="W7752" s="1">
        <v>45021</v>
      </c>
      <c r="X7752" s="2">
        <v>0.5</v>
      </c>
      <c r="Y7752" s="1">
        <v>45023</v>
      </c>
      <c r="Z7752" s="2">
        <v>0.5</v>
      </c>
      <c r="AA7752">
        <v>2</v>
      </c>
      <c r="AB7752" t="s">
        <v>24156</v>
      </c>
      <c r="AC7752">
        <v>16396</v>
      </c>
      <c r="AD7752" t="s">
        <v>18</v>
      </c>
      <c r="AE7752">
        <v>146706.65</v>
      </c>
      <c r="AG7752" t="s">
        <v>23913</v>
      </c>
      <c r="AH7752" t="s">
        <v>23981</v>
      </c>
      <c r="AI7752">
        <v>58000</v>
      </c>
      <c r="AJ7752" t="s">
        <v>23913</v>
      </c>
      <c r="AM7752">
        <v>35141.33</v>
      </c>
      <c r="AN7752">
        <v>73445.38</v>
      </c>
      <c r="AO7752">
        <v>460000</v>
      </c>
      <c r="AQ7752" t="s">
        <v>28466</v>
      </c>
      <c r="AR7752" t="s">
        <v>28467</v>
      </c>
      <c r="AS7752" t="s">
        <v>28467</v>
      </c>
      <c r="AU7752" t="s">
        <v>23992</v>
      </c>
      <c r="AV7752" s="9">
        <v>45020.933634259258</v>
      </c>
      <c r="AW7752">
        <v>700000</v>
      </c>
      <c r="AX7752" t="s">
        <v>24402</v>
      </c>
      <c r="AY7752" s="9">
        <v>45021.546527777777</v>
      </c>
    </row>
    <row r="7753" spans="1:53" x14ac:dyDescent="0.25">
      <c r="A7753" t="s">
        <v>66050</v>
      </c>
      <c r="B7753" t="s">
        <v>23977</v>
      </c>
      <c r="C7753" t="s">
        <v>24411</v>
      </c>
      <c r="D7753" t="s">
        <v>23912</v>
      </c>
      <c r="F7753" t="s">
        <v>50</v>
      </c>
      <c r="G7753" t="s">
        <v>50</v>
      </c>
      <c r="I7753" t="s">
        <v>23913</v>
      </c>
      <c r="N7753" t="s">
        <v>24131</v>
      </c>
      <c r="P7753">
        <v>15868015</v>
      </c>
      <c r="Q7753" t="s">
        <v>24924</v>
      </c>
      <c r="R7753" t="s">
        <v>23927</v>
      </c>
      <c r="S7753">
        <v>1098643252</v>
      </c>
      <c r="T7753">
        <v>15868015</v>
      </c>
      <c r="U7753" t="s">
        <v>24924</v>
      </c>
      <c r="W7753" s="1">
        <v>45022</v>
      </c>
      <c r="X7753" s="2">
        <v>0.33333333333333331</v>
      </c>
      <c r="Y7753" s="1">
        <v>45026</v>
      </c>
      <c r="Z7753" s="2">
        <v>0.33333333333333331</v>
      </c>
      <c r="AA7753">
        <v>4</v>
      </c>
      <c r="AB7753" t="s">
        <v>24174</v>
      </c>
      <c r="AC7753">
        <v>16397</v>
      </c>
      <c r="AD7753" t="s">
        <v>18</v>
      </c>
      <c r="AE7753">
        <v>74132.160000000003</v>
      </c>
      <c r="AG7753" t="s">
        <v>23913</v>
      </c>
      <c r="AH7753" t="s">
        <v>23981</v>
      </c>
      <c r="AI7753">
        <v>116000</v>
      </c>
      <c r="AJ7753" t="s">
        <v>23913</v>
      </c>
      <c r="AM7753">
        <v>41252.870000000003</v>
      </c>
      <c r="AN7753">
        <v>86218.49</v>
      </c>
      <c r="AO7753">
        <v>540000</v>
      </c>
      <c r="AQ7753" t="s">
        <v>24925</v>
      </c>
      <c r="AR7753" t="s">
        <v>24926</v>
      </c>
      <c r="AS7753" t="s">
        <v>24926</v>
      </c>
      <c r="AU7753" t="s">
        <v>23992</v>
      </c>
      <c r="AV7753" s="9">
        <v>44976.998148148145</v>
      </c>
      <c r="AW7753">
        <v>700000</v>
      </c>
      <c r="AX7753" t="s">
        <v>24402</v>
      </c>
      <c r="AY7753" s="9">
        <v>44976.997916666667</v>
      </c>
      <c r="AZ7753">
        <v>700000</v>
      </c>
      <c r="BA7753" t="s">
        <v>24402</v>
      </c>
    </row>
    <row r="7754" spans="1:53" x14ac:dyDescent="0.25">
      <c r="A7754" t="s">
        <v>66051</v>
      </c>
      <c r="B7754" t="s">
        <v>23977</v>
      </c>
      <c r="C7754" t="s">
        <v>24411</v>
      </c>
      <c r="D7754" t="s">
        <v>23912</v>
      </c>
      <c r="F7754" t="s">
        <v>24</v>
      </c>
      <c r="G7754" t="s">
        <v>24</v>
      </c>
      <c r="I7754" t="s">
        <v>23913</v>
      </c>
      <c r="Q7754" t="s">
        <v>66052</v>
      </c>
      <c r="U7754" t="s">
        <v>66052</v>
      </c>
      <c r="W7754" s="1">
        <v>45021</v>
      </c>
      <c r="X7754" s="2">
        <v>0.79166666666666663</v>
      </c>
      <c r="Y7754" s="1">
        <v>45026</v>
      </c>
      <c r="Z7754" s="2">
        <v>0.79166666666666663</v>
      </c>
      <c r="AA7754">
        <v>5</v>
      </c>
      <c r="AB7754" t="s">
        <v>24174</v>
      </c>
      <c r="AC7754">
        <v>16397</v>
      </c>
      <c r="AD7754" t="s">
        <v>18</v>
      </c>
      <c r="AE7754">
        <v>62727</v>
      </c>
      <c r="AF7754" t="s">
        <v>24269</v>
      </c>
      <c r="AG7754" t="s">
        <v>23913</v>
      </c>
      <c r="AH7754" t="s">
        <v>23981</v>
      </c>
      <c r="AI7754">
        <v>145000</v>
      </c>
      <c r="AJ7754" t="s">
        <v>23913</v>
      </c>
      <c r="AM7754">
        <v>45863.5</v>
      </c>
      <c r="AN7754">
        <v>95854.71</v>
      </c>
      <c r="AO7754">
        <v>600353.19999999995</v>
      </c>
      <c r="AQ7754" t="s">
        <v>28436</v>
      </c>
      <c r="AR7754" t="s">
        <v>28437</v>
      </c>
      <c r="AS7754" t="s">
        <v>28437</v>
      </c>
      <c r="AU7754" t="s">
        <v>23992</v>
      </c>
      <c r="AV7754" s="9">
        <v>45016.946597222224</v>
      </c>
      <c r="AW7754">
        <v>700000</v>
      </c>
      <c r="AX7754" t="s">
        <v>24402</v>
      </c>
      <c r="AY7754" s="9">
        <v>45016.946527777778</v>
      </c>
      <c r="AZ7754">
        <v>700000</v>
      </c>
      <c r="BA7754" t="s">
        <v>24402</v>
      </c>
    </row>
    <row r="7755" spans="1:53" x14ac:dyDescent="0.25">
      <c r="A7755" t="s">
        <v>66053</v>
      </c>
      <c r="B7755" t="s">
        <v>23977</v>
      </c>
      <c r="C7755" t="s">
        <v>24411</v>
      </c>
      <c r="D7755" t="s">
        <v>24098</v>
      </c>
      <c r="F7755" t="s">
        <v>30</v>
      </c>
      <c r="G7755" t="s">
        <v>30</v>
      </c>
      <c r="I7755" t="s">
        <v>23913</v>
      </c>
      <c r="Q7755" t="s">
        <v>66054</v>
      </c>
      <c r="U7755" t="s">
        <v>66054</v>
      </c>
      <c r="W7755" s="1">
        <v>45021</v>
      </c>
      <c r="X7755" s="2">
        <v>4.1666666666666664E-2</v>
      </c>
      <c r="Y7755" s="1">
        <v>45024</v>
      </c>
      <c r="Z7755" s="2">
        <v>4.1666666666666664E-2</v>
      </c>
      <c r="AA7755">
        <v>3</v>
      </c>
      <c r="AB7755" t="s">
        <v>24174</v>
      </c>
      <c r="AC7755">
        <v>16397</v>
      </c>
      <c r="AD7755" t="s">
        <v>81</v>
      </c>
      <c r="AE7755">
        <v>250000</v>
      </c>
      <c r="AG7755" t="s">
        <v>23913</v>
      </c>
      <c r="AH7755" t="s">
        <v>23981</v>
      </c>
      <c r="AI7755">
        <v>147000</v>
      </c>
      <c r="AJ7755" t="s">
        <v>23913</v>
      </c>
      <c r="AM7755">
        <v>89700</v>
      </c>
      <c r="AN7755">
        <v>187473</v>
      </c>
      <c r="AO7755">
        <v>1174173</v>
      </c>
      <c r="AP7755" t="s">
        <v>66055</v>
      </c>
      <c r="AQ7755" t="s">
        <v>66055</v>
      </c>
      <c r="AR7755" t="s">
        <v>66056</v>
      </c>
      <c r="AS7755" t="s">
        <v>66056</v>
      </c>
      <c r="AT7755" t="s">
        <v>53909</v>
      </c>
      <c r="AU7755" t="s">
        <v>23995</v>
      </c>
      <c r="AV7755" s="9">
        <v>45020.991365740738</v>
      </c>
      <c r="AW7755">
        <v>700000</v>
      </c>
      <c r="AX7755" t="s">
        <v>24402</v>
      </c>
      <c r="AY7755" s="9">
        <v>45021.179166666669</v>
      </c>
      <c r="AZ7755">
        <v>860824</v>
      </c>
      <c r="BA7755" t="s">
        <v>28178</v>
      </c>
    </row>
    <row r="7756" spans="1:53" x14ac:dyDescent="0.25">
      <c r="A7756" t="s">
        <v>66057</v>
      </c>
      <c r="B7756" t="s">
        <v>23977</v>
      </c>
      <c r="C7756" t="s">
        <v>24411</v>
      </c>
      <c r="D7756" t="s">
        <v>23917</v>
      </c>
      <c r="F7756" t="s">
        <v>35</v>
      </c>
      <c r="G7756" t="s">
        <v>35</v>
      </c>
      <c r="I7756" t="s">
        <v>23913</v>
      </c>
      <c r="N7756" t="s">
        <v>24131</v>
      </c>
      <c r="P7756">
        <v>16422414</v>
      </c>
      <c r="Q7756" t="s">
        <v>66058</v>
      </c>
      <c r="R7756" t="s">
        <v>23927</v>
      </c>
      <c r="S7756">
        <v>1014225691</v>
      </c>
      <c r="T7756">
        <v>16422414</v>
      </c>
      <c r="U7756" t="s">
        <v>66058</v>
      </c>
      <c r="W7756" s="1">
        <v>45021</v>
      </c>
      <c r="X7756" s="2">
        <v>0.375</v>
      </c>
      <c r="Y7756" s="1">
        <v>45026</v>
      </c>
      <c r="Z7756" s="2">
        <v>0.375</v>
      </c>
      <c r="AA7756">
        <v>5</v>
      </c>
      <c r="AB7756" t="s">
        <v>24174</v>
      </c>
      <c r="AC7756">
        <v>16397</v>
      </c>
      <c r="AD7756" t="s">
        <v>18</v>
      </c>
      <c r="AE7756">
        <v>74132.160000000003</v>
      </c>
      <c r="AG7756" t="s">
        <v>23913</v>
      </c>
      <c r="AH7756" t="s">
        <v>23981</v>
      </c>
      <c r="AI7756">
        <v>145000</v>
      </c>
      <c r="AJ7756" t="s">
        <v>23913</v>
      </c>
      <c r="AM7756">
        <v>51566.080000000002</v>
      </c>
      <c r="AN7756">
        <v>107773.11</v>
      </c>
      <c r="AO7756">
        <v>675000</v>
      </c>
      <c r="AQ7756" t="s">
        <v>66059</v>
      </c>
      <c r="AR7756" t="s">
        <v>66060</v>
      </c>
      <c r="AS7756" t="s">
        <v>66060</v>
      </c>
      <c r="AU7756" t="s">
        <v>23992</v>
      </c>
      <c r="AV7756" s="9">
        <v>44976.724722222221</v>
      </c>
      <c r="AW7756">
        <v>700000</v>
      </c>
      <c r="AX7756" t="s">
        <v>24402</v>
      </c>
      <c r="AY7756" s="9">
        <v>45021.211111111108</v>
      </c>
      <c r="AZ7756">
        <v>700000</v>
      </c>
      <c r="BA7756" t="s">
        <v>24402</v>
      </c>
    </row>
    <row r="7757" spans="1:53" x14ac:dyDescent="0.25">
      <c r="A7757" t="s">
        <v>66061</v>
      </c>
      <c r="B7757" t="s">
        <v>23977</v>
      </c>
      <c r="C7757" t="s">
        <v>24411</v>
      </c>
      <c r="D7757" t="s">
        <v>24001</v>
      </c>
      <c r="F7757" t="s">
        <v>30</v>
      </c>
      <c r="G7757" t="s">
        <v>30</v>
      </c>
      <c r="I7757" t="s">
        <v>23913</v>
      </c>
      <c r="Q7757" t="s">
        <v>57544</v>
      </c>
      <c r="U7757" t="s">
        <v>57544</v>
      </c>
      <c r="W7757" s="1">
        <v>45021</v>
      </c>
      <c r="X7757" s="2">
        <v>0.29166666666666669</v>
      </c>
      <c r="Y7757" s="1">
        <v>45024</v>
      </c>
      <c r="Z7757" s="2">
        <v>0.6875</v>
      </c>
      <c r="AA7757">
        <v>4</v>
      </c>
      <c r="AB7757" t="s">
        <v>24174</v>
      </c>
      <c r="AC7757">
        <v>16397</v>
      </c>
      <c r="AD7757" t="s">
        <v>87</v>
      </c>
      <c r="AE7757">
        <v>507149.73</v>
      </c>
      <c r="AG7757" t="s">
        <v>23913</v>
      </c>
      <c r="AH7757" t="s">
        <v>23981</v>
      </c>
      <c r="AI7757">
        <v>196000</v>
      </c>
      <c r="AJ7757" t="s">
        <v>23913</v>
      </c>
      <c r="AM7757">
        <v>222459.89</v>
      </c>
      <c r="AN7757">
        <v>464941.18</v>
      </c>
      <c r="AO7757">
        <v>2912000</v>
      </c>
      <c r="AP7757" t="s">
        <v>66062</v>
      </c>
      <c r="AQ7757" t="s">
        <v>66062</v>
      </c>
      <c r="AR7757" t="s">
        <v>48534</v>
      </c>
      <c r="AS7757" t="s">
        <v>48534</v>
      </c>
      <c r="AU7757" t="s">
        <v>23995</v>
      </c>
      <c r="AV7757" s="9">
        <v>45021.113356481481</v>
      </c>
      <c r="AW7757">
        <v>700000</v>
      </c>
      <c r="AX7757" t="s">
        <v>24402</v>
      </c>
      <c r="AY7757" s="9">
        <v>45021.430555555555</v>
      </c>
      <c r="AZ7757">
        <v>861404</v>
      </c>
      <c r="BA7757" t="s">
        <v>24012</v>
      </c>
    </row>
    <row r="7758" spans="1:53" x14ac:dyDescent="0.25">
      <c r="A7758" t="s">
        <v>66063</v>
      </c>
      <c r="B7758" t="s">
        <v>23977</v>
      </c>
      <c r="C7758" t="s">
        <v>24411</v>
      </c>
      <c r="D7758" t="s">
        <v>24001</v>
      </c>
      <c r="F7758" t="s">
        <v>107</v>
      </c>
      <c r="G7758" t="s">
        <v>107</v>
      </c>
      <c r="I7758" t="s">
        <v>23913</v>
      </c>
      <c r="N7758" t="s">
        <v>24131</v>
      </c>
      <c r="P7758">
        <v>17292110</v>
      </c>
      <c r="Q7758" t="s">
        <v>63933</v>
      </c>
      <c r="R7758" t="s">
        <v>23927</v>
      </c>
      <c r="S7758">
        <v>9870030</v>
      </c>
      <c r="T7758">
        <v>17292110</v>
      </c>
      <c r="U7758" t="s">
        <v>63933</v>
      </c>
      <c r="W7758" s="1">
        <v>45023</v>
      </c>
      <c r="X7758" s="2">
        <v>0.625</v>
      </c>
      <c r="Y7758" s="1">
        <v>45029</v>
      </c>
      <c r="Z7758" s="2">
        <v>0.625</v>
      </c>
      <c r="AA7758">
        <v>6</v>
      </c>
      <c r="AB7758" t="s">
        <v>24171</v>
      </c>
      <c r="AC7758">
        <v>16399</v>
      </c>
      <c r="AD7758" t="s">
        <v>70</v>
      </c>
      <c r="AE7758">
        <v>132054.24</v>
      </c>
      <c r="AG7758" t="s">
        <v>23913</v>
      </c>
      <c r="AH7758" t="s">
        <v>23981</v>
      </c>
      <c r="AI7758">
        <v>294000</v>
      </c>
      <c r="AJ7758" t="s">
        <v>23913</v>
      </c>
      <c r="AM7758">
        <v>108632.54</v>
      </c>
      <c r="AN7758">
        <v>227042.02</v>
      </c>
      <c r="AO7758">
        <v>1422000</v>
      </c>
      <c r="AP7758" t="s">
        <v>63934</v>
      </c>
      <c r="AQ7758" t="s">
        <v>63934</v>
      </c>
      <c r="AR7758" t="s">
        <v>66064</v>
      </c>
      <c r="AS7758" t="s">
        <v>66064</v>
      </c>
      <c r="AU7758" t="s">
        <v>23995</v>
      </c>
      <c r="AV7758" s="9">
        <v>44997.965532407405</v>
      </c>
      <c r="AW7758">
        <v>700000</v>
      </c>
      <c r="AX7758" t="s">
        <v>24402</v>
      </c>
      <c r="AY7758" s="9">
        <v>44998.428472222222</v>
      </c>
      <c r="AZ7758">
        <v>860896</v>
      </c>
      <c r="BA7758" t="s">
        <v>24026</v>
      </c>
    </row>
    <row r="7759" spans="1:53" x14ac:dyDescent="0.25">
      <c r="A7759" t="s">
        <v>66065</v>
      </c>
      <c r="B7759" t="s">
        <v>23977</v>
      </c>
      <c r="C7759" t="s">
        <v>24411</v>
      </c>
      <c r="D7759" t="s">
        <v>23912</v>
      </c>
      <c r="F7759" t="s">
        <v>340</v>
      </c>
      <c r="G7759" t="s">
        <v>340</v>
      </c>
      <c r="I7759" t="s">
        <v>23913</v>
      </c>
      <c r="N7759" t="s">
        <v>24131</v>
      </c>
      <c r="P7759">
        <v>18217131</v>
      </c>
      <c r="Q7759" t="s">
        <v>66066</v>
      </c>
      <c r="R7759" t="s">
        <v>23927</v>
      </c>
      <c r="S7759">
        <v>98696991</v>
      </c>
      <c r="T7759">
        <v>18217131</v>
      </c>
      <c r="U7759" t="s">
        <v>66066</v>
      </c>
      <c r="W7759" s="1">
        <v>45021</v>
      </c>
      <c r="X7759" s="2">
        <v>0.375</v>
      </c>
      <c r="Y7759" s="1">
        <v>45023</v>
      </c>
      <c r="Z7759" s="2">
        <v>0.375</v>
      </c>
      <c r="AA7759">
        <v>2</v>
      </c>
      <c r="AB7759" t="s">
        <v>24156</v>
      </c>
      <c r="AC7759">
        <v>16396</v>
      </c>
      <c r="AD7759" t="s">
        <v>18</v>
      </c>
      <c r="AE7759">
        <v>73353.320000000007</v>
      </c>
      <c r="AF7759" t="s">
        <v>24248</v>
      </c>
      <c r="AG7759" t="s">
        <v>23913</v>
      </c>
      <c r="AH7759" t="s">
        <v>23981</v>
      </c>
      <c r="AI7759">
        <v>58000</v>
      </c>
      <c r="AJ7759" t="s">
        <v>23913</v>
      </c>
      <c r="AM7759">
        <v>20470.669999999998</v>
      </c>
      <c r="AN7759">
        <v>42783.69</v>
      </c>
      <c r="AO7759">
        <v>267961</v>
      </c>
      <c r="AQ7759" t="s">
        <v>66067</v>
      </c>
      <c r="AR7759" t="s">
        <v>66068</v>
      </c>
      <c r="AS7759" t="s">
        <v>66068</v>
      </c>
      <c r="AU7759" t="s">
        <v>23992</v>
      </c>
      <c r="AV7759" s="9">
        <v>45021.115532407406</v>
      </c>
      <c r="AW7759">
        <v>700000</v>
      </c>
      <c r="AX7759" t="s">
        <v>24402</v>
      </c>
      <c r="AY7759" s="9">
        <v>45021.115277777775</v>
      </c>
      <c r="AZ7759">
        <v>700000</v>
      </c>
      <c r="BA7759" t="s">
        <v>24402</v>
      </c>
    </row>
    <row r="7760" spans="1:53" x14ac:dyDescent="0.25">
      <c r="A7760" t="s">
        <v>66069</v>
      </c>
      <c r="B7760" t="s">
        <v>23977</v>
      </c>
      <c r="C7760" t="s">
        <v>25049</v>
      </c>
      <c r="D7760" t="s">
        <v>23912</v>
      </c>
      <c r="F7760" t="s">
        <v>66</v>
      </c>
      <c r="G7760" t="s">
        <v>66</v>
      </c>
      <c r="I7760" t="s">
        <v>23913</v>
      </c>
      <c r="N7760" t="s">
        <v>24124</v>
      </c>
      <c r="P7760">
        <v>12652185</v>
      </c>
      <c r="Q7760" t="s">
        <v>66070</v>
      </c>
      <c r="S7760">
        <v>9007944992</v>
      </c>
      <c r="U7760" t="s">
        <v>66071</v>
      </c>
      <c r="W7760" s="1">
        <v>45022</v>
      </c>
      <c r="X7760" s="2">
        <v>0.75</v>
      </c>
      <c r="Y7760" s="1">
        <v>45023</v>
      </c>
      <c r="Z7760" s="2">
        <v>0.75</v>
      </c>
      <c r="AA7760">
        <v>1</v>
      </c>
      <c r="AB7760" t="s">
        <v>24156</v>
      </c>
      <c r="AC7760">
        <v>16396</v>
      </c>
      <c r="AD7760" t="s">
        <v>14</v>
      </c>
      <c r="AE7760">
        <v>72649.52</v>
      </c>
      <c r="AG7760" t="s">
        <v>23913</v>
      </c>
      <c r="AH7760" t="s">
        <v>23981</v>
      </c>
      <c r="AI7760">
        <v>29000</v>
      </c>
      <c r="AJ7760" t="s">
        <v>23913</v>
      </c>
      <c r="AM7760">
        <v>10164.950000000001</v>
      </c>
      <c r="AN7760">
        <v>21244.75</v>
      </c>
      <c r="AO7760">
        <v>133059.22</v>
      </c>
      <c r="AP7760" t="s">
        <v>66072</v>
      </c>
      <c r="AQ7760" t="s">
        <v>66073</v>
      </c>
      <c r="AR7760" t="s">
        <v>66074</v>
      </c>
      <c r="AS7760" t="s">
        <v>66074</v>
      </c>
      <c r="AT7760" t="s">
        <v>25050</v>
      </c>
      <c r="AU7760" t="s">
        <v>23992</v>
      </c>
      <c r="AV7760" s="9">
        <v>45016.476273148146</v>
      </c>
      <c r="AW7760">
        <v>255768</v>
      </c>
      <c r="AX7760" t="s">
        <v>66075</v>
      </c>
      <c r="AY7760" s="9">
        <v>45016.475694444445</v>
      </c>
      <c r="AZ7760">
        <v>255768</v>
      </c>
      <c r="BA7760" t="s">
        <v>66075</v>
      </c>
    </row>
    <row r="7761" spans="1:53" x14ac:dyDescent="0.25">
      <c r="A7761" t="s">
        <v>66076</v>
      </c>
      <c r="B7761" t="s">
        <v>23977</v>
      </c>
      <c r="C7761" t="s">
        <v>25049</v>
      </c>
      <c r="D7761" t="s">
        <v>23920</v>
      </c>
      <c r="E7761" t="s">
        <v>35405</v>
      </c>
      <c r="F7761" t="s">
        <v>89</v>
      </c>
      <c r="G7761" t="s">
        <v>89</v>
      </c>
      <c r="I7761" t="s">
        <v>23913</v>
      </c>
      <c r="N7761" t="s">
        <v>24124</v>
      </c>
      <c r="P7761">
        <v>13856131</v>
      </c>
      <c r="Q7761" t="s">
        <v>66077</v>
      </c>
      <c r="S7761">
        <v>9012559759</v>
      </c>
      <c r="U7761" t="s">
        <v>46785</v>
      </c>
      <c r="V7761" t="s">
        <v>66078</v>
      </c>
      <c r="W7761" s="1">
        <v>45021</v>
      </c>
      <c r="X7761" s="2">
        <v>0.5</v>
      </c>
      <c r="Y7761" s="1">
        <v>45026</v>
      </c>
      <c r="Z7761" s="2">
        <v>0.5</v>
      </c>
      <c r="AA7761">
        <v>5</v>
      </c>
      <c r="AB7761" t="s">
        <v>24174</v>
      </c>
      <c r="AC7761">
        <v>16397</v>
      </c>
      <c r="AD7761" t="s">
        <v>14</v>
      </c>
      <c r="AE7761">
        <v>49753.48</v>
      </c>
      <c r="AG7761" t="s">
        <v>23913</v>
      </c>
      <c r="AH7761" t="s">
        <v>23981</v>
      </c>
      <c r="AI7761">
        <v>145000</v>
      </c>
      <c r="AJ7761" t="s">
        <v>23913</v>
      </c>
      <c r="AM7761">
        <v>39376.74</v>
      </c>
      <c r="AN7761">
        <v>82297.39</v>
      </c>
      <c r="AO7761">
        <v>515441.53</v>
      </c>
      <c r="AP7761" t="s">
        <v>46787</v>
      </c>
      <c r="AQ7761" t="s">
        <v>46786</v>
      </c>
      <c r="AR7761" t="s">
        <v>66079</v>
      </c>
      <c r="AS7761" t="s">
        <v>66079</v>
      </c>
      <c r="AU7761" t="s">
        <v>24157</v>
      </c>
      <c r="AV7761" s="9">
        <v>45019.542731481481</v>
      </c>
      <c r="AW7761">
        <v>366788</v>
      </c>
      <c r="AX7761" t="s">
        <v>66080</v>
      </c>
      <c r="AY7761" s="9">
        <v>45021.597916666666</v>
      </c>
    </row>
    <row r="7762" spans="1:53" x14ac:dyDescent="0.25">
      <c r="A7762" t="s">
        <v>66081</v>
      </c>
      <c r="B7762" t="s">
        <v>23977</v>
      </c>
      <c r="C7762" t="s">
        <v>25049</v>
      </c>
      <c r="D7762" t="s">
        <v>23912</v>
      </c>
      <c r="F7762" t="s">
        <v>30</v>
      </c>
      <c r="G7762" t="s">
        <v>30</v>
      </c>
      <c r="H7762" t="s">
        <v>23958</v>
      </c>
      <c r="I7762" t="s">
        <v>66082</v>
      </c>
      <c r="N7762" t="s">
        <v>24124</v>
      </c>
      <c r="P7762">
        <v>12077458</v>
      </c>
      <c r="Q7762" t="s">
        <v>66083</v>
      </c>
      <c r="S7762">
        <v>9011417713</v>
      </c>
      <c r="U7762" t="s">
        <v>66084</v>
      </c>
      <c r="W7762" s="1">
        <v>45022</v>
      </c>
      <c r="X7762" s="2">
        <v>0.4375</v>
      </c>
      <c r="Y7762" s="1">
        <v>45024</v>
      </c>
      <c r="Z7762" s="2">
        <v>0.4375</v>
      </c>
      <c r="AA7762">
        <v>2</v>
      </c>
      <c r="AB7762" t="s">
        <v>24156</v>
      </c>
      <c r="AC7762">
        <v>16396</v>
      </c>
      <c r="AD7762" t="s">
        <v>14</v>
      </c>
      <c r="AE7762">
        <v>140029.20000000001</v>
      </c>
      <c r="AG7762" t="s">
        <v>23913</v>
      </c>
      <c r="AH7762" t="s">
        <v>23981</v>
      </c>
      <c r="AI7762">
        <v>58000</v>
      </c>
      <c r="AJ7762" t="s">
        <v>23913</v>
      </c>
      <c r="AM7762">
        <v>33805.839999999997</v>
      </c>
      <c r="AN7762">
        <v>70654.210000000006</v>
      </c>
      <c r="AO7762">
        <v>442518.45</v>
      </c>
      <c r="AP7762" t="s">
        <v>66085</v>
      </c>
      <c r="AQ7762" t="s">
        <v>66086</v>
      </c>
      <c r="AR7762" t="s">
        <v>66087</v>
      </c>
      <c r="AS7762" t="s">
        <v>66087</v>
      </c>
      <c r="AT7762" t="s">
        <v>25050</v>
      </c>
      <c r="AU7762" t="s">
        <v>23992</v>
      </c>
      <c r="AV7762" s="9">
        <v>45018.990474537037</v>
      </c>
      <c r="AW7762">
        <v>212372</v>
      </c>
      <c r="AX7762" t="s">
        <v>66088</v>
      </c>
      <c r="AY7762" s="9">
        <v>45018.990277777775</v>
      </c>
      <c r="AZ7762">
        <v>212372</v>
      </c>
      <c r="BA7762" t="s">
        <v>66088</v>
      </c>
    </row>
    <row r="7763" spans="1:53" x14ac:dyDescent="0.25">
      <c r="A7763" t="s">
        <v>66089</v>
      </c>
      <c r="B7763" t="s">
        <v>23977</v>
      </c>
      <c r="C7763" t="s">
        <v>25051</v>
      </c>
      <c r="D7763" t="s">
        <v>23920</v>
      </c>
      <c r="E7763" t="s">
        <v>31287</v>
      </c>
      <c r="F7763" t="s">
        <v>206</v>
      </c>
      <c r="G7763" t="s">
        <v>206</v>
      </c>
      <c r="I7763" t="s">
        <v>23913</v>
      </c>
      <c r="L7763">
        <v>3269433</v>
      </c>
      <c r="M7763" t="s">
        <v>24232</v>
      </c>
      <c r="Q7763" t="s">
        <v>66090</v>
      </c>
      <c r="U7763" t="s">
        <v>66090</v>
      </c>
      <c r="V7763" t="s">
        <v>66091</v>
      </c>
      <c r="W7763" s="1">
        <v>45021</v>
      </c>
      <c r="X7763" s="2">
        <v>0.45833333333333331</v>
      </c>
      <c r="Y7763" s="1">
        <v>45036</v>
      </c>
      <c r="Z7763" s="2">
        <v>0.45833333333333331</v>
      </c>
      <c r="AA7763">
        <v>15</v>
      </c>
      <c r="AB7763" t="s">
        <v>24233</v>
      </c>
      <c r="AC7763">
        <v>16015</v>
      </c>
      <c r="AD7763" t="s">
        <v>18</v>
      </c>
      <c r="AE7763">
        <v>36507.269999999997</v>
      </c>
      <c r="AG7763" t="s">
        <v>23913</v>
      </c>
      <c r="AH7763" t="s">
        <v>23981</v>
      </c>
      <c r="AI7763">
        <v>435000</v>
      </c>
      <c r="AJ7763" t="s">
        <v>23913</v>
      </c>
      <c r="AM7763">
        <v>98260.91</v>
      </c>
      <c r="AN7763">
        <v>205365.29</v>
      </c>
      <c r="AO7763">
        <v>1286235.25</v>
      </c>
      <c r="AP7763" t="s">
        <v>66092</v>
      </c>
      <c r="AQ7763" t="s">
        <v>66092</v>
      </c>
      <c r="AR7763" t="s">
        <v>66093</v>
      </c>
      <c r="AS7763" t="s">
        <v>66093</v>
      </c>
      <c r="AT7763" t="s">
        <v>25052</v>
      </c>
      <c r="AU7763" t="s">
        <v>24158</v>
      </c>
      <c r="AV7763" s="9">
        <v>45020.7496875</v>
      </c>
      <c r="AW7763">
        <v>999999</v>
      </c>
      <c r="AX7763" t="s">
        <v>24318</v>
      </c>
      <c r="AY7763" s="9">
        <v>45021.55</v>
      </c>
    </row>
    <row r="7764" spans="1:53" x14ac:dyDescent="0.25">
      <c r="A7764" t="s">
        <v>66094</v>
      </c>
      <c r="B7764" t="s">
        <v>23977</v>
      </c>
      <c r="C7764" t="s">
        <v>25051</v>
      </c>
      <c r="D7764" t="s">
        <v>23920</v>
      </c>
      <c r="E7764" t="s">
        <v>38350</v>
      </c>
      <c r="F7764" t="s">
        <v>40</v>
      </c>
      <c r="G7764" t="s">
        <v>40</v>
      </c>
      <c r="I7764" t="s">
        <v>23913</v>
      </c>
      <c r="L7764">
        <v>2411575</v>
      </c>
      <c r="M7764" t="s">
        <v>24240</v>
      </c>
      <c r="Q7764" t="s">
        <v>66095</v>
      </c>
      <c r="U7764" t="s">
        <v>66095</v>
      </c>
      <c r="V7764" t="s">
        <v>66096</v>
      </c>
      <c r="W7764" s="1">
        <v>45021</v>
      </c>
      <c r="X7764" s="2">
        <v>0.33333333333333331</v>
      </c>
      <c r="Y7764" s="1">
        <v>45041</v>
      </c>
      <c r="Z7764" s="2">
        <v>0.33333333333333331</v>
      </c>
      <c r="AA7764">
        <v>20</v>
      </c>
      <c r="AB7764" t="s">
        <v>24241</v>
      </c>
      <c r="AC7764">
        <v>16018</v>
      </c>
      <c r="AD7764" t="s">
        <v>22</v>
      </c>
      <c r="AE7764">
        <v>36928.18</v>
      </c>
      <c r="AG7764" t="s">
        <v>23913</v>
      </c>
      <c r="AH7764" t="s">
        <v>23981</v>
      </c>
      <c r="AI7764">
        <v>580000</v>
      </c>
      <c r="AJ7764" t="s">
        <v>23913</v>
      </c>
      <c r="AM7764">
        <v>131856.35999999999</v>
      </c>
      <c r="AN7764">
        <v>275579.78999999998</v>
      </c>
      <c r="AO7764">
        <v>1725999.75</v>
      </c>
      <c r="AT7764" t="s">
        <v>66097</v>
      </c>
      <c r="AU7764" t="s">
        <v>24158</v>
      </c>
      <c r="AV7764" s="9">
        <v>45013.797418981485</v>
      </c>
      <c r="AW7764">
        <v>999999</v>
      </c>
      <c r="AX7764" t="s">
        <v>24318</v>
      </c>
      <c r="AY7764" s="9">
        <v>45021.456944444442</v>
      </c>
    </row>
    <row r="7765" spans="1:53" x14ac:dyDescent="0.25">
      <c r="A7765" t="s">
        <v>66098</v>
      </c>
      <c r="B7765" t="s">
        <v>23977</v>
      </c>
      <c r="C7765" t="s">
        <v>25051</v>
      </c>
      <c r="D7765" t="s">
        <v>23920</v>
      </c>
      <c r="E7765" t="s">
        <v>33463</v>
      </c>
      <c r="F7765" t="s">
        <v>35</v>
      </c>
      <c r="G7765" t="s">
        <v>35</v>
      </c>
      <c r="I7765" t="s">
        <v>23913</v>
      </c>
      <c r="L7765">
        <v>2411575</v>
      </c>
      <c r="M7765" t="s">
        <v>24240</v>
      </c>
      <c r="Q7765" t="s">
        <v>66099</v>
      </c>
      <c r="U7765" t="s">
        <v>66099</v>
      </c>
      <c r="V7765" t="s">
        <v>66100</v>
      </c>
      <c r="W7765" s="1">
        <v>45021</v>
      </c>
      <c r="X7765" s="2">
        <v>0.54166666666666663</v>
      </c>
      <c r="Y7765" s="1">
        <v>45041</v>
      </c>
      <c r="Z7765" s="2">
        <v>0.54166666666666663</v>
      </c>
      <c r="AA7765">
        <v>20</v>
      </c>
      <c r="AB7765" t="s">
        <v>24241</v>
      </c>
      <c r="AC7765">
        <v>16018</v>
      </c>
      <c r="AD7765" t="s">
        <v>18</v>
      </c>
      <c r="AE7765">
        <v>28831.82</v>
      </c>
      <c r="AG7765" t="s">
        <v>23913</v>
      </c>
      <c r="AH7765" t="s">
        <v>23981</v>
      </c>
      <c r="AI7765">
        <v>580000</v>
      </c>
      <c r="AJ7765" t="s">
        <v>23913</v>
      </c>
      <c r="AM7765">
        <v>115663.64</v>
      </c>
      <c r="AN7765">
        <v>241737.01</v>
      </c>
      <c r="AO7765">
        <v>1514037.05</v>
      </c>
      <c r="AT7765" t="s">
        <v>66101</v>
      </c>
      <c r="AU7765" t="s">
        <v>24158</v>
      </c>
      <c r="AV7765" s="9">
        <v>45014.866053240738</v>
      </c>
      <c r="AW7765">
        <v>999999</v>
      </c>
      <c r="AX7765" t="s">
        <v>24318</v>
      </c>
      <c r="AY7765" s="9">
        <v>45021.588888888888</v>
      </c>
    </row>
    <row r="7766" spans="1:53" x14ac:dyDescent="0.25">
      <c r="A7766" t="s">
        <v>66102</v>
      </c>
      <c r="B7766" t="s">
        <v>23977</v>
      </c>
      <c r="C7766" t="s">
        <v>25051</v>
      </c>
      <c r="D7766" t="s">
        <v>23920</v>
      </c>
      <c r="E7766" t="s">
        <v>32004</v>
      </c>
      <c r="F7766" t="s">
        <v>89</v>
      </c>
      <c r="G7766" t="s">
        <v>89</v>
      </c>
      <c r="I7766" t="s">
        <v>23913</v>
      </c>
      <c r="L7766">
        <v>3270796</v>
      </c>
      <c r="M7766" t="s">
        <v>24370</v>
      </c>
      <c r="Q7766" t="s">
        <v>66103</v>
      </c>
      <c r="S7766">
        <v>22052375</v>
      </c>
      <c r="U7766" t="s">
        <v>66103</v>
      </c>
      <c r="V7766" t="s">
        <v>66104</v>
      </c>
      <c r="W7766" s="1">
        <v>45021</v>
      </c>
      <c r="X7766" s="2">
        <v>0.41666666666666669</v>
      </c>
      <c r="Y7766" s="1">
        <v>45031</v>
      </c>
      <c r="Z7766" s="2">
        <v>0.41666666666666669</v>
      </c>
      <c r="AA7766">
        <v>10</v>
      </c>
      <c r="AB7766" t="s">
        <v>24371</v>
      </c>
      <c r="AC7766">
        <v>16011</v>
      </c>
      <c r="AD7766" t="s">
        <v>18</v>
      </c>
      <c r="AE7766">
        <v>33640</v>
      </c>
      <c r="AG7766" t="s">
        <v>23913</v>
      </c>
      <c r="AH7766" t="s">
        <v>23981</v>
      </c>
      <c r="AI7766">
        <v>290000</v>
      </c>
      <c r="AJ7766" t="s">
        <v>23913</v>
      </c>
      <c r="AM7766">
        <v>62640</v>
      </c>
      <c r="AN7766">
        <v>130917.6</v>
      </c>
      <c r="AO7766">
        <v>819957.6</v>
      </c>
      <c r="AQ7766" t="s">
        <v>66105</v>
      </c>
      <c r="AS7766" t="s">
        <v>66106</v>
      </c>
      <c r="AT7766" t="s">
        <v>25063</v>
      </c>
      <c r="AU7766" t="s">
        <v>24158</v>
      </c>
      <c r="AV7766" s="9">
        <v>45020.647800925923</v>
      </c>
      <c r="AW7766">
        <v>19748</v>
      </c>
      <c r="AX7766" t="s">
        <v>25055</v>
      </c>
      <c r="AY7766" s="9">
        <v>45021.503472222219</v>
      </c>
    </row>
    <row r="7767" spans="1:53" x14ac:dyDescent="0.25">
      <c r="A7767" t="s">
        <v>66107</v>
      </c>
      <c r="B7767" t="s">
        <v>23977</v>
      </c>
      <c r="C7767" t="s">
        <v>25051</v>
      </c>
      <c r="D7767" t="s">
        <v>23920</v>
      </c>
      <c r="E7767" t="s">
        <v>66108</v>
      </c>
      <c r="F7767" t="s">
        <v>35</v>
      </c>
      <c r="G7767" t="s">
        <v>35</v>
      </c>
      <c r="I7767" t="s">
        <v>23913</v>
      </c>
      <c r="L7767">
        <v>2411575</v>
      </c>
      <c r="M7767" t="s">
        <v>24240</v>
      </c>
      <c r="Q7767" t="s">
        <v>66109</v>
      </c>
      <c r="U7767" t="s">
        <v>66109</v>
      </c>
      <c r="V7767" t="s">
        <v>66110</v>
      </c>
      <c r="W7767" s="1">
        <v>45021</v>
      </c>
      <c r="X7767" s="2">
        <v>0.54166666666666663</v>
      </c>
      <c r="Y7767" s="1">
        <v>45041</v>
      </c>
      <c r="Z7767" s="2">
        <v>0.54166666666666663</v>
      </c>
      <c r="AA7767">
        <v>20</v>
      </c>
      <c r="AB7767" t="s">
        <v>24241</v>
      </c>
      <c r="AC7767">
        <v>16018</v>
      </c>
      <c r="AD7767" t="s">
        <v>22</v>
      </c>
      <c r="AE7767">
        <v>36928.18</v>
      </c>
      <c r="AG7767" t="s">
        <v>23913</v>
      </c>
      <c r="AH7767" t="s">
        <v>23981</v>
      </c>
      <c r="AI7767">
        <v>580000</v>
      </c>
      <c r="AJ7767" t="s">
        <v>23913</v>
      </c>
      <c r="AM7767">
        <v>131856.35999999999</v>
      </c>
      <c r="AN7767">
        <v>275579.78999999998</v>
      </c>
      <c r="AO7767">
        <v>1725999.75</v>
      </c>
      <c r="AT7767" t="s">
        <v>66111</v>
      </c>
      <c r="AU7767" t="s">
        <v>24158</v>
      </c>
      <c r="AV7767" s="9">
        <v>45020.984780092593</v>
      </c>
      <c r="AW7767">
        <v>999999</v>
      </c>
      <c r="AX7767" t="s">
        <v>24318</v>
      </c>
      <c r="AY7767" s="9">
        <v>45021.642361111109</v>
      </c>
    </row>
    <row r="7768" spans="1:53" x14ac:dyDescent="0.25">
      <c r="A7768" t="s">
        <v>66112</v>
      </c>
      <c r="B7768" t="s">
        <v>23977</v>
      </c>
      <c r="C7768" t="s">
        <v>25051</v>
      </c>
      <c r="D7768" t="s">
        <v>23920</v>
      </c>
      <c r="E7768" t="s">
        <v>32292</v>
      </c>
      <c r="F7768" t="s">
        <v>46</v>
      </c>
      <c r="G7768" t="s">
        <v>46</v>
      </c>
      <c r="I7768" t="s">
        <v>23913</v>
      </c>
      <c r="L7768">
        <v>2411575</v>
      </c>
      <c r="M7768" t="s">
        <v>24240</v>
      </c>
      <c r="Q7768" t="s">
        <v>66113</v>
      </c>
      <c r="U7768" t="s">
        <v>66113</v>
      </c>
      <c r="V7768" t="s">
        <v>66114</v>
      </c>
      <c r="W7768" s="1">
        <v>45021</v>
      </c>
      <c r="X7768" s="2">
        <v>0.33333333333333331</v>
      </c>
      <c r="Y7768" s="1">
        <v>45041</v>
      </c>
      <c r="Z7768" s="2">
        <v>0.33333333333333331</v>
      </c>
      <c r="AA7768">
        <v>20</v>
      </c>
      <c r="AB7768" t="s">
        <v>24241</v>
      </c>
      <c r="AC7768">
        <v>16018</v>
      </c>
      <c r="AD7768" t="s">
        <v>18</v>
      </c>
      <c r="AE7768">
        <v>36928.18</v>
      </c>
      <c r="AG7768" t="s">
        <v>23913</v>
      </c>
      <c r="AH7768" t="s">
        <v>23981</v>
      </c>
      <c r="AI7768">
        <v>580000</v>
      </c>
      <c r="AJ7768" t="s">
        <v>23913</v>
      </c>
      <c r="AM7768">
        <v>131856.35999999999</v>
      </c>
      <c r="AN7768">
        <v>275579.78999999998</v>
      </c>
      <c r="AO7768">
        <v>1725999.75</v>
      </c>
      <c r="AT7768" t="s">
        <v>66115</v>
      </c>
      <c r="AU7768" t="s">
        <v>24158</v>
      </c>
      <c r="AV7768" s="9">
        <v>45020.712361111109</v>
      </c>
      <c r="AW7768">
        <v>999999</v>
      </c>
      <c r="AX7768" t="s">
        <v>24318</v>
      </c>
      <c r="AY7768" s="9">
        <v>45021.466666666667</v>
      </c>
    </row>
    <row r="7769" spans="1:53" x14ac:dyDescent="0.25">
      <c r="A7769" t="s">
        <v>66116</v>
      </c>
      <c r="B7769" t="s">
        <v>23977</v>
      </c>
      <c r="C7769" t="s">
        <v>25051</v>
      </c>
      <c r="D7769" t="s">
        <v>23912</v>
      </c>
      <c r="F7769" t="s">
        <v>50</v>
      </c>
      <c r="G7769" t="s">
        <v>50</v>
      </c>
      <c r="I7769" t="s">
        <v>23913</v>
      </c>
      <c r="L7769">
        <v>2411575</v>
      </c>
      <c r="M7769" t="s">
        <v>24240</v>
      </c>
      <c r="Q7769" t="s">
        <v>66117</v>
      </c>
      <c r="U7769" t="s">
        <v>66117</v>
      </c>
      <c r="V7769" t="s">
        <v>66118</v>
      </c>
      <c r="W7769" s="1">
        <v>45021</v>
      </c>
      <c r="X7769" s="2">
        <v>0.58333333333333337</v>
      </c>
      <c r="Y7769" s="1">
        <v>45037</v>
      </c>
      <c r="Z7769" s="2">
        <v>0.58333333333333337</v>
      </c>
      <c r="AA7769">
        <v>16</v>
      </c>
      <c r="AB7769" t="s">
        <v>24241</v>
      </c>
      <c r="AC7769">
        <v>16018</v>
      </c>
      <c r="AD7769" t="s">
        <v>18</v>
      </c>
      <c r="AE7769">
        <v>36928.18</v>
      </c>
      <c r="AG7769" t="s">
        <v>23913</v>
      </c>
      <c r="AH7769" t="s">
        <v>23981</v>
      </c>
      <c r="AI7769">
        <v>464000</v>
      </c>
      <c r="AJ7769" t="s">
        <v>23913</v>
      </c>
      <c r="AM7769">
        <v>105485.09</v>
      </c>
      <c r="AN7769">
        <v>220463.83</v>
      </c>
      <c r="AO7769">
        <v>1380799.8</v>
      </c>
      <c r="AT7769" t="s">
        <v>66119</v>
      </c>
      <c r="AU7769" t="s">
        <v>24158</v>
      </c>
      <c r="AV7769" s="9">
        <v>45020.777303240742</v>
      </c>
      <c r="AW7769">
        <v>999999</v>
      </c>
      <c r="AX7769" t="s">
        <v>24318</v>
      </c>
      <c r="AY7769" s="9">
        <v>45021.609027777777</v>
      </c>
      <c r="AZ7769">
        <v>999999</v>
      </c>
      <c r="BA7769" t="s">
        <v>24318</v>
      </c>
    </row>
    <row r="7770" spans="1:53" x14ac:dyDescent="0.25">
      <c r="A7770" t="s">
        <v>66120</v>
      </c>
      <c r="B7770" t="s">
        <v>23977</v>
      </c>
      <c r="C7770" t="s">
        <v>25051</v>
      </c>
      <c r="D7770" t="s">
        <v>23912</v>
      </c>
      <c r="F7770" t="s">
        <v>54</v>
      </c>
      <c r="G7770" t="s">
        <v>54</v>
      </c>
      <c r="I7770" t="s">
        <v>23913</v>
      </c>
      <c r="L7770">
        <v>2411575</v>
      </c>
      <c r="M7770" t="s">
        <v>24240</v>
      </c>
      <c r="Q7770" t="s">
        <v>66121</v>
      </c>
      <c r="U7770" t="s">
        <v>66121</v>
      </c>
      <c r="V7770" t="s">
        <v>66122</v>
      </c>
      <c r="W7770" s="1">
        <v>45021</v>
      </c>
      <c r="X7770" s="2">
        <v>0.61111111111111116</v>
      </c>
      <c r="Y7770" s="1">
        <v>45041</v>
      </c>
      <c r="Z7770" s="2">
        <v>0.61111111111111116</v>
      </c>
      <c r="AA7770">
        <v>20</v>
      </c>
      <c r="AB7770" t="s">
        <v>24241</v>
      </c>
      <c r="AC7770">
        <v>16018</v>
      </c>
      <c r="AD7770" t="s">
        <v>18</v>
      </c>
      <c r="AE7770">
        <v>36928.18</v>
      </c>
      <c r="AG7770" t="s">
        <v>23913</v>
      </c>
      <c r="AH7770" t="s">
        <v>23981</v>
      </c>
      <c r="AI7770">
        <v>580000</v>
      </c>
      <c r="AJ7770" t="s">
        <v>23913</v>
      </c>
      <c r="AM7770">
        <v>131856.35999999999</v>
      </c>
      <c r="AN7770">
        <v>275579.78999999998</v>
      </c>
      <c r="AO7770">
        <v>1725999.75</v>
      </c>
      <c r="AT7770" t="s">
        <v>66123</v>
      </c>
      <c r="AU7770" t="s">
        <v>24158</v>
      </c>
      <c r="AV7770" s="9">
        <v>45020.697962962964</v>
      </c>
      <c r="AW7770">
        <v>999999</v>
      </c>
      <c r="AX7770" t="s">
        <v>24318</v>
      </c>
      <c r="AY7770" s="9">
        <v>45020.697916666664</v>
      </c>
      <c r="AZ7770">
        <v>999999</v>
      </c>
      <c r="BA7770" t="s">
        <v>24318</v>
      </c>
    </row>
    <row r="7771" spans="1:53" x14ac:dyDescent="0.25">
      <c r="A7771" t="s">
        <v>66124</v>
      </c>
      <c r="B7771" t="s">
        <v>23977</v>
      </c>
      <c r="C7771" t="s">
        <v>25051</v>
      </c>
      <c r="D7771" t="s">
        <v>23912</v>
      </c>
      <c r="F7771" t="s">
        <v>62</v>
      </c>
      <c r="G7771" t="s">
        <v>62</v>
      </c>
      <c r="I7771" t="s">
        <v>23913</v>
      </c>
      <c r="L7771">
        <v>2411575</v>
      </c>
      <c r="M7771" t="s">
        <v>24240</v>
      </c>
      <c r="Q7771" t="s">
        <v>66125</v>
      </c>
      <c r="U7771" t="s">
        <v>66125</v>
      </c>
      <c r="V7771" t="s">
        <v>66126</v>
      </c>
      <c r="W7771" s="1">
        <v>45021</v>
      </c>
      <c r="X7771" s="2">
        <v>0.375</v>
      </c>
      <c r="Y7771" s="1">
        <v>45041</v>
      </c>
      <c r="Z7771" s="2">
        <v>0.375</v>
      </c>
      <c r="AA7771">
        <v>20</v>
      </c>
      <c r="AB7771" t="s">
        <v>24241</v>
      </c>
      <c r="AC7771">
        <v>16018</v>
      </c>
      <c r="AD7771" t="s">
        <v>18</v>
      </c>
      <c r="AE7771">
        <v>36928.18</v>
      </c>
      <c r="AG7771" t="s">
        <v>23913</v>
      </c>
      <c r="AH7771" t="s">
        <v>23981</v>
      </c>
      <c r="AI7771">
        <v>580000</v>
      </c>
      <c r="AJ7771" t="s">
        <v>23913</v>
      </c>
      <c r="AM7771">
        <v>131856.35999999999</v>
      </c>
      <c r="AN7771">
        <v>275579.78999999998</v>
      </c>
      <c r="AO7771">
        <v>1725999.75</v>
      </c>
      <c r="AT7771" t="s">
        <v>66127</v>
      </c>
      <c r="AU7771" t="s">
        <v>24158</v>
      </c>
      <c r="AV7771" s="9">
        <v>45020.582696759258</v>
      </c>
      <c r="AW7771">
        <v>999999</v>
      </c>
      <c r="AX7771" t="s">
        <v>24318</v>
      </c>
      <c r="AY7771" s="9">
        <v>45020.582638888889</v>
      </c>
      <c r="AZ7771">
        <v>999999</v>
      </c>
      <c r="BA7771" t="s">
        <v>24318</v>
      </c>
    </row>
    <row r="7772" spans="1:53" x14ac:dyDescent="0.25">
      <c r="A7772" t="s">
        <v>66128</v>
      </c>
      <c r="B7772" t="s">
        <v>23977</v>
      </c>
      <c r="C7772" t="s">
        <v>25051</v>
      </c>
      <c r="D7772" t="s">
        <v>23912</v>
      </c>
      <c r="F7772" t="s">
        <v>66</v>
      </c>
      <c r="G7772" t="s">
        <v>66</v>
      </c>
      <c r="I7772" t="s">
        <v>23913</v>
      </c>
      <c r="L7772">
        <v>5065796</v>
      </c>
      <c r="M7772" t="s">
        <v>24176</v>
      </c>
      <c r="Q7772" t="s">
        <v>66129</v>
      </c>
      <c r="S7772">
        <v>73138853</v>
      </c>
      <c r="U7772" t="s">
        <v>66129</v>
      </c>
      <c r="V7772" t="s">
        <v>66130</v>
      </c>
      <c r="W7772" s="1">
        <v>45021</v>
      </c>
      <c r="X7772" s="2">
        <v>0.625</v>
      </c>
      <c r="Y7772" s="1">
        <v>45031</v>
      </c>
      <c r="Z7772" s="2">
        <v>0.625</v>
      </c>
      <c r="AA7772">
        <v>10</v>
      </c>
      <c r="AB7772" t="s">
        <v>24177</v>
      </c>
      <c r="AC7772">
        <v>16024</v>
      </c>
      <c r="AD7772" t="s">
        <v>22</v>
      </c>
      <c r="AE7772">
        <v>28209</v>
      </c>
      <c r="AG7772" t="s">
        <v>23913</v>
      </c>
      <c r="AH7772" t="s">
        <v>23981</v>
      </c>
      <c r="AI7772">
        <v>290000</v>
      </c>
      <c r="AJ7772" t="s">
        <v>23913</v>
      </c>
      <c r="AM7772">
        <v>57209</v>
      </c>
      <c r="AN7772">
        <v>119566.81</v>
      </c>
      <c r="AO7772">
        <v>748865.81</v>
      </c>
      <c r="AP7772" t="s">
        <v>66131</v>
      </c>
      <c r="AQ7772" t="s">
        <v>66131</v>
      </c>
      <c r="AR7772" t="s">
        <v>66132</v>
      </c>
      <c r="AS7772" t="s">
        <v>66133</v>
      </c>
      <c r="AT7772" t="s">
        <v>24292</v>
      </c>
      <c r="AU7772" t="s">
        <v>23995</v>
      </c>
      <c r="AV7772" s="9">
        <v>45020.585543981484</v>
      </c>
      <c r="AW7772">
        <v>19935</v>
      </c>
      <c r="AX7772" t="s">
        <v>25060</v>
      </c>
      <c r="AY7772" s="9">
        <v>45020.716666666667</v>
      </c>
      <c r="AZ7772">
        <v>862096</v>
      </c>
      <c r="BA7772" t="s">
        <v>24272</v>
      </c>
    </row>
    <row r="7773" spans="1:53" x14ac:dyDescent="0.25">
      <c r="A7773" t="s">
        <v>66134</v>
      </c>
      <c r="B7773" t="s">
        <v>23977</v>
      </c>
      <c r="C7773" t="s">
        <v>25051</v>
      </c>
      <c r="D7773" t="s">
        <v>23912</v>
      </c>
      <c r="F7773" t="s">
        <v>33</v>
      </c>
      <c r="G7773" t="s">
        <v>33</v>
      </c>
      <c r="I7773" t="s">
        <v>23913</v>
      </c>
      <c r="L7773">
        <v>2411575</v>
      </c>
      <c r="M7773" t="s">
        <v>24240</v>
      </c>
      <c r="Q7773" t="s">
        <v>25457</v>
      </c>
      <c r="U7773" t="s">
        <v>25457</v>
      </c>
      <c r="V7773" t="s">
        <v>66135</v>
      </c>
      <c r="W7773" s="1">
        <v>45021</v>
      </c>
      <c r="X7773" s="2">
        <v>0.5</v>
      </c>
      <c r="Y7773" s="1">
        <v>45041</v>
      </c>
      <c r="Z7773" s="2">
        <v>0.5</v>
      </c>
      <c r="AA7773">
        <v>20</v>
      </c>
      <c r="AB7773" t="s">
        <v>24241</v>
      </c>
      <c r="AC7773">
        <v>16018</v>
      </c>
      <c r="AD7773" t="s">
        <v>22</v>
      </c>
      <c r="AE7773">
        <v>36928.18</v>
      </c>
      <c r="AG7773" t="s">
        <v>23913</v>
      </c>
      <c r="AH7773" t="s">
        <v>23981</v>
      </c>
      <c r="AI7773">
        <v>580000</v>
      </c>
      <c r="AJ7773" t="s">
        <v>23913</v>
      </c>
      <c r="AM7773">
        <v>131856.35999999999</v>
      </c>
      <c r="AN7773">
        <v>275579.78999999998</v>
      </c>
      <c r="AO7773">
        <v>1725999.75</v>
      </c>
      <c r="AT7773" t="s">
        <v>66136</v>
      </c>
      <c r="AU7773" t="s">
        <v>24158</v>
      </c>
      <c r="AV7773" s="9">
        <v>45020.770254629628</v>
      </c>
      <c r="AW7773">
        <v>999999</v>
      </c>
      <c r="AX7773" t="s">
        <v>24318</v>
      </c>
      <c r="AY7773" s="9">
        <v>45020.770138888889</v>
      </c>
      <c r="AZ7773">
        <v>999999</v>
      </c>
      <c r="BA7773" t="s">
        <v>24318</v>
      </c>
    </row>
    <row r="7774" spans="1:53" x14ac:dyDescent="0.25">
      <c r="A7774" t="s">
        <v>66137</v>
      </c>
      <c r="B7774" t="s">
        <v>23977</v>
      </c>
      <c r="C7774" t="s">
        <v>25051</v>
      </c>
      <c r="D7774" t="s">
        <v>23912</v>
      </c>
      <c r="F7774" t="s">
        <v>119</v>
      </c>
      <c r="G7774" t="s">
        <v>119</v>
      </c>
      <c r="I7774" t="s">
        <v>23913</v>
      </c>
      <c r="L7774">
        <v>2411575</v>
      </c>
      <c r="M7774" t="s">
        <v>24240</v>
      </c>
      <c r="Q7774" t="s">
        <v>66138</v>
      </c>
      <c r="U7774" t="s">
        <v>66138</v>
      </c>
      <c r="V7774" t="s">
        <v>66139</v>
      </c>
      <c r="W7774" s="1">
        <v>45021</v>
      </c>
      <c r="X7774" s="2">
        <v>0.60902777777777772</v>
      </c>
      <c r="Y7774" s="1">
        <v>45041</v>
      </c>
      <c r="Z7774" s="2">
        <v>0.60902777777777772</v>
      </c>
      <c r="AA7774">
        <v>20</v>
      </c>
      <c r="AB7774" t="s">
        <v>24241</v>
      </c>
      <c r="AC7774">
        <v>16018</v>
      </c>
      <c r="AD7774" t="s">
        <v>18</v>
      </c>
      <c r="AE7774">
        <v>36928.18</v>
      </c>
      <c r="AG7774" t="s">
        <v>23913</v>
      </c>
      <c r="AH7774" t="s">
        <v>23981</v>
      </c>
      <c r="AI7774">
        <v>580000</v>
      </c>
      <c r="AJ7774" t="s">
        <v>23913</v>
      </c>
      <c r="AM7774">
        <v>131856.35999999999</v>
      </c>
      <c r="AN7774">
        <v>275579.78999999998</v>
      </c>
      <c r="AO7774">
        <v>1725999.75</v>
      </c>
      <c r="AT7774" t="s">
        <v>66140</v>
      </c>
      <c r="AU7774" t="s">
        <v>24158</v>
      </c>
      <c r="AV7774" s="9">
        <v>45020.692847222221</v>
      </c>
      <c r="AW7774">
        <v>999999</v>
      </c>
      <c r="AX7774" t="s">
        <v>24318</v>
      </c>
      <c r="AY7774" s="9">
        <v>45020.692361111112</v>
      </c>
      <c r="AZ7774">
        <v>999999</v>
      </c>
      <c r="BA7774" t="s">
        <v>24318</v>
      </c>
    </row>
    <row r="7775" spans="1:53" x14ac:dyDescent="0.25">
      <c r="A7775" t="s">
        <v>66141</v>
      </c>
      <c r="B7775" t="s">
        <v>23977</v>
      </c>
      <c r="C7775" t="s">
        <v>25051</v>
      </c>
      <c r="D7775" t="s">
        <v>23920</v>
      </c>
      <c r="E7775" t="s">
        <v>37390</v>
      </c>
      <c r="F7775" t="s">
        <v>38</v>
      </c>
      <c r="G7775" t="s">
        <v>38</v>
      </c>
      <c r="I7775" t="s">
        <v>23913</v>
      </c>
      <c r="L7775">
        <v>2411575</v>
      </c>
      <c r="M7775" t="s">
        <v>24240</v>
      </c>
      <c r="Q7775" t="s">
        <v>66142</v>
      </c>
      <c r="U7775" t="s">
        <v>66142</v>
      </c>
      <c r="V7775" t="s">
        <v>66143</v>
      </c>
      <c r="W7775" s="1">
        <v>45021</v>
      </c>
      <c r="X7775" s="2">
        <v>0.52083333333333337</v>
      </c>
      <c r="Y7775" s="1">
        <v>45041</v>
      </c>
      <c r="Z7775" s="2">
        <v>0.52083333333333337</v>
      </c>
      <c r="AA7775">
        <v>20</v>
      </c>
      <c r="AB7775" t="s">
        <v>24241</v>
      </c>
      <c r="AC7775">
        <v>16018</v>
      </c>
      <c r="AD7775" t="s">
        <v>22</v>
      </c>
      <c r="AE7775">
        <v>36928.18</v>
      </c>
      <c r="AG7775" t="s">
        <v>23913</v>
      </c>
      <c r="AH7775" t="s">
        <v>23981</v>
      </c>
      <c r="AI7775">
        <v>580000</v>
      </c>
      <c r="AJ7775" t="s">
        <v>23913</v>
      </c>
      <c r="AM7775">
        <v>131856.35999999999</v>
      </c>
      <c r="AN7775">
        <v>275579.78999999998</v>
      </c>
      <c r="AO7775">
        <v>1725999.75</v>
      </c>
      <c r="AT7775" t="s">
        <v>66144</v>
      </c>
      <c r="AU7775" t="s">
        <v>24158</v>
      </c>
      <c r="AV7775" s="9">
        <v>45021.514675925922</v>
      </c>
      <c r="AW7775">
        <v>999999</v>
      </c>
      <c r="AX7775" t="s">
        <v>24318</v>
      </c>
      <c r="AY7775" s="9">
        <v>45021.616666666669</v>
      </c>
    </row>
    <row r="7776" spans="1:53" x14ac:dyDescent="0.25">
      <c r="A7776" t="s">
        <v>66145</v>
      </c>
      <c r="B7776" t="s">
        <v>23977</v>
      </c>
      <c r="C7776" t="s">
        <v>25051</v>
      </c>
      <c r="D7776" t="s">
        <v>23912</v>
      </c>
      <c r="F7776" t="s">
        <v>35</v>
      </c>
      <c r="G7776" t="s">
        <v>35</v>
      </c>
      <c r="I7776" t="s">
        <v>23913</v>
      </c>
      <c r="L7776">
        <v>2411575</v>
      </c>
      <c r="M7776" t="s">
        <v>24240</v>
      </c>
      <c r="Q7776" t="s">
        <v>66146</v>
      </c>
      <c r="U7776" t="s">
        <v>66146</v>
      </c>
      <c r="V7776" t="s">
        <v>66147</v>
      </c>
      <c r="W7776" s="1">
        <v>45021</v>
      </c>
      <c r="X7776" s="2">
        <v>0.91666666666666663</v>
      </c>
      <c r="Y7776" s="1">
        <v>45041</v>
      </c>
      <c r="Z7776" s="2">
        <v>0.91666666666666663</v>
      </c>
      <c r="AA7776">
        <v>20</v>
      </c>
      <c r="AB7776" t="s">
        <v>24241</v>
      </c>
      <c r="AC7776">
        <v>16018</v>
      </c>
      <c r="AD7776" t="s">
        <v>22</v>
      </c>
      <c r="AE7776">
        <v>36928.18</v>
      </c>
      <c r="AG7776" t="s">
        <v>23913</v>
      </c>
      <c r="AH7776" t="s">
        <v>23981</v>
      </c>
      <c r="AI7776">
        <v>580000</v>
      </c>
      <c r="AJ7776" t="s">
        <v>23913</v>
      </c>
      <c r="AM7776">
        <v>131856.35999999999</v>
      </c>
      <c r="AN7776">
        <v>275579.78999999998</v>
      </c>
      <c r="AO7776">
        <v>1725999.75</v>
      </c>
      <c r="AP7776" t="s">
        <v>24242</v>
      </c>
      <c r="AQ7776" t="s">
        <v>24242</v>
      </c>
      <c r="AR7776" t="s">
        <v>24162</v>
      </c>
      <c r="AT7776" t="s">
        <v>66148</v>
      </c>
      <c r="AU7776" t="s">
        <v>23995</v>
      </c>
      <c r="AV7776" s="9">
        <v>45021.482997685183</v>
      </c>
      <c r="AW7776">
        <v>999999</v>
      </c>
      <c r="AX7776" t="s">
        <v>24318</v>
      </c>
      <c r="AY7776" s="9">
        <v>45021.48333333333</v>
      </c>
      <c r="AZ7776">
        <v>850115</v>
      </c>
      <c r="BA7776" t="s">
        <v>23945</v>
      </c>
    </row>
    <row r="7777" spans="1:53" x14ac:dyDescent="0.25">
      <c r="A7777" t="s">
        <v>66149</v>
      </c>
      <c r="B7777" t="s">
        <v>23977</v>
      </c>
      <c r="C7777" t="s">
        <v>25051</v>
      </c>
      <c r="D7777" t="s">
        <v>23912</v>
      </c>
      <c r="F7777" t="s">
        <v>40</v>
      </c>
      <c r="G7777" t="s">
        <v>40</v>
      </c>
      <c r="I7777" t="s">
        <v>23913</v>
      </c>
      <c r="L7777">
        <v>2411575</v>
      </c>
      <c r="M7777" t="s">
        <v>24240</v>
      </c>
      <c r="Q7777" t="s">
        <v>66150</v>
      </c>
      <c r="U7777" t="s">
        <v>66150</v>
      </c>
      <c r="V7777" t="s">
        <v>66151</v>
      </c>
      <c r="W7777" s="1">
        <v>45021</v>
      </c>
      <c r="X7777" s="2">
        <v>0.625</v>
      </c>
      <c r="Y7777" s="1">
        <v>45041</v>
      </c>
      <c r="Z7777" s="2">
        <v>0.625</v>
      </c>
      <c r="AA7777">
        <v>20</v>
      </c>
      <c r="AB7777" t="s">
        <v>24241</v>
      </c>
      <c r="AC7777">
        <v>16018</v>
      </c>
      <c r="AD7777" t="s">
        <v>18</v>
      </c>
      <c r="AE7777">
        <v>36928.18</v>
      </c>
      <c r="AG7777" t="s">
        <v>23913</v>
      </c>
      <c r="AH7777" t="s">
        <v>23981</v>
      </c>
      <c r="AI7777">
        <v>580000</v>
      </c>
      <c r="AJ7777" t="s">
        <v>23913</v>
      </c>
      <c r="AM7777">
        <v>131856.35999999999</v>
      </c>
      <c r="AN7777">
        <v>275579.78999999998</v>
      </c>
      <c r="AO7777">
        <v>1725999.75</v>
      </c>
      <c r="AT7777" t="s">
        <v>66152</v>
      </c>
      <c r="AU7777" t="s">
        <v>24158</v>
      </c>
      <c r="AV7777" s="9">
        <v>45021.597800925927</v>
      </c>
      <c r="AW7777">
        <v>999999</v>
      </c>
      <c r="AX7777" t="s">
        <v>24318</v>
      </c>
      <c r="AY7777" s="9">
        <v>45021.597222222219</v>
      </c>
      <c r="AZ7777">
        <v>999999</v>
      </c>
      <c r="BA7777" t="s">
        <v>24318</v>
      </c>
    </row>
    <row r="7778" spans="1:53" x14ac:dyDescent="0.25">
      <c r="A7778" t="s">
        <v>66153</v>
      </c>
      <c r="B7778" t="s">
        <v>23977</v>
      </c>
      <c r="C7778" t="s">
        <v>25051</v>
      </c>
      <c r="D7778" t="s">
        <v>23920</v>
      </c>
      <c r="E7778" t="s">
        <v>66154</v>
      </c>
      <c r="F7778" t="s">
        <v>89</v>
      </c>
      <c r="G7778" t="s">
        <v>89</v>
      </c>
      <c r="I7778" t="s">
        <v>23913</v>
      </c>
      <c r="L7778">
        <v>2411575</v>
      </c>
      <c r="M7778" t="s">
        <v>24240</v>
      </c>
      <c r="Q7778" t="s">
        <v>66155</v>
      </c>
      <c r="U7778" t="s">
        <v>66155</v>
      </c>
      <c r="V7778" t="s">
        <v>66156</v>
      </c>
      <c r="W7778" s="1">
        <v>45021</v>
      </c>
      <c r="X7778" s="2">
        <v>0.54166666666666663</v>
      </c>
      <c r="Y7778" s="1">
        <v>45041</v>
      </c>
      <c r="Z7778" s="2">
        <v>0.54166666666666663</v>
      </c>
      <c r="AA7778">
        <v>20</v>
      </c>
      <c r="AB7778" t="s">
        <v>24241</v>
      </c>
      <c r="AC7778">
        <v>16018</v>
      </c>
      <c r="AD7778" t="s">
        <v>22</v>
      </c>
      <c r="AE7778">
        <v>36928.18</v>
      </c>
      <c r="AG7778" t="s">
        <v>23913</v>
      </c>
      <c r="AH7778" t="s">
        <v>23981</v>
      </c>
      <c r="AI7778">
        <v>580000</v>
      </c>
      <c r="AJ7778" t="s">
        <v>23913</v>
      </c>
      <c r="AM7778">
        <v>131856.35999999999</v>
      </c>
      <c r="AN7778">
        <v>275579.78999999998</v>
      </c>
      <c r="AO7778">
        <v>1725999.75</v>
      </c>
      <c r="AT7778" t="s">
        <v>66157</v>
      </c>
      <c r="AU7778" t="s">
        <v>24158</v>
      </c>
      <c r="AV7778" s="9">
        <v>45021.521261574075</v>
      </c>
      <c r="AW7778">
        <v>999999</v>
      </c>
      <c r="AX7778" t="s">
        <v>24318</v>
      </c>
      <c r="AY7778" s="9">
        <v>45021.638888888891</v>
      </c>
    </row>
    <row r="7779" spans="1:53" x14ac:dyDescent="0.25">
      <c r="A7779" t="s">
        <v>66158</v>
      </c>
      <c r="B7779" t="s">
        <v>23977</v>
      </c>
      <c r="C7779" t="s">
        <v>25051</v>
      </c>
      <c r="D7779" t="s">
        <v>23920</v>
      </c>
      <c r="E7779" t="s">
        <v>29790</v>
      </c>
      <c r="F7779" t="s">
        <v>109</v>
      </c>
      <c r="G7779" t="s">
        <v>109</v>
      </c>
      <c r="I7779" t="s">
        <v>23913</v>
      </c>
      <c r="L7779">
        <v>2411575</v>
      </c>
      <c r="M7779" t="s">
        <v>24240</v>
      </c>
      <c r="Q7779" t="s">
        <v>66159</v>
      </c>
      <c r="U7779" t="s">
        <v>66159</v>
      </c>
      <c r="V7779" t="s">
        <v>66160</v>
      </c>
      <c r="W7779" s="1">
        <v>45021</v>
      </c>
      <c r="X7779" s="2">
        <v>0.41666666666666669</v>
      </c>
      <c r="Y7779" s="1">
        <v>45037</v>
      </c>
      <c r="Z7779" s="2">
        <v>0.41666666666666669</v>
      </c>
      <c r="AA7779">
        <v>16</v>
      </c>
      <c r="AB7779" t="s">
        <v>24241</v>
      </c>
      <c r="AC7779">
        <v>16018</v>
      </c>
      <c r="AD7779" t="s">
        <v>18</v>
      </c>
      <c r="AE7779">
        <v>36928.18</v>
      </c>
      <c r="AG7779" t="s">
        <v>23913</v>
      </c>
      <c r="AH7779" t="s">
        <v>23981</v>
      </c>
      <c r="AI7779">
        <v>464000</v>
      </c>
      <c r="AJ7779" t="s">
        <v>23913</v>
      </c>
      <c r="AM7779">
        <v>105485.09</v>
      </c>
      <c r="AN7779">
        <v>220463.83</v>
      </c>
      <c r="AO7779">
        <v>1380799.8</v>
      </c>
      <c r="AT7779" t="s">
        <v>66161</v>
      </c>
      <c r="AU7779" t="s">
        <v>24158</v>
      </c>
      <c r="AV7779" s="9">
        <v>45021.487997685188</v>
      </c>
      <c r="AW7779">
        <v>999999</v>
      </c>
      <c r="AX7779" t="s">
        <v>24318</v>
      </c>
      <c r="AY7779" s="9">
        <v>45021.495833333334</v>
      </c>
    </row>
    <row r="7780" spans="1:53" x14ac:dyDescent="0.25">
      <c r="A7780" t="s">
        <v>66162</v>
      </c>
      <c r="B7780" t="s">
        <v>23977</v>
      </c>
      <c r="C7780" t="s">
        <v>25051</v>
      </c>
      <c r="D7780" t="s">
        <v>23920</v>
      </c>
      <c r="E7780" t="s">
        <v>34217</v>
      </c>
      <c r="F7780" t="s">
        <v>50</v>
      </c>
      <c r="G7780" t="s">
        <v>50</v>
      </c>
      <c r="I7780" t="s">
        <v>23913</v>
      </c>
      <c r="L7780">
        <v>2411575</v>
      </c>
      <c r="M7780" t="s">
        <v>24240</v>
      </c>
      <c r="Q7780" t="s">
        <v>66163</v>
      </c>
      <c r="U7780" t="s">
        <v>66163</v>
      </c>
      <c r="V7780" t="s">
        <v>66164</v>
      </c>
      <c r="W7780" s="1">
        <v>45021</v>
      </c>
      <c r="X7780" s="2">
        <v>0.375</v>
      </c>
      <c r="Y7780" s="1">
        <v>45041</v>
      </c>
      <c r="Z7780" s="2">
        <v>0.375</v>
      </c>
      <c r="AA7780">
        <v>20</v>
      </c>
      <c r="AB7780" t="s">
        <v>24241</v>
      </c>
      <c r="AC7780">
        <v>16018</v>
      </c>
      <c r="AD7780" t="s">
        <v>22</v>
      </c>
      <c r="AE7780">
        <v>36928.18</v>
      </c>
      <c r="AG7780" t="s">
        <v>23913</v>
      </c>
      <c r="AH7780" t="s">
        <v>23981</v>
      </c>
      <c r="AI7780">
        <v>580000</v>
      </c>
      <c r="AJ7780" t="s">
        <v>23913</v>
      </c>
      <c r="AM7780">
        <v>131856.35999999999</v>
      </c>
      <c r="AN7780">
        <v>275579.78999999998</v>
      </c>
      <c r="AO7780">
        <v>1725999.75</v>
      </c>
      <c r="AT7780" t="s">
        <v>66165</v>
      </c>
      <c r="AU7780" t="s">
        <v>24158</v>
      </c>
      <c r="AV7780" s="9">
        <v>45021.436585648145</v>
      </c>
      <c r="AW7780">
        <v>999999</v>
      </c>
      <c r="AX7780" t="s">
        <v>24318</v>
      </c>
      <c r="AY7780" s="9">
        <v>45021.467361111114</v>
      </c>
    </row>
    <row r="7781" spans="1:53" x14ac:dyDescent="0.25">
      <c r="A7781" t="s">
        <v>66166</v>
      </c>
      <c r="B7781" t="s">
        <v>23977</v>
      </c>
      <c r="C7781" t="s">
        <v>25051</v>
      </c>
      <c r="D7781" t="s">
        <v>23912</v>
      </c>
      <c r="F7781" t="s">
        <v>50</v>
      </c>
      <c r="G7781" t="s">
        <v>50</v>
      </c>
      <c r="I7781" t="s">
        <v>23913</v>
      </c>
      <c r="L7781">
        <v>2411575</v>
      </c>
      <c r="M7781" t="s">
        <v>24240</v>
      </c>
      <c r="Q7781" t="s">
        <v>66167</v>
      </c>
      <c r="U7781" t="s">
        <v>66167</v>
      </c>
      <c r="V7781" t="s">
        <v>66168</v>
      </c>
      <c r="W7781" s="1">
        <v>45021</v>
      </c>
      <c r="X7781" s="2">
        <v>0.60555555555555551</v>
      </c>
      <c r="Y7781" s="1">
        <v>45037</v>
      </c>
      <c r="Z7781" s="2">
        <v>0.60555555555555551</v>
      </c>
      <c r="AA7781">
        <v>16</v>
      </c>
      <c r="AB7781" t="s">
        <v>24241</v>
      </c>
      <c r="AC7781">
        <v>16018</v>
      </c>
      <c r="AD7781" t="s">
        <v>18</v>
      </c>
      <c r="AE7781">
        <v>36928.18</v>
      </c>
      <c r="AG7781" t="s">
        <v>23913</v>
      </c>
      <c r="AH7781" t="s">
        <v>23981</v>
      </c>
      <c r="AI7781">
        <v>464000</v>
      </c>
      <c r="AJ7781" t="s">
        <v>23913</v>
      </c>
      <c r="AM7781">
        <v>105485.09</v>
      </c>
      <c r="AN7781">
        <v>220463.83</v>
      </c>
      <c r="AO7781">
        <v>1380799.8</v>
      </c>
      <c r="AT7781" t="s">
        <v>66169</v>
      </c>
      <c r="AU7781" t="s">
        <v>24158</v>
      </c>
      <c r="AV7781" s="9">
        <v>45019.68986111111</v>
      </c>
      <c r="AW7781">
        <v>999999</v>
      </c>
      <c r="AX7781" t="s">
        <v>24318</v>
      </c>
      <c r="AY7781" s="9">
        <v>45019.689583333333</v>
      </c>
      <c r="AZ7781">
        <v>999999</v>
      </c>
      <c r="BA7781" t="s">
        <v>24318</v>
      </c>
    </row>
    <row r="7782" spans="1:53" x14ac:dyDescent="0.25">
      <c r="A7782" t="s">
        <v>66170</v>
      </c>
      <c r="B7782" t="s">
        <v>23977</v>
      </c>
      <c r="C7782" t="s">
        <v>25051</v>
      </c>
      <c r="D7782" t="s">
        <v>23912</v>
      </c>
      <c r="F7782" t="s">
        <v>58</v>
      </c>
      <c r="G7782" t="s">
        <v>58</v>
      </c>
      <c r="I7782" t="s">
        <v>23913</v>
      </c>
      <c r="L7782">
        <v>2411575</v>
      </c>
      <c r="M7782" t="s">
        <v>24240</v>
      </c>
      <c r="Q7782" t="s">
        <v>66171</v>
      </c>
      <c r="U7782" t="s">
        <v>66171</v>
      </c>
      <c r="V7782" t="s">
        <v>66172</v>
      </c>
      <c r="W7782" s="1">
        <v>45022</v>
      </c>
      <c r="X7782" s="2">
        <v>0.39583333333333331</v>
      </c>
      <c r="Y7782" s="1">
        <v>45038</v>
      </c>
      <c r="Z7782" s="2">
        <v>0.5625</v>
      </c>
      <c r="AA7782">
        <v>16</v>
      </c>
      <c r="AB7782" t="s">
        <v>24241</v>
      </c>
      <c r="AC7782">
        <v>16018</v>
      </c>
      <c r="AD7782" t="s">
        <v>18</v>
      </c>
      <c r="AE7782">
        <v>36928.18</v>
      </c>
      <c r="AG7782" t="s">
        <v>23913</v>
      </c>
      <c r="AH7782" t="s">
        <v>23981</v>
      </c>
      <c r="AI7782">
        <v>493000</v>
      </c>
      <c r="AJ7782" t="s">
        <v>23913</v>
      </c>
      <c r="AK7782">
        <v>29542.560000000001</v>
      </c>
      <c r="AM7782">
        <v>111339.34</v>
      </c>
      <c r="AN7782">
        <v>232699.23</v>
      </c>
      <c r="AO7782">
        <v>1457432.01</v>
      </c>
      <c r="AT7782" t="s">
        <v>66173</v>
      </c>
      <c r="AU7782" t="s">
        <v>24158</v>
      </c>
      <c r="AV7782" s="9">
        <v>45019.781689814816</v>
      </c>
      <c r="AW7782">
        <v>999999</v>
      </c>
      <c r="AX7782" t="s">
        <v>24318</v>
      </c>
      <c r="AY7782" s="9">
        <v>45019.78125</v>
      </c>
      <c r="AZ7782">
        <v>999999</v>
      </c>
      <c r="BA7782" t="s">
        <v>24318</v>
      </c>
    </row>
    <row r="7783" spans="1:53" x14ac:dyDescent="0.25">
      <c r="A7783" t="s">
        <v>66174</v>
      </c>
      <c r="B7783" t="s">
        <v>23977</v>
      </c>
      <c r="C7783" t="s">
        <v>25051</v>
      </c>
      <c r="D7783" t="s">
        <v>23912</v>
      </c>
      <c r="F7783" t="s">
        <v>83</v>
      </c>
      <c r="G7783" t="s">
        <v>83</v>
      </c>
      <c r="I7783" t="s">
        <v>23913</v>
      </c>
      <c r="L7783">
        <v>3270796</v>
      </c>
      <c r="M7783" t="s">
        <v>24370</v>
      </c>
      <c r="Q7783" t="s">
        <v>66175</v>
      </c>
      <c r="S7783">
        <v>43598487</v>
      </c>
      <c r="U7783" t="s">
        <v>66175</v>
      </c>
      <c r="V7783" t="s">
        <v>66176</v>
      </c>
      <c r="W7783" s="1">
        <v>45021</v>
      </c>
      <c r="X7783" s="2">
        <v>0.625</v>
      </c>
      <c r="Y7783" s="1">
        <v>45037</v>
      </c>
      <c r="Z7783" s="2">
        <v>0.625</v>
      </c>
      <c r="AA7783">
        <v>16</v>
      </c>
      <c r="AB7783" t="s">
        <v>24371</v>
      </c>
      <c r="AC7783">
        <v>16011</v>
      </c>
      <c r="AD7783" t="s">
        <v>18</v>
      </c>
      <c r="AE7783">
        <v>33640</v>
      </c>
      <c r="AG7783" t="s">
        <v>23913</v>
      </c>
      <c r="AH7783" t="s">
        <v>23981</v>
      </c>
      <c r="AI7783">
        <v>464000</v>
      </c>
      <c r="AJ7783" t="s">
        <v>23913</v>
      </c>
      <c r="AM7783">
        <v>100224</v>
      </c>
      <c r="AN7783">
        <v>209468.16</v>
      </c>
      <c r="AO7783">
        <v>1311932.1599999999</v>
      </c>
      <c r="AQ7783" t="s">
        <v>66177</v>
      </c>
      <c r="AS7783" t="s">
        <v>66178</v>
      </c>
      <c r="AT7783" t="s">
        <v>66179</v>
      </c>
      <c r="AU7783" t="s">
        <v>24158</v>
      </c>
      <c r="AV7783" s="9">
        <v>45019.546724537038</v>
      </c>
      <c r="AW7783">
        <v>19748</v>
      </c>
      <c r="AX7783" t="s">
        <v>25055</v>
      </c>
      <c r="AY7783" s="9">
        <v>45019.546527777777</v>
      </c>
      <c r="AZ7783">
        <v>19748</v>
      </c>
      <c r="BA7783" t="s">
        <v>25055</v>
      </c>
    </row>
    <row r="7784" spans="1:53" x14ac:dyDescent="0.25">
      <c r="A7784" t="s">
        <v>66180</v>
      </c>
      <c r="B7784" t="s">
        <v>23977</v>
      </c>
      <c r="C7784" t="s">
        <v>25051</v>
      </c>
      <c r="D7784" t="s">
        <v>23920</v>
      </c>
      <c r="E7784" t="s">
        <v>33479</v>
      </c>
      <c r="F7784" t="s">
        <v>74</v>
      </c>
      <c r="G7784" t="s">
        <v>74</v>
      </c>
      <c r="I7784" t="s">
        <v>23913</v>
      </c>
      <c r="L7784">
        <v>2411575</v>
      </c>
      <c r="M7784" t="s">
        <v>24240</v>
      </c>
      <c r="Q7784" t="s">
        <v>66181</v>
      </c>
      <c r="U7784" t="s">
        <v>66181</v>
      </c>
      <c r="V7784" t="s">
        <v>66182</v>
      </c>
      <c r="W7784" s="1">
        <v>45021</v>
      </c>
      <c r="X7784" s="2">
        <v>0.47916666666666669</v>
      </c>
      <c r="Y7784" s="1">
        <v>45041</v>
      </c>
      <c r="Z7784" s="2">
        <v>0.47916666666666669</v>
      </c>
      <c r="AA7784">
        <v>20</v>
      </c>
      <c r="AB7784" t="s">
        <v>24241</v>
      </c>
      <c r="AC7784">
        <v>16018</v>
      </c>
      <c r="AD7784" t="s">
        <v>18</v>
      </c>
      <c r="AE7784">
        <v>36928.18</v>
      </c>
      <c r="AG7784" t="s">
        <v>23913</v>
      </c>
      <c r="AH7784" t="s">
        <v>23981</v>
      </c>
      <c r="AI7784">
        <v>580000</v>
      </c>
      <c r="AJ7784" t="s">
        <v>23913</v>
      </c>
      <c r="AM7784">
        <v>131856.35999999999</v>
      </c>
      <c r="AN7784">
        <v>275579.78999999998</v>
      </c>
      <c r="AO7784">
        <v>1725999.75</v>
      </c>
      <c r="AT7784" t="s">
        <v>66183</v>
      </c>
      <c r="AU7784" t="s">
        <v>24158</v>
      </c>
      <c r="AV7784" s="9">
        <v>45019.472025462965</v>
      </c>
      <c r="AW7784">
        <v>999999</v>
      </c>
      <c r="AX7784" t="s">
        <v>24318</v>
      </c>
      <c r="AY7784" s="9">
        <v>45020.681944444441</v>
      </c>
    </row>
    <row r="7785" spans="1:53" x14ac:dyDescent="0.25">
      <c r="A7785" t="s">
        <v>66184</v>
      </c>
      <c r="B7785" t="s">
        <v>23977</v>
      </c>
      <c r="C7785" t="s">
        <v>25051</v>
      </c>
      <c r="D7785" t="s">
        <v>23912</v>
      </c>
      <c r="F7785" t="s">
        <v>38</v>
      </c>
      <c r="G7785" t="s">
        <v>38</v>
      </c>
      <c r="I7785" t="s">
        <v>23913</v>
      </c>
      <c r="L7785">
        <v>2411575</v>
      </c>
      <c r="M7785" t="s">
        <v>24240</v>
      </c>
      <c r="Q7785" t="s">
        <v>66185</v>
      </c>
      <c r="U7785" t="s">
        <v>66185</v>
      </c>
      <c r="V7785" t="s">
        <v>66186</v>
      </c>
      <c r="W7785" s="1">
        <v>45021</v>
      </c>
      <c r="X7785" s="2">
        <v>0.47916666666666669</v>
      </c>
      <c r="Y7785" s="1">
        <v>45041</v>
      </c>
      <c r="Z7785" s="2">
        <v>0.47916666666666669</v>
      </c>
      <c r="AA7785">
        <v>20</v>
      </c>
      <c r="AB7785" t="s">
        <v>24241</v>
      </c>
      <c r="AC7785">
        <v>16018</v>
      </c>
      <c r="AD7785" t="s">
        <v>22</v>
      </c>
      <c r="AE7785">
        <v>36928.18</v>
      </c>
      <c r="AG7785" t="s">
        <v>23913</v>
      </c>
      <c r="AH7785" t="s">
        <v>23981</v>
      </c>
      <c r="AI7785">
        <v>580000</v>
      </c>
      <c r="AJ7785" t="s">
        <v>23913</v>
      </c>
      <c r="AM7785">
        <v>131856.35999999999</v>
      </c>
      <c r="AN7785">
        <v>275579.78999999998</v>
      </c>
      <c r="AO7785">
        <v>1725999.75</v>
      </c>
      <c r="AT7785" t="s">
        <v>66187</v>
      </c>
      <c r="AU7785" t="s">
        <v>24158</v>
      </c>
      <c r="AV7785" s="9">
        <v>45019.909907407404</v>
      </c>
      <c r="AW7785">
        <v>999999</v>
      </c>
      <c r="AX7785" t="s">
        <v>24318</v>
      </c>
      <c r="AY7785" s="9">
        <v>45019.909722222219</v>
      </c>
      <c r="AZ7785">
        <v>999999</v>
      </c>
      <c r="BA7785" t="s">
        <v>24318</v>
      </c>
    </row>
    <row r="7786" spans="1:53" x14ac:dyDescent="0.25">
      <c r="A7786" t="s">
        <v>66188</v>
      </c>
      <c r="B7786" t="s">
        <v>23977</v>
      </c>
      <c r="C7786" t="s">
        <v>25051</v>
      </c>
      <c r="D7786" t="s">
        <v>23912</v>
      </c>
      <c r="F7786" t="s">
        <v>44</v>
      </c>
      <c r="G7786" t="s">
        <v>44</v>
      </c>
      <c r="I7786" t="s">
        <v>23913</v>
      </c>
      <c r="L7786">
        <v>5065796</v>
      </c>
      <c r="M7786" t="s">
        <v>24176</v>
      </c>
      <c r="Q7786" t="s">
        <v>66189</v>
      </c>
      <c r="U7786" t="s">
        <v>66189</v>
      </c>
      <c r="V7786" t="s">
        <v>66190</v>
      </c>
      <c r="W7786" s="1">
        <v>45021</v>
      </c>
      <c r="X7786" s="2">
        <v>0.625</v>
      </c>
      <c r="Y7786" s="1">
        <v>45036</v>
      </c>
      <c r="Z7786" s="2">
        <v>0.625</v>
      </c>
      <c r="AA7786">
        <v>15</v>
      </c>
      <c r="AB7786" t="s">
        <v>24177</v>
      </c>
      <c r="AC7786">
        <v>16024</v>
      </c>
      <c r="AD7786" t="s">
        <v>22</v>
      </c>
      <c r="AE7786">
        <v>28209</v>
      </c>
      <c r="AG7786" t="s">
        <v>23913</v>
      </c>
      <c r="AH7786" t="s">
        <v>23981</v>
      </c>
      <c r="AI7786">
        <v>435000</v>
      </c>
      <c r="AJ7786" t="s">
        <v>23913</v>
      </c>
      <c r="AM7786">
        <v>85813.5</v>
      </c>
      <c r="AN7786">
        <v>179350.22</v>
      </c>
      <c r="AO7786">
        <v>1123298.72</v>
      </c>
      <c r="AP7786" t="s">
        <v>66191</v>
      </c>
      <c r="AQ7786" t="s">
        <v>66191</v>
      </c>
      <c r="AR7786" t="s">
        <v>66192</v>
      </c>
      <c r="AS7786" t="s">
        <v>66192</v>
      </c>
      <c r="AT7786" t="s">
        <v>66193</v>
      </c>
      <c r="AU7786" t="s">
        <v>24158</v>
      </c>
      <c r="AV7786" s="9">
        <v>45006.524305555555</v>
      </c>
      <c r="AW7786">
        <v>19983</v>
      </c>
      <c r="AX7786" t="s">
        <v>25053</v>
      </c>
      <c r="AY7786" s="9">
        <v>45021.465277777781</v>
      </c>
      <c r="AZ7786">
        <v>862651</v>
      </c>
      <c r="BA7786" t="s">
        <v>24267</v>
      </c>
    </row>
    <row r="7787" spans="1:53" x14ac:dyDescent="0.25">
      <c r="A7787" t="s">
        <v>66194</v>
      </c>
      <c r="B7787" t="s">
        <v>23977</v>
      </c>
      <c r="C7787" t="s">
        <v>25051</v>
      </c>
      <c r="D7787" t="s">
        <v>23920</v>
      </c>
      <c r="E7787" t="s">
        <v>66195</v>
      </c>
      <c r="F7787" t="s">
        <v>365</v>
      </c>
      <c r="G7787" t="s">
        <v>365</v>
      </c>
      <c r="I7787" t="s">
        <v>23913</v>
      </c>
      <c r="L7787">
        <v>3270796</v>
      </c>
      <c r="M7787" t="s">
        <v>24370</v>
      </c>
      <c r="Q7787" t="s">
        <v>66196</v>
      </c>
      <c r="S7787">
        <v>1130639383</v>
      </c>
      <c r="U7787" t="s">
        <v>66196</v>
      </c>
      <c r="V7787" t="s">
        <v>66197</v>
      </c>
      <c r="W7787" s="1">
        <v>45021</v>
      </c>
      <c r="X7787" s="2">
        <v>0.54166666666666663</v>
      </c>
      <c r="Y7787" s="1">
        <v>45031</v>
      </c>
      <c r="Z7787" s="2">
        <v>0.54166666666666663</v>
      </c>
      <c r="AA7787">
        <v>10</v>
      </c>
      <c r="AB7787" t="s">
        <v>24371</v>
      </c>
      <c r="AC7787">
        <v>16011</v>
      </c>
      <c r="AD7787" t="s">
        <v>18</v>
      </c>
      <c r="AE7787">
        <v>27945.45</v>
      </c>
      <c r="AG7787" t="s">
        <v>23913</v>
      </c>
      <c r="AH7787" t="s">
        <v>23981</v>
      </c>
      <c r="AI7787">
        <v>290000</v>
      </c>
      <c r="AJ7787" t="s">
        <v>23913</v>
      </c>
      <c r="AM7787">
        <v>56945.45</v>
      </c>
      <c r="AN7787">
        <v>119015.99</v>
      </c>
      <c r="AO7787">
        <v>745415.94</v>
      </c>
      <c r="AQ7787" t="s">
        <v>66198</v>
      </c>
      <c r="AS7787" t="s">
        <v>66199</v>
      </c>
      <c r="AT7787" t="s">
        <v>66200</v>
      </c>
      <c r="AU7787" t="s">
        <v>24158</v>
      </c>
      <c r="AV7787" s="9">
        <v>45009.853796296295</v>
      </c>
      <c r="AW7787">
        <v>19748</v>
      </c>
      <c r="AX7787" t="s">
        <v>25055</v>
      </c>
      <c r="AY7787" s="9">
        <v>45021.64166666667</v>
      </c>
    </row>
    <row r="7788" spans="1:53" x14ac:dyDescent="0.25">
      <c r="A7788" t="s">
        <v>66201</v>
      </c>
      <c r="B7788" t="s">
        <v>23977</v>
      </c>
      <c r="C7788" t="s">
        <v>25051</v>
      </c>
      <c r="D7788" t="s">
        <v>23920</v>
      </c>
      <c r="E7788" t="s">
        <v>35541</v>
      </c>
      <c r="F7788" t="s">
        <v>20</v>
      </c>
      <c r="G7788" t="s">
        <v>20</v>
      </c>
      <c r="I7788" t="s">
        <v>23913</v>
      </c>
      <c r="L7788">
        <v>3270796</v>
      </c>
      <c r="M7788" t="s">
        <v>24370</v>
      </c>
      <c r="Q7788" t="s">
        <v>66202</v>
      </c>
      <c r="S7788">
        <v>9773385</v>
      </c>
      <c r="U7788" t="s">
        <v>66202</v>
      </c>
      <c r="V7788" t="s">
        <v>66203</v>
      </c>
      <c r="W7788" s="1">
        <v>45021</v>
      </c>
      <c r="X7788" s="2">
        <v>0.39583333333333331</v>
      </c>
      <c r="Y7788" s="1">
        <v>45031</v>
      </c>
      <c r="Z7788" s="2">
        <v>0.39583333333333331</v>
      </c>
      <c r="AA7788">
        <v>10</v>
      </c>
      <c r="AB7788" t="s">
        <v>24371</v>
      </c>
      <c r="AC7788">
        <v>16011</v>
      </c>
      <c r="AD7788" t="s">
        <v>22</v>
      </c>
      <c r="AE7788">
        <v>33640</v>
      </c>
      <c r="AG7788" t="s">
        <v>23913</v>
      </c>
      <c r="AH7788" t="s">
        <v>23981</v>
      </c>
      <c r="AI7788">
        <v>290000</v>
      </c>
      <c r="AJ7788" t="s">
        <v>23913</v>
      </c>
      <c r="AM7788">
        <v>62640</v>
      </c>
      <c r="AN7788">
        <v>130917.6</v>
      </c>
      <c r="AO7788">
        <v>819957.6</v>
      </c>
      <c r="AQ7788" t="s">
        <v>66204</v>
      </c>
      <c r="AS7788" t="s">
        <v>66205</v>
      </c>
      <c r="AT7788" t="s">
        <v>28472</v>
      </c>
      <c r="AU7788" t="s">
        <v>24158</v>
      </c>
      <c r="AV7788" s="9">
        <v>45016.771296296298</v>
      </c>
      <c r="AW7788">
        <v>19748</v>
      </c>
      <c r="AX7788" t="s">
        <v>25055</v>
      </c>
      <c r="AY7788" s="9">
        <v>45021.470833333333</v>
      </c>
    </row>
    <row r="7789" spans="1:53" x14ac:dyDescent="0.25">
      <c r="A7789" t="s">
        <v>66206</v>
      </c>
      <c r="B7789" t="s">
        <v>23977</v>
      </c>
      <c r="C7789" t="s">
        <v>25051</v>
      </c>
      <c r="D7789" t="s">
        <v>23912</v>
      </c>
      <c r="F7789" t="s">
        <v>340</v>
      </c>
      <c r="G7789" t="s">
        <v>340</v>
      </c>
      <c r="I7789" t="s">
        <v>23913</v>
      </c>
      <c r="L7789">
        <v>3270796</v>
      </c>
      <c r="M7789" t="s">
        <v>24370</v>
      </c>
      <c r="Q7789" t="s">
        <v>66207</v>
      </c>
      <c r="S7789">
        <v>98716303</v>
      </c>
      <c r="U7789" t="s">
        <v>66207</v>
      </c>
      <c r="V7789" t="s">
        <v>66208</v>
      </c>
      <c r="W7789" s="1">
        <v>45021</v>
      </c>
      <c r="X7789" s="2">
        <v>0.66666666666666663</v>
      </c>
      <c r="Y7789" s="1">
        <v>45026</v>
      </c>
      <c r="Z7789" s="2">
        <v>0.66666666666666663</v>
      </c>
      <c r="AA7789">
        <v>5</v>
      </c>
      <c r="AB7789" t="s">
        <v>24371</v>
      </c>
      <c r="AC7789">
        <v>16011</v>
      </c>
      <c r="AD7789" t="s">
        <v>18</v>
      </c>
      <c r="AE7789">
        <v>27945.45</v>
      </c>
      <c r="AG7789" t="s">
        <v>23913</v>
      </c>
      <c r="AH7789" t="s">
        <v>23981</v>
      </c>
      <c r="AI7789">
        <v>145000</v>
      </c>
      <c r="AJ7789" t="s">
        <v>23913</v>
      </c>
      <c r="AM7789">
        <v>28472.73</v>
      </c>
      <c r="AN7789">
        <v>59508</v>
      </c>
      <c r="AO7789">
        <v>372707.97</v>
      </c>
      <c r="AQ7789" t="s">
        <v>66209</v>
      </c>
      <c r="AS7789" t="s">
        <v>66210</v>
      </c>
      <c r="AT7789" t="s">
        <v>66211</v>
      </c>
      <c r="AU7789" t="s">
        <v>24158</v>
      </c>
      <c r="AV7789" s="9">
        <v>45007.654131944444</v>
      </c>
      <c r="AW7789">
        <v>19748</v>
      </c>
      <c r="AX7789" t="s">
        <v>25055</v>
      </c>
      <c r="AY7789" s="9">
        <v>45007.65347222222</v>
      </c>
      <c r="AZ7789">
        <v>19748</v>
      </c>
      <c r="BA7789" t="s">
        <v>25055</v>
      </c>
    </row>
    <row r="7790" spans="1:53" x14ac:dyDescent="0.25">
      <c r="A7790" t="s">
        <v>66212</v>
      </c>
      <c r="B7790" t="s">
        <v>23977</v>
      </c>
      <c r="C7790" t="s">
        <v>25051</v>
      </c>
      <c r="D7790" t="s">
        <v>23920</v>
      </c>
      <c r="E7790" t="s">
        <v>36802</v>
      </c>
      <c r="F7790" t="s">
        <v>54</v>
      </c>
      <c r="G7790" t="s">
        <v>54</v>
      </c>
      <c r="I7790" t="s">
        <v>23913</v>
      </c>
      <c r="L7790">
        <v>3269433</v>
      </c>
      <c r="M7790" t="s">
        <v>24232</v>
      </c>
      <c r="Q7790" t="s">
        <v>66213</v>
      </c>
      <c r="U7790" t="s">
        <v>66213</v>
      </c>
      <c r="V7790" t="s">
        <v>66214</v>
      </c>
      <c r="W7790" s="1">
        <v>45021</v>
      </c>
      <c r="X7790" s="2">
        <v>0.41666666666666669</v>
      </c>
      <c r="Y7790" s="1">
        <v>45036</v>
      </c>
      <c r="Z7790" s="2">
        <v>0.41666666666666669</v>
      </c>
      <c r="AA7790">
        <v>15</v>
      </c>
      <c r="AB7790" t="s">
        <v>24233</v>
      </c>
      <c r="AC7790">
        <v>16015</v>
      </c>
      <c r="AD7790" t="s">
        <v>18</v>
      </c>
      <c r="AE7790">
        <v>36507.269999999997</v>
      </c>
      <c r="AG7790" t="s">
        <v>23913</v>
      </c>
      <c r="AH7790" t="s">
        <v>23981</v>
      </c>
      <c r="AI7790">
        <v>435000</v>
      </c>
      <c r="AJ7790" t="s">
        <v>23913</v>
      </c>
      <c r="AM7790">
        <v>98260.91</v>
      </c>
      <c r="AN7790">
        <v>205365.29</v>
      </c>
      <c r="AO7790">
        <v>1286235.25</v>
      </c>
      <c r="AP7790" t="s">
        <v>66215</v>
      </c>
      <c r="AQ7790" t="s">
        <v>66215</v>
      </c>
      <c r="AR7790" t="s">
        <v>66216</v>
      </c>
      <c r="AS7790" t="s">
        <v>66216</v>
      </c>
      <c r="AT7790" t="s">
        <v>66217</v>
      </c>
      <c r="AU7790" t="s">
        <v>24158</v>
      </c>
      <c r="AV7790" s="9">
        <v>45019.60528935185</v>
      </c>
      <c r="AW7790">
        <v>999999</v>
      </c>
      <c r="AX7790" t="s">
        <v>24318</v>
      </c>
      <c r="AY7790" s="9">
        <v>45021.526388888888</v>
      </c>
    </row>
    <row r="7791" spans="1:53" x14ac:dyDescent="0.25">
      <c r="A7791" t="s">
        <v>66218</v>
      </c>
      <c r="B7791" t="s">
        <v>23977</v>
      </c>
      <c r="C7791" t="s">
        <v>25051</v>
      </c>
      <c r="D7791" t="s">
        <v>23920</v>
      </c>
      <c r="E7791" t="s">
        <v>30620</v>
      </c>
      <c r="F7791" t="s">
        <v>119</v>
      </c>
      <c r="G7791" t="s">
        <v>119</v>
      </c>
      <c r="I7791" t="s">
        <v>23913</v>
      </c>
      <c r="L7791">
        <v>5065796</v>
      </c>
      <c r="M7791" t="s">
        <v>24176</v>
      </c>
      <c r="Q7791" t="s">
        <v>66219</v>
      </c>
      <c r="S7791">
        <v>86051979</v>
      </c>
      <c r="U7791" t="s">
        <v>66219</v>
      </c>
      <c r="V7791" t="s">
        <v>66220</v>
      </c>
      <c r="W7791" s="1">
        <v>45021</v>
      </c>
      <c r="X7791" s="2">
        <v>0.45833333333333331</v>
      </c>
      <c r="Y7791" s="1">
        <v>45051</v>
      </c>
      <c r="Z7791" s="2">
        <v>0.45833333333333331</v>
      </c>
      <c r="AA7791">
        <v>30</v>
      </c>
      <c r="AB7791" t="s">
        <v>24177</v>
      </c>
      <c r="AC7791">
        <v>16024</v>
      </c>
      <c r="AD7791" t="s">
        <v>18</v>
      </c>
      <c r="AE7791">
        <v>28209.09</v>
      </c>
      <c r="AG7791" t="s">
        <v>23913</v>
      </c>
      <c r="AH7791" t="s">
        <v>23981</v>
      </c>
      <c r="AI7791">
        <v>870000</v>
      </c>
      <c r="AJ7791" t="s">
        <v>23913</v>
      </c>
      <c r="AM7791">
        <v>171627.27</v>
      </c>
      <c r="AN7791">
        <v>358700.99</v>
      </c>
      <c r="AO7791">
        <v>2246600.96</v>
      </c>
      <c r="AQ7791" t="s">
        <v>66221</v>
      </c>
      <c r="AS7791" t="s">
        <v>66222</v>
      </c>
      <c r="AU7791" t="s">
        <v>24158</v>
      </c>
      <c r="AV7791" s="9">
        <v>45020.451597222222</v>
      </c>
      <c r="AW7791">
        <v>19935</v>
      </c>
      <c r="AX7791" t="s">
        <v>25060</v>
      </c>
      <c r="AY7791" s="9">
        <v>45020.561805555553</v>
      </c>
    </row>
    <row r="7792" spans="1:53" x14ac:dyDescent="0.25">
      <c r="A7792" t="s">
        <v>66223</v>
      </c>
      <c r="B7792" t="s">
        <v>23977</v>
      </c>
      <c r="C7792" t="s">
        <v>25051</v>
      </c>
      <c r="D7792" t="s">
        <v>23920</v>
      </c>
      <c r="E7792" t="s">
        <v>34548</v>
      </c>
      <c r="F7792" t="s">
        <v>105</v>
      </c>
      <c r="G7792" t="s">
        <v>105</v>
      </c>
      <c r="I7792" t="s">
        <v>23913</v>
      </c>
      <c r="L7792">
        <v>3270796</v>
      </c>
      <c r="M7792" t="s">
        <v>24370</v>
      </c>
      <c r="Q7792" t="s">
        <v>66224</v>
      </c>
      <c r="S7792">
        <v>12102044</v>
      </c>
      <c r="U7792" t="s">
        <v>66224</v>
      </c>
      <c r="V7792" t="s">
        <v>66225</v>
      </c>
      <c r="W7792" s="1">
        <v>45021</v>
      </c>
      <c r="X7792" s="2">
        <v>0.41666666666666669</v>
      </c>
      <c r="Y7792" s="1">
        <v>45031</v>
      </c>
      <c r="Z7792" s="2">
        <v>0.41666666666666669</v>
      </c>
      <c r="AA7792">
        <v>10</v>
      </c>
      <c r="AB7792" t="s">
        <v>24371</v>
      </c>
      <c r="AC7792">
        <v>16011</v>
      </c>
      <c r="AD7792" t="s">
        <v>22</v>
      </c>
      <c r="AE7792">
        <v>33640</v>
      </c>
      <c r="AG7792" t="s">
        <v>23913</v>
      </c>
      <c r="AH7792" t="s">
        <v>23981</v>
      </c>
      <c r="AI7792">
        <v>290000</v>
      </c>
      <c r="AJ7792" t="s">
        <v>23913</v>
      </c>
      <c r="AM7792">
        <v>62640</v>
      </c>
      <c r="AN7792">
        <v>130917.6</v>
      </c>
      <c r="AO7792">
        <v>819957.6</v>
      </c>
      <c r="AQ7792" t="s">
        <v>66226</v>
      </c>
      <c r="AS7792" t="s">
        <v>66227</v>
      </c>
      <c r="AT7792" t="s">
        <v>66228</v>
      </c>
      <c r="AU7792" t="s">
        <v>24158</v>
      </c>
      <c r="AV7792" s="9">
        <v>45020.789247685185</v>
      </c>
      <c r="AW7792">
        <v>19748</v>
      </c>
      <c r="AX7792" t="s">
        <v>25055</v>
      </c>
      <c r="AY7792" s="9">
        <v>45021.531944444447</v>
      </c>
    </row>
    <row r="7793" spans="1:53" x14ac:dyDescent="0.25">
      <c r="A7793" t="s">
        <v>66229</v>
      </c>
      <c r="B7793" t="s">
        <v>23977</v>
      </c>
      <c r="C7793" t="s">
        <v>25051</v>
      </c>
      <c r="D7793" t="s">
        <v>23920</v>
      </c>
      <c r="E7793" t="s">
        <v>37999</v>
      </c>
      <c r="F7793" t="s">
        <v>40</v>
      </c>
      <c r="G7793" t="s">
        <v>40</v>
      </c>
      <c r="I7793" t="s">
        <v>23913</v>
      </c>
      <c r="L7793">
        <v>2411575</v>
      </c>
      <c r="M7793" t="s">
        <v>24240</v>
      </c>
      <c r="Q7793" t="s">
        <v>66230</v>
      </c>
      <c r="U7793" t="s">
        <v>66230</v>
      </c>
      <c r="V7793" t="s">
        <v>66231</v>
      </c>
      <c r="W7793" s="1">
        <v>45021</v>
      </c>
      <c r="X7793" s="2">
        <v>0.45833333333333331</v>
      </c>
      <c r="Y7793" s="1">
        <v>45041</v>
      </c>
      <c r="Z7793" s="2">
        <v>0.45833333333333331</v>
      </c>
      <c r="AA7793">
        <v>20</v>
      </c>
      <c r="AB7793" t="s">
        <v>24241</v>
      </c>
      <c r="AC7793">
        <v>16018</v>
      </c>
      <c r="AD7793" t="s">
        <v>22</v>
      </c>
      <c r="AE7793">
        <v>36928.18</v>
      </c>
      <c r="AG7793" t="s">
        <v>23913</v>
      </c>
      <c r="AH7793" t="s">
        <v>23981</v>
      </c>
      <c r="AI7793">
        <v>580000</v>
      </c>
      <c r="AJ7793" t="s">
        <v>23913</v>
      </c>
      <c r="AM7793">
        <v>131856.35999999999</v>
      </c>
      <c r="AN7793">
        <v>275579.78999999998</v>
      </c>
      <c r="AO7793">
        <v>1725999.75</v>
      </c>
      <c r="AP7793" t="s">
        <v>24242</v>
      </c>
      <c r="AQ7793" t="s">
        <v>24242</v>
      </c>
      <c r="AR7793" t="s">
        <v>24162</v>
      </c>
      <c r="AT7793" t="s">
        <v>66232</v>
      </c>
      <c r="AU7793" t="s">
        <v>23995</v>
      </c>
      <c r="AV7793" s="9">
        <v>45020.674270833333</v>
      </c>
      <c r="AW7793">
        <v>999999</v>
      </c>
      <c r="AX7793" t="s">
        <v>24318</v>
      </c>
      <c r="AY7793" s="9">
        <v>45021.472222222219</v>
      </c>
    </row>
    <row r="7794" spans="1:53" x14ac:dyDescent="0.25">
      <c r="A7794" t="s">
        <v>66233</v>
      </c>
      <c r="B7794" t="s">
        <v>23977</v>
      </c>
      <c r="C7794" t="s">
        <v>25051</v>
      </c>
      <c r="D7794" t="s">
        <v>23920</v>
      </c>
      <c r="E7794" t="s">
        <v>34411</v>
      </c>
      <c r="F7794" t="s">
        <v>27</v>
      </c>
      <c r="G7794" t="s">
        <v>27</v>
      </c>
      <c r="I7794" t="s">
        <v>23913</v>
      </c>
      <c r="L7794">
        <v>5065796</v>
      </c>
      <c r="M7794" t="s">
        <v>24176</v>
      </c>
      <c r="N7794" t="s">
        <v>24131</v>
      </c>
      <c r="P7794">
        <v>663949</v>
      </c>
      <c r="Q7794" t="s">
        <v>27011</v>
      </c>
      <c r="R7794" t="s">
        <v>24307</v>
      </c>
      <c r="T7794">
        <v>663949</v>
      </c>
      <c r="U7794" t="s">
        <v>27011</v>
      </c>
      <c r="V7794" t="s">
        <v>66234</v>
      </c>
      <c r="W7794" s="1">
        <v>45021</v>
      </c>
      <c r="X7794" s="2">
        <v>0.41666666666666669</v>
      </c>
      <c r="Y7794" s="1">
        <v>45036</v>
      </c>
      <c r="Z7794" s="2">
        <v>0.41666666666666669</v>
      </c>
      <c r="AA7794">
        <v>15</v>
      </c>
      <c r="AB7794" t="s">
        <v>24177</v>
      </c>
      <c r="AC7794">
        <v>16024</v>
      </c>
      <c r="AD7794" t="s">
        <v>22</v>
      </c>
      <c r="AE7794">
        <v>28209</v>
      </c>
      <c r="AG7794" t="s">
        <v>23913</v>
      </c>
      <c r="AH7794" t="s">
        <v>23981</v>
      </c>
      <c r="AI7794">
        <v>435000</v>
      </c>
      <c r="AJ7794" t="s">
        <v>23913</v>
      </c>
      <c r="AM7794">
        <v>85813.5</v>
      </c>
      <c r="AN7794">
        <v>179350.22</v>
      </c>
      <c r="AO7794">
        <v>1123298.72</v>
      </c>
      <c r="AQ7794" t="s">
        <v>27012</v>
      </c>
      <c r="AR7794" t="s">
        <v>66235</v>
      </c>
      <c r="AS7794" t="s">
        <v>66236</v>
      </c>
      <c r="AT7794" t="s">
        <v>66237</v>
      </c>
      <c r="AU7794" t="s">
        <v>24158</v>
      </c>
      <c r="AV7794" s="9">
        <v>45020.746238425927</v>
      </c>
      <c r="AW7794">
        <v>20892</v>
      </c>
      <c r="AX7794" t="s">
        <v>27013</v>
      </c>
      <c r="AY7794" s="9">
        <v>45021.521527777775</v>
      </c>
    </row>
    <row r="7795" spans="1:53" x14ac:dyDescent="0.25">
      <c r="A7795" t="s">
        <v>66238</v>
      </c>
      <c r="B7795" t="s">
        <v>23977</v>
      </c>
      <c r="C7795" t="s">
        <v>25051</v>
      </c>
      <c r="D7795" t="s">
        <v>23920</v>
      </c>
      <c r="E7795" t="s">
        <v>31824</v>
      </c>
      <c r="F7795" t="s">
        <v>58</v>
      </c>
      <c r="G7795" t="s">
        <v>58</v>
      </c>
      <c r="I7795" t="s">
        <v>23913</v>
      </c>
      <c r="L7795">
        <v>5065796</v>
      </c>
      <c r="M7795" t="s">
        <v>24176</v>
      </c>
      <c r="Q7795" t="s">
        <v>66239</v>
      </c>
      <c r="S7795">
        <v>1144089221</v>
      </c>
      <c r="U7795" t="s">
        <v>66239</v>
      </c>
      <c r="V7795" t="s">
        <v>66240</v>
      </c>
      <c r="W7795" s="1">
        <v>45021</v>
      </c>
      <c r="X7795" s="2">
        <v>0.41666666666666669</v>
      </c>
      <c r="Y7795" s="1">
        <v>45051</v>
      </c>
      <c r="Z7795" s="2">
        <v>0.41666666666666669</v>
      </c>
      <c r="AA7795">
        <v>30</v>
      </c>
      <c r="AB7795" t="s">
        <v>24177</v>
      </c>
      <c r="AC7795">
        <v>16024</v>
      </c>
      <c r="AD7795" t="s">
        <v>18</v>
      </c>
      <c r="AE7795">
        <v>28209.09</v>
      </c>
      <c r="AG7795" t="s">
        <v>23913</v>
      </c>
      <c r="AH7795" t="s">
        <v>23981</v>
      </c>
      <c r="AI7795">
        <v>870000</v>
      </c>
      <c r="AJ7795" t="s">
        <v>23913</v>
      </c>
      <c r="AM7795">
        <v>171627.27</v>
      </c>
      <c r="AN7795">
        <v>358700.99</v>
      </c>
      <c r="AO7795">
        <v>2246600.96</v>
      </c>
      <c r="AQ7795" t="s">
        <v>66241</v>
      </c>
      <c r="AS7795" t="s">
        <v>66242</v>
      </c>
      <c r="AU7795" t="s">
        <v>24158</v>
      </c>
      <c r="AV7795" s="9">
        <v>45020.426342592589</v>
      </c>
      <c r="AW7795">
        <v>19935</v>
      </c>
      <c r="AX7795" t="s">
        <v>25060</v>
      </c>
      <c r="AY7795" s="9">
        <v>45021.520833333336</v>
      </c>
    </row>
    <row r="7796" spans="1:53" x14ac:dyDescent="0.25">
      <c r="A7796" t="s">
        <v>66243</v>
      </c>
      <c r="B7796" t="s">
        <v>23977</v>
      </c>
      <c r="C7796" t="s">
        <v>25051</v>
      </c>
      <c r="D7796" t="s">
        <v>23912</v>
      </c>
      <c r="F7796" t="s">
        <v>340</v>
      </c>
      <c r="G7796" t="s">
        <v>340</v>
      </c>
      <c r="I7796" t="s">
        <v>23913</v>
      </c>
      <c r="L7796">
        <v>2411575</v>
      </c>
      <c r="M7796" t="s">
        <v>24240</v>
      </c>
      <c r="Q7796" t="s">
        <v>66244</v>
      </c>
      <c r="U7796" t="s">
        <v>66244</v>
      </c>
      <c r="V7796" t="s">
        <v>66245</v>
      </c>
      <c r="W7796" s="1">
        <v>45021</v>
      </c>
      <c r="X7796" s="2">
        <v>0.5625</v>
      </c>
      <c r="Y7796" s="1">
        <v>45041</v>
      </c>
      <c r="Z7796" s="2">
        <v>0.5625</v>
      </c>
      <c r="AA7796">
        <v>20</v>
      </c>
      <c r="AB7796" t="s">
        <v>24241</v>
      </c>
      <c r="AC7796">
        <v>16018</v>
      </c>
      <c r="AD7796" t="s">
        <v>18</v>
      </c>
      <c r="AE7796">
        <v>36928.18</v>
      </c>
      <c r="AG7796" t="s">
        <v>23913</v>
      </c>
      <c r="AH7796" t="s">
        <v>23981</v>
      </c>
      <c r="AI7796">
        <v>580000</v>
      </c>
      <c r="AJ7796" t="s">
        <v>23913</v>
      </c>
      <c r="AM7796">
        <v>131856.35999999999</v>
      </c>
      <c r="AN7796">
        <v>275579.78999999998</v>
      </c>
      <c r="AO7796">
        <v>1725999.75</v>
      </c>
      <c r="AT7796" t="s">
        <v>66246</v>
      </c>
      <c r="AU7796" t="s">
        <v>24158</v>
      </c>
      <c r="AV7796" s="9">
        <v>45020.482592592591</v>
      </c>
      <c r="AW7796">
        <v>999999</v>
      </c>
      <c r="AX7796" t="s">
        <v>24318</v>
      </c>
      <c r="AY7796" s="9">
        <v>45020.481944444444</v>
      </c>
      <c r="AZ7796">
        <v>999999</v>
      </c>
      <c r="BA7796" t="s">
        <v>24318</v>
      </c>
    </row>
    <row r="7797" spans="1:53" x14ac:dyDescent="0.25">
      <c r="A7797" t="s">
        <v>66247</v>
      </c>
      <c r="B7797" t="s">
        <v>23977</v>
      </c>
      <c r="C7797" t="s">
        <v>25051</v>
      </c>
      <c r="D7797" t="s">
        <v>23912</v>
      </c>
      <c r="F7797" t="s">
        <v>58</v>
      </c>
      <c r="G7797" t="s">
        <v>58</v>
      </c>
      <c r="I7797" t="s">
        <v>23913</v>
      </c>
      <c r="L7797">
        <v>2411575</v>
      </c>
      <c r="M7797" t="s">
        <v>24240</v>
      </c>
      <c r="Q7797" t="s">
        <v>66248</v>
      </c>
      <c r="U7797" t="s">
        <v>66248</v>
      </c>
      <c r="V7797" t="s">
        <v>66249</v>
      </c>
      <c r="W7797" s="1">
        <v>45021</v>
      </c>
      <c r="X7797" s="2">
        <v>0.625</v>
      </c>
      <c r="Y7797" s="1">
        <v>45041</v>
      </c>
      <c r="Z7797" s="2">
        <v>0.625</v>
      </c>
      <c r="AA7797">
        <v>20</v>
      </c>
      <c r="AB7797" t="s">
        <v>24241</v>
      </c>
      <c r="AC7797">
        <v>16018</v>
      </c>
      <c r="AD7797" t="s">
        <v>22</v>
      </c>
      <c r="AE7797">
        <v>36928.18</v>
      </c>
      <c r="AG7797" t="s">
        <v>23913</v>
      </c>
      <c r="AH7797" t="s">
        <v>23981</v>
      </c>
      <c r="AI7797">
        <v>580000</v>
      </c>
      <c r="AJ7797" t="s">
        <v>23913</v>
      </c>
      <c r="AM7797">
        <v>131856.35999999999</v>
      </c>
      <c r="AN7797">
        <v>275579.78999999998</v>
      </c>
      <c r="AO7797">
        <v>1725999.75</v>
      </c>
      <c r="AT7797" t="s">
        <v>66250</v>
      </c>
      <c r="AU7797" t="s">
        <v>24158</v>
      </c>
      <c r="AV7797" s="9">
        <v>45020.780543981484</v>
      </c>
      <c r="AW7797">
        <v>999999</v>
      </c>
      <c r="AX7797" t="s">
        <v>24318</v>
      </c>
      <c r="AY7797" s="9">
        <v>45020.779861111114</v>
      </c>
      <c r="AZ7797">
        <v>999999</v>
      </c>
      <c r="BA7797" t="s">
        <v>24318</v>
      </c>
    </row>
    <row r="7798" spans="1:53" x14ac:dyDescent="0.25">
      <c r="A7798" t="s">
        <v>66251</v>
      </c>
      <c r="B7798" t="s">
        <v>23977</v>
      </c>
      <c r="C7798" t="s">
        <v>25051</v>
      </c>
      <c r="D7798" t="s">
        <v>23920</v>
      </c>
      <c r="E7798" t="s">
        <v>36892</v>
      </c>
      <c r="F7798" t="s">
        <v>117</v>
      </c>
      <c r="G7798" t="s">
        <v>117</v>
      </c>
      <c r="I7798" t="s">
        <v>23913</v>
      </c>
      <c r="L7798">
        <v>2411575</v>
      </c>
      <c r="M7798" t="s">
        <v>24240</v>
      </c>
      <c r="Q7798" t="s">
        <v>66252</v>
      </c>
      <c r="U7798" t="s">
        <v>66252</v>
      </c>
      <c r="V7798" t="s">
        <v>66253</v>
      </c>
      <c r="W7798" s="1">
        <v>45021</v>
      </c>
      <c r="X7798" s="2">
        <v>0.5</v>
      </c>
      <c r="Y7798" s="1">
        <v>45041</v>
      </c>
      <c r="Z7798" s="2">
        <v>0.5</v>
      </c>
      <c r="AA7798">
        <v>20</v>
      </c>
      <c r="AB7798" t="s">
        <v>24241</v>
      </c>
      <c r="AC7798">
        <v>16018</v>
      </c>
      <c r="AD7798" t="s">
        <v>22</v>
      </c>
      <c r="AE7798">
        <v>36928.18</v>
      </c>
      <c r="AG7798" t="s">
        <v>23913</v>
      </c>
      <c r="AH7798" t="s">
        <v>23981</v>
      </c>
      <c r="AI7798">
        <v>580000</v>
      </c>
      <c r="AJ7798" t="s">
        <v>23913</v>
      </c>
      <c r="AM7798">
        <v>131856.35999999999</v>
      </c>
      <c r="AN7798">
        <v>275579.78999999998</v>
      </c>
      <c r="AO7798">
        <v>1725999.75</v>
      </c>
      <c r="AT7798" t="s">
        <v>66254</v>
      </c>
      <c r="AU7798" t="s">
        <v>24158</v>
      </c>
      <c r="AV7798" s="9">
        <v>45021.502696759257</v>
      </c>
      <c r="AW7798">
        <v>999999</v>
      </c>
      <c r="AX7798" t="s">
        <v>24318</v>
      </c>
      <c r="AY7798" s="9">
        <v>45021.589583333334</v>
      </c>
    </row>
    <row r="7799" spans="1:53" x14ac:dyDescent="0.25">
      <c r="A7799" t="s">
        <v>66255</v>
      </c>
      <c r="B7799" t="s">
        <v>23977</v>
      </c>
      <c r="C7799" t="s">
        <v>25051</v>
      </c>
      <c r="D7799" t="s">
        <v>23912</v>
      </c>
      <c r="F7799" t="s">
        <v>109</v>
      </c>
      <c r="G7799" t="s">
        <v>109</v>
      </c>
      <c r="I7799" t="s">
        <v>23913</v>
      </c>
      <c r="L7799">
        <v>2411575</v>
      </c>
      <c r="M7799" t="s">
        <v>24240</v>
      </c>
      <c r="Q7799" t="s">
        <v>66256</v>
      </c>
      <c r="U7799" t="s">
        <v>66256</v>
      </c>
      <c r="V7799" t="s">
        <v>66257</v>
      </c>
      <c r="W7799" s="1">
        <v>45021</v>
      </c>
      <c r="X7799" s="2">
        <v>0.47916666666666669</v>
      </c>
      <c r="Y7799" s="1">
        <v>45041</v>
      </c>
      <c r="Z7799" s="2">
        <v>0.47916666666666669</v>
      </c>
      <c r="AA7799">
        <v>20</v>
      </c>
      <c r="AB7799" t="s">
        <v>24241</v>
      </c>
      <c r="AC7799">
        <v>16018</v>
      </c>
      <c r="AD7799" t="s">
        <v>18</v>
      </c>
      <c r="AE7799">
        <v>36928.18</v>
      </c>
      <c r="AG7799" t="s">
        <v>23913</v>
      </c>
      <c r="AH7799" t="s">
        <v>23981</v>
      </c>
      <c r="AI7799">
        <v>580000</v>
      </c>
      <c r="AJ7799" t="s">
        <v>23913</v>
      </c>
      <c r="AM7799">
        <v>131856.35999999999</v>
      </c>
      <c r="AN7799">
        <v>275579.78999999998</v>
      </c>
      <c r="AO7799">
        <v>1725999.75</v>
      </c>
      <c r="AT7799" t="s">
        <v>66258</v>
      </c>
      <c r="AU7799" t="s">
        <v>24158</v>
      </c>
      <c r="AV7799" s="9">
        <v>45021.531307870369</v>
      </c>
      <c r="AW7799">
        <v>999999</v>
      </c>
      <c r="AX7799" t="s">
        <v>24318</v>
      </c>
      <c r="AY7799" s="9">
        <v>45021.53125</v>
      </c>
      <c r="AZ7799">
        <v>999999</v>
      </c>
      <c r="BA7799" t="s">
        <v>24318</v>
      </c>
    </row>
    <row r="7800" spans="1:53" x14ac:dyDescent="0.25">
      <c r="A7800" t="s">
        <v>66259</v>
      </c>
      <c r="B7800" t="s">
        <v>23977</v>
      </c>
      <c r="C7800" t="s">
        <v>25051</v>
      </c>
      <c r="D7800" t="s">
        <v>23920</v>
      </c>
      <c r="E7800" t="s">
        <v>39553</v>
      </c>
      <c r="F7800" t="s">
        <v>50</v>
      </c>
      <c r="G7800" t="s">
        <v>50</v>
      </c>
      <c r="I7800" t="s">
        <v>23913</v>
      </c>
      <c r="L7800">
        <v>2411575</v>
      </c>
      <c r="M7800" t="s">
        <v>24240</v>
      </c>
      <c r="Q7800" t="s">
        <v>66260</v>
      </c>
      <c r="U7800" t="s">
        <v>66260</v>
      </c>
      <c r="V7800" t="s">
        <v>66261</v>
      </c>
      <c r="W7800" s="1">
        <v>45021</v>
      </c>
      <c r="X7800" s="2">
        <v>0.41666666666666669</v>
      </c>
      <c r="Y7800" s="1">
        <v>45041</v>
      </c>
      <c r="Z7800" s="2">
        <v>0.41666666666666669</v>
      </c>
      <c r="AA7800">
        <v>20</v>
      </c>
      <c r="AB7800" t="s">
        <v>24241</v>
      </c>
      <c r="AC7800">
        <v>16018</v>
      </c>
      <c r="AD7800" t="s">
        <v>22</v>
      </c>
      <c r="AE7800">
        <v>36928.18</v>
      </c>
      <c r="AG7800" t="s">
        <v>23913</v>
      </c>
      <c r="AH7800" t="s">
        <v>23981</v>
      </c>
      <c r="AI7800">
        <v>580000</v>
      </c>
      <c r="AJ7800" t="s">
        <v>23913</v>
      </c>
      <c r="AM7800">
        <v>131856.35999999999</v>
      </c>
      <c r="AN7800">
        <v>275579.78999999998</v>
      </c>
      <c r="AO7800">
        <v>1725999.75</v>
      </c>
      <c r="AT7800" t="s">
        <v>66262</v>
      </c>
      <c r="AU7800" t="s">
        <v>24158</v>
      </c>
      <c r="AV7800" s="9">
        <v>45021.476770833331</v>
      </c>
      <c r="AW7800">
        <v>999999</v>
      </c>
      <c r="AX7800" t="s">
        <v>24318</v>
      </c>
      <c r="AY7800" s="9">
        <v>45021.488194444442</v>
      </c>
    </row>
    <row r="7801" spans="1:53" x14ac:dyDescent="0.25">
      <c r="A7801" t="s">
        <v>66263</v>
      </c>
      <c r="B7801" t="s">
        <v>23977</v>
      </c>
      <c r="C7801" t="s">
        <v>25051</v>
      </c>
      <c r="D7801" t="s">
        <v>23912</v>
      </c>
      <c r="F7801" t="s">
        <v>89</v>
      </c>
      <c r="G7801" t="s">
        <v>89</v>
      </c>
      <c r="I7801" t="s">
        <v>23913</v>
      </c>
      <c r="L7801">
        <v>2411575</v>
      </c>
      <c r="M7801" t="s">
        <v>24240</v>
      </c>
      <c r="Q7801" t="s">
        <v>66264</v>
      </c>
      <c r="U7801" t="s">
        <v>66264</v>
      </c>
      <c r="V7801" t="s">
        <v>66265</v>
      </c>
      <c r="W7801" s="1">
        <v>45021</v>
      </c>
      <c r="X7801" s="2">
        <v>0.58333333333333337</v>
      </c>
      <c r="Y7801" s="1">
        <v>45041</v>
      </c>
      <c r="Z7801" s="2">
        <v>0.58333333333333337</v>
      </c>
      <c r="AA7801">
        <v>20</v>
      </c>
      <c r="AB7801" t="s">
        <v>24241</v>
      </c>
      <c r="AC7801">
        <v>16018</v>
      </c>
      <c r="AD7801" t="s">
        <v>22</v>
      </c>
      <c r="AE7801">
        <v>36928.18</v>
      </c>
      <c r="AG7801" t="s">
        <v>23913</v>
      </c>
      <c r="AH7801" t="s">
        <v>23981</v>
      </c>
      <c r="AI7801">
        <v>580000</v>
      </c>
      <c r="AJ7801" t="s">
        <v>23913</v>
      </c>
      <c r="AM7801">
        <v>131856.35999999999</v>
      </c>
      <c r="AN7801">
        <v>275579.78999999998</v>
      </c>
      <c r="AO7801">
        <v>1725999.75</v>
      </c>
      <c r="AT7801" t="s">
        <v>66266</v>
      </c>
      <c r="AU7801" t="s">
        <v>24158</v>
      </c>
      <c r="AV7801" s="9">
        <v>45021.540972222225</v>
      </c>
      <c r="AW7801">
        <v>999999</v>
      </c>
      <c r="AX7801" t="s">
        <v>24318</v>
      </c>
      <c r="AY7801" s="9">
        <v>45021.540972222225</v>
      </c>
      <c r="AZ7801">
        <v>999999</v>
      </c>
      <c r="BA7801" t="s">
        <v>24318</v>
      </c>
    </row>
    <row r="7802" spans="1:53" x14ac:dyDescent="0.25">
      <c r="A7802" t="s">
        <v>66267</v>
      </c>
      <c r="B7802" t="s">
        <v>23977</v>
      </c>
      <c r="C7802" t="s">
        <v>25051</v>
      </c>
      <c r="D7802" t="s">
        <v>23912</v>
      </c>
      <c r="F7802" t="s">
        <v>40</v>
      </c>
      <c r="G7802" t="s">
        <v>40</v>
      </c>
      <c r="I7802" t="s">
        <v>23913</v>
      </c>
      <c r="L7802">
        <v>2411575</v>
      </c>
      <c r="M7802" t="s">
        <v>24240</v>
      </c>
      <c r="Q7802" t="s">
        <v>66268</v>
      </c>
      <c r="U7802" t="s">
        <v>66268</v>
      </c>
      <c r="V7802" t="s">
        <v>66269</v>
      </c>
      <c r="W7802" s="1">
        <v>45021</v>
      </c>
      <c r="X7802" s="2">
        <v>0.57847222222222228</v>
      </c>
      <c r="Y7802" s="1">
        <v>45041</v>
      </c>
      <c r="Z7802" s="2">
        <v>0.57847222222222228</v>
      </c>
      <c r="AA7802">
        <v>20</v>
      </c>
      <c r="AB7802" t="s">
        <v>24241</v>
      </c>
      <c r="AC7802">
        <v>16018</v>
      </c>
      <c r="AD7802" t="s">
        <v>22</v>
      </c>
      <c r="AE7802">
        <v>36928.18</v>
      </c>
      <c r="AG7802" t="s">
        <v>23913</v>
      </c>
      <c r="AH7802" t="s">
        <v>23981</v>
      </c>
      <c r="AI7802">
        <v>580000</v>
      </c>
      <c r="AJ7802" t="s">
        <v>23913</v>
      </c>
      <c r="AM7802">
        <v>131856.35999999999</v>
      </c>
      <c r="AN7802">
        <v>275579.78999999998</v>
      </c>
      <c r="AO7802">
        <v>1725999.75</v>
      </c>
      <c r="AT7802" t="s">
        <v>66270</v>
      </c>
      <c r="AU7802" t="s">
        <v>24158</v>
      </c>
      <c r="AV7802" s="9">
        <v>45019.66238425926</v>
      </c>
      <c r="AW7802">
        <v>999999</v>
      </c>
      <c r="AX7802" t="s">
        <v>24318</v>
      </c>
      <c r="AY7802" s="9">
        <v>45019.661805555559</v>
      </c>
      <c r="AZ7802">
        <v>999999</v>
      </c>
      <c r="BA7802" t="s">
        <v>24318</v>
      </c>
    </row>
    <row r="7803" spans="1:53" x14ac:dyDescent="0.25">
      <c r="A7803" t="s">
        <v>66271</v>
      </c>
      <c r="B7803" t="s">
        <v>23977</v>
      </c>
      <c r="C7803" t="s">
        <v>25051</v>
      </c>
      <c r="D7803" t="s">
        <v>23920</v>
      </c>
      <c r="E7803" t="s">
        <v>38067</v>
      </c>
      <c r="F7803" t="s">
        <v>40</v>
      </c>
      <c r="G7803" t="s">
        <v>40</v>
      </c>
      <c r="I7803" t="s">
        <v>23913</v>
      </c>
      <c r="L7803">
        <v>3270796</v>
      </c>
      <c r="M7803" t="s">
        <v>24370</v>
      </c>
      <c r="Q7803" t="s">
        <v>66272</v>
      </c>
      <c r="S7803">
        <v>1030582334</v>
      </c>
      <c r="U7803" t="s">
        <v>66272</v>
      </c>
      <c r="V7803" t="s">
        <v>66273</v>
      </c>
      <c r="W7803" s="1">
        <v>45021</v>
      </c>
      <c r="X7803" s="2">
        <v>0.52083333333333337</v>
      </c>
      <c r="Y7803" s="1">
        <v>45031</v>
      </c>
      <c r="Z7803" s="2">
        <v>0.52083333333333337</v>
      </c>
      <c r="AA7803">
        <v>10</v>
      </c>
      <c r="AB7803" t="s">
        <v>24371</v>
      </c>
      <c r="AC7803">
        <v>16011</v>
      </c>
      <c r="AD7803" t="s">
        <v>22</v>
      </c>
      <c r="AE7803">
        <v>33640</v>
      </c>
      <c r="AG7803" t="s">
        <v>23913</v>
      </c>
      <c r="AH7803" t="s">
        <v>23981</v>
      </c>
      <c r="AI7803">
        <v>290000</v>
      </c>
      <c r="AJ7803" t="s">
        <v>23913</v>
      </c>
      <c r="AM7803">
        <v>62640</v>
      </c>
      <c r="AN7803">
        <v>130917.6</v>
      </c>
      <c r="AO7803">
        <v>819957.6</v>
      </c>
      <c r="AQ7803" t="s">
        <v>66274</v>
      </c>
      <c r="AS7803" t="s">
        <v>66275</v>
      </c>
      <c r="AT7803" t="s">
        <v>25065</v>
      </c>
      <c r="AU7803" t="s">
        <v>24158</v>
      </c>
      <c r="AV7803" s="9">
        <v>45019.486840277779</v>
      </c>
      <c r="AW7803">
        <v>19748</v>
      </c>
      <c r="AX7803" t="s">
        <v>25055</v>
      </c>
      <c r="AY7803" s="9">
        <v>45021.616666666669</v>
      </c>
    </row>
    <row r="7804" spans="1:53" x14ac:dyDescent="0.25">
      <c r="A7804" t="s">
        <v>66276</v>
      </c>
      <c r="B7804" t="s">
        <v>23977</v>
      </c>
      <c r="C7804" t="s">
        <v>25051</v>
      </c>
      <c r="D7804" t="s">
        <v>23912</v>
      </c>
      <c r="F7804" t="s">
        <v>40</v>
      </c>
      <c r="G7804" t="s">
        <v>40</v>
      </c>
      <c r="I7804" t="s">
        <v>23913</v>
      </c>
      <c r="L7804">
        <v>2411575</v>
      </c>
      <c r="M7804" t="s">
        <v>24240</v>
      </c>
      <c r="Q7804" t="s">
        <v>66268</v>
      </c>
      <c r="U7804" t="s">
        <v>66268</v>
      </c>
      <c r="V7804" t="s">
        <v>66269</v>
      </c>
      <c r="W7804" s="1">
        <v>45021</v>
      </c>
      <c r="X7804" s="2">
        <v>0.55833333333333335</v>
      </c>
      <c r="Y7804" s="1">
        <v>45041</v>
      </c>
      <c r="Z7804" s="2">
        <v>0.55833333333333335</v>
      </c>
      <c r="AA7804">
        <v>20</v>
      </c>
      <c r="AB7804" t="s">
        <v>24241</v>
      </c>
      <c r="AC7804">
        <v>16018</v>
      </c>
      <c r="AD7804" t="s">
        <v>22</v>
      </c>
      <c r="AE7804">
        <v>36928.18</v>
      </c>
      <c r="AG7804" t="s">
        <v>23913</v>
      </c>
      <c r="AH7804" t="s">
        <v>23981</v>
      </c>
      <c r="AI7804">
        <v>580000</v>
      </c>
      <c r="AJ7804" t="s">
        <v>23913</v>
      </c>
      <c r="AM7804">
        <v>131856.35999999999</v>
      </c>
      <c r="AN7804">
        <v>275579.78999999998</v>
      </c>
      <c r="AO7804">
        <v>1725999.75</v>
      </c>
      <c r="AT7804" t="s">
        <v>66270</v>
      </c>
      <c r="AU7804" t="s">
        <v>24158</v>
      </c>
      <c r="AV7804" s="9">
        <v>45019.647233796299</v>
      </c>
      <c r="AW7804">
        <v>999999</v>
      </c>
      <c r="AX7804" t="s">
        <v>24318</v>
      </c>
      <c r="AY7804" s="9">
        <v>45019.647222222222</v>
      </c>
      <c r="AZ7804">
        <v>999999</v>
      </c>
      <c r="BA7804" t="s">
        <v>24318</v>
      </c>
    </row>
    <row r="7805" spans="1:53" x14ac:dyDescent="0.25">
      <c r="A7805" t="s">
        <v>66277</v>
      </c>
      <c r="B7805" t="s">
        <v>23977</v>
      </c>
      <c r="C7805" t="s">
        <v>25051</v>
      </c>
      <c r="D7805" t="s">
        <v>23912</v>
      </c>
      <c r="F7805" t="s">
        <v>103</v>
      </c>
      <c r="G7805" t="s">
        <v>103</v>
      </c>
      <c r="I7805" t="s">
        <v>23913</v>
      </c>
      <c r="L7805">
        <v>2411575</v>
      </c>
      <c r="M7805" t="s">
        <v>24240</v>
      </c>
      <c r="Q7805" t="s">
        <v>66278</v>
      </c>
      <c r="U7805" t="s">
        <v>66278</v>
      </c>
      <c r="V7805" t="s">
        <v>66279</v>
      </c>
      <c r="W7805" s="1">
        <v>45021</v>
      </c>
      <c r="X7805" s="2">
        <v>0.625</v>
      </c>
      <c r="Y7805" s="1">
        <v>45037</v>
      </c>
      <c r="Z7805" s="2">
        <v>0.625</v>
      </c>
      <c r="AA7805">
        <v>16</v>
      </c>
      <c r="AB7805" t="s">
        <v>24241</v>
      </c>
      <c r="AC7805">
        <v>16018</v>
      </c>
      <c r="AD7805" t="s">
        <v>18</v>
      </c>
      <c r="AE7805">
        <v>36928.18</v>
      </c>
      <c r="AG7805" t="s">
        <v>23913</v>
      </c>
      <c r="AH7805" t="s">
        <v>23981</v>
      </c>
      <c r="AI7805">
        <v>464000</v>
      </c>
      <c r="AJ7805" t="s">
        <v>23913</v>
      </c>
      <c r="AM7805">
        <v>105485.09</v>
      </c>
      <c r="AN7805">
        <v>220463.83</v>
      </c>
      <c r="AO7805">
        <v>1380799.8</v>
      </c>
      <c r="AP7805" t="s">
        <v>66280</v>
      </c>
      <c r="AQ7805" t="s">
        <v>66280</v>
      </c>
      <c r="AR7805" t="s">
        <v>66281</v>
      </c>
      <c r="AS7805" t="s">
        <v>66281</v>
      </c>
      <c r="AT7805" t="s">
        <v>66282</v>
      </c>
      <c r="AU7805" t="s">
        <v>23995</v>
      </c>
      <c r="AV7805" s="9">
        <v>45019.64880787037</v>
      </c>
      <c r="AW7805">
        <v>999999</v>
      </c>
      <c r="AX7805" t="s">
        <v>24318</v>
      </c>
      <c r="AY7805" s="9">
        <v>45019.65</v>
      </c>
      <c r="AZ7805">
        <v>862475</v>
      </c>
      <c r="BA7805" t="s">
        <v>24274</v>
      </c>
    </row>
    <row r="7806" spans="1:53" x14ac:dyDescent="0.25">
      <c r="A7806" t="s">
        <v>66283</v>
      </c>
      <c r="B7806" t="s">
        <v>23977</v>
      </c>
      <c r="C7806" t="s">
        <v>25051</v>
      </c>
      <c r="D7806" t="s">
        <v>23920</v>
      </c>
      <c r="E7806" t="s">
        <v>35414</v>
      </c>
      <c r="F7806" t="s">
        <v>206</v>
      </c>
      <c r="G7806" t="s">
        <v>206</v>
      </c>
      <c r="I7806" t="s">
        <v>23913</v>
      </c>
      <c r="L7806">
        <v>3270796</v>
      </c>
      <c r="M7806" t="s">
        <v>24370</v>
      </c>
      <c r="Q7806" t="s">
        <v>66284</v>
      </c>
      <c r="S7806">
        <v>1152191304</v>
      </c>
      <c r="U7806" t="s">
        <v>66284</v>
      </c>
      <c r="V7806" t="s">
        <v>66285</v>
      </c>
      <c r="W7806" s="1">
        <v>45021</v>
      </c>
      <c r="X7806" s="2">
        <v>0.41666666666666669</v>
      </c>
      <c r="Y7806" s="1">
        <v>45031</v>
      </c>
      <c r="Z7806" s="2">
        <v>0.41666666666666669</v>
      </c>
      <c r="AA7806">
        <v>10</v>
      </c>
      <c r="AB7806" t="s">
        <v>24371</v>
      </c>
      <c r="AC7806">
        <v>16011</v>
      </c>
      <c r="AD7806" t="s">
        <v>22</v>
      </c>
      <c r="AE7806">
        <v>33640</v>
      </c>
      <c r="AG7806" t="s">
        <v>23913</v>
      </c>
      <c r="AH7806" t="s">
        <v>23981</v>
      </c>
      <c r="AI7806">
        <v>290000</v>
      </c>
      <c r="AJ7806" t="s">
        <v>23913</v>
      </c>
      <c r="AM7806">
        <v>62640</v>
      </c>
      <c r="AN7806">
        <v>130917.6</v>
      </c>
      <c r="AO7806">
        <v>819957.6</v>
      </c>
      <c r="AQ7806" t="s">
        <v>66286</v>
      </c>
      <c r="AS7806" t="s">
        <v>66287</v>
      </c>
      <c r="AT7806" t="s">
        <v>66288</v>
      </c>
      <c r="AU7806" t="s">
        <v>24158</v>
      </c>
      <c r="AV7806" s="9">
        <v>45019.436539351853</v>
      </c>
      <c r="AW7806">
        <v>19748</v>
      </c>
      <c r="AX7806" t="s">
        <v>25055</v>
      </c>
      <c r="AY7806" s="9">
        <v>45021.501388888886</v>
      </c>
    </row>
    <row r="7807" spans="1:53" x14ac:dyDescent="0.25">
      <c r="A7807" t="s">
        <v>66289</v>
      </c>
      <c r="B7807" t="s">
        <v>23977</v>
      </c>
      <c r="C7807" t="s">
        <v>25051</v>
      </c>
      <c r="D7807" t="s">
        <v>23920</v>
      </c>
      <c r="E7807" t="s">
        <v>35800</v>
      </c>
      <c r="F7807" t="s">
        <v>54</v>
      </c>
      <c r="G7807" t="s">
        <v>54</v>
      </c>
      <c r="I7807" t="s">
        <v>23913</v>
      </c>
      <c r="L7807">
        <v>2411575</v>
      </c>
      <c r="M7807" t="s">
        <v>24240</v>
      </c>
      <c r="Q7807" t="s">
        <v>66290</v>
      </c>
      <c r="U7807" t="s">
        <v>66290</v>
      </c>
      <c r="V7807" t="s">
        <v>66291</v>
      </c>
      <c r="W7807" s="1">
        <v>45021</v>
      </c>
      <c r="X7807" s="2">
        <v>0.52083333333333337</v>
      </c>
      <c r="Y7807" s="1">
        <v>45041</v>
      </c>
      <c r="Z7807" s="2">
        <v>0.52083333333333337</v>
      </c>
      <c r="AA7807">
        <v>20</v>
      </c>
      <c r="AB7807" t="s">
        <v>24241</v>
      </c>
      <c r="AC7807">
        <v>16018</v>
      </c>
      <c r="AD7807" t="s">
        <v>18</v>
      </c>
      <c r="AE7807">
        <v>36928.18</v>
      </c>
      <c r="AG7807" t="s">
        <v>23913</v>
      </c>
      <c r="AH7807" t="s">
        <v>23981</v>
      </c>
      <c r="AI7807">
        <v>580000</v>
      </c>
      <c r="AJ7807" t="s">
        <v>23913</v>
      </c>
      <c r="AM7807">
        <v>131856.35999999999</v>
      </c>
      <c r="AN7807">
        <v>275579.78999999998</v>
      </c>
      <c r="AO7807">
        <v>1725999.75</v>
      </c>
      <c r="AT7807" t="s">
        <v>66292</v>
      </c>
      <c r="AU7807" t="s">
        <v>24158</v>
      </c>
      <c r="AV7807" s="9">
        <v>45019.757361111115</v>
      </c>
      <c r="AW7807">
        <v>999999</v>
      </c>
      <c r="AX7807" t="s">
        <v>24318</v>
      </c>
      <c r="AY7807" s="9">
        <v>45021.580555555556</v>
      </c>
    </row>
    <row r="7808" spans="1:53" x14ac:dyDescent="0.25">
      <c r="A7808" t="s">
        <v>66293</v>
      </c>
      <c r="B7808" t="s">
        <v>23977</v>
      </c>
      <c r="C7808" t="s">
        <v>25051</v>
      </c>
      <c r="D7808" t="s">
        <v>23920</v>
      </c>
      <c r="E7808" t="s">
        <v>34864</v>
      </c>
      <c r="F7808" t="s">
        <v>71</v>
      </c>
      <c r="G7808" t="s">
        <v>71</v>
      </c>
      <c r="I7808" t="s">
        <v>23913</v>
      </c>
      <c r="L7808">
        <v>5065796</v>
      </c>
      <c r="M7808" t="s">
        <v>24176</v>
      </c>
      <c r="Q7808" t="s">
        <v>66294</v>
      </c>
      <c r="S7808">
        <v>1015416290</v>
      </c>
      <c r="U7808" t="s">
        <v>66294</v>
      </c>
      <c r="V7808" t="s">
        <v>66295</v>
      </c>
      <c r="W7808" s="1">
        <v>45021</v>
      </c>
      <c r="X7808" s="2">
        <v>0.375</v>
      </c>
      <c r="Y7808" s="1">
        <v>45036</v>
      </c>
      <c r="Z7808" s="2">
        <v>0.375</v>
      </c>
      <c r="AA7808">
        <v>15</v>
      </c>
      <c r="AB7808" t="s">
        <v>24177</v>
      </c>
      <c r="AC7808">
        <v>16024</v>
      </c>
      <c r="AD7808" t="s">
        <v>22</v>
      </c>
      <c r="AE7808">
        <v>28209</v>
      </c>
      <c r="AG7808" t="s">
        <v>23913</v>
      </c>
      <c r="AH7808" t="s">
        <v>23981</v>
      </c>
      <c r="AI7808">
        <v>435000</v>
      </c>
      <c r="AJ7808" t="s">
        <v>23913</v>
      </c>
      <c r="AM7808">
        <v>85813.5</v>
      </c>
      <c r="AN7808">
        <v>179350.22</v>
      </c>
      <c r="AO7808">
        <v>1123298.72</v>
      </c>
      <c r="AQ7808" t="s">
        <v>66296</v>
      </c>
      <c r="AS7808" t="s">
        <v>66297</v>
      </c>
      <c r="AU7808" t="s">
        <v>24158</v>
      </c>
      <c r="AV7808" s="9">
        <v>45001.065879629627</v>
      </c>
      <c r="AW7808">
        <v>19961</v>
      </c>
      <c r="AX7808" t="s">
        <v>25054</v>
      </c>
      <c r="AY7808" s="9">
        <v>45021.484027777777</v>
      </c>
    </row>
    <row r="7809" spans="1:53" x14ac:dyDescent="0.25">
      <c r="A7809" t="s">
        <v>66298</v>
      </c>
      <c r="B7809" t="s">
        <v>23977</v>
      </c>
      <c r="C7809" t="s">
        <v>25051</v>
      </c>
      <c r="D7809" t="s">
        <v>23920</v>
      </c>
      <c r="E7809" t="s">
        <v>34389</v>
      </c>
      <c r="F7809" t="s">
        <v>89</v>
      </c>
      <c r="G7809" t="s">
        <v>89</v>
      </c>
      <c r="I7809" t="s">
        <v>23913</v>
      </c>
      <c r="L7809">
        <v>2411575</v>
      </c>
      <c r="M7809" t="s">
        <v>24240</v>
      </c>
      <c r="Q7809" t="s">
        <v>66299</v>
      </c>
      <c r="U7809" t="s">
        <v>66299</v>
      </c>
      <c r="V7809" t="s">
        <v>66300</v>
      </c>
      <c r="W7809" s="1">
        <v>45021</v>
      </c>
      <c r="X7809" s="2">
        <v>0.45833333333333331</v>
      </c>
      <c r="Y7809" s="1">
        <v>45041</v>
      </c>
      <c r="Z7809" s="2">
        <v>0.45833333333333331</v>
      </c>
      <c r="AA7809">
        <v>20</v>
      </c>
      <c r="AB7809" t="s">
        <v>24241</v>
      </c>
      <c r="AC7809">
        <v>16018</v>
      </c>
      <c r="AD7809" t="s">
        <v>22</v>
      </c>
      <c r="AE7809">
        <v>36928.18</v>
      </c>
      <c r="AG7809" t="s">
        <v>23913</v>
      </c>
      <c r="AH7809" t="s">
        <v>23981</v>
      </c>
      <c r="AI7809">
        <v>580000</v>
      </c>
      <c r="AJ7809" t="s">
        <v>23913</v>
      </c>
      <c r="AM7809">
        <v>131856.35999999999</v>
      </c>
      <c r="AN7809">
        <v>275579.78999999998</v>
      </c>
      <c r="AO7809">
        <v>1725999.75</v>
      </c>
      <c r="AT7809" t="s">
        <v>66301</v>
      </c>
      <c r="AU7809" t="s">
        <v>24158</v>
      </c>
      <c r="AV7809" s="9">
        <v>45021.444293981483</v>
      </c>
      <c r="AW7809">
        <v>999999</v>
      </c>
      <c r="AX7809" t="s">
        <v>24318</v>
      </c>
      <c r="AY7809" s="9">
        <v>45021.56527777778</v>
      </c>
    </row>
    <row r="7810" spans="1:53" x14ac:dyDescent="0.25">
      <c r="A7810" t="s">
        <v>66302</v>
      </c>
      <c r="B7810" t="s">
        <v>23977</v>
      </c>
      <c r="C7810" t="s">
        <v>25051</v>
      </c>
      <c r="D7810" t="s">
        <v>23920</v>
      </c>
      <c r="E7810" t="s">
        <v>32595</v>
      </c>
      <c r="F7810" t="s">
        <v>50</v>
      </c>
      <c r="G7810" t="s">
        <v>50</v>
      </c>
      <c r="I7810" t="s">
        <v>23913</v>
      </c>
      <c r="L7810">
        <v>2411575</v>
      </c>
      <c r="M7810" t="s">
        <v>24240</v>
      </c>
      <c r="Q7810" t="s">
        <v>66303</v>
      </c>
      <c r="U7810" t="s">
        <v>66303</v>
      </c>
      <c r="V7810" t="s">
        <v>66304</v>
      </c>
      <c r="W7810" s="1">
        <v>45021</v>
      </c>
      <c r="X7810" s="2">
        <v>0.52083333333333337</v>
      </c>
      <c r="Y7810" s="1">
        <v>45037</v>
      </c>
      <c r="Z7810" s="2">
        <v>0.52083333333333337</v>
      </c>
      <c r="AA7810">
        <v>16</v>
      </c>
      <c r="AB7810" t="s">
        <v>24241</v>
      </c>
      <c r="AC7810">
        <v>16018</v>
      </c>
      <c r="AD7810" t="s">
        <v>18</v>
      </c>
      <c r="AE7810">
        <v>36928.18</v>
      </c>
      <c r="AG7810" t="s">
        <v>23913</v>
      </c>
      <c r="AH7810" t="s">
        <v>23981</v>
      </c>
      <c r="AI7810">
        <v>464000</v>
      </c>
      <c r="AJ7810" t="s">
        <v>23913</v>
      </c>
      <c r="AM7810">
        <v>105485.09</v>
      </c>
      <c r="AN7810">
        <v>220463.83</v>
      </c>
      <c r="AO7810">
        <v>1380799.8</v>
      </c>
      <c r="AT7810" t="s">
        <v>66305</v>
      </c>
      <c r="AU7810" t="s">
        <v>24158</v>
      </c>
      <c r="AV7810" s="9">
        <v>45019.600682870368</v>
      </c>
      <c r="AW7810">
        <v>999999</v>
      </c>
      <c r="AX7810" t="s">
        <v>24318</v>
      </c>
      <c r="AY7810" s="9">
        <v>45021.602777777778</v>
      </c>
    </row>
    <row r="7811" spans="1:53" x14ac:dyDescent="0.25">
      <c r="A7811" t="s">
        <v>66306</v>
      </c>
      <c r="B7811" t="s">
        <v>23977</v>
      </c>
      <c r="C7811" t="s">
        <v>25051</v>
      </c>
      <c r="D7811" t="s">
        <v>23912</v>
      </c>
      <c r="F7811" t="s">
        <v>86</v>
      </c>
      <c r="G7811" t="s">
        <v>86</v>
      </c>
      <c r="I7811" t="s">
        <v>23913</v>
      </c>
      <c r="L7811">
        <v>5065796</v>
      </c>
      <c r="M7811" t="s">
        <v>24176</v>
      </c>
      <c r="Q7811" t="s">
        <v>66307</v>
      </c>
      <c r="S7811">
        <v>43737394</v>
      </c>
      <c r="U7811" t="s">
        <v>66307</v>
      </c>
      <c r="V7811" t="s">
        <v>66308</v>
      </c>
      <c r="W7811" s="1">
        <v>45021</v>
      </c>
      <c r="X7811" s="2">
        <v>0.625</v>
      </c>
      <c r="Y7811" s="1">
        <v>45028</v>
      </c>
      <c r="Z7811" s="2">
        <v>0.625</v>
      </c>
      <c r="AA7811">
        <v>7</v>
      </c>
      <c r="AB7811" t="s">
        <v>24177</v>
      </c>
      <c r="AC7811">
        <v>16024</v>
      </c>
      <c r="AD7811" t="s">
        <v>22</v>
      </c>
      <c r="AE7811">
        <v>28209</v>
      </c>
      <c r="AG7811" t="s">
        <v>23913</v>
      </c>
      <c r="AH7811" t="s">
        <v>23981</v>
      </c>
      <c r="AI7811">
        <v>203000</v>
      </c>
      <c r="AJ7811" t="s">
        <v>23913</v>
      </c>
      <c r="AM7811">
        <v>40046.300000000003</v>
      </c>
      <c r="AN7811">
        <v>83696.77</v>
      </c>
      <c r="AO7811">
        <v>524206.07</v>
      </c>
      <c r="AQ7811" t="s">
        <v>66309</v>
      </c>
      <c r="AS7811" t="s">
        <v>66310</v>
      </c>
      <c r="AU7811" t="s">
        <v>24158</v>
      </c>
      <c r="AV7811" s="9">
        <v>45019.680219907408</v>
      </c>
      <c r="AW7811">
        <v>20005</v>
      </c>
      <c r="AX7811" t="s">
        <v>25058</v>
      </c>
      <c r="AY7811" s="9">
        <v>45019.679861111108</v>
      </c>
      <c r="AZ7811">
        <v>20005</v>
      </c>
      <c r="BA7811" t="s">
        <v>25058</v>
      </c>
    </row>
    <row r="7812" spans="1:53" x14ac:dyDescent="0.25">
      <c r="A7812" t="s">
        <v>66311</v>
      </c>
      <c r="B7812" t="s">
        <v>23977</v>
      </c>
      <c r="C7812" t="s">
        <v>25051</v>
      </c>
      <c r="D7812" t="s">
        <v>23920</v>
      </c>
      <c r="E7812" t="s">
        <v>35143</v>
      </c>
      <c r="F7812" t="s">
        <v>206</v>
      </c>
      <c r="G7812" t="s">
        <v>206</v>
      </c>
      <c r="I7812" t="s">
        <v>23913</v>
      </c>
      <c r="L7812">
        <v>2411575</v>
      </c>
      <c r="M7812" t="s">
        <v>24240</v>
      </c>
      <c r="Q7812" t="s">
        <v>66312</v>
      </c>
      <c r="U7812" t="s">
        <v>66312</v>
      </c>
      <c r="V7812" t="s">
        <v>66313</v>
      </c>
      <c r="W7812" s="1">
        <v>45021</v>
      </c>
      <c r="X7812" s="2">
        <v>0.27083333333333331</v>
      </c>
      <c r="Y7812" s="1">
        <v>45041</v>
      </c>
      <c r="Z7812" s="2">
        <v>0.375</v>
      </c>
      <c r="AA7812">
        <v>20</v>
      </c>
      <c r="AB7812" t="s">
        <v>24241</v>
      </c>
      <c r="AC7812">
        <v>16018</v>
      </c>
      <c r="AD7812" t="s">
        <v>22</v>
      </c>
      <c r="AE7812">
        <v>36928.18</v>
      </c>
      <c r="AG7812" t="s">
        <v>23913</v>
      </c>
      <c r="AH7812" t="s">
        <v>23981</v>
      </c>
      <c r="AI7812">
        <v>609000</v>
      </c>
      <c r="AJ7812" t="s">
        <v>23913</v>
      </c>
      <c r="AK7812">
        <v>14771.28</v>
      </c>
      <c r="AM7812">
        <v>136233.49</v>
      </c>
      <c r="AN7812">
        <v>284727.99</v>
      </c>
      <c r="AO7812">
        <v>1783296.36</v>
      </c>
      <c r="AT7812" t="s">
        <v>66314</v>
      </c>
      <c r="AU7812" t="s">
        <v>24158</v>
      </c>
      <c r="AV7812" s="9">
        <v>45020.623981481483</v>
      </c>
      <c r="AW7812">
        <v>999999</v>
      </c>
      <c r="AX7812" t="s">
        <v>24318</v>
      </c>
      <c r="AY7812" s="9">
        <v>45021.374305555553</v>
      </c>
    </row>
    <row r="7813" spans="1:53" x14ac:dyDescent="0.25">
      <c r="A7813" t="s">
        <v>66315</v>
      </c>
      <c r="B7813" t="s">
        <v>23977</v>
      </c>
      <c r="C7813" t="s">
        <v>25051</v>
      </c>
      <c r="D7813" t="s">
        <v>23912</v>
      </c>
      <c r="F7813" t="s">
        <v>20</v>
      </c>
      <c r="G7813" t="s">
        <v>20</v>
      </c>
      <c r="I7813" t="s">
        <v>23913</v>
      </c>
      <c r="L7813">
        <v>3270796</v>
      </c>
      <c r="M7813" t="s">
        <v>24370</v>
      </c>
      <c r="Q7813" t="s">
        <v>66316</v>
      </c>
      <c r="S7813">
        <v>1094885127</v>
      </c>
      <c r="U7813" t="s">
        <v>66316</v>
      </c>
      <c r="V7813" t="s">
        <v>66317</v>
      </c>
      <c r="W7813" s="1">
        <v>45021</v>
      </c>
      <c r="X7813" s="2">
        <v>0.4375</v>
      </c>
      <c r="Y7813" s="1">
        <v>45037</v>
      </c>
      <c r="Z7813" s="2">
        <v>0.4375</v>
      </c>
      <c r="AA7813">
        <v>16</v>
      </c>
      <c r="AB7813" t="s">
        <v>24371</v>
      </c>
      <c r="AC7813">
        <v>16011</v>
      </c>
      <c r="AD7813" t="s">
        <v>18</v>
      </c>
      <c r="AE7813">
        <v>33640</v>
      </c>
      <c r="AG7813" t="s">
        <v>23913</v>
      </c>
      <c r="AH7813" t="s">
        <v>23981</v>
      </c>
      <c r="AI7813">
        <v>464000</v>
      </c>
      <c r="AJ7813" t="s">
        <v>23913</v>
      </c>
      <c r="AM7813">
        <v>100224</v>
      </c>
      <c r="AN7813">
        <v>209468.16</v>
      </c>
      <c r="AO7813">
        <v>1311932.1599999999</v>
      </c>
      <c r="AQ7813" t="s">
        <v>66318</v>
      </c>
      <c r="AS7813" t="s">
        <v>66319</v>
      </c>
      <c r="AU7813" t="s">
        <v>24158</v>
      </c>
      <c r="AV7813" s="9">
        <v>45020.753831018519</v>
      </c>
      <c r="AW7813">
        <v>19748</v>
      </c>
      <c r="AX7813" t="s">
        <v>25055</v>
      </c>
      <c r="AY7813" s="9">
        <v>45020.753472222219</v>
      </c>
      <c r="AZ7813">
        <v>19748</v>
      </c>
      <c r="BA7813" t="s">
        <v>25055</v>
      </c>
    </row>
    <row r="7814" spans="1:53" x14ac:dyDescent="0.25">
      <c r="A7814" t="s">
        <v>66320</v>
      </c>
      <c r="B7814" t="s">
        <v>23977</v>
      </c>
      <c r="C7814" t="s">
        <v>25051</v>
      </c>
      <c r="D7814" t="s">
        <v>23920</v>
      </c>
      <c r="E7814" t="s">
        <v>33757</v>
      </c>
      <c r="F7814" t="s">
        <v>89</v>
      </c>
      <c r="G7814" t="s">
        <v>89</v>
      </c>
      <c r="I7814" t="s">
        <v>23913</v>
      </c>
      <c r="L7814">
        <v>2411575</v>
      </c>
      <c r="M7814" t="s">
        <v>24240</v>
      </c>
      <c r="Q7814" t="s">
        <v>66321</v>
      </c>
      <c r="U7814" t="s">
        <v>66321</v>
      </c>
      <c r="V7814" t="s">
        <v>66322</v>
      </c>
      <c r="W7814" s="1">
        <v>45021</v>
      </c>
      <c r="X7814" s="2">
        <v>0.45833333333333331</v>
      </c>
      <c r="Y7814" s="1">
        <v>45041</v>
      </c>
      <c r="Z7814" s="2">
        <v>0.45833333333333331</v>
      </c>
      <c r="AA7814">
        <v>20</v>
      </c>
      <c r="AB7814" t="s">
        <v>24241</v>
      </c>
      <c r="AC7814">
        <v>16018</v>
      </c>
      <c r="AD7814" t="s">
        <v>18</v>
      </c>
      <c r="AE7814">
        <v>36928.18</v>
      </c>
      <c r="AG7814" t="s">
        <v>23913</v>
      </c>
      <c r="AH7814" t="s">
        <v>23981</v>
      </c>
      <c r="AI7814">
        <v>580000</v>
      </c>
      <c r="AJ7814" t="s">
        <v>23913</v>
      </c>
      <c r="AM7814">
        <v>131856.35999999999</v>
      </c>
      <c r="AN7814">
        <v>275579.78999999998</v>
      </c>
      <c r="AO7814">
        <v>1725999.75</v>
      </c>
      <c r="AT7814" t="s">
        <v>66323</v>
      </c>
      <c r="AU7814" t="s">
        <v>24158</v>
      </c>
      <c r="AV7814" s="9">
        <v>45020.59642361111</v>
      </c>
      <c r="AW7814">
        <v>999999</v>
      </c>
      <c r="AX7814" t="s">
        <v>24318</v>
      </c>
      <c r="AY7814" s="9">
        <v>45021.552777777775</v>
      </c>
    </row>
    <row r="7815" spans="1:53" x14ac:dyDescent="0.25">
      <c r="A7815" t="s">
        <v>66324</v>
      </c>
      <c r="B7815" t="s">
        <v>23977</v>
      </c>
      <c r="C7815" t="s">
        <v>25051</v>
      </c>
      <c r="D7815" t="s">
        <v>23920</v>
      </c>
      <c r="E7815" t="s">
        <v>30281</v>
      </c>
      <c r="F7815" t="s">
        <v>40</v>
      </c>
      <c r="G7815" t="s">
        <v>40</v>
      </c>
      <c r="I7815" t="s">
        <v>23913</v>
      </c>
      <c r="L7815">
        <v>2411575</v>
      </c>
      <c r="M7815" t="s">
        <v>24240</v>
      </c>
      <c r="Q7815" t="s">
        <v>66325</v>
      </c>
      <c r="U7815" t="s">
        <v>66325</v>
      </c>
      <c r="V7815" t="s">
        <v>66326</v>
      </c>
      <c r="W7815" s="1">
        <v>45021</v>
      </c>
      <c r="X7815" s="2">
        <v>0.33333333333333331</v>
      </c>
      <c r="Y7815" s="1">
        <v>45037</v>
      </c>
      <c r="Z7815" s="2">
        <v>0.33333333333333331</v>
      </c>
      <c r="AA7815">
        <v>16</v>
      </c>
      <c r="AB7815" t="s">
        <v>24241</v>
      </c>
      <c r="AC7815">
        <v>16018</v>
      </c>
      <c r="AD7815" t="s">
        <v>18</v>
      </c>
      <c r="AE7815">
        <v>36928.18</v>
      </c>
      <c r="AG7815" t="s">
        <v>23913</v>
      </c>
      <c r="AH7815" t="s">
        <v>23981</v>
      </c>
      <c r="AI7815">
        <v>464000</v>
      </c>
      <c r="AJ7815" t="s">
        <v>23913</v>
      </c>
      <c r="AM7815">
        <v>105485.09</v>
      </c>
      <c r="AN7815">
        <v>220463.83</v>
      </c>
      <c r="AO7815">
        <v>1380799.8</v>
      </c>
      <c r="AT7815" t="s">
        <v>66327</v>
      </c>
      <c r="AU7815" t="s">
        <v>24158</v>
      </c>
      <c r="AV7815" s="9">
        <v>45020.835069444445</v>
      </c>
      <c r="AW7815">
        <v>999999</v>
      </c>
      <c r="AX7815" t="s">
        <v>24318</v>
      </c>
      <c r="AY7815" s="9">
        <v>45021.445138888892</v>
      </c>
    </row>
    <row r="7816" spans="1:53" x14ac:dyDescent="0.25">
      <c r="A7816" t="s">
        <v>66328</v>
      </c>
      <c r="B7816" t="s">
        <v>23977</v>
      </c>
      <c r="C7816" t="s">
        <v>25051</v>
      </c>
      <c r="D7816" t="s">
        <v>23912</v>
      </c>
      <c r="F7816" t="s">
        <v>206</v>
      </c>
      <c r="G7816" t="s">
        <v>206</v>
      </c>
      <c r="I7816" t="s">
        <v>23913</v>
      </c>
      <c r="L7816">
        <v>2411575</v>
      </c>
      <c r="M7816" t="s">
        <v>24240</v>
      </c>
      <c r="Q7816" t="s">
        <v>66329</v>
      </c>
      <c r="U7816" t="s">
        <v>66329</v>
      </c>
      <c r="V7816" t="s">
        <v>66330</v>
      </c>
      <c r="W7816" s="1">
        <v>45021</v>
      </c>
      <c r="X7816" s="2">
        <v>0.60416666666666663</v>
      </c>
      <c r="Y7816" s="1">
        <v>45041</v>
      </c>
      <c r="Z7816" s="2">
        <v>0.60416666666666663</v>
      </c>
      <c r="AA7816">
        <v>20</v>
      </c>
      <c r="AB7816" t="s">
        <v>24241</v>
      </c>
      <c r="AC7816">
        <v>16018</v>
      </c>
      <c r="AD7816" t="s">
        <v>22</v>
      </c>
      <c r="AE7816">
        <v>36928.18</v>
      </c>
      <c r="AG7816" t="s">
        <v>23913</v>
      </c>
      <c r="AH7816" t="s">
        <v>23981</v>
      </c>
      <c r="AI7816">
        <v>580000</v>
      </c>
      <c r="AJ7816" t="s">
        <v>23913</v>
      </c>
      <c r="AM7816">
        <v>131856.35999999999</v>
      </c>
      <c r="AN7816">
        <v>275579.78999999998</v>
      </c>
      <c r="AO7816">
        <v>1725999.75</v>
      </c>
      <c r="AT7816" t="s">
        <v>66331</v>
      </c>
      <c r="AU7816" t="s">
        <v>24158</v>
      </c>
      <c r="AV7816" s="9">
        <v>45020.783587962964</v>
      </c>
      <c r="AW7816">
        <v>999999</v>
      </c>
      <c r="AX7816" t="s">
        <v>24318</v>
      </c>
      <c r="AY7816" s="9">
        <v>45020.783333333333</v>
      </c>
      <c r="AZ7816">
        <v>999999</v>
      </c>
      <c r="BA7816" t="s">
        <v>24318</v>
      </c>
    </row>
    <row r="7817" spans="1:53" x14ac:dyDescent="0.25">
      <c r="A7817" t="s">
        <v>66332</v>
      </c>
      <c r="B7817" t="s">
        <v>23977</v>
      </c>
      <c r="C7817" t="s">
        <v>25051</v>
      </c>
      <c r="D7817" t="s">
        <v>23912</v>
      </c>
      <c r="F7817" t="s">
        <v>66</v>
      </c>
      <c r="G7817" t="s">
        <v>66</v>
      </c>
      <c r="I7817" t="s">
        <v>23913</v>
      </c>
      <c r="L7817">
        <v>2411575</v>
      </c>
      <c r="M7817" t="s">
        <v>24240</v>
      </c>
      <c r="Q7817" t="s">
        <v>66333</v>
      </c>
      <c r="U7817" t="s">
        <v>66333</v>
      </c>
      <c r="V7817" t="s">
        <v>66334</v>
      </c>
      <c r="W7817" s="1">
        <v>45023</v>
      </c>
      <c r="X7817" s="2">
        <v>0.58333333333333337</v>
      </c>
      <c r="Y7817" s="1">
        <v>45039</v>
      </c>
      <c r="Z7817" s="2">
        <v>0.58333333333333337</v>
      </c>
      <c r="AA7817">
        <v>16</v>
      </c>
      <c r="AB7817" t="s">
        <v>24241</v>
      </c>
      <c r="AC7817">
        <v>16018</v>
      </c>
      <c r="AD7817" t="s">
        <v>18</v>
      </c>
      <c r="AE7817">
        <v>36928.18</v>
      </c>
      <c r="AG7817" t="s">
        <v>23913</v>
      </c>
      <c r="AH7817" t="s">
        <v>23981</v>
      </c>
      <c r="AI7817">
        <v>464000</v>
      </c>
      <c r="AJ7817" t="s">
        <v>23913</v>
      </c>
      <c r="AM7817">
        <v>105485.09</v>
      </c>
      <c r="AN7817">
        <v>220463.83</v>
      </c>
      <c r="AO7817">
        <v>1380799.8</v>
      </c>
      <c r="AT7817" t="s">
        <v>66335</v>
      </c>
      <c r="AU7817" t="s">
        <v>24158</v>
      </c>
      <c r="AV7817" s="9">
        <v>45020.894085648149</v>
      </c>
      <c r="AW7817">
        <v>999999</v>
      </c>
      <c r="AX7817" t="s">
        <v>24318</v>
      </c>
      <c r="AY7817" s="9">
        <v>45020.893750000003</v>
      </c>
      <c r="AZ7817">
        <v>999999</v>
      </c>
      <c r="BA7817" t="s">
        <v>24318</v>
      </c>
    </row>
    <row r="7818" spans="1:53" x14ac:dyDescent="0.25">
      <c r="A7818" t="s">
        <v>66336</v>
      </c>
      <c r="B7818" t="s">
        <v>23977</v>
      </c>
      <c r="C7818" t="s">
        <v>25051</v>
      </c>
      <c r="D7818" t="s">
        <v>23912</v>
      </c>
      <c r="F7818" t="s">
        <v>119</v>
      </c>
      <c r="G7818" t="s">
        <v>119</v>
      </c>
      <c r="I7818" t="s">
        <v>23913</v>
      </c>
      <c r="L7818">
        <v>2411575</v>
      </c>
      <c r="M7818" t="s">
        <v>24240</v>
      </c>
      <c r="Q7818" t="s">
        <v>66337</v>
      </c>
      <c r="U7818" t="s">
        <v>66337</v>
      </c>
      <c r="V7818" t="s">
        <v>66338</v>
      </c>
      <c r="W7818" s="1">
        <v>45021</v>
      </c>
      <c r="X7818" s="2">
        <v>0.72916666666666663</v>
      </c>
      <c r="Y7818" s="1">
        <v>45041</v>
      </c>
      <c r="Z7818" s="2">
        <v>0.72916666666666663</v>
      </c>
      <c r="AA7818">
        <v>20</v>
      </c>
      <c r="AB7818" t="s">
        <v>24241</v>
      </c>
      <c r="AC7818">
        <v>16018</v>
      </c>
      <c r="AD7818" t="s">
        <v>18</v>
      </c>
      <c r="AE7818">
        <v>36928.18</v>
      </c>
      <c r="AG7818" t="s">
        <v>23913</v>
      </c>
      <c r="AH7818" t="s">
        <v>23981</v>
      </c>
      <c r="AI7818">
        <v>580000</v>
      </c>
      <c r="AJ7818" t="s">
        <v>23913</v>
      </c>
      <c r="AM7818">
        <v>131856.35999999999</v>
      </c>
      <c r="AN7818">
        <v>275579.78999999998</v>
      </c>
      <c r="AO7818">
        <v>1725999.75</v>
      </c>
      <c r="AT7818" t="s">
        <v>66339</v>
      </c>
      <c r="AU7818" t="s">
        <v>24158</v>
      </c>
      <c r="AV7818" s="9">
        <v>45021.519513888888</v>
      </c>
      <c r="AW7818">
        <v>999999</v>
      </c>
      <c r="AX7818" t="s">
        <v>24318</v>
      </c>
      <c r="AY7818" s="9">
        <v>45021.519444444442</v>
      </c>
      <c r="AZ7818">
        <v>999999</v>
      </c>
      <c r="BA7818" t="s">
        <v>24318</v>
      </c>
    </row>
    <row r="7819" spans="1:53" x14ac:dyDescent="0.25">
      <c r="A7819" t="s">
        <v>66340</v>
      </c>
      <c r="B7819" t="s">
        <v>23977</v>
      </c>
      <c r="C7819" t="s">
        <v>25051</v>
      </c>
      <c r="D7819" t="s">
        <v>23920</v>
      </c>
      <c r="E7819" t="s">
        <v>30067</v>
      </c>
      <c r="F7819" t="s">
        <v>206</v>
      </c>
      <c r="G7819" t="s">
        <v>206</v>
      </c>
      <c r="I7819" t="s">
        <v>23913</v>
      </c>
      <c r="L7819">
        <v>2411575</v>
      </c>
      <c r="M7819" t="s">
        <v>24240</v>
      </c>
      <c r="Q7819" t="s">
        <v>66341</v>
      </c>
      <c r="U7819" t="s">
        <v>66341</v>
      </c>
      <c r="V7819" t="s">
        <v>66342</v>
      </c>
      <c r="W7819" s="1">
        <v>45021</v>
      </c>
      <c r="X7819" s="2">
        <v>0.54166666666666663</v>
      </c>
      <c r="Y7819" s="1">
        <v>45041</v>
      </c>
      <c r="Z7819" s="2">
        <v>0.54166666666666663</v>
      </c>
      <c r="AA7819">
        <v>20</v>
      </c>
      <c r="AB7819" t="s">
        <v>24241</v>
      </c>
      <c r="AC7819">
        <v>16018</v>
      </c>
      <c r="AD7819" t="s">
        <v>18</v>
      </c>
      <c r="AE7819">
        <v>36928.18</v>
      </c>
      <c r="AG7819" t="s">
        <v>23913</v>
      </c>
      <c r="AH7819" t="s">
        <v>23981</v>
      </c>
      <c r="AI7819">
        <v>580000</v>
      </c>
      <c r="AJ7819" t="s">
        <v>23913</v>
      </c>
      <c r="AM7819">
        <v>131856.35999999999</v>
      </c>
      <c r="AN7819">
        <v>275579.78999999998</v>
      </c>
      <c r="AO7819">
        <v>1725999.75</v>
      </c>
      <c r="AT7819" t="s">
        <v>66343</v>
      </c>
      <c r="AU7819" t="s">
        <v>24158</v>
      </c>
      <c r="AV7819" s="9">
        <v>45021.499988425923</v>
      </c>
      <c r="AW7819">
        <v>999999</v>
      </c>
      <c r="AX7819" t="s">
        <v>24318</v>
      </c>
      <c r="AY7819" s="9">
        <v>45021.589583333334</v>
      </c>
    </row>
    <row r="7820" spans="1:53" x14ac:dyDescent="0.25">
      <c r="A7820" t="s">
        <v>66344</v>
      </c>
      <c r="B7820" t="s">
        <v>23977</v>
      </c>
      <c r="C7820" t="s">
        <v>25051</v>
      </c>
      <c r="D7820" t="s">
        <v>23912</v>
      </c>
      <c r="F7820" t="s">
        <v>42</v>
      </c>
      <c r="G7820" t="s">
        <v>42</v>
      </c>
      <c r="I7820" t="s">
        <v>23913</v>
      </c>
      <c r="L7820">
        <v>2411575</v>
      </c>
      <c r="M7820" t="s">
        <v>24240</v>
      </c>
      <c r="Q7820" t="s">
        <v>66345</v>
      </c>
      <c r="U7820" t="s">
        <v>66345</v>
      </c>
      <c r="V7820" t="s">
        <v>66346</v>
      </c>
      <c r="W7820" s="1">
        <v>45022</v>
      </c>
      <c r="X7820" s="2">
        <v>0.33333333333333331</v>
      </c>
      <c r="Y7820" s="1">
        <v>45042</v>
      </c>
      <c r="Z7820" s="2">
        <v>0.33333333333333331</v>
      </c>
      <c r="AA7820">
        <v>20</v>
      </c>
      <c r="AB7820" t="s">
        <v>24241</v>
      </c>
      <c r="AC7820">
        <v>16018</v>
      </c>
      <c r="AD7820" t="s">
        <v>22</v>
      </c>
      <c r="AE7820">
        <v>36928.18</v>
      </c>
      <c r="AG7820" t="s">
        <v>23913</v>
      </c>
      <c r="AH7820" t="s">
        <v>23981</v>
      </c>
      <c r="AI7820">
        <v>580000</v>
      </c>
      <c r="AJ7820" t="s">
        <v>23913</v>
      </c>
      <c r="AM7820">
        <v>131856.35999999999</v>
      </c>
      <c r="AN7820">
        <v>275579.78999999998</v>
      </c>
      <c r="AO7820">
        <v>1725999.75</v>
      </c>
      <c r="AT7820" t="s">
        <v>66347</v>
      </c>
      <c r="AU7820" t="s">
        <v>24158</v>
      </c>
      <c r="AV7820" s="9">
        <v>45021.501331018517</v>
      </c>
      <c r="AW7820">
        <v>999999</v>
      </c>
      <c r="AX7820" t="s">
        <v>24318</v>
      </c>
      <c r="AY7820" s="9">
        <v>45021.500694444447</v>
      </c>
      <c r="AZ7820">
        <v>999999</v>
      </c>
      <c r="BA7820" t="s">
        <v>24318</v>
      </c>
    </row>
    <row r="7821" spans="1:53" x14ac:dyDescent="0.25">
      <c r="A7821" t="s">
        <v>66348</v>
      </c>
      <c r="B7821" t="s">
        <v>23977</v>
      </c>
      <c r="C7821" t="s">
        <v>25051</v>
      </c>
      <c r="D7821" t="s">
        <v>23920</v>
      </c>
      <c r="E7821" t="s">
        <v>35637</v>
      </c>
      <c r="F7821" t="s">
        <v>89</v>
      </c>
      <c r="G7821" t="s">
        <v>89</v>
      </c>
      <c r="I7821" t="s">
        <v>23913</v>
      </c>
      <c r="L7821">
        <v>2411575</v>
      </c>
      <c r="M7821" t="s">
        <v>24240</v>
      </c>
      <c r="Q7821" t="s">
        <v>66349</v>
      </c>
      <c r="U7821" t="s">
        <v>66349</v>
      </c>
      <c r="V7821" t="s">
        <v>66350</v>
      </c>
      <c r="W7821" s="1">
        <v>45021</v>
      </c>
      <c r="X7821" s="2">
        <v>0.41666666666666669</v>
      </c>
      <c r="Y7821" s="1">
        <v>45041</v>
      </c>
      <c r="Z7821" s="2">
        <v>0.41666666666666669</v>
      </c>
      <c r="AA7821">
        <v>20</v>
      </c>
      <c r="AB7821" t="s">
        <v>24241</v>
      </c>
      <c r="AC7821">
        <v>16018</v>
      </c>
      <c r="AD7821" t="s">
        <v>22</v>
      </c>
      <c r="AE7821">
        <v>36928.18</v>
      </c>
      <c r="AG7821" t="s">
        <v>23913</v>
      </c>
      <c r="AH7821" t="s">
        <v>23981</v>
      </c>
      <c r="AI7821">
        <v>580000</v>
      </c>
      <c r="AJ7821" t="s">
        <v>23913</v>
      </c>
      <c r="AM7821">
        <v>131856.35999999999</v>
      </c>
      <c r="AN7821">
        <v>275579.78999999998</v>
      </c>
      <c r="AO7821">
        <v>1725999.75</v>
      </c>
      <c r="AT7821" t="s">
        <v>66351</v>
      </c>
      <c r="AU7821" t="s">
        <v>24158</v>
      </c>
      <c r="AV7821" s="9">
        <v>45021.452604166669</v>
      </c>
      <c r="AW7821">
        <v>999999</v>
      </c>
      <c r="AX7821" t="s">
        <v>24318</v>
      </c>
      <c r="AY7821" s="9">
        <v>45021.484722222223</v>
      </c>
    </row>
    <row r="7822" spans="1:53" x14ac:dyDescent="0.25">
      <c r="A7822" t="s">
        <v>66352</v>
      </c>
      <c r="B7822" t="s">
        <v>23977</v>
      </c>
      <c r="C7822" t="s">
        <v>25051</v>
      </c>
      <c r="D7822" t="s">
        <v>23920</v>
      </c>
      <c r="E7822" t="s">
        <v>36050</v>
      </c>
      <c r="F7822" t="s">
        <v>206</v>
      </c>
      <c r="G7822" t="s">
        <v>206</v>
      </c>
      <c r="I7822" t="s">
        <v>23913</v>
      </c>
      <c r="L7822">
        <v>2411575</v>
      </c>
      <c r="M7822" t="s">
        <v>24240</v>
      </c>
      <c r="Q7822" t="s">
        <v>66353</v>
      </c>
      <c r="U7822" t="s">
        <v>66353</v>
      </c>
      <c r="V7822" t="s">
        <v>66354</v>
      </c>
      <c r="W7822" s="1">
        <v>45021</v>
      </c>
      <c r="X7822" s="2">
        <v>0.47916666666666669</v>
      </c>
      <c r="Y7822" s="1">
        <v>45041</v>
      </c>
      <c r="Z7822" s="2">
        <v>0.47916666666666669</v>
      </c>
      <c r="AA7822">
        <v>20</v>
      </c>
      <c r="AB7822" t="s">
        <v>24241</v>
      </c>
      <c r="AC7822">
        <v>16018</v>
      </c>
      <c r="AD7822" t="s">
        <v>22</v>
      </c>
      <c r="AE7822">
        <v>36928.18</v>
      </c>
      <c r="AG7822" t="s">
        <v>23913</v>
      </c>
      <c r="AH7822" t="s">
        <v>23981</v>
      </c>
      <c r="AI7822">
        <v>580000</v>
      </c>
      <c r="AJ7822" t="s">
        <v>23913</v>
      </c>
      <c r="AM7822">
        <v>131856.35999999999</v>
      </c>
      <c r="AN7822">
        <v>275579.78999999998</v>
      </c>
      <c r="AO7822">
        <v>1725999.75</v>
      </c>
      <c r="AT7822" t="s">
        <v>66355</v>
      </c>
      <c r="AU7822" t="s">
        <v>24158</v>
      </c>
      <c r="AV7822" s="9">
        <v>45021.435648148145</v>
      </c>
      <c r="AW7822">
        <v>999999</v>
      </c>
      <c r="AX7822" t="s">
        <v>24318</v>
      </c>
      <c r="AY7822" s="9">
        <v>45021.56527777778</v>
      </c>
    </row>
    <row r="7823" spans="1:53" x14ac:dyDescent="0.25">
      <c r="A7823" t="s">
        <v>66356</v>
      </c>
      <c r="B7823" t="s">
        <v>23977</v>
      </c>
      <c r="C7823" t="s">
        <v>25051</v>
      </c>
      <c r="D7823" t="s">
        <v>23912</v>
      </c>
      <c r="F7823" t="s">
        <v>71</v>
      </c>
      <c r="G7823" t="s">
        <v>71</v>
      </c>
      <c r="I7823" t="s">
        <v>23913</v>
      </c>
      <c r="L7823">
        <v>2411575</v>
      </c>
      <c r="M7823" t="s">
        <v>24240</v>
      </c>
      <c r="Q7823" t="s">
        <v>66357</v>
      </c>
      <c r="U7823" t="s">
        <v>66357</v>
      </c>
      <c r="V7823" t="s">
        <v>66358</v>
      </c>
      <c r="W7823" s="1">
        <v>45021</v>
      </c>
      <c r="X7823" s="2">
        <v>0.58333333333333337</v>
      </c>
      <c r="Y7823" s="1">
        <v>45037</v>
      </c>
      <c r="Z7823" s="2">
        <v>0.58333333333333337</v>
      </c>
      <c r="AA7823">
        <v>16</v>
      </c>
      <c r="AB7823" t="s">
        <v>24241</v>
      </c>
      <c r="AC7823">
        <v>16018</v>
      </c>
      <c r="AD7823" t="s">
        <v>22</v>
      </c>
      <c r="AE7823">
        <v>36928.18</v>
      </c>
      <c r="AG7823" t="s">
        <v>23913</v>
      </c>
      <c r="AH7823" t="s">
        <v>23981</v>
      </c>
      <c r="AI7823">
        <v>464000</v>
      </c>
      <c r="AJ7823" t="s">
        <v>23913</v>
      </c>
      <c r="AM7823">
        <v>105485.09</v>
      </c>
      <c r="AN7823">
        <v>220463.83</v>
      </c>
      <c r="AO7823">
        <v>1380799.8</v>
      </c>
      <c r="AT7823" t="s">
        <v>66359</v>
      </c>
      <c r="AU7823" t="s">
        <v>24158</v>
      </c>
      <c r="AV7823" s="9">
        <v>45021.646365740744</v>
      </c>
      <c r="AW7823">
        <v>999999</v>
      </c>
      <c r="AX7823" t="s">
        <v>24318</v>
      </c>
      <c r="AY7823" s="9">
        <v>45021.645833333336</v>
      </c>
      <c r="AZ7823">
        <v>999999</v>
      </c>
      <c r="BA7823" t="s">
        <v>24318</v>
      </c>
    </row>
    <row r="7824" spans="1:53" x14ac:dyDescent="0.25">
      <c r="A7824" t="s">
        <v>66360</v>
      </c>
      <c r="B7824" t="s">
        <v>23977</v>
      </c>
      <c r="C7824" t="s">
        <v>25051</v>
      </c>
      <c r="D7824" t="s">
        <v>23912</v>
      </c>
      <c r="F7824" t="s">
        <v>58</v>
      </c>
      <c r="G7824" t="s">
        <v>58</v>
      </c>
      <c r="I7824" t="s">
        <v>23913</v>
      </c>
      <c r="L7824">
        <v>3270796</v>
      </c>
      <c r="M7824" t="s">
        <v>24370</v>
      </c>
      <c r="Q7824" t="s">
        <v>66361</v>
      </c>
      <c r="S7824">
        <v>1113667293</v>
      </c>
      <c r="U7824" t="s">
        <v>66361</v>
      </c>
      <c r="V7824" t="s">
        <v>66362</v>
      </c>
      <c r="W7824" s="1">
        <v>45023</v>
      </c>
      <c r="X7824" s="2">
        <v>0.41666666666666669</v>
      </c>
      <c r="Y7824" s="1">
        <v>45033</v>
      </c>
      <c r="Z7824" s="2">
        <v>0.41666666666666669</v>
      </c>
      <c r="AA7824">
        <v>10</v>
      </c>
      <c r="AB7824" t="s">
        <v>24371</v>
      </c>
      <c r="AC7824">
        <v>16011</v>
      </c>
      <c r="AD7824" t="s">
        <v>22</v>
      </c>
      <c r="AE7824">
        <v>33640</v>
      </c>
      <c r="AG7824" t="s">
        <v>23913</v>
      </c>
      <c r="AH7824" t="s">
        <v>23981</v>
      </c>
      <c r="AI7824">
        <v>290000</v>
      </c>
      <c r="AJ7824" t="s">
        <v>23913</v>
      </c>
      <c r="AM7824">
        <v>62640</v>
      </c>
      <c r="AN7824">
        <v>130917.6</v>
      </c>
      <c r="AO7824">
        <v>819957.6</v>
      </c>
      <c r="AQ7824" t="s">
        <v>66363</v>
      </c>
      <c r="AS7824" t="s">
        <v>66364</v>
      </c>
      <c r="AT7824" t="s">
        <v>28469</v>
      </c>
      <c r="AU7824" t="s">
        <v>24158</v>
      </c>
      <c r="AV7824" s="9">
        <v>45021.556956018518</v>
      </c>
      <c r="AW7824">
        <v>19748</v>
      </c>
      <c r="AX7824" t="s">
        <v>25055</v>
      </c>
      <c r="AY7824" s="9">
        <v>45021.556944444441</v>
      </c>
      <c r="AZ7824">
        <v>19748</v>
      </c>
      <c r="BA7824" t="s">
        <v>25055</v>
      </c>
    </row>
    <row r="7825" spans="1:53" x14ac:dyDescent="0.25">
      <c r="A7825" t="s">
        <v>66365</v>
      </c>
      <c r="B7825" t="s">
        <v>23977</v>
      </c>
      <c r="C7825" t="s">
        <v>25051</v>
      </c>
      <c r="D7825" t="s">
        <v>23912</v>
      </c>
      <c r="F7825" t="s">
        <v>58</v>
      </c>
      <c r="G7825" t="s">
        <v>58</v>
      </c>
      <c r="I7825" t="s">
        <v>23913</v>
      </c>
      <c r="L7825">
        <v>2411575</v>
      </c>
      <c r="M7825" t="s">
        <v>24240</v>
      </c>
      <c r="Q7825" t="s">
        <v>66366</v>
      </c>
      <c r="U7825" t="s">
        <v>66366</v>
      </c>
      <c r="V7825" t="s">
        <v>66367</v>
      </c>
      <c r="W7825" s="1">
        <v>45021</v>
      </c>
      <c r="X7825" s="2">
        <v>0.58333333333333337</v>
      </c>
      <c r="Y7825" s="1">
        <v>45041</v>
      </c>
      <c r="Z7825" s="2">
        <v>0.58333333333333337</v>
      </c>
      <c r="AA7825">
        <v>20</v>
      </c>
      <c r="AB7825" t="s">
        <v>24241</v>
      </c>
      <c r="AC7825">
        <v>16018</v>
      </c>
      <c r="AD7825" t="s">
        <v>22</v>
      </c>
      <c r="AE7825">
        <v>36928.18</v>
      </c>
      <c r="AG7825" t="s">
        <v>23913</v>
      </c>
      <c r="AH7825" t="s">
        <v>23981</v>
      </c>
      <c r="AI7825">
        <v>580000</v>
      </c>
      <c r="AJ7825" t="s">
        <v>23913</v>
      </c>
      <c r="AM7825">
        <v>131856.35999999999</v>
      </c>
      <c r="AN7825">
        <v>275579.78999999998</v>
      </c>
      <c r="AO7825">
        <v>1725999.75</v>
      </c>
      <c r="AT7825" t="s">
        <v>66368</v>
      </c>
      <c r="AU7825" t="s">
        <v>24158</v>
      </c>
      <c r="AV7825" s="9">
        <v>45021.64472222222</v>
      </c>
      <c r="AW7825">
        <v>999999</v>
      </c>
      <c r="AX7825" t="s">
        <v>24318</v>
      </c>
      <c r="AY7825" s="9">
        <v>45021.644444444442</v>
      </c>
      <c r="AZ7825">
        <v>999999</v>
      </c>
      <c r="BA7825" t="s">
        <v>24318</v>
      </c>
    </row>
    <row r="7826" spans="1:53" x14ac:dyDescent="0.25">
      <c r="A7826" t="s">
        <v>66369</v>
      </c>
      <c r="B7826" t="s">
        <v>23977</v>
      </c>
      <c r="C7826" t="s">
        <v>25051</v>
      </c>
      <c r="D7826" t="s">
        <v>23920</v>
      </c>
      <c r="E7826" t="s">
        <v>36242</v>
      </c>
      <c r="F7826" t="s">
        <v>27</v>
      </c>
      <c r="G7826" t="s">
        <v>27</v>
      </c>
      <c r="I7826" t="s">
        <v>23913</v>
      </c>
      <c r="L7826">
        <v>2411575</v>
      </c>
      <c r="M7826" t="s">
        <v>24240</v>
      </c>
      <c r="Q7826" t="s">
        <v>66370</v>
      </c>
      <c r="U7826" t="s">
        <v>66370</v>
      </c>
      <c r="V7826" t="s">
        <v>66371</v>
      </c>
      <c r="W7826" s="1">
        <v>45021</v>
      </c>
      <c r="X7826" s="2">
        <v>0.4375</v>
      </c>
      <c r="Y7826" s="1">
        <v>45041</v>
      </c>
      <c r="Z7826" s="2">
        <v>0.4375</v>
      </c>
      <c r="AA7826">
        <v>20</v>
      </c>
      <c r="AB7826" t="s">
        <v>24241</v>
      </c>
      <c r="AC7826">
        <v>16018</v>
      </c>
      <c r="AD7826" t="s">
        <v>22</v>
      </c>
      <c r="AE7826">
        <v>36928.18</v>
      </c>
      <c r="AG7826" t="s">
        <v>23913</v>
      </c>
      <c r="AH7826" t="s">
        <v>23981</v>
      </c>
      <c r="AI7826">
        <v>580000</v>
      </c>
      <c r="AJ7826" t="s">
        <v>23913</v>
      </c>
      <c r="AM7826">
        <v>131856.35999999999</v>
      </c>
      <c r="AN7826">
        <v>275579.78999999998</v>
      </c>
      <c r="AO7826">
        <v>1725999.75</v>
      </c>
      <c r="AT7826" t="s">
        <v>66372</v>
      </c>
      <c r="AU7826" t="s">
        <v>24158</v>
      </c>
      <c r="AV7826" s="9">
        <v>45021.513275462959</v>
      </c>
      <c r="AW7826">
        <v>999999</v>
      </c>
      <c r="AX7826" t="s">
        <v>24318</v>
      </c>
      <c r="AY7826" s="9">
        <v>45021.525694444441</v>
      </c>
    </row>
    <row r="7827" spans="1:53" x14ac:dyDescent="0.25">
      <c r="A7827" t="s">
        <v>66373</v>
      </c>
      <c r="B7827" t="s">
        <v>23977</v>
      </c>
      <c r="C7827" t="s">
        <v>25051</v>
      </c>
      <c r="D7827" t="s">
        <v>23912</v>
      </c>
      <c r="F7827" t="s">
        <v>107</v>
      </c>
      <c r="G7827" t="s">
        <v>107</v>
      </c>
      <c r="I7827" t="s">
        <v>23913</v>
      </c>
      <c r="L7827">
        <v>3270796</v>
      </c>
      <c r="M7827" t="s">
        <v>24370</v>
      </c>
      <c r="Q7827" t="s">
        <v>66374</v>
      </c>
      <c r="S7827">
        <v>163489947</v>
      </c>
      <c r="U7827" t="s">
        <v>66374</v>
      </c>
      <c r="V7827" t="s">
        <v>66375</v>
      </c>
      <c r="W7827" s="1">
        <v>45021</v>
      </c>
      <c r="X7827" s="2">
        <v>0.70833333333333337</v>
      </c>
      <c r="Y7827" s="1">
        <v>45031</v>
      </c>
      <c r="Z7827" s="2">
        <v>0.70833333333333337</v>
      </c>
      <c r="AA7827">
        <v>10</v>
      </c>
      <c r="AB7827" t="s">
        <v>24371</v>
      </c>
      <c r="AC7827">
        <v>16011</v>
      </c>
      <c r="AD7827" t="s">
        <v>22</v>
      </c>
      <c r="AE7827">
        <v>33640</v>
      </c>
      <c r="AG7827" t="s">
        <v>23913</v>
      </c>
      <c r="AH7827" t="s">
        <v>23981</v>
      </c>
      <c r="AI7827">
        <v>290000</v>
      </c>
      <c r="AJ7827" t="s">
        <v>23913</v>
      </c>
      <c r="AM7827">
        <v>62640</v>
      </c>
      <c r="AN7827">
        <v>130917.6</v>
      </c>
      <c r="AO7827">
        <v>819957.6</v>
      </c>
      <c r="AQ7827" t="s">
        <v>66376</v>
      </c>
      <c r="AS7827" t="s">
        <v>66377</v>
      </c>
      <c r="AT7827" t="s">
        <v>25059</v>
      </c>
      <c r="AU7827" t="s">
        <v>24158</v>
      </c>
      <c r="AV7827" s="9">
        <v>45021.559756944444</v>
      </c>
      <c r="AW7827">
        <v>19748</v>
      </c>
      <c r="AX7827" t="s">
        <v>25055</v>
      </c>
      <c r="AY7827" s="9">
        <v>45021.55972222222</v>
      </c>
      <c r="AZ7827">
        <v>19748</v>
      </c>
      <c r="BA7827" t="s">
        <v>25055</v>
      </c>
    </row>
    <row r="7828" spans="1:53" x14ac:dyDescent="0.25">
      <c r="A7828" t="s">
        <v>66378</v>
      </c>
      <c r="B7828" t="s">
        <v>23977</v>
      </c>
      <c r="C7828" t="s">
        <v>25051</v>
      </c>
      <c r="D7828" t="s">
        <v>23912</v>
      </c>
      <c r="F7828" t="s">
        <v>89</v>
      </c>
      <c r="G7828" t="s">
        <v>89</v>
      </c>
      <c r="I7828" t="s">
        <v>23913</v>
      </c>
      <c r="L7828">
        <v>2411575</v>
      </c>
      <c r="M7828" t="s">
        <v>24240</v>
      </c>
      <c r="Q7828" t="s">
        <v>66379</v>
      </c>
      <c r="U7828" t="s">
        <v>66379</v>
      </c>
      <c r="V7828" t="s">
        <v>66380</v>
      </c>
      <c r="W7828" s="1">
        <v>45021</v>
      </c>
      <c r="X7828" s="2">
        <v>0.66666666666666663</v>
      </c>
      <c r="Y7828" s="1">
        <v>45041</v>
      </c>
      <c r="Z7828" s="2">
        <v>0.66666666666666663</v>
      </c>
      <c r="AA7828">
        <v>20</v>
      </c>
      <c r="AB7828" t="s">
        <v>24241</v>
      </c>
      <c r="AC7828">
        <v>16018</v>
      </c>
      <c r="AD7828" t="s">
        <v>22</v>
      </c>
      <c r="AE7828">
        <v>36928.18</v>
      </c>
      <c r="AG7828" t="s">
        <v>23913</v>
      </c>
      <c r="AH7828" t="s">
        <v>23981</v>
      </c>
      <c r="AI7828">
        <v>580000</v>
      </c>
      <c r="AJ7828" t="s">
        <v>23913</v>
      </c>
      <c r="AM7828">
        <v>131856.35999999999</v>
      </c>
      <c r="AN7828">
        <v>275579.78999999998</v>
      </c>
      <c r="AO7828">
        <v>1725999.75</v>
      </c>
      <c r="AT7828" t="s">
        <v>66381</v>
      </c>
      <c r="AU7828" t="s">
        <v>24158</v>
      </c>
      <c r="AV7828" s="9">
        <v>45019.763159722221</v>
      </c>
      <c r="AW7828">
        <v>999999</v>
      </c>
      <c r="AX7828" t="s">
        <v>24318</v>
      </c>
      <c r="AY7828" s="9">
        <v>45019.762499999997</v>
      </c>
      <c r="AZ7828">
        <v>999999</v>
      </c>
      <c r="BA7828" t="s">
        <v>24318</v>
      </c>
    </row>
    <row r="7829" spans="1:53" x14ac:dyDescent="0.25">
      <c r="A7829" t="s">
        <v>66382</v>
      </c>
      <c r="B7829" t="s">
        <v>23977</v>
      </c>
      <c r="C7829" t="s">
        <v>25051</v>
      </c>
      <c r="D7829" t="s">
        <v>23920</v>
      </c>
      <c r="E7829" t="s">
        <v>38138</v>
      </c>
      <c r="F7829" t="s">
        <v>66</v>
      </c>
      <c r="G7829" t="s">
        <v>66</v>
      </c>
      <c r="I7829" t="s">
        <v>23913</v>
      </c>
      <c r="L7829">
        <v>3270796</v>
      </c>
      <c r="M7829" t="s">
        <v>24370</v>
      </c>
      <c r="Q7829" t="s">
        <v>66383</v>
      </c>
      <c r="S7829">
        <v>39150815</v>
      </c>
      <c r="U7829" t="s">
        <v>66383</v>
      </c>
      <c r="V7829" t="s">
        <v>66384</v>
      </c>
      <c r="W7829" s="1">
        <v>45021</v>
      </c>
      <c r="X7829" s="2">
        <v>0.375</v>
      </c>
      <c r="Y7829" s="1">
        <v>45037</v>
      </c>
      <c r="Z7829" s="2">
        <v>0.375</v>
      </c>
      <c r="AA7829">
        <v>16</v>
      </c>
      <c r="AB7829" t="s">
        <v>24371</v>
      </c>
      <c r="AC7829">
        <v>16011</v>
      </c>
      <c r="AD7829" t="s">
        <v>22</v>
      </c>
      <c r="AE7829">
        <v>33640</v>
      </c>
      <c r="AG7829" t="s">
        <v>23913</v>
      </c>
      <c r="AH7829" t="s">
        <v>23981</v>
      </c>
      <c r="AI7829">
        <v>464000</v>
      </c>
      <c r="AJ7829" t="s">
        <v>23913</v>
      </c>
      <c r="AM7829">
        <v>100224</v>
      </c>
      <c r="AN7829">
        <v>209468.16</v>
      </c>
      <c r="AO7829">
        <v>1311932.1599999999</v>
      </c>
      <c r="AQ7829" t="s">
        <v>66385</v>
      </c>
      <c r="AS7829" t="s">
        <v>66386</v>
      </c>
      <c r="AT7829" t="s">
        <v>66387</v>
      </c>
      <c r="AU7829" t="s">
        <v>24158</v>
      </c>
      <c r="AV7829" s="9">
        <v>45019.812986111108</v>
      </c>
      <c r="AW7829">
        <v>19748</v>
      </c>
      <c r="AX7829" t="s">
        <v>25055</v>
      </c>
      <c r="AY7829" s="9">
        <v>45021.476388888892</v>
      </c>
    </row>
    <row r="7830" spans="1:53" x14ac:dyDescent="0.25">
      <c r="A7830" t="s">
        <v>66388</v>
      </c>
      <c r="B7830" t="s">
        <v>23977</v>
      </c>
      <c r="C7830" t="s">
        <v>25051</v>
      </c>
      <c r="D7830" t="s">
        <v>23920</v>
      </c>
      <c r="E7830" t="s">
        <v>33430</v>
      </c>
      <c r="F7830" t="s">
        <v>20</v>
      </c>
      <c r="G7830" t="s">
        <v>20</v>
      </c>
      <c r="I7830" t="s">
        <v>23913</v>
      </c>
      <c r="L7830">
        <v>3270796</v>
      </c>
      <c r="M7830" t="s">
        <v>24370</v>
      </c>
      <c r="Q7830" t="s">
        <v>66389</v>
      </c>
      <c r="S7830">
        <v>1094885117</v>
      </c>
      <c r="U7830" t="s">
        <v>66389</v>
      </c>
      <c r="V7830" t="s">
        <v>66317</v>
      </c>
      <c r="W7830" s="1">
        <v>45021</v>
      </c>
      <c r="X7830" s="2">
        <v>0.375</v>
      </c>
      <c r="Y7830" s="1">
        <v>45037</v>
      </c>
      <c r="Z7830" s="2">
        <v>0.375</v>
      </c>
      <c r="AA7830">
        <v>16</v>
      </c>
      <c r="AB7830" t="s">
        <v>24371</v>
      </c>
      <c r="AC7830">
        <v>16011</v>
      </c>
      <c r="AD7830" t="s">
        <v>18</v>
      </c>
      <c r="AE7830">
        <v>33640</v>
      </c>
      <c r="AG7830" t="s">
        <v>23913</v>
      </c>
      <c r="AH7830" t="s">
        <v>23981</v>
      </c>
      <c r="AI7830">
        <v>464000</v>
      </c>
      <c r="AJ7830" t="s">
        <v>23913</v>
      </c>
      <c r="AM7830">
        <v>100224</v>
      </c>
      <c r="AN7830">
        <v>209468.16</v>
      </c>
      <c r="AO7830">
        <v>1311932.1599999999</v>
      </c>
      <c r="AQ7830" t="s">
        <v>66390</v>
      </c>
      <c r="AS7830" t="s">
        <v>66319</v>
      </c>
      <c r="AT7830" t="s">
        <v>66391</v>
      </c>
      <c r="AU7830" t="s">
        <v>24158</v>
      </c>
      <c r="AV7830" s="9">
        <v>45020.723310185182</v>
      </c>
      <c r="AW7830">
        <v>19748</v>
      </c>
      <c r="AX7830" t="s">
        <v>25055</v>
      </c>
      <c r="AY7830" s="9">
        <v>45021.444444444445</v>
      </c>
    </row>
    <row r="7831" spans="1:53" x14ac:dyDescent="0.25">
      <c r="A7831" t="s">
        <v>66392</v>
      </c>
      <c r="B7831" t="s">
        <v>23977</v>
      </c>
      <c r="C7831" t="s">
        <v>25051</v>
      </c>
      <c r="D7831" t="s">
        <v>23917</v>
      </c>
      <c r="F7831" t="s">
        <v>44</v>
      </c>
      <c r="G7831" t="s">
        <v>44</v>
      </c>
      <c r="I7831" t="s">
        <v>23913</v>
      </c>
      <c r="L7831">
        <v>5065796</v>
      </c>
      <c r="M7831" t="s">
        <v>24176</v>
      </c>
      <c r="Q7831" t="s">
        <v>48704</v>
      </c>
      <c r="U7831" t="s">
        <v>48704</v>
      </c>
      <c r="V7831" t="s">
        <v>66393</v>
      </c>
      <c r="W7831" s="1">
        <v>45021</v>
      </c>
      <c r="X7831" s="2">
        <v>0.5</v>
      </c>
      <c r="Y7831" s="1">
        <v>45029</v>
      </c>
      <c r="Z7831" s="2">
        <v>0.5</v>
      </c>
      <c r="AA7831">
        <v>8</v>
      </c>
      <c r="AB7831" t="s">
        <v>24177</v>
      </c>
      <c r="AC7831">
        <v>16024</v>
      </c>
      <c r="AD7831" t="s">
        <v>22</v>
      </c>
      <c r="AE7831">
        <v>28209</v>
      </c>
      <c r="AG7831" t="s">
        <v>23913</v>
      </c>
      <c r="AH7831" t="s">
        <v>23981</v>
      </c>
      <c r="AI7831">
        <v>232000</v>
      </c>
      <c r="AJ7831" t="s">
        <v>23913</v>
      </c>
      <c r="AM7831">
        <v>45767.199999999997</v>
      </c>
      <c r="AN7831">
        <v>95653.45</v>
      </c>
      <c r="AO7831">
        <v>599092.65</v>
      </c>
      <c r="AP7831" t="s">
        <v>66394</v>
      </c>
      <c r="AQ7831" t="s">
        <v>66394</v>
      </c>
      <c r="AR7831" t="s">
        <v>66395</v>
      </c>
      <c r="AS7831" t="s">
        <v>66395</v>
      </c>
      <c r="AT7831" t="s">
        <v>24218</v>
      </c>
      <c r="AU7831" t="s">
        <v>23995</v>
      </c>
      <c r="AV7831" s="9">
        <v>45006.448703703703</v>
      </c>
      <c r="AW7831">
        <v>19983</v>
      </c>
      <c r="AX7831" t="s">
        <v>25053</v>
      </c>
      <c r="AY7831" s="9">
        <v>45020.55</v>
      </c>
      <c r="AZ7831">
        <v>862143</v>
      </c>
      <c r="BA7831" t="s">
        <v>24225</v>
      </c>
    </row>
    <row r="7832" spans="1:53" x14ac:dyDescent="0.25">
      <c r="A7832" t="s">
        <v>66396</v>
      </c>
      <c r="B7832" t="s">
        <v>23977</v>
      </c>
      <c r="C7832" t="s">
        <v>25051</v>
      </c>
      <c r="D7832" t="s">
        <v>23920</v>
      </c>
      <c r="E7832" t="s">
        <v>34937</v>
      </c>
      <c r="F7832" t="s">
        <v>206</v>
      </c>
      <c r="G7832" t="s">
        <v>206</v>
      </c>
      <c r="I7832" t="s">
        <v>23913</v>
      </c>
      <c r="L7832">
        <v>5065796</v>
      </c>
      <c r="M7832" t="s">
        <v>24176</v>
      </c>
      <c r="Q7832" t="s">
        <v>66397</v>
      </c>
      <c r="U7832" t="s">
        <v>66397</v>
      </c>
      <c r="V7832" t="s">
        <v>66398</v>
      </c>
      <c r="W7832" s="1">
        <v>45021</v>
      </c>
      <c r="X7832" s="2">
        <v>0.5</v>
      </c>
      <c r="Y7832" s="1">
        <v>45028</v>
      </c>
      <c r="Z7832" s="2">
        <v>0.5</v>
      </c>
      <c r="AA7832">
        <v>7</v>
      </c>
      <c r="AB7832" t="s">
        <v>24177</v>
      </c>
      <c r="AC7832">
        <v>16024</v>
      </c>
      <c r="AD7832" t="s">
        <v>22</v>
      </c>
      <c r="AE7832">
        <v>28209</v>
      </c>
      <c r="AG7832" t="s">
        <v>23913</v>
      </c>
      <c r="AH7832" t="s">
        <v>23981</v>
      </c>
      <c r="AI7832">
        <v>203000</v>
      </c>
      <c r="AJ7832" t="s">
        <v>23913</v>
      </c>
      <c r="AM7832">
        <v>40046.300000000003</v>
      </c>
      <c r="AN7832">
        <v>83696.77</v>
      </c>
      <c r="AO7832">
        <v>524206.07</v>
      </c>
      <c r="AP7832" t="s">
        <v>66399</v>
      </c>
      <c r="AQ7832" t="s">
        <v>66399</v>
      </c>
      <c r="AR7832" t="s">
        <v>66400</v>
      </c>
      <c r="AS7832" t="s">
        <v>66400</v>
      </c>
      <c r="AT7832" t="s">
        <v>66401</v>
      </c>
      <c r="AU7832" t="s">
        <v>24158</v>
      </c>
      <c r="AV7832" s="9">
        <v>45012.507303240738</v>
      </c>
      <c r="AW7832">
        <v>19953</v>
      </c>
      <c r="AX7832" t="s">
        <v>25057</v>
      </c>
      <c r="AY7832" s="9">
        <v>45021.590277777781</v>
      </c>
    </row>
    <row r="7833" spans="1:53" x14ac:dyDescent="0.25">
      <c r="A7833" t="s">
        <v>66402</v>
      </c>
      <c r="B7833" t="s">
        <v>23977</v>
      </c>
      <c r="C7833" t="s">
        <v>25051</v>
      </c>
      <c r="D7833" t="s">
        <v>23912</v>
      </c>
      <c r="F7833" t="s">
        <v>86</v>
      </c>
      <c r="G7833" t="s">
        <v>86</v>
      </c>
      <c r="I7833" t="s">
        <v>23913</v>
      </c>
      <c r="L7833">
        <v>5065796</v>
      </c>
      <c r="M7833" t="s">
        <v>24176</v>
      </c>
      <c r="Q7833" t="s">
        <v>66403</v>
      </c>
      <c r="S7833">
        <v>1000099108</v>
      </c>
      <c r="U7833" t="s">
        <v>66403</v>
      </c>
      <c r="V7833" t="s">
        <v>66404</v>
      </c>
      <c r="W7833" s="1">
        <v>45021</v>
      </c>
      <c r="X7833" s="2">
        <v>0.54166666666666663</v>
      </c>
      <c r="Y7833" s="1">
        <v>45029</v>
      </c>
      <c r="Z7833" s="2">
        <v>0.54166666666666663</v>
      </c>
      <c r="AA7833">
        <v>8</v>
      </c>
      <c r="AB7833" t="s">
        <v>24177</v>
      </c>
      <c r="AC7833">
        <v>16024</v>
      </c>
      <c r="AD7833" t="s">
        <v>22</v>
      </c>
      <c r="AE7833">
        <v>28209</v>
      </c>
      <c r="AG7833" t="s">
        <v>23913</v>
      </c>
      <c r="AH7833" t="s">
        <v>23981</v>
      </c>
      <c r="AI7833">
        <v>232000</v>
      </c>
      <c r="AJ7833" t="s">
        <v>23913</v>
      </c>
      <c r="AM7833">
        <v>45767.199999999997</v>
      </c>
      <c r="AN7833">
        <v>95653.45</v>
      </c>
      <c r="AO7833">
        <v>599092.65</v>
      </c>
      <c r="AQ7833" t="s">
        <v>66405</v>
      </c>
      <c r="AR7833" t="s">
        <v>66406</v>
      </c>
      <c r="AS7833" t="s">
        <v>66407</v>
      </c>
      <c r="AU7833" t="s">
        <v>24158</v>
      </c>
      <c r="AV7833" s="9">
        <v>45016.575798611113</v>
      </c>
      <c r="AW7833">
        <v>19935</v>
      </c>
      <c r="AX7833" t="s">
        <v>25060</v>
      </c>
      <c r="AY7833" s="9">
        <v>45016.575694444444</v>
      </c>
      <c r="AZ7833">
        <v>19935</v>
      </c>
      <c r="BA7833" t="s">
        <v>25060</v>
      </c>
    </row>
    <row r="7834" spans="1:53" x14ac:dyDescent="0.25">
      <c r="A7834" t="s">
        <v>66408</v>
      </c>
      <c r="B7834" t="s">
        <v>23977</v>
      </c>
      <c r="C7834" t="s">
        <v>25051</v>
      </c>
      <c r="D7834" t="s">
        <v>23920</v>
      </c>
      <c r="E7834" t="s">
        <v>30951</v>
      </c>
      <c r="F7834" t="s">
        <v>35</v>
      </c>
      <c r="G7834" t="s">
        <v>35</v>
      </c>
      <c r="I7834" t="s">
        <v>23913</v>
      </c>
      <c r="L7834">
        <v>2411575</v>
      </c>
      <c r="M7834" t="s">
        <v>24240</v>
      </c>
      <c r="Q7834" t="s">
        <v>66409</v>
      </c>
      <c r="U7834" t="s">
        <v>66409</v>
      </c>
      <c r="V7834" t="s">
        <v>66410</v>
      </c>
      <c r="W7834" s="1">
        <v>45021</v>
      </c>
      <c r="X7834" s="2">
        <v>0.25</v>
      </c>
      <c r="Y7834" s="1">
        <v>45037</v>
      </c>
      <c r="Z7834" s="2">
        <v>0.25</v>
      </c>
      <c r="AA7834">
        <v>16</v>
      </c>
      <c r="AB7834" t="s">
        <v>24241</v>
      </c>
      <c r="AC7834">
        <v>16018</v>
      </c>
      <c r="AD7834" t="s">
        <v>18</v>
      </c>
      <c r="AE7834">
        <v>36928.18</v>
      </c>
      <c r="AG7834" t="s">
        <v>23913</v>
      </c>
      <c r="AH7834" t="s">
        <v>23981</v>
      </c>
      <c r="AI7834">
        <v>464000</v>
      </c>
      <c r="AJ7834" t="s">
        <v>23913</v>
      </c>
      <c r="AM7834">
        <v>105485.09</v>
      </c>
      <c r="AN7834">
        <v>220463.83</v>
      </c>
      <c r="AO7834">
        <v>1380799.8</v>
      </c>
      <c r="AT7834" t="s">
        <v>66411</v>
      </c>
      <c r="AU7834" t="s">
        <v>24158</v>
      </c>
      <c r="AV7834" s="9">
        <v>45020.625821759262</v>
      </c>
      <c r="AW7834">
        <v>999999</v>
      </c>
      <c r="AX7834" t="s">
        <v>24318</v>
      </c>
      <c r="AY7834" s="9">
        <v>45021.34652777778</v>
      </c>
    </row>
    <row r="7835" spans="1:53" x14ac:dyDescent="0.25">
      <c r="A7835" t="s">
        <v>66412</v>
      </c>
      <c r="B7835" t="s">
        <v>23977</v>
      </c>
      <c r="C7835" t="s">
        <v>25051</v>
      </c>
      <c r="D7835" t="s">
        <v>23912</v>
      </c>
      <c r="F7835" t="s">
        <v>89</v>
      </c>
      <c r="G7835" t="s">
        <v>89</v>
      </c>
      <c r="I7835" t="s">
        <v>23913</v>
      </c>
      <c r="L7835">
        <v>5065796</v>
      </c>
      <c r="M7835" t="s">
        <v>24176</v>
      </c>
      <c r="Q7835" t="s">
        <v>66413</v>
      </c>
      <c r="S7835">
        <v>98668080</v>
      </c>
      <c r="U7835" t="s">
        <v>66413</v>
      </c>
      <c r="V7835" t="s">
        <v>66414</v>
      </c>
      <c r="W7835" s="1">
        <v>45021</v>
      </c>
      <c r="X7835" s="2">
        <v>0.625</v>
      </c>
      <c r="Y7835" s="1">
        <v>45028</v>
      </c>
      <c r="Z7835" s="2">
        <v>0.625</v>
      </c>
      <c r="AA7835">
        <v>7</v>
      </c>
      <c r="AB7835" t="s">
        <v>24177</v>
      </c>
      <c r="AC7835">
        <v>16024</v>
      </c>
      <c r="AD7835" t="s">
        <v>18</v>
      </c>
      <c r="AE7835">
        <v>28209.09</v>
      </c>
      <c r="AG7835" t="s">
        <v>23913</v>
      </c>
      <c r="AH7835" t="s">
        <v>23981</v>
      </c>
      <c r="AI7835">
        <v>203000</v>
      </c>
      <c r="AJ7835" t="s">
        <v>23913</v>
      </c>
      <c r="AM7835">
        <v>40046.36</v>
      </c>
      <c r="AN7835">
        <v>83696.899999999994</v>
      </c>
      <c r="AO7835">
        <v>524206.89</v>
      </c>
      <c r="AQ7835" t="s">
        <v>66415</v>
      </c>
      <c r="AS7835" t="s">
        <v>66416</v>
      </c>
      <c r="AT7835" t="s">
        <v>25061</v>
      </c>
      <c r="AU7835" t="s">
        <v>24158</v>
      </c>
      <c r="AV7835" s="9">
        <v>45020.80878472222</v>
      </c>
      <c r="AW7835">
        <v>19958</v>
      </c>
      <c r="AX7835" t="s">
        <v>25062</v>
      </c>
      <c r="AY7835" s="9">
        <v>45020.808333333334</v>
      </c>
      <c r="AZ7835">
        <v>19958</v>
      </c>
      <c r="BA7835" t="s">
        <v>25062</v>
      </c>
    </row>
    <row r="7836" spans="1:53" x14ac:dyDescent="0.25">
      <c r="A7836" t="s">
        <v>66417</v>
      </c>
      <c r="B7836" t="s">
        <v>23977</v>
      </c>
      <c r="C7836" t="s">
        <v>25051</v>
      </c>
      <c r="D7836" t="s">
        <v>23912</v>
      </c>
      <c r="F7836" t="s">
        <v>105</v>
      </c>
      <c r="G7836" t="s">
        <v>105</v>
      </c>
      <c r="I7836" t="s">
        <v>23913</v>
      </c>
      <c r="L7836">
        <v>3270796</v>
      </c>
      <c r="M7836" t="s">
        <v>24370</v>
      </c>
      <c r="Q7836" t="s">
        <v>66418</v>
      </c>
      <c r="S7836">
        <v>1015447925</v>
      </c>
      <c r="U7836" t="s">
        <v>66418</v>
      </c>
      <c r="V7836" t="s">
        <v>66419</v>
      </c>
      <c r="W7836" s="1">
        <v>45021</v>
      </c>
      <c r="X7836" s="2">
        <v>0.47916666666666669</v>
      </c>
      <c r="Y7836" s="1">
        <v>45031</v>
      </c>
      <c r="Z7836" s="2">
        <v>0.47916666666666669</v>
      </c>
      <c r="AA7836">
        <v>10</v>
      </c>
      <c r="AB7836" t="s">
        <v>24371</v>
      </c>
      <c r="AC7836">
        <v>16011</v>
      </c>
      <c r="AD7836" t="s">
        <v>22</v>
      </c>
      <c r="AE7836">
        <v>33640</v>
      </c>
      <c r="AG7836" t="s">
        <v>23913</v>
      </c>
      <c r="AH7836" t="s">
        <v>23981</v>
      </c>
      <c r="AI7836">
        <v>290000</v>
      </c>
      <c r="AJ7836" t="s">
        <v>23913</v>
      </c>
      <c r="AM7836">
        <v>62640</v>
      </c>
      <c r="AN7836">
        <v>130917.6</v>
      </c>
      <c r="AO7836">
        <v>819957.6</v>
      </c>
      <c r="AQ7836" t="s">
        <v>66420</v>
      </c>
      <c r="AS7836" t="s">
        <v>66421</v>
      </c>
      <c r="AT7836" t="s">
        <v>25056</v>
      </c>
      <c r="AU7836" t="s">
        <v>24158</v>
      </c>
      <c r="AV7836" s="9">
        <v>45020.498865740738</v>
      </c>
      <c r="AW7836">
        <v>19748</v>
      </c>
      <c r="AX7836" t="s">
        <v>25055</v>
      </c>
      <c r="AY7836" s="9">
        <v>45020.498611111114</v>
      </c>
      <c r="AZ7836">
        <v>19748</v>
      </c>
      <c r="BA7836" t="s">
        <v>25055</v>
      </c>
    </row>
    <row r="7837" spans="1:53" x14ac:dyDescent="0.25">
      <c r="A7837" t="s">
        <v>66422</v>
      </c>
      <c r="B7837" t="s">
        <v>23977</v>
      </c>
      <c r="C7837" t="s">
        <v>25051</v>
      </c>
      <c r="D7837" t="s">
        <v>23920</v>
      </c>
      <c r="E7837" t="s">
        <v>35484</v>
      </c>
      <c r="F7837" t="s">
        <v>117</v>
      </c>
      <c r="G7837" t="s">
        <v>117</v>
      </c>
      <c r="I7837" t="s">
        <v>23913</v>
      </c>
      <c r="L7837">
        <v>3270796</v>
      </c>
      <c r="M7837" t="s">
        <v>24370</v>
      </c>
      <c r="Q7837" t="s">
        <v>66423</v>
      </c>
      <c r="S7837">
        <v>1049643038</v>
      </c>
      <c r="U7837" t="s">
        <v>66423</v>
      </c>
      <c r="V7837" t="s">
        <v>66424</v>
      </c>
      <c r="W7837" s="1">
        <v>45021</v>
      </c>
      <c r="X7837" s="2">
        <v>0.375</v>
      </c>
      <c r="Y7837" s="1">
        <v>45031</v>
      </c>
      <c r="Z7837" s="2">
        <v>0.375</v>
      </c>
      <c r="AA7837">
        <v>10</v>
      </c>
      <c r="AB7837" t="s">
        <v>24371</v>
      </c>
      <c r="AC7837">
        <v>16011</v>
      </c>
      <c r="AD7837" t="s">
        <v>22</v>
      </c>
      <c r="AE7837">
        <v>33640</v>
      </c>
      <c r="AG7837" t="s">
        <v>23913</v>
      </c>
      <c r="AH7837" t="s">
        <v>23981</v>
      </c>
      <c r="AI7837">
        <v>290000</v>
      </c>
      <c r="AJ7837" t="s">
        <v>23913</v>
      </c>
      <c r="AM7837">
        <v>62640</v>
      </c>
      <c r="AN7837">
        <v>130917.6</v>
      </c>
      <c r="AO7837">
        <v>819957.6</v>
      </c>
      <c r="AQ7837" t="s">
        <v>66425</v>
      </c>
      <c r="AS7837" t="s">
        <v>66426</v>
      </c>
      <c r="AT7837" t="s">
        <v>66427</v>
      </c>
      <c r="AU7837" t="s">
        <v>24158</v>
      </c>
      <c r="AV7837" s="9">
        <v>45020.668136574073</v>
      </c>
      <c r="AW7837">
        <v>19748</v>
      </c>
      <c r="AX7837" t="s">
        <v>25055</v>
      </c>
      <c r="AY7837" s="9">
        <v>45021.504166666666</v>
      </c>
    </row>
    <row r="7838" spans="1:53" x14ac:dyDescent="0.25">
      <c r="A7838" t="s">
        <v>66428</v>
      </c>
      <c r="B7838" t="s">
        <v>23977</v>
      </c>
      <c r="C7838" t="s">
        <v>25051</v>
      </c>
      <c r="D7838" t="s">
        <v>23920</v>
      </c>
      <c r="E7838" t="s">
        <v>37205</v>
      </c>
      <c r="F7838" t="s">
        <v>44</v>
      </c>
      <c r="G7838" t="s">
        <v>44</v>
      </c>
      <c r="I7838" t="s">
        <v>23913</v>
      </c>
      <c r="L7838">
        <v>3269380</v>
      </c>
      <c r="M7838" t="s">
        <v>24238</v>
      </c>
      <c r="Q7838" t="s">
        <v>66429</v>
      </c>
      <c r="U7838" t="s">
        <v>66429</v>
      </c>
      <c r="V7838" t="s">
        <v>66430</v>
      </c>
      <c r="W7838" s="1">
        <v>45021</v>
      </c>
      <c r="X7838" s="2">
        <v>0.41666666666666669</v>
      </c>
      <c r="Y7838" s="1">
        <v>45036</v>
      </c>
      <c r="Z7838" s="2">
        <v>0.41666666666666669</v>
      </c>
      <c r="AA7838">
        <v>15</v>
      </c>
      <c r="AB7838" t="s">
        <v>24239</v>
      </c>
      <c r="AC7838">
        <v>16025</v>
      </c>
      <c r="AD7838" t="s">
        <v>22</v>
      </c>
      <c r="AE7838">
        <v>31995.45</v>
      </c>
      <c r="AG7838" t="s">
        <v>23913</v>
      </c>
      <c r="AH7838" t="s">
        <v>23981</v>
      </c>
      <c r="AI7838">
        <v>435000</v>
      </c>
      <c r="AJ7838" t="s">
        <v>23913</v>
      </c>
      <c r="AM7838">
        <v>91493.18</v>
      </c>
      <c r="AN7838">
        <v>191220.74</v>
      </c>
      <c r="AO7838">
        <v>1197645.6599999999</v>
      </c>
      <c r="AP7838" t="s">
        <v>66431</v>
      </c>
      <c r="AQ7838" t="s">
        <v>66431</v>
      </c>
      <c r="AR7838" t="s">
        <v>66432</v>
      </c>
      <c r="AS7838" t="s">
        <v>66432</v>
      </c>
      <c r="AT7838" t="s">
        <v>25052</v>
      </c>
      <c r="AU7838" t="s">
        <v>24158</v>
      </c>
      <c r="AV7838" s="9">
        <v>45020.658321759256</v>
      </c>
      <c r="AW7838">
        <v>999999</v>
      </c>
      <c r="AX7838" t="s">
        <v>24318</v>
      </c>
      <c r="AY7838" s="9">
        <v>45021.498611111114</v>
      </c>
    </row>
    <row r="7839" spans="1:53" x14ac:dyDescent="0.25">
      <c r="A7839" t="s">
        <v>66433</v>
      </c>
      <c r="B7839" t="s">
        <v>23977</v>
      </c>
      <c r="C7839" t="s">
        <v>25051</v>
      </c>
      <c r="D7839" t="s">
        <v>23920</v>
      </c>
      <c r="E7839" t="s">
        <v>35267</v>
      </c>
      <c r="F7839" t="s">
        <v>103</v>
      </c>
      <c r="G7839" t="s">
        <v>103</v>
      </c>
      <c r="I7839" t="s">
        <v>23913</v>
      </c>
      <c r="L7839">
        <v>2411575</v>
      </c>
      <c r="M7839" t="s">
        <v>24240</v>
      </c>
      <c r="Q7839" t="s">
        <v>66434</v>
      </c>
      <c r="U7839" t="s">
        <v>66434</v>
      </c>
      <c r="V7839" t="s">
        <v>66435</v>
      </c>
      <c r="W7839" s="1">
        <v>45021</v>
      </c>
      <c r="X7839" s="2">
        <v>0.41666666666666669</v>
      </c>
      <c r="Y7839" s="1">
        <v>45041</v>
      </c>
      <c r="Z7839" s="2">
        <v>0.41666666666666669</v>
      </c>
      <c r="AA7839">
        <v>20</v>
      </c>
      <c r="AB7839" t="s">
        <v>24241</v>
      </c>
      <c r="AC7839">
        <v>16018</v>
      </c>
      <c r="AD7839" t="s">
        <v>22</v>
      </c>
      <c r="AE7839">
        <v>36928.18</v>
      </c>
      <c r="AG7839" t="s">
        <v>23913</v>
      </c>
      <c r="AH7839" t="s">
        <v>23981</v>
      </c>
      <c r="AI7839">
        <v>580000</v>
      </c>
      <c r="AJ7839" t="s">
        <v>23913</v>
      </c>
      <c r="AM7839">
        <v>131856.35999999999</v>
      </c>
      <c r="AN7839">
        <v>275579.78999999998</v>
      </c>
      <c r="AO7839">
        <v>1725999.75</v>
      </c>
      <c r="AT7839" t="s">
        <v>66436</v>
      </c>
      <c r="AU7839" t="s">
        <v>24158</v>
      </c>
      <c r="AV7839" s="9">
        <v>45020.73574074074</v>
      </c>
      <c r="AW7839">
        <v>999999</v>
      </c>
      <c r="AX7839" t="s">
        <v>24318</v>
      </c>
      <c r="AY7839" s="9">
        <v>45021.486805555556</v>
      </c>
    </row>
    <row r="7840" spans="1:53" x14ac:dyDescent="0.25">
      <c r="A7840" t="s">
        <v>66437</v>
      </c>
      <c r="B7840" t="s">
        <v>23977</v>
      </c>
      <c r="C7840" t="s">
        <v>25051</v>
      </c>
      <c r="D7840" t="s">
        <v>23920</v>
      </c>
      <c r="E7840" t="s">
        <v>36385</v>
      </c>
      <c r="F7840" t="s">
        <v>109</v>
      </c>
      <c r="G7840" t="s">
        <v>109</v>
      </c>
      <c r="I7840" t="s">
        <v>23913</v>
      </c>
      <c r="L7840">
        <v>2411575</v>
      </c>
      <c r="M7840" t="s">
        <v>24240</v>
      </c>
      <c r="Q7840" t="s">
        <v>66438</v>
      </c>
      <c r="U7840" t="s">
        <v>66438</v>
      </c>
      <c r="V7840" t="s">
        <v>66439</v>
      </c>
      <c r="W7840" s="1">
        <v>45021</v>
      </c>
      <c r="X7840" s="2">
        <v>0.375</v>
      </c>
      <c r="Y7840" s="1">
        <v>45037</v>
      </c>
      <c r="Z7840" s="2">
        <v>0.375</v>
      </c>
      <c r="AA7840">
        <v>16</v>
      </c>
      <c r="AB7840" t="s">
        <v>24241</v>
      </c>
      <c r="AC7840">
        <v>16018</v>
      </c>
      <c r="AD7840" t="s">
        <v>22</v>
      </c>
      <c r="AE7840">
        <v>36928.18</v>
      </c>
      <c r="AG7840" t="s">
        <v>23913</v>
      </c>
      <c r="AH7840" t="s">
        <v>23981</v>
      </c>
      <c r="AI7840">
        <v>464000</v>
      </c>
      <c r="AJ7840" t="s">
        <v>23913</v>
      </c>
      <c r="AM7840">
        <v>105485.09</v>
      </c>
      <c r="AN7840">
        <v>220463.83</v>
      </c>
      <c r="AO7840">
        <v>1380799.8</v>
      </c>
      <c r="AT7840" t="s">
        <v>66440</v>
      </c>
      <c r="AU7840" t="s">
        <v>24158</v>
      </c>
      <c r="AV7840" s="9">
        <v>45020.838692129626</v>
      </c>
      <c r="AW7840">
        <v>999999</v>
      </c>
      <c r="AX7840" t="s">
        <v>24318</v>
      </c>
      <c r="AY7840" s="9">
        <v>45021.482638888891</v>
      </c>
    </row>
    <row r="7841" spans="1:53" x14ac:dyDescent="0.25">
      <c r="A7841" t="s">
        <v>66441</v>
      </c>
      <c r="B7841" t="s">
        <v>23977</v>
      </c>
      <c r="C7841" t="s">
        <v>25051</v>
      </c>
      <c r="D7841" t="s">
        <v>23912</v>
      </c>
      <c r="F7841" t="s">
        <v>109</v>
      </c>
      <c r="G7841" t="s">
        <v>109</v>
      </c>
      <c r="I7841" t="s">
        <v>23913</v>
      </c>
      <c r="L7841">
        <v>3269433</v>
      </c>
      <c r="M7841" t="s">
        <v>24232</v>
      </c>
      <c r="Q7841" t="s">
        <v>66442</v>
      </c>
      <c r="U7841" t="s">
        <v>66442</v>
      </c>
      <c r="V7841" t="s">
        <v>66443</v>
      </c>
      <c r="W7841" s="1">
        <v>45021</v>
      </c>
      <c r="X7841" s="2">
        <v>0.52083333333333337</v>
      </c>
      <c r="Y7841" s="1">
        <v>45036</v>
      </c>
      <c r="Z7841" s="2">
        <v>0.52083333333333337</v>
      </c>
      <c r="AA7841">
        <v>15</v>
      </c>
      <c r="AB7841" t="s">
        <v>24233</v>
      </c>
      <c r="AC7841">
        <v>16015</v>
      </c>
      <c r="AD7841" t="s">
        <v>22</v>
      </c>
      <c r="AE7841">
        <v>36507.269999999997</v>
      </c>
      <c r="AG7841" t="s">
        <v>23913</v>
      </c>
      <c r="AH7841" t="s">
        <v>23981</v>
      </c>
      <c r="AI7841">
        <v>435000</v>
      </c>
      <c r="AJ7841" t="s">
        <v>23913</v>
      </c>
      <c r="AM7841">
        <v>98260.91</v>
      </c>
      <c r="AN7841">
        <v>205365.29</v>
      </c>
      <c r="AO7841">
        <v>1286235.25</v>
      </c>
      <c r="AT7841" t="s">
        <v>66444</v>
      </c>
      <c r="AU7841" t="s">
        <v>24158</v>
      </c>
      <c r="AV7841" s="9">
        <v>45021.539976851855</v>
      </c>
      <c r="AW7841">
        <v>999999</v>
      </c>
      <c r="AX7841" t="s">
        <v>24318</v>
      </c>
      <c r="AY7841" s="9">
        <v>45021.539583333331</v>
      </c>
      <c r="AZ7841">
        <v>999999</v>
      </c>
      <c r="BA7841" t="s">
        <v>24318</v>
      </c>
    </row>
    <row r="7842" spans="1:53" x14ac:dyDescent="0.25">
      <c r="A7842" t="s">
        <v>66445</v>
      </c>
      <c r="B7842" t="s">
        <v>23977</v>
      </c>
      <c r="C7842" t="s">
        <v>25051</v>
      </c>
      <c r="D7842" t="s">
        <v>23920</v>
      </c>
      <c r="E7842" t="s">
        <v>66446</v>
      </c>
      <c r="F7842" t="s">
        <v>206</v>
      </c>
      <c r="G7842" t="s">
        <v>206</v>
      </c>
      <c r="I7842" t="s">
        <v>23913</v>
      </c>
      <c r="L7842">
        <v>2411575</v>
      </c>
      <c r="M7842" t="s">
        <v>24240</v>
      </c>
      <c r="Q7842" t="s">
        <v>66447</v>
      </c>
      <c r="U7842" t="s">
        <v>66447</v>
      </c>
      <c r="V7842" t="s">
        <v>66448</v>
      </c>
      <c r="W7842" s="1">
        <v>45021</v>
      </c>
      <c r="X7842" s="2">
        <v>0.58333333333333337</v>
      </c>
      <c r="Y7842" s="1">
        <v>45041</v>
      </c>
      <c r="Z7842" s="2">
        <v>0.58333333333333337</v>
      </c>
      <c r="AA7842">
        <v>20</v>
      </c>
      <c r="AB7842" t="s">
        <v>24241</v>
      </c>
      <c r="AC7842">
        <v>16018</v>
      </c>
      <c r="AD7842" t="s">
        <v>22</v>
      </c>
      <c r="AE7842">
        <v>36928.18</v>
      </c>
      <c r="AG7842" t="s">
        <v>23913</v>
      </c>
      <c r="AH7842" t="s">
        <v>23981</v>
      </c>
      <c r="AI7842">
        <v>580000</v>
      </c>
      <c r="AJ7842" t="s">
        <v>23913</v>
      </c>
      <c r="AM7842">
        <v>131856.35999999999</v>
      </c>
      <c r="AN7842">
        <v>275579.78999999998</v>
      </c>
      <c r="AO7842">
        <v>1725999.75</v>
      </c>
      <c r="AT7842" t="s">
        <v>66449</v>
      </c>
      <c r="AU7842" t="s">
        <v>24158</v>
      </c>
      <c r="AV7842" s="9">
        <v>45021.624907407408</v>
      </c>
      <c r="AW7842">
        <v>999999</v>
      </c>
      <c r="AX7842" t="s">
        <v>24318</v>
      </c>
      <c r="AY7842" s="9">
        <v>45021.643750000003</v>
      </c>
    </row>
    <row r="7843" spans="1:53" x14ac:dyDescent="0.25">
      <c r="A7843" t="s">
        <v>66450</v>
      </c>
      <c r="B7843" t="s">
        <v>23977</v>
      </c>
      <c r="C7843" t="s">
        <v>25051</v>
      </c>
      <c r="D7843" t="s">
        <v>23920</v>
      </c>
      <c r="E7843" t="s">
        <v>36275</v>
      </c>
      <c r="F7843" t="s">
        <v>89</v>
      </c>
      <c r="G7843" t="s">
        <v>89</v>
      </c>
      <c r="I7843" t="s">
        <v>23913</v>
      </c>
      <c r="L7843">
        <v>2411575</v>
      </c>
      <c r="M7843" t="s">
        <v>24240</v>
      </c>
      <c r="Q7843" t="s">
        <v>66451</v>
      </c>
      <c r="U7843" t="s">
        <v>66451</v>
      </c>
      <c r="V7843" t="s">
        <v>66452</v>
      </c>
      <c r="W7843" s="1">
        <v>45021</v>
      </c>
      <c r="X7843" s="2">
        <v>0.53125</v>
      </c>
      <c r="Y7843" s="1">
        <v>45041</v>
      </c>
      <c r="Z7843" s="2">
        <v>0.53125</v>
      </c>
      <c r="AA7843">
        <v>20</v>
      </c>
      <c r="AB7843" t="s">
        <v>24241</v>
      </c>
      <c r="AC7843">
        <v>16018</v>
      </c>
      <c r="AD7843" t="s">
        <v>18</v>
      </c>
      <c r="AE7843">
        <v>36928.18</v>
      </c>
      <c r="AG7843" t="s">
        <v>23913</v>
      </c>
      <c r="AH7843" t="s">
        <v>23981</v>
      </c>
      <c r="AI7843">
        <v>580000</v>
      </c>
      <c r="AJ7843" t="s">
        <v>23913</v>
      </c>
      <c r="AM7843">
        <v>131856.35999999999</v>
      </c>
      <c r="AN7843">
        <v>275579.78999999998</v>
      </c>
      <c r="AO7843">
        <v>1725999.75</v>
      </c>
      <c r="AP7843" t="s">
        <v>66453</v>
      </c>
      <c r="AQ7843" t="s">
        <v>66453</v>
      </c>
      <c r="AR7843" t="s">
        <v>66454</v>
      </c>
      <c r="AS7843" t="s">
        <v>66454</v>
      </c>
      <c r="AT7843" t="s">
        <v>66455</v>
      </c>
      <c r="AU7843" t="s">
        <v>24158</v>
      </c>
      <c r="AV7843" s="9">
        <v>45021.569710648146</v>
      </c>
      <c r="AW7843">
        <v>999999</v>
      </c>
      <c r="AX7843" t="s">
        <v>24318</v>
      </c>
      <c r="AY7843" s="9">
        <v>45021.624305555553</v>
      </c>
    </row>
    <row r="7844" spans="1:53" x14ac:dyDescent="0.25">
      <c r="A7844" t="s">
        <v>66456</v>
      </c>
      <c r="B7844" t="s">
        <v>23977</v>
      </c>
      <c r="C7844" t="s">
        <v>25051</v>
      </c>
      <c r="D7844" t="s">
        <v>23912</v>
      </c>
      <c r="F7844" t="s">
        <v>74</v>
      </c>
      <c r="G7844" t="s">
        <v>74</v>
      </c>
      <c r="I7844" t="s">
        <v>23913</v>
      </c>
      <c r="L7844">
        <v>2411575</v>
      </c>
      <c r="M7844" t="s">
        <v>24240</v>
      </c>
      <c r="Q7844" t="s">
        <v>66457</v>
      </c>
      <c r="U7844" t="s">
        <v>66457</v>
      </c>
      <c r="V7844" t="s">
        <v>66458</v>
      </c>
      <c r="W7844" s="1">
        <v>45021</v>
      </c>
      <c r="X7844" s="2">
        <v>0.58333333333333337</v>
      </c>
      <c r="Y7844" s="1">
        <v>45041</v>
      </c>
      <c r="Z7844" s="2">
        <v>0.58333333333333337</v>
      </c>
      <c r="AA7844">
        <v>20</v>
      </c>
      <c r="AB7844" t="s">
        <v>24241</v>
      </c>
      <c r="AC7844">
        <v>16018</v>
      </c>
      <c r="AD7844" t="s">
        <v>18</v>
      </c>
      <c r="AE7844">
        <v>36928.18</v>
      </c>
      <c r="AG7844" t="s">
        <v>23913</v>
      </c>
      <c r="AH7844" t="s">
        <v>23981</v>
      </c>
      <c r="AI7844">
        <v>580000</v>
      </c>
      <c r="AJ7844" t="s">
        <v>23913</v>
      </c>
      <c r="AM7844">
        <v>131856.35999999999</v>
      </c>
      <c r="AN7844">
        <v>275579.78999999998</v>
      </c>
      <c r="AO7844">
        <v>1725999.75</v>
      </c>
      <c r="AT7844" t="s">
        <v>66459</v>
      </c>
      <c r="AU7844" t="s">
        <v>24158</v>
      </c>
      <c r="AV7844" s="9">
        <v>45021.510949074072</v>
      </c>
      <c r="AW7844">
        <v>999999</v>
      </c>
      <c r="AX7844" t="s">
        <v>24318</v>
      </c>
      <c r="AY7844" s="9">
        <v>45021.510416666664</v>
      </c>
      <c r="AZ7844">
        <v>999999</v>
      </c>
      <c r="BA7844" t="s">
        <v>24318</v>
      </c>
    </row>
    <row r="7845" spans="1:53" x14ac:dyDescent="0.25">
      <c r="A7845" t="s">
        <v>66460</v>
      </c>
      <c r="B7845" t="s">
        <v>23977</v>
      </c>
      <c r="C7845" t="s">
        <v>25051</v>
      </c>
      <c r="D7845" t="s">
        <v>23920</v>
      </c>
      <c r="E7845" t="s">
        <v>34305</v>
      </c>
      <c r="F7845" t="s">
        <v>89</v>
      </c>
      <c r="G7845" t="s">
        <v>89</v>
      </c>
      <c r="I7845" t="s">
        <v>23913</v>
      </c>
      <c r="L7845">
        <v>2411575</v>
      </c>
      <c r="M7845" t="s">
        <v>24240</v>
      </c>
      <c r="Q7845" t="s">
        <v>66461</v>
      </c>
      <c r="U7845" t="s">
        <v>66461</v>
      </c>
      <c r="V7845" t="s">
        <v>66462</v>
      </c>
      <c r="W7845" s="1">
        <v>45021</v>
      </c>
      <c r="X7845" s="2">
        <v>0.41666666666666669</v>
      </c>
      <c r="Y7845" s="1">
        <v>45041</v>
      </c>
      <c r="Z7845" s="2">
        <v>0.41666666666666669</v>
      </c>
      <c r="AA7845">
        <v>20</v>
      </c>
      <c r="AB7845" t="s">
        <v>24241</v>
      </c>
      <c r="AC7845">
        <v>16018</v>
      </c>
      <c r="AD7845" t="s">
        <v>22</v>
      </c>
      <c r="AE7845">
        <v>36928.18</v>
      </c>
      <c r="AG7845" t="s">
        <v>23913</v>
      </c>
      <c r="AH7845" t="s">
        <v>23981</v>
      </c>
      <c r="AI7845">
        <v>580000</v>
      </c>
      <c r="AJ7845" t="s">
        <v>23913</v>
      </c>
      <c r="AM7845">
        <v>131856.35999999999</v>
      </c>
      <c r="AN7845">
        <v>275579.78999999998</v>
      </c>
      <c r="AO7845">
        <v>1725999.75</v>
      </c>
      <c r="AT7845" t="s">
        <v>66463</v>
      </c>
      <c r="AU7845" t="s">
        <v>24158</v>
      </c>
      <c r="AV7845" s="9">
        <v>45021.480127314811</v>
      </c>
      <c r="AW7845">
        <v>999999</v>
      </c>
      <c r="AX7845" t="s">
        <v>24318</v>
      </c>
      <c r="AY7845" s="9">
        <v>45021.487500000003</v>
      </c>
    </row>
    <row r="7846" spans="1:53" x14ac:dyDescent="0.25">
      <c r="A7846" t="s">
        <v>66464</v>
      </c>
      <c r="B7846" t="s">
        <v>23977</v>
      </c>
      <c r="C7846" t="s">
        <v>25051</v>
      </c>
      <c r="D7846" t="s">
        <v>23912</v>
      </c>
      <c r="F7846" t="s">
        <v>27</v>
      </c>
      <c r="G7846" t="s">
        <v>27</v>
      </c>
      <c r="I7846" t="s">
        <v>23913</v>
      </c>
      <c r="L7846">
        <v>2411575</v>
      </c>
      <c r="M7846" t="s">
        <v>24240</v>
      </c>
      <c r="Q7846" t="s">
        <v>66465</v>
      </c>
      <c r="U7846" t="s">
        <v>66465</v>
      </c>
      <c r="V7846" t="s">
        <v>66466</v>
      </c>
      <c r="W7846" s="1">
        <v>45021</v>
      </c>
      <c r="X7846" s="2">
        <v>0.58333333333333337</v>
      </c>
      <c r="Y7846" s="1">
        <v>45041</v>
      </c>
      <c r="Z7846" s="2">
        <v>0.58333333333333337</v>
      </c>
      <c r="AA7846">
        <v>20</v>
      </c>
      <c r="AB7846" t="s">
        <v>24241</v>
      </c>
      <c r="AC7846">
        <v>16018</v>
      </c>
      <c r="AD7846" t="s">
        <v>22</v>
      </c>
      <c r="AE7846">
        <v>36928.18</v>
      </c>
      <c r="AG7846" t="s">
        <v>23913</v>
      </c>
      <c r="AH7846" t="s">
        <v>23981</v>
      </c>
      <c r="AI7846">
        <v>580000</v>
      </c>
      <c r="AJ7846" t="s">
        <v>23913</v>
      </c>
      <c r="AM7846">
        <v>131856.35999999999</v>
      </c>
      <c r="AN7846">
        <v>275579.78999999998</v>
      </c>
      <c r="AO7846">
        <v>1725999.75</v>
      </c>
      <c r="AT7846" t="s">
        <v>66467</v>
      </c>
      <c r="AU7846" t="s">
        <v>24158</v>
      </c>
      <c r="AV7846" s="9">
        <v>45021.474247685182</v>
      </c>
      <c r="AW7846">
        <v>999999</v>
      </c>
      <c r="AX7846" t="s">
        <v>24318</v>
      </c>
      <c r="AY7846" s="9">
        <v>45021.473611111112</v>
      </c>
      <c r="AZ7846">
        <v>999999</v>
      </c>
      <c r="BA7846" t="s">
        <v>24318</v>
      </c>
    </row>
    <row r="7847" spans="1:53" x14ac:dyDescent="0.25">
      <c r="A7847" t="s">
        <v>66468</v>
      </c>
      <c r="B7847" t="s">
        <v>23977</v>
      </c>
      <c r="C7847" t="s">
        <v>25051</v>
      </c>
      <c r="D7847" t="s">
        <v>23912</v>
      </c>
      <c r="F7847" t="s">
        <v>206</v>
      </c>
      <c r="G7847" t="s">
        <v>206</v>
      </c>
      <c r="I7847" t="s">
        <v>23913</v>
      </c>
      <c r="L7847">
        <v>3270796</v>
      </c>
      <c r="M7847" t="s">
        <v>24370</v>
      </c>
      <c r="Q7847" t="s">
        <v>66469</v>
      </c>
      <c r="S7847">
        <v>70828190</v>
      </c>
      <c r="U7847" t="s">
        <v>66469</v>
      </c>
      <c r="V7847" t="s">
        <v>66470</v>
      </c>
      <c r="W7847" s="1">
        <v>45021</v>
      </c>
      <c r="X7847" s="2">
        <v>0.60416666666666663</v>
      </c>
      <c r="Y7847" s="1">
        <v>45031</v>
      </c>
      <c r="Z7847" s="2">
        <v>0.60416666666666663</v>
      </c>
      <c r="AA7847">
        <v>10</v>
      </c>
      <c r="AB7847" t="s">
        <v>24371</v>
      </c>
      <c r="AC7847">
        <v>16011</v>
      </c>
      <c r="AD7847" t="s">
        <v>18</v>
      </c>
      <c r="AE7847">
        <v>33640</v>
      </c>
      <c r="AG7847" t="s">
        <v>23913</v>
      </c>
      <c r="AH7847" t="s">
        <v>23981</v>
      </c>
      <c r="AI7847">
        <v>290000</v>
      </c>
      <c r="AJ7847" t="s">
        <v>23913</v>
      </c>
      <c r="AM7847">
        <v>62640</v>
      </c>
      <c r="AN7847">
        <v>130917.6</v>
      </c>
      <c r="AO7847">
        <v>819957.6</v>
      </c>
      <c r="AQ7847" t="s">
        <v>66471</v>
      </c>
      <c r="AR7847" t="s">
        <v>66472</v>
      </c>
      <c r="AS7847" t="s">
        <v>66472</v>
      </c>
      <c r="AT7847" t="s">
        <v>66473</v>
      </c>
      <c r="AU7847" t="s">
        <v>24158</v>
      </c>
      <c r="AV7847" s="9">
        <v>45021.431307870371</v>
      </c>
      <c r="AW7847">
        <v>19748</v>
      </c>
      <c r="AX7847" t="s">
        <v>25055</v>
      </c>
      <c r="AY7847" s="9">
        <v>45021.431250000001</v>
      </c>
      <c r="AZ7847">
        <v>19748</v>
      </c>
      <c r="BA7847" t="s">
        <v>25055</v>
      </c>
    </row>
    <row r="7848" spans="1:53" x14ac:dyDescent="0.25">
      <c r="A7848" t="s">
        <v>66474</v>
      </c>
      <c r="B7848" t="s">
        <v>23977</v>
      </c>
      <c r="C7848" t="s">
        <v>25051</v>
      </c>
      <c r="D7848" t="s">
        <v>23920</v>
      </c>
      <c r="E7848" t="s">
        <v>37043</v>
      </c>
      <c r="F7848" t="s">
        <v>77</v>
      </c>
      <c r="G7848" t="s">
        <v>77</v>
      </c>
      <c r="I7848" t="s">
        <v>23913</v>
      </c>
      <c r="L7848">
        <v>5065796</v>
      </c>
      <c r="M7848" t="s">
        <v>24176</v>
      </c>
      <c r="Q7848" t="s">
        <v>66475</v>
      </c>
      <c r="U7848" t="s">
        <v>66475</v>
      </c>
      <c r="V7848" t="s">
        <v>66476</v>
      </c>
      <c r="W7848" s="1">
        <v>45021</v>
      </c>
      <c r="X7848" s="2">
        <v>0.5</v>
      </c>
      <c r="Y7848" s="1">
        <v>45036</v>
      </c>
      <c r="Z7848" s="2">
        <v>0.5</v>
      </c>
      <c r="AA7848">
        <v>15</v>
      </c>
      <c r="AB7848" t="s">
        <v>24177</v>
      </c>
      <c r="AC7848">
        <v>16024</v>
      </c>
      <c r="AD7848" t="s">
        <v>22</v>
      </c>
      <c r="AE7848">
        <v>28209</v>
      </c>
      <c r="AG7848" t="s">
        <v>23913</v>
      </c>
      <c r="AH7848" t="s">
        <v>23981</v>
      </c>
      <c r="AI7848">
        <v>435000</v>
      </c>
      <c r="AJ7848" t="s">
        <v>23913</v>
      </c>
      <c r="AM7848">
        <v>85813.5</v>
      </c>
      <c r="AN7848">
        <v>179350.22</v>
      </c>
      <c r="AO7848">
        <v>1123298.72</v>
      </c>
      <c r="AP7848" t="s">
        <v>66477</v>
      </c>
      <c r="AQ7848" t="s">
        <v>66477</v>
      </c>
      <c r="AR7848" t="s">
        <v>66478</v>
      </c>
      <c r="AS7848" t="s">
        <v>66478</v>
      </c>
      <c r="AU7848" t="s">
        <v>24158</v>
      </c>
      <c r="AV7848" s="9">
        <v>45019.70648148148</v>
      </c>
      <c r="AW7848">
        <v>19957</v>
      </c>
      <c r="AX7848" t="s">
        <v>25064</v>
      </c>
      <c r="AY7848" s="9">
        <v>45021.603472222225</v>
      </c>
    </row>
    <row r="7849" spans="1:53" x14ac:dyDescent="0.25">
      <c r="W7849" s="1"/>
      <c r="X7849" s="2"/>
      <c r="Y7849" s="1"/>
      <c r="Z7849" s="2"/>
      <c r="AV7849" s="9"/>
      <c r="AY7849" s="9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12D78-D169-4FC0-9BD8-BDE983A0B873}">
  <sheetPr codeName="Hoja6">
    <tabColor theme="9"/>
  </sheetPr>
  <dimension ref="A1:BA7849"/>
  <sheetViews>
    <sheetView showGridLines="0" showRowColHeaders="0" workbookViewId="0">
      <selection activeCell="E13" sqref="E13"/>
    </sheetView>
  </sheetViews>
  <sheetFormatPr baseColWidth="10" defaultColWidth="11.42578125" defaultRowHeight="15" x14ac:dyDescent="0.25"/>
  <cols>
    <col min="1" max="1" width="17.7109375" bestFit="1" customWidth="1"/>
    <col min="2" max="2" width="9.5703125" bestFit="1" customWidth="1"/>
    <col min="3" max="3" width="17.140625" bestFit="1" customWidth="1"/>
    <col min="4" max="4" width="26.85546875" bestFit="1" customWidth="1"/>
    <col min="5" max="5" width="17.42578125" bestFit="1" customWidth="1"/>
    <col min="6" max="6" width="17" bestFit="1" customWidth="1"/>
    <col min="7" max="7" width="22.42578125" bestFit="1" customWidth="1"/>
    <col min="8" max="8" width="28.85546875" bestFit="1" customWidth="1"/>
    <col min="9" max="9" width="11.85546875" bestFit="1" customWidth="1"/>
    <col min="10" max="10" width="10.85546875" bestFit="1" customWidth="1"/>
    <col min="11" max="11" width="9.85546875" bestFit="1" customWidth="1"/>
    <col min="12" max="12" width="10" bestFit="1" customWidth="1"/>
    <col min="13" max="13" width="48.28515625" bestFit="1" customWidth="1"/>
    <col min="14" max="14" width="14.28515625" bestFit="1" customWidth="1"/>
    <col min="15" max="15" width="7" bestFit="1" customWidth="1"/>
    <col min="16" max="16" width="12" bestFit="1" customWidth="1"/>
    <col min="17" max="17" width="47.28515625" bestFit="1" customWidth="1"/>
    <col min="18" max="18" width="19" bestFit="1" customWidth="1"/>
    <col min="19" max="19" width="14.42578125" bestFit="1" customWidth="1"/>
    <col min="20" max="20" width="12" bestFit="1" customWidth="1"/>
    <col min="21" max="21" width="47.28515625" bestFit="1" customWidth="1"/>
    <col min="22" max="22" width="24.5703125" bestFit="1" customWidth="1"/>
    <col min="23" max="23" width="15.140625" bestFit="1" customWidth="1"/>
    <col min="24" max="24" width="14.5703125" bestFit="1" customWidth="1"/>
    <col min="25" max="25" width="20.28515625" bestFit="1" customWidth="1"/>
    <col min="26" max="26" width="19.7109375" bestFit="1" customWidth="1"/>
    <col min="27" max="27" width="15.42578125" bestFit="1" customWidth="1"/>
    <col min="28" max="28" width="36.85546875" bestFit="1" customWidth="1"/>
    <col min="29" max="29" width="12" bestFit="1" customWidth="1"/>
    <col min="30" max="30" width="9.140625" bestFit="1" customWidth="1"/>
    <col min="31" max="31" width="9.85546875" bestFit="1" customWidth="1"/>
    <col min="32" max="32" width="20.85546875" bestFit="1" customWidth="1"/>
    <col min="33" max="33" width="16.42578125" bestFit="1" customWidth="1"/>
    <col min="34" max="34" width="19.28515625" bestFit="1" customWidth="1"/>
    <col min="35" max="35" width="20.140625" bestFit="1" customWidth="1"/>
    <col min="36" max="36" width="17.140625" bestFit="1" customWidth="1"/>
    <col min="37" max="37" width="13.85546875" bestFit="1" customWidth="1"/>
    <col min="38" max="38" width="16" bestFit="1" customWidth="1"/>
    <col min="39" max="39" width="15.5703125" bestFit="1" customWidth="1"/>
    <col min="40" max="40" width="10.85546875" bestFit="1" customWidth="1"/>
    <col min="41" max="41" width="16.42578125" bestFit="1" customWidth="1"/>
    <col min="42" max="42" width="41.5703125" bestFit="1" customWidth="1"/>
    <col min="43" max="43" width="43.42578125" bestFit="1" customWidth="1"/>
    <col min="44" max="45" width="22.140625" bestFit="1" customWidth="1"/>
    <col min="46" max="46" width="80.7109375" bestFit="1" customWidth="1"/>
    <col min="47" max="47" width="25.42578125" bestFit="1" customWidth="1"/>
    <col min="48" max="48" width="17.5703125" bestFit="1" customWidth="1"/>
    <col min="49" max="49" width="13" bestFit="1" customWidth="1"/>
    <col min="50" max="50" width="35.85546875" bestFit="1" customWidth="1"/>
    <col min="51" max="51" width="23.28515625" bestFit="1" customWidth="1"/>
    <col min="52" max="52" width="15" bestFit="1" customWidth="1"/>
    <col min="53" max="53" width="36.140625" bestFit="1" customWidth="1"/>
  </cols>
  <sheetData>
    <row r="1" spans="1:53" x14ac:dyDescent="0.25">
      <c r="A1" t="s">
        <v>23860</v>
      </c>
      <c r="B1" t="s">
        <v>23861</v>
      </c>
      <c r="C1" t="s">
        <v>23862</v>
      </c>
      <c r="D1" t="s">
        <v>23863</v>
      </c>
      <c r="E1" t="s">
        <v>56</v>
      </c>
      <c r="F1" t="s">
        <v>23864</v>
      </c>
      <c r="G1" t="s">
        <v>23865</v>
      </c>
      <c r="H1" t="s">
        <v>23866</v>
      </c>
      <c r="I1" t="s">
        <v>23867</v>
      </c>
      <c r="J1" t="s">
        <v>23868</v>
      </c>
      <c r="K1" t="s">
        <v>23869</v>
      </c>
      <c r="L1" t="s">
        <v>23870</v>
      </c>
      <c r="M1" t="s">
        <v>23871</v>
      </c>
      <c r="N1" t="s">
        <v>23872</v>
      </c>
      <c r="O1" t="s">
        <v>23873</v>
      </c>
      <c r="P1" t="s">
        <v>23874</v>
      </c>
      <c r="Q1" t="s">
        <v>23875</v>
      </c>
      <c r="R1" t="s">
        <v>23876</v>
      </c>
      <c r="S1" t="s">
        <v>23877</v>
      </c>
      <c r="T1" t="s">
        <v>23878</v>
      </c>
      <c r="U1" t="s">
        <v>23879</v>
      </c>
      <c r="V1" t="s">
        <v>23880</v>
      </c>
      <c r="W1" t="s">
        <v>23881</v>
      </c>
      <c r="X1" t="s">
        <v>23882</v>
      </c>
      <c r="Y1" t="s">
        <v>23883</v>
      </c>
      <c r="Z1" t="s">
        <v>23884</v>
      </c>
      <c r="AA1" t="s">
        <v>23885</v>
      </c>
      <c r="AB1" t="s">
        <v>23886</v>
      </c>
      <c r="AC1" t="s">
        <v>23887</v>
      </c>
      <c r="AD1" t="s">
        <v>0</v>
      </c>
      <c r="AE1" t="s">
        <v>23888</v>
      </c>
      <c r="AF1" t="s">
        <v>23889</v>
      </c>
      <c r="AG1" t="s">
        <v>23890</v>
      </c>
      <c r="AH1" t="s">
        <v>23891</v>
      </c>
      <c r="AI1" t="s">
        <v>23892</v>
      </c>
      <c r="AJ1" t="s">
        <v>23893</v>
      </c>
      <c r="AK1" t="s">
        <v>23894</v>
      </c>
      <c r="AL1" t="s">
        <v>23895</v>
      </c>
      <c r="AM1" t="s">
        <v>23896</v>
      </c>
      <c r="AN1" t="s">
        <v>23897</v>
      </c>
      <c r="AO1" t="s">
        <v>23898</v>
      </c>
      <c r="AP1" t="s">
        <v>23899</v>
      </c>
      <c r="AQ1" t="s">
        <v>23900</v>
      </c>
      <c r="AR1" t="s">
        <v>23901</v>
      </c>
      <c r="AS1" t="s">
        <v>23902</v>
      </c>
      <c r="AT1" t="s">
        <v>23903</v>
      </c>
      <c r="AU1" t="s">
        <v>23904</v>
      </c>
      <c r="AV1" t="s">
        <v>23905</v>
      </c>
      <c r="AW1" t="s">
        <v>23906</v>
      </c>
      <c r="AX1" t="s">
        <v>23907</v>
      </c>
      <c r="AY1" t="s">
        <v>23908</v>
      </c>
      <c r="AZ1" t="s">
        <v>23909</v>
      </c>
      <c r="BA1" t="s">
        <v>23910</v>
      </c>
    </row>
    <row r="2" spans="1:53" x14ac:dyDescent="0.25">
      <c r="A2" t="s">
        <v>40356</v>
      </c>
      <c r="B2" t="s">
        <v>23911</v>
      </c>
      <c r="D2" t="s">
        <v>23917</v>
      </c>
      <c r="F2" t="s">
        <v>35</v>
      </c>
      <c r="G2" t="s">
        <v>35</v>
      </c>
      <c r="I2" t="s">
        <v>23913</v>
      </c>
      <c r="L2">
        <v>8320648</v>
      </c>
      <c r="M2" t="s">
        <v>23974</v>
      </c>
      <c r="Q2" t="s">
        <v>27974</v>
      </c>
      <c r="U2" t="s">
        <v>27974</v>
      </c>
      <c r="V2" t="s">
        <v>40357</v>
      </c>
      <c r="W2" s="1">
        <v>45021</v>
      </c>
      <c r="X2" s="2">
        <v>0.45833333333333331</v>
      </c>
      <c r="Y2" s="1">
        <v>45025</v>
      </c>
      <c r="Z2" s="2">
        <v>0.45833333333333331</v>
      </c>
      <c r="AA2">
        <v>4</v>
      </c>
      <c r="AD2" t="s">
        <v>14</v>
      </c>
      <c r="AG2" t="s">
        <v>23913</v>
      </c>
      <c r="AJ2" t="s">
        <v>23913</v>
      </c>
      <c r="AR2" t="s">
        <v>40358</v>
      </c>
      <c r="AT2" t="s">
        <v>40359</v>
      </c>
      <c r="AU2" t="s">
        <v>23915</v>
      </c>
      <c r="AV2" s="9">
        <v>44924.858564814815</v>
      </c>
      <c r="AW2">
        <v>862375</v>
      </c>
      <c r="AX2" t="s">
        <v>23965</v>
      </c>
      <c r="AY2" s="9">
        <v>44924.863194444442</v>
      </c>
    </row>
    <row r="3" spans="1:53" x14ac:dyDescent="0.25">
      <c r="A3" t="s">
        <v>40360</v>
      </c>
      <c r="B3" t="s">
        <v>23911</v>
      </c>
      <c r="D3" t="s">
        <v>23917</v>
      </c>
      <c r="F3" t="s">
        <v>35</v>
      </c>
      <c r="G3" t="s">
        <v>35</v>
      </c>
      <c r="I3" t="s">
        <v>23913</v>
      </c>
      <c r="L3">
        <v>8320648</v>
      </c>
      <c r="M3" t="s">
        <v>23974</v>
      </c>
      <c r="Q3" t="s">
        <v>27974</v>
      </c>
      <c r="U3" t="s">
        <v>27974</v>
      </c>
      <c r="V3" t="s">
        <v>40357</v>
      </c>
      <c r="W3" s="1">
        <v>45021</v>
      </c>
      <c r="X3" s="2">
        <v>0.45833333333333331</v>
      </c>
      <c r="Y3" s="1">
        <v>45025</v>
      </c>
      <c r="Z3" s="2">
        <v>0.45833333333333331</v>
      </c>
      <c r="AA3">
        <v>4</v>
      </c>
      <c r="AD3" t="s">
        <v>14</v>
      </c>
      <c r="AG3" t="s">
        <v>23913</v>
      </c>
      <c r="AJ3" t="s">
        <v>23913</v>
      </c>
      <c r="AR3" t="s">
        <v>40358</v>
      </c>
      <c r="AT3" t="s">
        <v>40359</v>
      </c>
      <c r="AU3" t="s">
        <v>23915</v>
      </c>
      <c r="AV3" s="9">
        <v>44924.865752314814</v>
      </c>
      <c r="AW3">
        <v>862375</v>
      </c>
      <c r="AX3" t="s">
        <v>23965</v>
      </c>
      <c r="AY3" s="9">
        <v>44925.938888888886</v>
      </c>
    </row>
    <row r="4" spans="1:53" x14ac:dyDescent="0.25">
      <c r="A4" t="s">
        <v>40361</v>
      </c>
      <c r="B4" t="s">
        <v>23911</v>
      </c>
      <c r="D4" t="s">
        <v>23912</v>
      </c>
      <c r="F4" t="s">
        <v>35</v>
      </c>
      <c r="G4" t="s">
        <v>35</v>
      </c>
      <c r="I4" t="s">
        <v>23913</v>
      </c>
      <c r="L4">
        <v>7067384</v>
      </c>
      <c r="M4" t="s">
        <v>26952</v>
      </c>
      <c r="U4" t="s">
        <v>40362</v>
      </c>
      <c r="V4" t="s">
        <v>40363</v>
      </c>
      <c r="W4" s="1">
        <v>45022</v>
      </c>
      <c r="X4" s="2">
        <v>0.45833333333333331</v>
      </c>
      <c r="Y4" s="1">
        <v>45039</v>
      </c>
      <c r="Z4" s="2">
        <v>0.45833333333333331</v>
      </c>
      <c r="AA4">
        <v>17</v>
      </c>
      <c r="AD4" t="s">
        <v>70</v>
      </c>
      <c r="AG4" t="s">
        <v>23913</v>
      </c>
      <c r="AJ4" t="s">
        <v>23913</v>
      </c>
      <c r="AT4" t="s">
        <v>40364</v>
      </c>
      <c r="AU4" t="s">
        <v>23928</v>
      </c>
      <c r="AV4" s="9">
        <v>45002.247511574074</v>
      </c>
      <c r="AW4">
        <v>862373</v>
      </c>
      <c r="AX4" t="s">
        <v>23931</v>
      </c>
      <c r="AY4" s="9">
        <v>45002.24722222222</v>
      </c>
    </row>
    <row r="5" spans="1:53" x14ac:dyDescent="0.25">
      <c r="A5" t="s">
        <v>40365</v>
      </c>
      <c r="B5" t="s">
        <v>23911</v>
      </c>
      <c r="D5" t="s">
        <v>23912</v>
      </c>
      <c r="F5" t="s">
        <v>35</v>
      </c>
      <c r="G5" t="s">
        <v>35</v>
      </c>
      <c r="I5" t="s">
        <v>23913</v>
      </c>
      <c r="P5">
        <v>15098985</v>
      </c>
      <c r="Q5" t="s">
        <v>40366</v>
      </c>
      <c r="S5">
        <v>9011745170</v>
      </c>
      <c r="U5" t="s">
        <v>40367</v>
      </c>
      <c r="V5" t="s">
        <v>23930</v>
      </c>
      <c r="W5" s="1">
        <v>45021</v>
      </c>
      <c r="X5" s="2">
        <v>0.875</v>
      </c>
      <c r="Y5" s="1">
        <v>45025</v>
      </c>
      <c r="Z5" s="2">
        <v>0.875</v>
      </c>
      <c r="AA5">
        <v>4</v>
      </c>
      <c r="AD5" t="s">
        <v>14</v>
      </c>
      <c r="AG5" t="s">
        <v>23913</v>
      </c>
      <c r="AJ5" t="s">
        <v>23913</v>
      </c>
      <c r="AP5" t="s">
        <v>40368</v>
      </c>
      <c r="AQ5" t="s">
        <v>40368</v>
      </c>
      <c r="AT5" t="s">
        <v>40369</v>
      </c>
      <c r="AU5" t="s">
        <v>23915</v>
      </c>
      <c r="AV5" s="9">
        <v>45007.646504629629</v>
      </c>
      <c r="AW5">
        <v>869897</v>
      </c>
      <c r="AX5" t="s">
        <v>23925</v>
      </c>
      <c r="AY5" s="9">
        <v>45007.645833333336</v>
      </c>
    </row>
    <row r="6" spans="1:53" x14ac:dyDescent="0.25">
      <c r="A6" t="s">
        <v>40370</v>
      </c>
      <c r="B6" t="s">
        <v>23911</v>
      </c>
      <c r="D6" t="s">
        <v>23917</v>
      </c>
      <c r="F6" t="s">
        <v>89</v>
      </c>
      <c r="G6" t="s">
        <v>89</v>
      </c>
      <c r="I6" t="s">
        <v>23913</v>
      </c>
      <c r="L6">
        <v>14041621</v>
      </c>
      <c r="M6" t="s">
        <v>40371</v>
      </c>
      <c r="P6">
        <v>15430753</v>
      </c>
      <c r="Q6" t="s">
        <v>40372</v>
      </c>
      <c r="R6" t="s">
        <v>23927</v>
      </c>
      <c r="S6">
        <v>71314310</v>
      </c>
      <c r="T6">
        <v>15430753</v>
      </c>
      <c r="U6" t="s">
        <v>40372</v>
      </c>
      <c r="W6" s="1">
        <v>45021</v>
      </c>
      <c r="X6" s="2">
        <v>0.625</v>
      </c>
      <c r="Y6" s="1">
        <v>45025</v>
      </c>
      <c r="Z6" s="2">
        <v>0.625</v>
      </c>
      <c r="AA6">
        <v>4</v>
      </c>
      <c r="AD6" t="s">
        <v>18</v>
      </c>
      <c r="AG6" t="s">
        <v>23913</v>
      </c>
      <c r="AJ6" t="s">
        <v>23913</v>
      </c>
      <c r="AP6" t="s">
        <v>40373</v>
      </c>
      <c r="AT6" t="s">
        <v>40374</v>
      </c>
      <c r="AU6" t="s">
        <v>23915</v>
      </c>
      <c r="AV6" s="9">
        <v>45009.500520833331</v>
      </c>
      <c r="AW6">
        <v>861101</v>
      </c>
      <c r="AX6" t="s">
        <v>23919</v>
      </c>
      <c r="AY6" s="9">
        <v>45021.479861111111</v>
      </c>
    </row>
    <row r="7" spans="1:53" x14ac:dyDescent="0.25">
      <c r="A7" t="s">
        <v>26937</v>
      </c>
      <c r="B7" t="s">
        <v>23911</v>
      </c>
      <c r="D7" t="s">
        <v>23920</v>
      </c>
      <c r="E7" t="s">
        <v>34011</v>
      </c>
      <c r="F7" t="s">
        <v>38</v>
      </c>
      <c r="G7" t="s">
        <v>38</v>
      </c>
      <c r="I7" t="s">
        <v>23913</v>
      </c>
      <c r="L7">
        <v>5065796</v>
      </c>
      <c r="M7" t="s">
        <v>24176</v>
      </c>
      <c r="P7">
        <v>17293885</v>
      </c>
      <c r="Q7" t="s">
        <v>26938</v>
      </c>
      <c r="S7">
        <v>901354352</v>
      </c>
      <c r="U7" t="s">
        <v>26939</v>
      </c>
      <c r="V7" t="s">
        <v>26940</v>
      </c>
      <c r="W7" s="1">
        <v>45021</v>
      </c>
      <c r="X7" s="2">
        <v>0.29166666666666669</v>
      </c>
      <c r="Y7" s="1">
        <v>45033</v>
      </c>
      <c r="Z7" s="2">
        <v>0.29166666666666669</v>
      </c>
      <c r="AA7">
        <v>12</v>
      </c>
      <c r="AB7" t="s">
        <v>24177</v>
      </c>
      <c r="AC7">
        <v>16024</v>
      </c>
      <c r="AD7" t="s">
        <v>22</v>
      </c>
      <c r="AE7">
        <v>28209</v>
      </c>
      <c r="AG7" t="s">
        <v>23913</v>
      </c>
      <c r="AJ7" t="s">
        <v>23913</v>
      </c>
      <c r="AP7" t="s">
        <v>26941</v>
      </c>
      <c r="AQ7" t="s">
        <v>26941</v>
      </c>
      <c r="AT7" t="s">
        <v>40375</v>
      </c>
      <c r="AU7" t="s">
        <v>23915</v>
      </c>
      <c r="AV7" s="9">
        <v>45012.508900462963</v>
      </c>
      <c r="AW7">
        <v>862095</v>
      </c>
      <c r="AX7" t="s">
        <v>24178</v>
      </c>
      <c r="AY7" s="9">
        <v>45021.3</v>
      </c>
    </row>
    <row r="8" spans="1:53" x14ac:dyDescent="0.25">
      <c r="A8" t="s">
        <v>40376</v>
      </c>
      <c r="B8" t="s">
        <v>23911</v>
      </c>
      <c r="D8" t="s">
        <v>23912</v>
      </c>
      <c r="F8" t="s">
        <v>111</v>
      </c>
      <c r="G8" t="s">
        <v>111</v>
      </c>
      <c r="I8" t="s">
        <v>23913</v>
      </c>
      <c r="L8">
        <v>4803968</v>
      </c>
      <c r="M8" t="s">
        <v>23967</v>
      </c>
      <c r="Q8" t="s">
        <v>40377</v>
      </c>
      <c r="U8" t="s">
        <v>40377</v>
      </c>
      <c r="W8" s="1">
        <v>45022</v>
      </c>
      <c r="X8" s="2">
        <v>0.29166666666666669</v>
      </c>
      <c r="Y8" s="1">
        <v>45024</v>
      </c>
      <c r="Z8" s="2">
        <v>0.29166666666666669</v>
      </c>
      <c r="AA8">
        <v>2</v>
      </c>
      <c r="AB8" t="s">
        <v>23968</v>
      </c>
      <c r="AC8">
        <v>16074</v>
      </c>
      <c r="AD8" t="s">
        <v>22</v>
      </c>
      <c r="AE8">
        <v>41909</v>
      </c>
      <c r="AG8" t="s">
        <v>23913</v>
      </c>
      <c r="AJ8" t="s">
        <v>23913</v>
      </c>
      <c r="AT8" t="s">
        <v>40378</v>
      </c>
      <c r="AV8" s="9">
        <v>45015.488379629627</v>
      </c>
      <c r="AW8">
        <v>861984</v>
      </c>
      <c r="AX8" t="s">
        <v>24282</v>
      </c>
      <c r="AY8" s="9">
        <v>45015.493055555555</v>
      </c>
      <c r="AZ8">
        <v>861984</v>
      </c>
      <c r="BA8" t="s">
        <v>24282</v>
      </c>
    </row>
    <row r="9" spans="1:53" x14ac:dyDescent="0.25">
      <c r="A9" t="s">
        <v>40379</v>
      </c>
      <c r="B9" t="s">
        <v>23911</v>
      </c>
      <c r="D9" t="s">
        <v>23912</v>
      </c>
      <c r="F9" t="s">
        <v>35</v>
      </c>
      <c r="G9" t="s">
        <v>35</v>
      </c>
      <c r="I9" t="s">
        <v>23913</v>
      </c>
      <c r="P9">
        <v>18000196</v>
      </c>
      <c r="Q9" t="s">
        <v>40380</v>
      </c>
      <c r="S9">
        <v>901398049</v>
      </c>
      <c r="T9">
        <v>17663911</v>
      </c>
      <c r="U9" t="s">
        <v>40381</v>
      </c>
      <c r="W9" s="1">
        <v>45021</v>
      </c>
      <c r="X9" s="2">
        <v>0.375</v>
      </c>
      <c r="Y9" s="1">
        <v>45026</v>
      </c>
      <c r="Z9" s="2">
        <v>0.375</v>
      </c>
      <c r="AA9">
        <v>5</v>
      </c>
      <c r="AD9" t="s">
        <v>43</v>
      </c>
      <c r="AG9" t="s">
        <v>23913</v>
      </c>
      <c r="AJ9" t="s">
        <v>23913</v>
      </c>
      <c r="AP9" t="s">
        <v>40382</v>
      </c>
      <c r="AQ9" t="s">
        <v>40382</v>
      </c>
      <c r="AT9" t="s">
        <v>40383</v>
      </c>
      <c r="AU9" t="s">
        <v>23915</v>
      </c>
      <c r="AV9" s="9">
        <v>45016.456307870372</v>
      </c>
      <c r="AW9">
        <v>862206</v>
      </c>
      <c r="AX9" t="s">
        <v>23924</v>
      </c>
      <c r="AY9" s="9">
        <v>45016.456250000003</v>
      </c>
    </row>
    <row r="10" spans="1:53" x14ac:dyDescent="0.25">
      <c r="A10" t="s">
        <v>40384</v>
      </c>
      <c r="B10" t="s">
        <v>23911</v>
      </c>
      <c r="D10" t="s">
        <v>23912</v>
      </c>
      <c r="F10" t="s">
        <v>38</v>
      </c>
      <c r="G10" t="s">
        <v>38</v>
      </c>
      <c r="I10" t="s">
        <v>23913</v>
      </c>
      <c r="L10">
        <v>3269433</v>
      </c>
      <c r="M10" t="s">
        <v>24232</v>
      </c>
      <c r="Q10" t="s">
        <v>40385</v>
      </c>
      <c r="U10" t="s">
        <v>40385</v>
      </c>
      <c r="V10" t="s">
        <v>26942</v>
      </c>
      <c r="W10" s="1">
        <v>45023</v>
      </c>
      <c r="X10" s="2">
        <v>0.375</v>
      </c>
      <c r="Y10" s="1">
        <v>45033</v>
      </c>
      <c r="Z10" s="2">
        <v>0.375</v>
      </c>
      <c r="AA10">
        <v>10</v>
      </c>
      <c r="AB10" t="s">
        <v>26943</v>
      </c>
      <c r="AC10">
        <v>16019</v>
      </c>
      <c r="AD10" t="s">
        <v>22</v>
      </c>
      <c r="AE10">
        <v>13016.81</v>
      </c>
      <c r="AG10" t="s">
        <v>23913</v>
      </c>
      <c r="AJ10" t="s">
        <v>23913</v>
      </c>
      <c r="AT10" t="s">
        <v>40386</v>
      </c>
      <c r="AU10" t="s">
        <v>23915</v>
      </c>
      <c r="AV10" s="9">
        <v>45016.759050925924</v>
      </c>
      <c r="AW10">
        <v>862091</v>
      </c>
      <c r="AX10" t="s">
        <v>24221</v>
      </c>
      <c r="AY10" s="9">
        <v>45016.759027777778</v>
      </c>
    </row>
    <row r="11" spans="1:53" x14ac:dyDescent="0.25">
      <c r="A11" t="s">
        <v>40387</v>
      </c>
      <c r="B11" t="s">
        <v>23911</v>
      </c>
      <c r="D11" t="s">
        <v>23917</v>
      </c>
      <c r="F11" t="s">
        <v>66</v>
      </c>
      <c r="G11" t="s">
        <v>66</v>
      </c>
      <c r="I11" t="s">
        <v>23913</v>
      </c>
      <c r="L11">
        <v>14563333</v>
      </c>
      <c r="M11" t="s">
        <v>23959</v>
      </c>
      <c r="P11">
        <v>4924150</v>
      </c>
      <c r="Q11" t="s">
        <v>40388</v>
      </c>
      <c r="S11">
        <v>8904008699</v>
      </c>
      <c r="T11">
        <v>15103233</v>
      </c>
      <c r="U11" t="s">
        <v>40389</v>
      </c>
      <c r="V11" t="s">
        <v>40390</v>
      </c>
      <c r="W11" s="1">
        <v>45022</v>
      </c>
      <c r="X11" s="2">
        <v>0.41666666666666669</v>
      </c>
      <c r="Y11" s="1">
        <v>45051</v>
      </c>
      <c r="Z11" s="2">
        <v>0.41666666666666669</v>
      </c>
      <c r="AA11">
        <v>29</v>
      </c>
      <c r="AD11" t="s">
        <v>81</v>
      </c>
      <c r="AG11" t="s">
        <v>23913</v>
      </c>
      <c r="AJ11" t="s">
        <v>23913</v>
      </c>
      <c r="AP11" t="s">
        <v>40391</v>
      </c>
      <c r="AQ11" t="s">
        <v>40392</v>
      </c>
      <c r="AT11" t="s">
        <v>40393</v>
      </c>
      <c r="AU11" t="s">
        <v>23928</v>
      </c>
      <c r="AV11" s="9">
        <v>45017.556631944448</v>
      </c>
      <c r="AW11">
        <v>861227</v>
      </c>
      <c r="AX11" t="s">
        <v>23960</v>
      </c>
      <c r="AY11" s="9">
        <v>45020.634027777778</v>
      </c>
    </row>
    <row r="12" spans="1:53" x14ac:dyDescent="0.25">
      <c r="A12" t="s">
        <v>40394</v>
      </c>
      <c r="B12" t="s">
        <v>23911</v>
      </c>
      <c r="D12" t="s">
        <v>23920</v>
      </c>
      <c r="E12" t="s">
        <v>34309</v>
      </c>
      <c r="F12" t="s">
        <v>89</v>
      </c>
      <c r="G12" t="s">
        <v>89</v>
      </c>
      <c r="I12" t="s">
        <v>23913</v>
      </c>
      <c r="L12">
        <v>14676519</v>
      </c>
      <c r="M12" t="s">
        <v>23926</v>
      </c>
      <c r="P12">
        <v>15560486</v>
      </c>
      <c r="Q12" t="s">
        <v>40395</v>
      </c>
      <c r="S12">
        <v>9007265747</v>
      </c>
      <c r="U12" t="s">
        <v>40396</v>
      </c>
      <c r="V12" t="s">
        <v>40397</v>
      </c>
      <c r="W12" s="1">
        <v>45021</v>
      </c>
      <c r="X12" s="2">
        <v>0.35416666666666669</v>
      </c>
      <c r="Y12" s="1">
        <v>45041</v>
      </c>
      <c r="Z12" s="2">
        <v>0.35416666666666669</v>
      </c>
      <c r="AA12">
        <v>20</v>
      </c>
      <c r="AD12" t="s">
        <v>22</v>
      </c>
      <c r="AG12" t="s">
        <v>23913</v>
      </c>
      <c r="AJ12" t="s">
        <v>23913</v>
      </c>
      <c r="AP12" t="s">
        <v>40398</v>
      </c>
      <c r="AQ12" t="s">
        <v>40398</v>
      </c>
      <c r="AT12" t="s">
        <v>40399</v>
      </c>
      <c r="AU12" t="s">
        <v>23928</v>
      </c>
      <c r="AV12" s="9">
        <v>45019.657175925924</v>
      </c>
      <c r="AW12">
        <v>868995</v>
      </c>
      <c r="AX12" t="s">
        <v>23939</v>
      </c>
      <c r="AY12" s="9">
        <v>45021.376388888886</v>
      </c>
    </row>
    <row r="13" spans="1:53" x14ac:dyDescent="0.25">
      <c r="A13" t="s">
        <v>40400</v>
      </c>
      <c r="B13" t="s">
        <v>23911</v>
      </c>
      <c r="D13" t="s">
        <v>23920</v>
      </c>
      <c r="E13" t="s">
        <v>30283</v>
      </c>
      <c r="F13" t="s">
        <v>35</v>
      </c>
      <c r="G13" t="s">
        <v>35</v>
      </c>
      <c r="I13" t="s">
        <v>23913</v>
      </c>
      <c r="L13">
        <v>14676519</v>
      </c>
      <c r="M13" t="s">
        <v>23926</v>
      </c>
      <c r="P13">
        <v>7626346</v>
      </c>
      <c r="Q13" t="s">
        <v>40401</v>
      </c>
      <c r="S13">
        <v>9003527722</v>
      </c>
      <c r="U13" t="s">
        <v>40402</v>
      </c>
      <c r="V13" t="s">
        <v>40403</v>
      </c>
      <c r="W13" s="1">
        <v>45021</v>
      </c>
      <c r="X13" s="2">
        <v>0.625</v>
      </c>
      <c r="Y13" s="1">
        <v>45041</v>
      </c>
      <c r="Z13" s="2">
        <v>0.625</v>
      </c>
      <c r="AA13">
        <v>20</v>
      </c>
      <c r="AD13" t="s">
        <v>18</v>
      </c>
      <c r="AG13" t="s">
        <v>23913</v>
      </c>
      <c r="AJ13" t="s">
        <v>23913</v>
      </c>
      <c r="AP13" t="s">
        <v>40404</v>
      </c>
      <c r="AQ13" t="s">
        <v>40405</v>
      </c>
      <c r="AR13" t="s">
        <v>40406</v>
      </c>
      <c r="AT13" t="s">
        <v>40407</v>
      </c>
      <c r="AU13" t="s">
        <v>23928</v>
      </c>
      <c r="AV13" s="9">
        <v>45020.589699074073</v>
      </c>
      <c r="AW13">
        <v>861939</v>
      </c>
      <c r="AX13" t="s">
        <v>23929</v>
      </c>
      <c r="AY13" s="9">
        <v>45021.400694444441</v>
      </c>
    </row>
    <row r="14" spans="1:53" x14ac:dyDescent="0.25">
      <c r="A14" t="s">
        <v>40408</v>
      </c>
      <c r="B14" t="s">
        <v>23911</v>
      </c>
      <c r="D14" t="s">
        <v>23912</v>
      </c>
      <c r="F14" t="s">
        <v>120</v>
      </c>
      <c r="G14" t="s">
        <v>120</v>
      </c>
      <c r="I14" t="s">
        <v>23913</v>
      </c>
      <c r="P14">
        <v>17348809</v>
      </c>
      <c r="Q14" t="s">
        <v>25113</v>
      </c>
      <c r="S14">
        <v>901466251</v>
      </c>
      <c r="T14">
        <v>15743427</v>
      </c>
      <c r="U14" t="s">
        <v>25114</v>
      </c>
      <c r="V14" t="s">
        <v>23934</v>
      </c>
      <c r="W14" s="1">
        <v>45022</v>
      </c>
      <c r="X14" s="2">
        <v>0.25</v>
      </c>
      <c r="Y14" s="1">
        <v>45023</v>
      </c>
      <c r="Z14" s="2">
        <v>0.25</v>
      </c>
      <c r="AA14">
        <v>1</v>
      </c>
      <c r="AD14" t="s">
        <v>18</v>
      </c>
      <c r="AG14" t="s">
        <v>23913</v>
      </c>
      <c r="AJ14" t="s">
        <v>23913</v>
      </c>
      <c r="AP14" t="s">
        <v>25115</v>
      </c>
      <c r="AQ14" t="s">
        <v>25115</v>
      </c>
      <c r="AR14" t="s">
        <v>25116</v>
      </c>
      <c r="AT14" t="s">
        <v>40409</v>
      </c>
      <c r="AU14" t="s">
        <v>23915</v>
      </c>
      <c r="AV14" s="9">
        <v>45020.696666666663</v>
      </c>
      <c r="AW14">
        <v>869520</v>
      </c>
      <c r="AX14" t="s">
        <v>23932</v>
      </c>
      <c r="AY14" s="9">
        <v>45020.696527777778</v>
      </c>
    </row>
    <row r="15" spans="1:53" x14ac:dyDescent="0.25">
      <c r="A15" t="s">
        <v>40410</v>
      </c>
      <c r="B15" t="s">
        <v>23911</v>
      </c>
      <c r="D15" t="s">
        <v>23912</v>
      </c>
      <c r="F15" t="s">
        <v>206</v>
      </c>
      <c r="G15" t="s">
        <v>206</v>
      </c>
      <c r="I15" t="s">
        <v>23913</v>
      </c>
      <c r="P15">
        <v>18883575</v>
      </c>
      <c r="Q15" t="s">
        <v>40411</v>
      </c>
      <c r="S15">
        <v>901355120</v>
      </c>
      <c r="T15">
        <v>8243402</v>
      </c>
      <c r="U15" t="s">
        <v>40412</v>
      </c>
      <c r="V15" t="s">
        <v>23934</v>
      </c>
      <c r="W15" s="1">
        <v>45021</v>
      </c>
      <c r="X15" s="2">
        <v>0.5</v>
      </c>
      <c r="Y15" s="1">
        <v>45056</v>
      </c>
      <c r="Z15" s="2">
        <v>0.5</v>
      </c>
      <c r="AA15">
        <v>35</v>
      </c>
      <c r="AD15" t="s">
        <v>18</v>
      </c>
      <c r="AG15" t="s">
        <v>23913</v>
      </c>
      <c r="AJ15" t="s">
        <v>23913</v>
      </c>
      <c r="AP15" t="s">
        <v>40413</v>
      </c>
      <c r="AQ15" t="s">
        <v>40413</v>
      </c>
      <c r="AR15" t="s">
        <v>40414</v>
      </c>
      <c r="AT15" t="s">
        <v>40415</v>
      </c>
      <c r="AU15" t="s">
        <v>23915</v>
      </c>
      <c r="AV15" s="9">
        <v>45020.723009259258</v>
      </c>
      <c r="AW15">
        <v>869520</v>
      </c>
      <c r="AX15" t="s">
        <v>23932</v>
      </c>
      <c r="AY15" s="9">
        <v>45020.722916666666</v>
      </c>
      <c r="AZ15">
        <v>869520</v>
      </c>
      <c r="BA15" t="s">
        <v>23932</v>
      </c>
    </row>
    <row r="16" spans="1:53" x14ac:dyDescent="0.25">
      <c r="A16" t="s">
        <v>40416</v>
      </c>
      <c r="B16" t="s">
        <v>23911</v>
      </c>
      <c r="D16" t="s">
        <v>23920</v>
      </c>
      <c r="E16" t="s">
        <v>38726</v>
      </c>
      <c r="F16" t="s">
        <v>89</v>
      </c>
      <c r="G16" t="s">
        <v>89</v>
      </c>
      <c r="I16" t="s">
        <v>23913</v>
      </c>
      <c r="L16">
        <v>14563333</v>
      </c>
      <c r="M16" t="s">
        <v>23959</v>
      </c>
      <c r="P16">
        <v>19040070</v>
      </c>
      <c r="Q16" t="s">
        <v>40417</v>
      </c>
      <c r="S16">
        <v>900990217</v>
      </c>
      <c r="U16" t="s">
        <v>40418</v>
      </c>
      <c r="V16" t="s">
        <v>40419</v>
      </c>
      <c r="W16" s="1">
        <v>45021</v>
      </c>
      <c r="X16" s="2">
        <v>0.33333333333333331</v>
      </c>
      <c r="Y16" s="1">
        <v>45050</v>
      </c>
      <c r="Z16" s="2">
        <v>0.33333333333333331</v>
      </c>
      <c r="AA16">
        <v>29</v>
      </c>
      <c r="AD16" t="s">
        <v>93</v>
      </c>
      <c r="AG16" t="s">
        <v>23913</v>
      </c>
      <c r="AJ16" t="s">
        <v>23913</v>
      </c>
      <c r="AP16" t="s">
        <v>40420</v>
      </c>
      <c r="AQ16" t="s">
        <v>40420</v>
      </c>
      <c r="AT16" t="s">
        <v>40421</v>
      </c>
      <c r="AU16" t="s">
        <v>23928</v>
      </c>
      <c r="AV16" s="9">
        <v>45020.740358796298</v>
      </c>
      <c r="AW16">
        <v>862624</v>
      </c>
      <c r="AX16" t="s">
        <v>23971</v>
      </c>
      <c r="AY16" s="9">
        <v>45021.34652777778</v>
      </c>
    </row>
    <row r="17" spans="1:53" x14ac:dyDescent="0.25">
      <c r="A17" t="s">
        <v>40422</v>
      </c>
      <c r="B17" t="s">
        <v>23911</v>
      </c>
      <c r="D17" t="s">
        <v>23920</v>
      </c>
      <c r="E17" t="s">
        <v>38252</v>
      </c>
      <c r="F17" t="s">
        <v>66</v>
      </c>
      <c r="G17" t="s">
        <v>66</v>
      </c>
      <c r="I17" t="s">
        <v>23913</v>
      </c>
      <c r="P17">
        <v>4112048</v>
      </c>
      <c r="Q17" t="s">
        <v>40423</v>
      </c>
      <c r="S17">
        <v>805006278</v>
      </c>
      <c r="T17">
        <v>15743701</v>
      </c>
      <c r="U17" t="s">
        <v>40424</v>
      </c>
      <c r="V17" t="s">
        <v>23934</v>
      </c>
      <c r="W17" s="1">
        <v>45021</v>
      </c>
      <c r="X17" s="2">
        <v>0.27083333333333331</v>
      </c>
      <c r="Y17" s="1">
        <v>45022</v>
      </c>
      <c r="Z17" s="2">
        <v>0.27083333333333331</v>
      </c>
      <c r="AA17">
        <v>1</v>
      </c>
      <c r="AD17" t="s">
        <v>18</v>
      </c>
      <c r="AG17" t="s">
        <v>23913</v>
      </c>
      <c r="AJ17" t="s">
        <v>23913</v>
      </c>
      <c r="AP17" t="s">
        <v>40425</v>
      </c>
      <c r="AT17" t="s">
        <v>40426</v>
      </c>
      <c r="AU17" t="s">
        <v>23915</v>
      </c>
      <c r="AV17" s="9">
        <v>45020.742418981485</v>
      </c>
      <c r="AW17">
        <v>862376</v>
      </c>
      <c r="AX17" t="s">
        <v>24087</v>
      </c>
      <c r="AY17" s="9">
        <v>45021.279861111114</v>
      </c>
    </row>
    <row r="18" spans="1:53" x14ac:dyDescent="0.25">
      <c r="A18" t="s">
        <v>40427</v>
      </c>
      <c r="B18" t="s">
        <v>23911</v>
      </c>
      <c r="D18" t="s">
        <v>23912</v>
      </c>
      <c r="F18" t="s">
        <v>35</v>
      </c>
      <c r="G18" t="s">
        <v>38</v>
      </c>
      <c r="I18" t="s">
        <v>23913</v>
      </c>
      <c r="P18">
        <v>14825590</v>
      </c>
      <c r="Q18" t="s">
        <v>40428</v>
      </c>
      <c r="S18">
        <v>9013194399</v>
      </c>
      <c r="T18">
        <v>15644907</v>
      </c>
      <c r="U18" t="s">
        <v>40429</v>
      </c>
      <c r="V18" t="s">
        <v>23934</v>
      </c>
      <c r="W18" s="1">
        <v>45023</v>
      </c>
      <c r="X18" s="2">
        <v>0.45833333333333331</v>
      </c>
      <c r="Y18" s="1">
        <v>45025</v>
      </c>
      <c r="Z18" s="2">
        <v>0.625</v>
      </c>
      <c r="AA18">
        <v>2</v>
      </c>
      <c r="AD18" t="s">
        <v>81</v>
      </c>
      <c r="AG18" t="s">
        <v>23913</v>
      </c>
      <c r="AJ18" t="s">
        <v>23913</v>
      </c>
      <c r="AP18" t="s">
        <v>40430</v>
      </c>
      <c r="AQ18" t="s">
        <v>40430</v>
      </c>
      <c r="AR18" t="s">
        <v>40431</v>
      </c>
      <c r="AT18" t="s">
        <v>40432</v>
      </c>
      <c r="AU18" t="s">
        <v>23915</v>
      </c>
      <c r="AV18" s="9">
        <v>45020.841608796298</v>
      </c>
      <c r="AW18">
        <v>861101</v>
      </c>
      <c r="AX18" t="s">
        <v>23919</v>
      </c>
      <c r="AY18" s="9">
        <v>45020.84097222222</v>
      </c>
    </row>
    <row r="19" spans="1:53" x14ac:dyDescent="0.25">
      <c r="A19" t="s">
        <v>40433</v>
      </c>
      <c r="B19" t="s">
        <v>23911</v>
      </c>
      <c r="D19" t="s">
        <v>23912</v>
      </c>
      <c r="F19" t="s">
        <v>115</v>
      </c>
      <c r="G19" t="s">
        <v>115</v>
      </c>
      <c r="I19" t="s">
        <v>23913</v>
      </c>
      <c r="P19">
        <v>6466909</v>
      </c>
      <c r="Q19" t="s">
        <v>40434</v>
      </c>
      <c r="S19">
        <v>8110018500</v>
      </c>
      <c r="T19">
        <v>7524693</v>
      </c>
      <c r="U19" t="s">
        <v>40435</v>
      </c>
      <c r="V19" t="s">
        <v>23934</v>
      </c>
      <c r="W19" s="1">
        <v>45022</v>
      </c>
      <c r="X19" s="2">
        <v>0.35416666666666669</v>
      </c>
      <c r="Y19" s="1">
        <v>45023</v>
      </c>
      <c r="Z19" s="2">
        <v>0.33333333333333331</v>
      </c>
      <c r="AA19">
        <v>1</v>
      </c>
      <c r="AD19" t="s">
        <v>22</v>
      </c>
      <c r="AG19" t="s">
        <v>23913</v>
      </c>
      <c r="AJ19" t="s">
        <v>23913</v>
      </c>
      <c r="AP19" t="s">
        <v>23997</v>
      </c>
      <c r="AR19" t="s">
        <v>40436</v>
      </c>
      <c r="AT19" t="s">
        <v>40437</v>
      </c>
      <c r="AU19" t="s">
        <v>23915</v>
      </c>
      <c r="AV19" s="9">
        <v>45020.912824074076</v>
      </c>
      <c r="AW19">
        <v>861101</v>
      </c>
      <c r="AX19" t="s">
        <v>23919</v>
      </c>
      <c r="AY19" s="9">
        <v>45020.912499999999</v>
      </c>
    </row>
    <row r="20" spans="1:53" x14ac:dyDescent="0.25">
      <c r="A20" t="s">
        <v>40438</v>
      </c>
      <c r="B20" t="s">
        <v>23911</v>
      </c>
      <c r="D20" t="s">
        <v>23920</v>
      </c>
      <c r="E20" t="s">
        <v>40087</v>
      </c>
      <c r="F20" t="s">
        <v>66</v>
      </c>
      <c r="G20" t="s">
        <v>66</v>
      </c>
      <c r="I20" t="s">
        <v>23913</v>
      </c>
      <c r="L20">
        <v>14676519</v>
      </c>
      <c r="M20" t="s">
        <v>23926</v>
      </c>
      <c r="P20">
        <v>16241982</v>
      </c>
      <c r="Q20" t="s">
        <v>40439</v>
      </c>
      <c r="S20">
        <v>9007199392</v>
      </c>
      <c r="U20" t="s">
        <v>40440</v>
      </c>
      <c r="V20" t="s">
        <v>40441</v>
      </c>
      <c r="W20" s="1">
        <v>45021</v>
      </c>
      <c r="X20" s="2">
        <v>0.45833333333333331</v>
      </c>
      <c r="Y20" s="1">
        <v>45041</v>
      </c>
      <c r="Z20" s="2">
        <v>0.45833333333333331</v>
      </c>
      <c r="AA20">
        <v>20</v>
      </c>
      <c r="AD20" t="s">
        <v>93</v>
      </c>
      <c r="AG20" t="s">
        <v>23913</v>
      </c>
      <c r="AJ20" t="s">
        <v>23913</v>
      </c>
      <c r="AP20" t="s">
        <v>40442</v>
      </c>
      <c r="AQ20" t="s">
        <v>40442</v>
      </c>
      <c r="AR20" t="s">
        <v>40443</v>
      </c>
      <c r="AT20" t="s">
        <v>40444</v>
      </c>
      <c r="AU20" t="s">
        <v>23928</v>
      </c>
      <c r="AV20" s="9">
        <v>45021.368831018517</v>
      </c>
      <c r="AW20">
        <v>861939</v>
      </c>
      <c r="AX20" t="s">
        <v>23929</v>
      </c>
      <c r="AY20" s="9">
        <v>45021.513194444444</v>
      </c>
    </row>
    <row r="21" spans="1:53" x14ac:dyDescent="0.25">
      <c r="A21" t="s">
        <v>40445</v>
      </c>
      <c r="B21" t="s">
        <v>23911</v>
      </c>
      <c r="D21" t="s">
        <v>23912</v>
      </c>
      <c r="F21" t="s">
        <v>119</v>
      </c>
      <c r="G21" t="s">
        <v>119</v>
      </c>
      <c r="I21" t="s">
        <v>23913</v>
      </c>
      <c r="L21">
        <v>14676519</v>
      </c>
      <c r="M21" t="s">
        <v>23926</v>
      </c>
      <c r="P21">
        <v>12515264</v>
      </c>
      <c r="Q21" t="s">
        <v>40446</v>
      </c>
      <c r="S21">
        <v>9000150516</v>
      </c>
      <c r="U21" t="s">
        <v>40447</v>
      </c>
      <c r="V21" t="s">
        <v>40448</v>
      </c>
      <c r="W21" s="1">
        <v>45022</v>
      </c>
      <c r="X21" s="2">
        <v>0.45833333333333331</v>
      </c>
      <c r="Y21" s="1">
        <v>45041</v>
      </c>
      <c r="Z21" s="2">
        <v>0.58333333333333337</v>
      </c>
      <c r="AA21">
        <v>19</v>
      </c>
      <c r="AD21" t="s">
        <v>43</v>
      </c>
      <c r="AG21" t="s">
        <v>23913</v>
      </c>
      <c r="AJ21" t="s">
        <v>23913</v>
      </c>
      <c r="AP21" t="s">
        <v>40449</v>
      </c>
      <c r="AQ21" t="s">
        <v>40450</v>
      </c>
      <c r="AR21" t="s">
        <v>40451</v>
      </c>
      <c r="AT21" t="s">
        <v>40452</v>
      </c>
      <c r="AU21" t="s">
        <v>23928</v>
      </c>
      <c r="AV21" s="9">
        <v>45021.388229166667</v>
      </c>
      <c r="AW21">
        <v>861939</v>
      </c>
      <c r="AX21" t="s">
        <v>23929</v>
      </c>
      <c r="AY21" s="9">
        <v>45021.511805555558</v>
      </c>
      <c r="AZ21">
        <v>862206</v>
      </c>
      <c r="BA21" t="s">
        <v>23924</v>
      </c>
    </row>
    <row r="22" spans="1:53" x14ac:dyDescent="0.25">
      <c r="A22" t="s">
        <v>40453</v>
      </c>
      <c r="B22" t="s">
        <v>23911</v>
      </c>
      <c r="D22" t="s">
        <v>23920</v>
      </c>
      <c r="E22" t="s">
        <v>38991</v>
      </c>
      <c r="F22" t="s">
        <v>118</v>
      </c>
      <c r="G22" t="s">
        <v>118</v>
      </c>
      <c r="I22" t="s">
        <v>23913</v>
      </c>
      <c r="L22">
        <v>14676519</v>
      </c>
      <c r="M22" t="s">
        <v>23926</v>
      </c>
      <c r="P22">
        <v>2668225</v>
      </c>
      <c r="Q22" t="s">
        <v>27893</v>
      </c>
      <c r="S22">
        <v>8600232647</v>
      </c>
      <c r="U22" t="s">
        <v>40454</v>
      </c>
      <c r="V22" t="s">
        <v>40455</v>
      </c>
      <c r="W22" s="1">
        <v>45021</v>
      </c>
      <c r="X22" s="2">
        <v>0.5</v>
      </c>
      <c r="Y22" s="1">
        <v>45041</v>
      </c>
      <c r="Z22" s="2">
        <v>0.5</v>
      </c>
      <c r="AA22">
        <v>20</v>
      </c>
      <c r="AD22" t="s">
        <v>90</v>
      </c>
      <c r="AG22" t="s">
        <v>23913</v>
      </c>
      <c r="AJ22" t="s">
        <v>23913</v>
      </c>
      <c r="AP22" t="s">
        <v>23953</v>
      </c>
      <c r="AQ22" t="s">
        <v>27894</v>
      </c>
      <c r="AR22" t="s">
        <v>40456</v>
      </c>
      <c r="AT22" t="s">
        <v>40457</v>
      </c>
      <c r="AU22" t="s">
        <v>23928</v>
      </c>
      <c r="AV22" s="9">
        <v>45021.404351851852</v>
      </c>
      <c r="AW22">
        <v>861939</v>
      </c>
      <c r="AX22" t="s">
        <v>23929</v>
      </c>
      <c r="AY22" s="9">
        <v>45021.506249999999</v>
      </c>
    </row>
    <row r="23" spans="1:53" x14ac:dyDescent="0.25">
      <c r="A23" t="s">
        <v>40458</v>
      </c>
      <c r="B23" t="s">
        <v>23911</v>
      </c>
      <c r="D23" t="s">
        <v>23920</v>
      </c>
      <c r="E23" t="s">
        <v>39125</v>
      </c>
      <c r="F23" t="s">
        <v>62</v>
      </c>
      <c r="G23" t="s">
        <v>62</v>
      </c>
      <c r="I23" t="s">
        <v>23913</v>
      </c>
      <c r="L23">
        <v>14676519</v>
      </c>
      <c r="M23" t="s">
        <v>23926</v>
      </c>
      <c r="P23">
        <v>8000305</v>
      </c>
      <c r="Q23" t="s">
        <v>40459</v>
      </c>
      <c r="S23">
        <v>891300238</v>
      </c>
      <c r="U23" t="s">
        <v>40460</v>
      </c>
      <c r="V23" t="s">
        <v>40461</v>
      </c>
      <c r="W23" s="1">
        <v>45021</v>
      </c>
      <c r="X23" s="2">
        <v>0.5</v>
      </c>
      <c r="Y23" s="1">
        <v>45041</v>
      </c>
      <c r="Z23" s="2">
        <v>0.5</v>
      </c>
      <c r="AA23">
        <v>20</v>
      </c>
      <c r="AD23" t="s">
        <v>90</v>
      </c>
      <c r="AG23" t="s">
        <v>23913</v>
      </c>
      <c r="AJ23" t="s">
        <v>23913</v>
      </c>
      <c r="AP23" t="s">
        <v>40462</v>
      </c>
      <c r="AQ23" t="s">
        <v>40463</v>
      </c>
      <c r="AT23" t="s">
        <v>40464</v>
      </c>
      <c r="AU23" t="s">
        <v>23928</v>
      </c>
      <c r="AV23" s="9">
        <v>45021.411840277775</v>
      </c>
      <c r="AW23">
        <v>868995</v>
      </c>
      <c r="AX23" t="s">
        <v>23939</v>
      </c>
      <c r="AY23" s="9">
        <v>45021.492361111108</v>
      </c>
    </row>
    <row r="24" spans="1:53" x14ac:dyDescent="0.25">
      <c r="A24" t="s">
        <v>40465</v>
      </c>
      <c r="B24" t="s">
        <v>23911</v>
      </c>
      <c r="D24" t="s">
        <v>23912</v>
      </c>
      <c r="F24" t="s">
        <v>54</v>
      </c>
      <c r="G24" t="s">
        <v>54</v>
      </c>
      <c r="I24" t="s">
        <v>23913</v>
      </c>
      <c r="L24">
        <v>5065796</v>
      </c>
      <c r="M24" t="s">
        <v>24176</v>
      </c>
      <c r="P24">
        <v>19042497</v>
      </c>
      <c r="Q24" t="s">
        <v>40466</v>
      </c>
      <c r="S24">
        <v>900522275</v>
      </c>
      <c r="U24" t="s">
        <v>40467</v>
      </c>
      <c r="V24" t="s">
        <v>40468</v>
      </c>
      <c r="W24" s="1">
        <v>45021</v>
      </c>
      <c r="X24" s="2">
        <v>0.60416666666666663</v>
      </c>
      <c r="Y24" s="1">
        <v>45036</v>
      </c>
      <c r="Z24" s="2">
        <v>0.60416666666666663</v>
      </c>
      <c r="AA24">
        <v>15</v>
      </c>
      <c r="AC24">
        <v>1602</v>
      </c>
      <c r="AD24" t="s">
        <v>22</v>
      </c>
      <c r="AG24" t="s">
        <v>23913</v>
      </c>
      <c r="AJ24" t="s">
        <v>23913</v>
      </c>
      <c r="AP24" t="s">
        <v>40469</v>
      </c>
      <c r="AQ24" t="s">
        <v>40469</v>
      </c>
      <c r="AR24" t="s">
        <v>40470</v>
      </c>
      <c r="AT24" t="s">
        <v>40471</v>
      </c>
      <c r="AU24" t="s">
        <v>23915</v>
      </c>
      <c r="AV24" s="9">
        <v>45021.412708333337</v>
      </c>
      <c r="AW24">
        <v>862091</v>
      </c>
      <c r="AX24" t="s">
        <v>24221</v>
      </c>
      <c r="AY24" s="9">
        <v>45021.412499999999</v>
      </c>
    </row>
    <row r="25" spans="1:53" x14ac:dyDescent="0.25">
      <c r="A25" t="s">
        <v>40472</v>
      </c>
      <c r="B25" t="s">
        <v>23911</v>
      </c>
      <c r="D25" t="s">
        <v>23920</v>
      </c>
      <c r="E25" t="s">
        <v>34762</v>
      </c>
      <c r="F25" t="s">
        <v>54</v>
      </c>
      <c r="G25" t="s">
        <v>54</v>
      </c>
      <c r="I25" t="s">
        <v>23913</v>
      </c>
      <c r="P25">
        <v>18801604</v>
      </c>
      <c r="Q25" t="s">
        <v>40473</v>
      </c>
      <c r="S25">
        <v>901090065</v>
      </c>
      <c r="T25">
        <v>16164563</v>
      </c>
      <c r="U25" t="s">
        <v>40474</v>
      </c>
      <c r="V25" t="s">
        <v>23944</v>
      </c>
      <c r="W25" s="1">
        <v>45021</v>
      </c>
      <c r="X25" s="2">
        <v>0.45833333333333331</v>
      </c>
      <c r="Y25" s="1">
        <v>45022</v>
      </c>
      <c r="Z25" s="2">
        <v>0.45833333333333331</v>
      </c>
      <c r="AA25">
        <v>1</v>
      </c>
      <c r="AD25" t="s">
        <v>22</v>
      </c>
      <c r="AG25" t="s">
        <v>23913</v>
      </c>
      <c r="AJ25" t="s">
        <v>23913</v>
      </c>
      <c r="AP25" t="s">
        <v>40475</v>
      </c>
      <c r="AQ25" t="s">
        <v>40475</v>
      </c>
      <c r="AR25" t="s">
        <v>40476</v>
      </c>
      <c r="AT25" t="s">
        <v>40477</v>
      </c>
      <c r="AU25" t="s">
        <v>23915</v>
      </c>
      <c r="AV25" s="9">
        <v>45021.43953703704</v>
      </c>
      <c r="AW25">
        <v>861218</v>
      </c>
      <c r="AX25" t="s">
        <v>23933</v>
      </c>
      <c r="AY25" s="9">
        <v>45021.466666666667</v>
      </c>
    </row>
    <row r="26" spans="1:53" x14ac:dyDescent="0.25">
      <c r="A26" t="s">
        <v>40478</v>
      </c>
      <c r="B26" t="s">
        <v>23911</v>
      </c>
      <c r="D26" t="s">
        <v>23920</v>
      </c>
      <c r="E26" t="s">
        <v>40479</v>
      </c>
      <c r="F26" t="s">
        <v>89</v>
      </c>
      <c r="G26" t="s">
        <v>89</v>
      </c>
      <c r="I26" t="s">
        <v>23913</v>
      </c>
      <c r="P26">
        <v>5540561</v>
      </c>
      <c r="Q26" t="s">
        <v>40480</v>
      </c>
      <c r="S26">
        <v>8909321347</v>
      </c>
      <c r="T26">
        <v>10275561</v>
      </c>
      <c r="U26" t="s">
        <v>40481</v>
      </c>
      <c r="V26" t="s">
        <v>23934</v>
      </c>
      <c r="W26" s="1">
        <v>45021</v>
      </c>
      <c r="X26" s="2">
        <v>0.45833333333333331</v>
      </c>
      <c r="Y26" s="1">
        <v>45022</v>
      </c>
      <c r="Z26" s="2">
        <v>0.45833333333333331</v>
      </c>
      <c r="AA26">
        <v>1</v>
      </c>
      <c r="AD26" t="s">
        <v>18</v>
      </c>
      <c r="AG26" t="s">
        <v>23913</v>
      </c>
      <c r="AJ26" t="s">
        <v>23913</v>
      </c>
      <c r="AP26" t="s">
        <v>40482</v>
      </c>
      <c r="AQ26" t="s">
        <v>40482</v>
      </c>
      <c r="AR26" t="s">
        <v>40483</v>
      </c>
      <c r="AT26" t="s">
        <v>40484</v>
      </c>
      <c r="AV26" s="9">
        <v>45021.456331018519</v>
      </c>
      <c r="AW26">
        <v>861076</v>
      </c>
      <c r="AX26" t="s">
        <v>24202</v>
      </c>
      <c r="AY26" s="9">
        <v>45021.558333333334</v>
      </c>
    </row>
    <row r="27" spans="1:53" x14ac:dyDescent="0.25">
      <c r="A27" t="s">
        <v>40485</v>
      </c>
      <c r="B27" t="s">
        <v>23911</v>
      </c>
      <c r="D27" t="s">
        <v>23920</v>
      </c>
      <c r="E27" t="s">
        <v>34212</v>
      </c>
      <c r="F27" t="s">
        <v>33</v>
      </c>
      <c r="G27" t="s">
        <v>33</v>
      </c>
      <c r="I27" t="s">
        <v>23913</v>
      </c>
      <c r="L27">
        <v>5065796</v>
      </c>
      <c r="M27" t="s">
        <v>24176</v>
      </c>
      <c r="P27">
        <v>17293885</v>
      </c>
      <c r="Q27" t="s">
        <v>26938</v>
      </c>
      <c r="S27">
        <v>901354352</v>
      </c>
      <c r="U27" t="s">
        <v>40486</v>
      </c>
      <c r="V27" t="s">
        <v>26940</v>
      </c>
      <c r="W27" s="1">
        <v>45021</v>
      </c>
      <c r="X27" s="2">
        <v>0.5</v>
      </c>
      <c r="Y27" s="1">
        <v>45033</v>
      </c>
      <c r="Z27" s="2">
        <v>0.5</v>
      </c>
      <c r="AA27">
        <v>12</v>
      </c>
      <c r="AB27" t="s">
        <v>24177</v>
      </c>
      <c r="AC27">
        <v>16024</v>
      </c>
      <c r="AD27" t="s">
        <v>22</v>
      </c>
      <c r="AE27">
        <v>28209</v>
      </c>
      <c r="AG27" t="s">
        <v>23913</v>
      </c>
      <c r="AJ27" t="s">
        <v>23913</v>
      </c>
      <c r="AP27" t="s">
        <v>26941</v>
      </c>
      <c r="AQ27" t="s">
        <v>26941</v>
      </c>
      <c r="AT27" t="s">
        <v>40487</v>
      </c>
      <c r="AV27" s="9">
        <v>45021.469270833331</v>
      </c>
      <c r="AW27">
        <v>862183</v>
      </c>
      <c r="AX27" t="s">
        <v>24234</v>
      </c>
      <c r="AY27" s="9">
        <v>45021.504861111112</v>
      </c>
    </row>
    <row r="28" spans="1:53" x14ac:dyDescent="0.25">
      <c r="A28" t="s">
        <v>40488</v>
      </c>
      <c r="B28" t="s">
        <v>23911</v>
      </c>
      <c r="D28" t="s">
        <v>23920</v>
      </c>
      <c r="E28" t="s">
        <v>29896</v>
      </c>
      <c r="F28" t="s">
        <v>115</v>
      </c>
      <c r="G28" t="s">
        <v>115</v>
      </c>
      <c r="I28" t="s">
        <v>23913</v>
      </c>
      <c r="P28">
        <v>18850484</v>
      </c>
      <c r="Q28" t="s">
        <v>40489</v>
      </c>
      <c r="S28">
        <v>901241293</v>
      </c>
      <c r="T28">
        <v>17457025</v>
      </c>
      <c r="U28" t="s">
        <v>40490</v>
      </c>
      <c r="V28" t="s">
        <v>23934</v>
      </c>
      <c r="W28" s="1">
        <v>45021</v>
      </c>
      <c r="X28" s="2">
        <v>0.47222222222222221</v>
      </c>
      <c r="Y28" s="1">
        <v>45022</v>
      </c>
      <c r="Z28" s="2">
        <v>0.83333333333333337</v>
      </c>
      <c r="AA28">
        <v>2</v>
      </c>
      <c r="AD28" t="s">
        <v>18</v>
      </c>
      <c r="AG28" t="s">
        <v>23913</v>
      </c>
      <c r="AJ28" t="s">
        <v>23913</v>
      </c>
      <c r="AP28" t="s">
        <v>40491</v>
      </c>
      <c r="AQ28" t="s">
        <v>40491</v>
      </c>
      <c r="AR28" t="s">
        <v>40492</v>
      </c>
      <c r="AT28" t="s">
        <v>40493</v>
      </c>
      <c r="AU28" t="s">
        <v>23915</v>
      </c>
      <c r="AV28" s="9">
        <v>45021.469560185185</v>
      </c>
      <c r="AW28">
        <v>869520</v>
      </c>
      <c r="AX28" t="s">
        <v>23932</v>
      </c>
      <c r="AY28" s="9">
        <v>45021.473611111112</v>
      </c>
    </row>
    <row r="29" spans="1:53" x14ac:dyDescent="0.25">
      <c r="A29" t="s">
        <v>40494</v>
      </c>
      <c r="B29" t="s">
        <v>23911</v>
      </c>
      <c r="D29" t="s">
        <v>23912</v>
      </c>
      <c r="F29" t="s">
        <v>62</v>
      </c>
      <c r="G29" t="s">
        <v>62</v>
      </c>
      <c r="I29" t="s">
        <v>23913</v>
      </c>
      <c r="P29">
        <v>15746426</v>
      </c>
      <c r="Q29" t="s">
        <v>40495</v>
      </c>
      <c r="S29">
        <v>901086399</v>
      </c>
      <c r="T29">
        <v>15469951</v>
      </c>
      <c r="U29" t="s">
        <v>40496</v>
      </c>
      <c r="V29" t="s">
        <v>23934</v>
      </c>
      <c r="W29" s="1">
        <v>45021</v>
      </c>
      <c r="X29" s="2">
        <v>0.47916666666666669</v>
      </c>
      <c r="Y29" s="1">
        <v>45024</v>
      </c>
      <c r="Z29" s="2">
        <v>0.47916666666666669</v>
      </c>
      <c r="AA29">
        <v>3</v>
      </c>
      <c r="AD29" t="s">
        <v>22</v>
      </c>
      <c r="AG29" t="s">
        <v>23913</v>
      </c>
      <c r="AJ29" t="s">
        <v>23913</v>
      </c>
      <c r="AP29" t="s">
        <v>40497</v>
      </c>
      <c r="AQ29" t="s">
        <v>40497</v>
      </c>
      <c r="AR29" t="s">
        <v>40498</v>
      </c>
      <c r="AT29" t="s">
        <v>40499</v>
      </c>
      <c r="AU29" t="s">
        <v>23915</v>
      </c>
      <c r="AV29" s="9">
        <v>45021.476145833331</v>
      </c>
      <c r="AW29">
        <v>869520</v>
      </c>
      <c r="AX29" t="s">
        <v>23932</v>
      </c>
      <c r="AY29" s="9">
        <v>45021.475694444445</v>
      </c>
    </row>
    <row r="30" spans="1:53" x14ac:dyDescent="0.25">
      <c r="A30" t="s">
        <v>40500</v>
      </c>
      <c r="B30" t="s">
        <v>23911</v>
      </c>
      <c r="D30" t="s">
        <v>23912</v>
      </c>
      <c r="F30" t="s">
        <v>27</v>
      </c>
      <c r="G30" t="s">
        <v>27</v>
      </c>
      <c r="I30" t="s">
        <v>23913</v>
      </c>
      <c r="L30">
        <v>14676519</v>
      </c>
      <c r="M30" t="s">
        <v>23926</v>
      </c>
      <c r="P30">
        <v>2935272</v>
      </c>
      <c r="Q30" t="s">
        <v>27895</v>
      </c>
      <c r="S30">
        <v>8001591004</v>
      </c>
      <c r="U30" t="s">
        <v>40501</v>
      </c>
      <c r="V30" t="s">
        <v>40502</v>
      </c>
      <c r="W30" s="1">
        <v>45021</v>
      </c>
      <c r="X30" s="2">
        <v>0.625</v>
      </c>
      <c r="Y30" s="1">
        <v>45041</v>
      </c>
      <c r="Z30" s="2">
        <v>0.625</v>
      </c>
      <c r="AA30">
        <v>20</v>
      </c>
      <c r="AD30" t="s">
        <v>43</v>
      </c>
      <c r="AG30" t="s">
        <v>23913</v>
      </c>
      <c r="AJ30" t="s">
        <v>23913</v>
      </c>
      <c r="AP30" t="s">
        <v>40503</v>
      </c>
      <c r="AT30" t="s">
        <v>40504</v>
      </c>
      <c r="AU30" t="s">
        <v>23928</v>
      </c>
      <c r="AV30" s="9">
        <v>45021.489270833335</v>
      </c>
      <c r="AW30">
        <v>868995</v>
      </c>
      <c r="AX30" t="s">
        <v>23939</v>
      </c>
      <c r="AY30" s="9">
        <v>45021.488888888889</v>
      </c>
    </row>
    <row r="31" spans="1:53" x14ac:dyDescent="0.25">
      <c r="A31" t="s">
        <v>40505</v>
      </c>
      <c r="B31" t="s">
        <v>23911</v>
      </c>
      <c r="D31" t="s">
        <v>23912</v>
      </c>
      <c r="F31" t="s">
        <v>35</v>
      </c>
      <c r="G31" t="s">
        <v>35</v>
      </c>
      <c r="I31" t="s">
        <v>23913</v>
      </c>
      <c r="P31">
        <v>8712829</v>
      </c>
      <c r="Q31" t="s">
        <v>40506</v>
      </c>
      <c r="R31" t="s">
        <v>23923</v>
      </c>
      <c r="S31">
        <v>8040070553</v>
      </c>
      <c r="U31" t="s">
        <v>40507</v>
      </c>
      <c r="W31" s="1">
        <v>45021</v>
      </c>
      <c r="X31" s="2">
        <v>0.54166666666666663</v>
      </c>
      <c r="Y31" s="1">
        <v>45051</v>
      </c>
      <c r="Z31" s="2">
        <v>0.54166666666666663</v>
      </c>
      <c r="AA31">
        <v>30</v>
      </c>
      <c r="AD31" t="s">
        <v>43</v>
      </c>
      <c r="AG31" t="s">
        <v>23913</v>
      </c>
      <c r="AJ31" t="s">
        <v>23913</v>
      </c>
      <c r="AP31" t="s">
        <v>40508</v>
      </c>
      <c r="AQ31" t="s">
        <v>40508</v>
      </c>
      <c r="AR31" t="s">
        <v>40509</v>
      </c>
      <c r="AT31" t="s">
        <v>40510</v>
      </c>
      <c r="AU31" t="s">
        <v>23915</v>
      </c>
      <c r="AV31" s="9">
        <v>45021.497939814813</v>
      </c>
      <c r="AW31">
        <v>861218</v>
      </c>
      <c r="AX31" t="s">
        <v>23933</v>
      </c>
      <c r="AY31" s="9">
        <v>45021.497916666667</v>
      </c>
    </row>
    <row r="32" spans="1:53" x14ac:dyDescent="0.25">
      <c r="A32" t="s">
        <v>40511</v>
      </c>
      <c r="B32" t="s">
        <v>23911</v>
      </c>
      <c r="D32" t="s">
        <v>23912</v>
      </c>
      <c r="F32" t="s">
        <v>58</v>
      </c>
      <c r="G32" t="s">
        <v>58</v>
      </c>
      <c r="I32" t="s">
        <v>23913</v>
      </c>
      <c r="L32">
        <v>14676519</v>
      </c>
      <c r="M32" t="s">
        <v>23926</v>
      </c>
      <c r="P32">
        <v>19045144</v>
      </c>
      <c r="Q32" t="s">
        <v>40512</v>
      </c>
      <c r="S32">
        <v>9000880526</v>
      </c>
      <c r="U32" t="s">
        <v>40513</v>
      </c>
      <c r="V32" t="s">
        <v>40514</v>
      </c>
      <c r="W32" s="1">
        <v>45021</v>
      </c>
      <c r="X32" s="2">
        <v>0.58333333333333337</v>
      </c>
      <c r="Y32" s="1">
        <v>45041</v>
      </c>
      <c r="Z32" s="2">
        <v>0.58333333333333337</v>
      </c>
      <c r="AA32">
        <v>20</v>
      </c>
      <c r="AD32" t="s">
        <v>18</v>
      </c>
      <c r="AG32" t="s">
        <v>23913</v>
      </c>
      <c r="AJ32" t="s">
        <v>23913</v>
      </c>
      <c r="AP32" t="s">
        <v>40515</v>
      </c>
      <c r="AQ32" t="s">
        <v>40515</v>
      </c>
      <c r="AT32" t="s">
        <v>40516</v>
      </c>
      <c r="AU32" t="s">
        <v>23928</v>
      </c>
      <c r="AV32" s="9">
        <v>45021.498506944445</v>
      </c>
      <c r="AW32">
        <v>868995</v>
      </c>
      <c r="AX32" t="s">
        <v>23939</v>
      </c>
      <c r="AY32" s="9">
        <v>45021.497916666667</v>
      </c>
    </row>
    <row r="33" spans="1:53" x14ac:dyDescent="0.25">
      <c r="A33" t="s">
        <v>40517</v>
      </c>
      <c r="B33" t="s">
        <v>23977</v>
      </c>
      <c r="C33" t="s">
        <v>23978</v>
      </c>
      <c r="D33" t="s">
        <v>23917</v>
      </c>
      <c r="F33" t="s">
        <v>80</v>
      </c>
      <c r="G33" t="s">
        <v>80</v>
      </c>
      <c r="I33" t="s">
        <v>23913</v>
      </c>
      <c r="L33">
        <v>5987959</v>
      </c>
      <c r="M33" t="s">
        <v>23979</v>
      </c>
      <c r="Q33" t="s">
        <v>40518</v>
      </c>
      <c r="U33" t="s">
        <v>40518</v>
      </c>
      <c r="V33" t="s">
        <v>40519</v>
      </c>
      <c r="W33" s="1">
        <v>45023</v>
      </c>
      <c r="X33" s="2">
        <v>0.25</v>
      </c>
      <c r="Y33" s="1">
        <v>45026</v>
      </c>
      <c r="Z33" s="2">
        <v>0.625</v>
      </c>
      <c r="AA33">
        <v>4</v>
      </c>
      <c r="AB33" t="s">
        <v>23980</v>
      </c>
      <c r="AC33">
        <v>16291</v>
      </c>
      <c r="AD33" t="s">
        <v>31</v>
      </c>
      <c r="AE33">
        <v>29.2</v>
      </c>
      <c r="AG33" t="s">
        <v>23913</v>
      </c>
      <c r="AH33" t="s">
        <v>23981</v>
      </c>
      <c r="AJ33" t="s">
        <v>23913</v>
      </c>
      <c r="AM33">
        <v>11.68</v>
      </c>
      <c r="AN33">
        <v>24.41</v>
      </c>
      <c r="AO33">
        <v>152.88999999999999</v>
      </c>
      <c r="AQ33" t="s">
        <v>23982</v>
      </c>
      <c r="AR33" t="s">
        <v>23983</v>
      </c>
      <c r="AU33" t="s">
        <v>23984</v>
      </c>
      <c r="AV33" s="9">
        <v>45012.740347222221</v>
      </c>
      <c r="AW33">
        <v>900000</v>
      </c>
      <c r="AX33" t="s">
        <v>23985</v>
      </c>
      <c r="AY33" s="9">
        <v>45012.786111111112</v>
      </c>
      <c r="AZ33">
        <v>900000</v>
      </c>
      <c r="BA33" t="s">
        <v>23985</v>
      </c>
    </row>
    <row r="34" spans="1:53" x14ac:dyDescent="0.25">
      <c r="A34" t="s">
        <v>40520</v>
      </c>
      <c r="B34" t="s">
        <v>23977</v>
      </c>
      <c r="C34" t="s">
        <v>23978</v>
      </c>
      <c r="D34" t="s">
        <v>23912</v>
      </c>
      <c r="F34" t="s">
        <v>115</v>
      </c>
      <c r="G34" t="s">
        <v>66</v>
      </c>
      <c r="I34" t="s">
        <v>23913</v>
      </c>
      <c r="L34">
        <v>5987959</v>
      </c>
      <c r="M34" t="s">
        <v>23979</v>
      </c>
      <c r="Q34" t="s">
        <v>40521</v>
      </c>
      <c r="U34" t="s">
        <v>40521</v>
      </c>
      <c r="V34" t="s">
        <v>40522</v>
      </c>
      <c r="W34" s="1">
        <v>45023</v>
      </c>
      <c r="X34" s="2">
        <v>0.70833333333333337</v>
      </c>
      <c r="Y34" s="1">
        <v>45026</v>
      </c>
      <c r="Z34" s="2">
        <v>0.70833333333333337</v>
      </c>
      <c r="AA34">
        <v>3</v>
      </c>
      <c r="AB34" t="s">
        <v>23980</v>
      </c>
      <c r="AC34">
        <v>16291</v>
      </c>
      <c r="AD34" t="s">
        <v>31</v>
      </c>
      <c r="AE34">
        <v>72.88</v>
      </c>
      <c r="AG34" t="s">
        <v>23913</v>
      </c>
      <c r="AH34" t="s">
        <v>23981</v>
      </c>
      <c r="AJ34" t="s">
        <v>23913</v>
      </c>
      <c r="AL34">
        <v>11.7</v>
      </c>
      <c r="AM34">
        <v>23.03</v>
      </c>
      <c r="AN34">
        <v>48.14</v>
      </c>
      <c r="AO34">
        <v>301.52</v>
      </c>
      <c r="AP34" t="s">
        <v>23982</v>
      </c>
      <c r="AQ34" t="s">
        <v>23982</v>
      </c>
      <c r="AR34" t="s">
        <v>24005</v>
      </c>
      <c r="AT34" t="s">
        <v>24008</v>
      </c>
      <c r="AU34" t="s">
        <v>23995</v>
      </c>
      <c r="AV34" s="9">
        <v>44951.99423611111</v>
      </c>
      <c r="AW34">
        <v>900000</v>
      </c>
      <c r="AX34" t="s">
        <v>23985</v>
      </c>
      <c r="AY34" s="9">
        <v>44952.434027777781</v>
      </c>
      <c r="AZ34">
        <v>861860</v>
      </c>
      <c r="BA34" t="s">
        <v>23951</v>
      </c>
    </row>
    <row r="35" spans="1:53" x14ac:dyDescent="0.25">
      <c r="A35" t="s">
        <v>40523</v>
      </c>
      <c r="B35" t="s">
        <v>23977</v>
      </c>
      <c r="C35" t="s">
        <v>23978</v>
      </c>
      <c r="D35" t="s">
        <v>23920</v>
      </c>
      <c r="E35" t="s">
        <v>39546</v>
      </c>
      <c r="F35" t="s">
        <v>30</v>
      </c>
      <c r="G35" t="s">
        <v>30</v>
      </c>
      <c r="H35" t="s">
        <v>23958</v>
      </c>
      <c r="I35" t="s">
        <v>40524</v>
      </c>
      <c r="L35">
        <v>12827158</v>
      </c>
      <c r="M35" t="s">
        <v>23998</v>
      </c>
      <c r="Q35" t="s">
        <v>40525</v>
      </c>
      <c r="U35" t="s">
        <v>40525</v>
      </c>
      <c r="V35" t="s">
        <v>40526</v>
      </c>
      <c r="W35" s="1">
        <v>45021</v>
      </c>
      <c r="X35" s="2">
        <v>0.3125</v>
      </c>
      <c r="Y35" s="1">
        <v>45025</v>
      </c>
      <c r="Z35" s="2">
        <v>0.66666666666666663</v>
      </c>
      <c r="AA35">
        <v>5</v>
      </c>
      <c r="AB35" t="s">
        <v>23991</v>
      </c>
      <c r="AC35">
        <v>16380</v>
      </c>
      <c r="AD35" t="s">
        <v>28</v>
      </c>
      <c r="AE35">
        <v>101175.71</v>
      </c>
      <c r="AG35" t="s">
        <v>23913</v>
      </c>
      <c r="AH35" t="s">
        <v>23981</v>
      </c>
      <c r="AI35">
        <v>145000</v>
      </c>
      <c r="AJ35" t="s">
        <v>23913</v>
      </c>
      <c r="AM35">
        <v>65087.86</v>
      </c>
      <c r="AN35">
        <v>136033.62</v>
      </c>
      <c r="AO35">
        <v>852000.02</v>
      </c>
      <c r="AP35" t="s">
        <v>23997</v>
      </c>
      <c r="AQ35" t="s">
        <v>23997</v>
      </c>
      <c r="AR35" t="s">
        <v>40527</v>
      </c>
      <c r="AS35" t="s">
        <v>40527</v>
      </c>
      <c r="AT35" t="s">
        <v>40528</v>
      </c>
      <c r="AU35" t="s">
        <v>23995</v>
      </c>
      <c r="AV35" s="9">
        <v>44985.01766203704</v>
      </c>
      <c r="AW35">
        <v>900000</v>
      </c>
      <c r="AX35" t="s">
        <v>23985</v>
      </c>
      <c r="AY35" s="9">
        <v>45021.4</v>
      </c>
    </row>
    <row r="36" spans="1:53" x14ac:dyDescent="0.25">
      <c r="A36" t="s">
        <v>40529</v>
      </c>
      <c r="B36" t="s">
        <v>23977</v>
      </c>
      <c r="C36" t="s">
        <v>23978</v>
      </c>
      <c r="D36" t="s">
        <v>23912</v>
      </c>
      <c r="F36" t="s">
        <v>35</v>
      </c>
      <c r="G36" t="s">
        <v>35</v>
      </c>
      <c r="I36" t="s">
        <v>23913</v>
      </c>
      <c r="L36">
        <v>5987959</v>
      </c>
      <c r="M36" t="s">
        <v>23979</v>
      </c>
      <c r="Q36" t="s">
        <v>40530</v>
      </c>
      <c r="U36" t="s">
        <v>40530</v>
      </c>
      <c r="V36" t="s">
        <v>40531</v>
      </c>
      <c r="W36" s="1">
        <v>45022</v>
      </c>
      <c r="X36" s="2">
        <v>0.33333333333333331</v>
      </c>
      <c r="Y36" s="1">
        <v>45028</v>
      </c>
      <c r="Z36" s="2">
        <v>0.41666666666666669</v>
      </c>
      <c r="AA36">
        <v>6</v>
      </c>
      <c r="AB36" t="s">
        <v>23980</v>
      </c>
      <c r="AC36">
        <v>16291</v>
      </c>
      <c r="AD36" t="s">
        <v>22</v>
      </c>
      <c r="AE36">
        <v>16.670000000000002</v>
      </c>
      <c r="AG36" t="s">
        <v>23913</v>
      </c>
      <c r="AH36" t="s">
        <v>23981</v>
      </c>
      <c r="AJ36" t="s">
        <v>23913</v>
      </c>
      <c r="AK36">
        <v>6.67</v>
      </c>
      <c r="AM36">
        <v>10.67</v>
      </c>
      <c r="AN36">
        <v>22.3</v>
      </c>
      <c r="AO36">
        <v>139.66</v>
      </c>
      <c r="AQ36" t="s">
        <v>23982</v>
      </c>
      <c r="AR36" t="s">
        <v>23983</v>
      </c>
      <c r="AU36" t="s">
        <v>23984</v>
      </c>
      <c r="AV36" s="9">
        <v>44996.774444444447</v>
      </c>
      <c r="AW36">
        <v>900000</v>
      </c>
      <c r="AX36" t="s">
        <v>23985</v>
      </c>
      <c r="AY36" s="9">
        <v>44996.774305555555</v>
      </c>
      <c r="AZ36">
        <v>900000</v>
      </c>
      <c r="BA36" t="s">
        <v>23985</v>
      </c>
    </row>
    <row r="37" spans="1:53" x14ac:dyDescent="0.25">
      <c r="A37" t="s">
        <v>40532</v>
      </c>
      <c r="B37" t="s">
        <v>23977</v>
      </c>
      <c r="C37" t="s">
        <v>23978</v>
      </c>
      <c r="D37" t="s">
        <v>23912</v>
      </c>
      <c r="F37" t="s">
        <v>16</v>
      </c>
      <c r="G37" t="s">
        <v>16</v>
      </c>
      <c r="I37" t="s">
        <v>23913</v>
      </c>
      <c r="L37">
        <v>5987959</v>
      </c>
      <c r="M37" t="s">
        <v>23979</v>
      </c>
      <c r="Q37" t="s">
        <v>40533</v>
      </c>
      <c r="U37" t="s">
        <v>40533</v>
      </c>
      <c r="V37" t="s">
        <v>40534</v>
      </c>
      <c r="W37" s="1">
        <v>45021</v>
      </c>
      <c r="X37" s="2">
        <v>0.70833333333333337</v>
      </c>
      <c r="Y37" s="1">
        <v>45025</v>
      </c>
      <c r="Z37" s="2">
        <v>0.375</v>
      </c>
      <c r="AA37">
        <v>4</v>
      </c>
      <c r="AB37" t="s">
        <v>23980</v>
      </c>
      <c r="AC37">
        <v>16291</v>
      </c>
      <c r="AD37" t="s">
        <v>70</v>
      </c>
      <c r="AE37">
        <v>35.58</v>
      </c>
      <c r="AG37" t="s">
        <v>23913</v>
      </c>
      <c r="AH37" t="s">
        <v>23981</v>
      </c>
      <c r="AJ37" t="s">
        <v>23913</v>
      </c>
      <c r="AM37">
        <v>14.23</v>
      </c>
      <c r="AN37">
        <v>29.74</v>
      </c>
      <c r="AO37">
        <v>186.3</v>
      </c>
      <c r="AP37" t="s">
        <v>23982</v>
      </c>
      <c r="AQ37" t="s">
        <v>23982</v>
      </c>
      <c r="AR37" t="s">
        <v>24024</v>
      </c>
      <c r="AT37" t="s">
        <v>23994</v>
      </c>
      <c r="AU37" t="s">
        <v>23995</v>
      </c>
      <c r="AV37" s="9">
        <v>44993.330474537041</v>
      </c>
      <c r="AW37">
        <v>900000</v>
      </c>
      <c r="AX37" t="s">
        <v>23985</v>
      </c>
      <c r="AY37" s="9">
        <v>44993.394444444442</v>
      </c>
      <c r="AZ37">
        <v>861979</v>
      </c>
      <c r="BA37" t="s">
        <v>24011</v>
      </c>
    </row>
    <row r="38" spans="1:53" x14ac:dyDescent="0.25">
      <c r="A38" t="s">
        <v>40535</v>
      </c>
      <c r="B38" t="s">
        <v>23977</v>
      </c>
      <c r="C38" t="s">
        <v>23978</v>
      </c>
      <c r="D38" t="s">
        <v>23920</v>
      </c>
      <c r="E38" t="s">
        <v>38224</v>
      </c>
      <c r="F38" t="s">
        <v>80</v>
      </c>
      <c r="G38" t="s">
        <v>80</v>
      </c>
      <c r="I38" t="s">
        <v>23913</v>
      </c>
      <c r="L38">
        <v>12827158</v>
      </c>
      <c r="M38" t="s">
        <v>23998</v>
      </c>
      <c r="Q38" t="s">
        <v>40536</v>
      </c>
      <c r="U38" t="s">
        <v>40536</v>
      </c>
      <c r="V38" t="s">
        <v>40537</v>
      </c>
      <c r="W38" s="1">
        <v>45021</v>
      </c>
      <c r="X38" s="2">
        <v>0.33333333333333331</v>
      </c>
      <c r="Y38" s="1">
        <v>45026</v>
      </c>
      <c r="Z38" s="2">
        <v>0.33333333333333331</v>
      </c>
      <c r="AA38">
        <v>5</v>
      </c>
      <c r="AB38" t="s">
        <v>23991</v>
      </c>
      <c r="AC38">
        <v>16380</v>
      </c>
      <c r="AD38" t="s">
        <v>18</v>
      </c>
      <c r="AE38">
        <v>36075.94</v>
      </c>
      <c r="AG38" t="s">
        <v>23913</v>
      </c>
      <c r="AH38" t="s">
        <v>23981</v>
      </c>
      <c r="AI38">
        <v>145000</v>
      </c>
      <c r="AJ38" t="s">
        <v>23913</v>
      </c>
      <c r="AM38">
        <v>32537.97</v>
      </c>
      <c r="AN38">
        <v>68004.36</v>
      </c>
      <c r="AO38">
        <v>425922.03</v>
      </c>
      <c r="AQ38" t="s">
        <v>23997</v>
      </c>
      <c r="AR38" t="s">
        <v>40538</v>
      </c>
      <c r="AS38" t="s">
        <v>40538</v>
      </c>
      <c r="AU38" t="s">
        <v>23992</v>
      </c>
      <c r="AV38" s="9">
        <v>44994.946909722225</v>
      </c>
      <c r="AW38">
        <v>900000</v>
      </c>
      <c r="AX38" t="s">
        <v>23985</v>
      </c>
      <c r="AY38" s="9">
        <v>45021.404861111114</v>
      </c>
    </row>
    <row r="39" spans="1:53" x14ac:dyDescent="0.25">
      <c r="A39" t="s">
        <v>40539</v>
      </c>
      <c r="B39" t="s">
        <v>23977</v>
      </c>
      <c r="C39" t="s">
        <v>23978</v>
      </c>
      <c r="D39" t="s">
        <v>23912</v>
      </c>
      <c r="F39" t="s">
        <v>24</v>
      </c>
      <c r="G39" t="s">
        <v>24</v>
      </c>
      <c r="I39" t="s">
        <v>23913</v>
      </c>
      <c r="L39">
        <v>13066713</v>
      </c>
      <c r="M39" t="s">
        <v>23996</v>
      </c>
      <c r="Q39" t="s">
        <v>40540</v>
      </c>
      <c r="U39" t="s">
        <v>40540</v>
      </c>
      <c r="V39" t="s">
        <v>40541</v>
      </c>
      <c r="W39" s="1">
        <v>45023</v>
      </c>
      <c r="X39" s="2">
        <v>0.54166666666666663</v>
      </c>
      <c r="Y39" s="1">
        <v>45028</v>
      </c>
      <c r="Z39" s="2">
        <v>0.4375</v>
      </c>
      <c r="AA39">
        <v>5</v>
      </c>
      <c r="AB39" t="s">
        <v>23991</v>
      </c>
      <c r="AC39">
        <v>16380</v>
      </c>
      <c r="AD39" t="s">
        <v>14</v>
      </c>
      <c r="AE39">
        <v>50016.39</v>
      </c>
      <c r="AG39" t="s">
        <v>23913</v>
      </c>
      <c r="AH39" t="s">
        <v>23981</v>
      </c>
      <c r="AI39">
        <v>145000</v>
      </c>
      <c r="AJ39" t="s">
        <v>23913</v>
      </c>
      <c r="AM39">
        <v>39508.199999999997</v>
      </c>
      <c r="AN39">
        <v>82572.13</v>
      </c>
      <c r="AO39">
        <v>517162.27</v>
      </c>
      <c r="AQ39" t="s">
        <v>23997</v>
      </c>
      <c r="AR39" t="s">
        <v>40542</v>
      </c>
      <c r="AS39" t="s">
        <v>40542</v>
      </c>
      <c r="AU39" t="s">
        <v>23992</v>
      </c>
      <c r="AV39" s="9">
        <v>44994.588009259256</v>
      </c>
      <c r="AW39">
        <v>900000</v>
      </c>
      <c r="AX39" t="s">
        <v>23985</v>
      </c>
      <c r="AY39" s="9">
        <v>44994.587500000001</v>
      </c>
      <c r="AZ39">
        <v>900000</v>
      </c>
      <c r="BA39" t="s">
        <v>23985</v>
      </c>
    </row>
    <row r="40" spans="1:53" x14ac:dyDescent="0.25">
      <c r="A40" t="s">
        <v>40543</v>
      </c>
      <c r="B40" t="s">
        <v>23977</v>
      </c>
      <c r="C40" t="s">
        <v>23978</v>
      </c>
      <c r="D40" t="s">
        <v>23920</v>
      </c>
      <c r="E40" t="s">
        <v>29807</v>
      </c>
      <c r="F40" t="s">
        <v>115</v>
      </c>
      <c r="G40" t="s">
        <v>115</v>
      </c>
      <c r="I40" t="s">
        <v>23913</v>
      </c>
      <c r="L40">
        <v>12827158</v>
      </c>
      <c r="M40" t="s">
        <v>23998</v>
      </c>
      <c r="Q40" t="s">
        <v>40544</v>
      </c>
      <c r="U40" t="s">
        <v>40544</v>
      </c>
      <c r="V40" t="s">
        <v>40545</v>
      </c>
      <c r="W40" s="1">
        <v>45021</v>
      </c>
      <c r="X40" s="2">
        <v>0.33333333333333331</v>
      </c>
      <c r="Y40" s="1">
        <v>45024</v>
      </c>
      <c r="Z40" s="2">
        <v>0.79166666666666663</v>
      </c>
      <c r="AA40">
        <v>4</v>
      </c>
      <c r="AB40" t="s">
        <v>23991</v>
      </c>
      <c r="AC40">
        <v>16380</v>
      </c>
      <c r="AD40" t="s">
        <v>14</v>
      </c>
      <c r="AE40">
        <v>30575.55</v>
      </c>
      <c r="AG40" t="s">
        <v>23913</v>
      </c>
      <c r="AH40" t="s">
        <v>23981</v>
      </c>
      <c r="AI40">
        <v>116000</v>
      </c>
      <c r="AJ40" t="s">
        <v>23913</v>
      </c>
      <c r="AM40">
        <v>23830.22</v>
      </c>
      <c r="AN40">
        <v>49805.16</v>
      </c>
      <c r="AO40">
        <v>311937.58</v>
      </c>
      <c r="AQ40" t="s">
        <v>23997</v>
      </c>
      <c r="AR40" t="s">
        <v>40546</v>
      </c>
      <c r="AS40" t="s">
        <v>40546</v>
      </c>
      <c r="AU40" t="s">
        <v>23992</v>
      </c>
      <c r="AV40" s="9">
        <v>44995.505752314813</v>
      </c>
      <c r="AW40">
        <v>900000</v>
      </c>
      <c r="AX40" t="s">
        <v>23985</v>
      </c>
      <c r="AY40" s="9">
        <v>45021.416666666664</v>
      </c>
    </row>
    <row r="41" spans="1:53" x14ac:dyDescent="0.25">
      <c r="A41" t="s">
        <v>40547</v>
      </c>
      <c r="B41" t="s">
        <v>23977</v>
      </c>
      <c r="C41" t="s">
        <v>23978</v>
      </c>
      <c r="D41" t="s">
        <v>23912</v>
      </c>
      <c r="F41" t="s">
        <v>77</v>
      </c>
      <c r="G41" t="s">
        <v>77</v>
      </c>
      <c r="I41" t="s">
        <v>23913</v>
      </c>
      <c r="L41">
        <v>11939794</v>
      </c>
      <c r="M41" t="s">
        <v>23999</v>
      </c>
      <c r="Q41" t="s">
        <v>40548</v>
      </c>
      <c r="U41" t="s">
        <v>40548</v>
      </c>
      <c r="W41" s="1">
        <v>45021</v>
      </c>
      <c r="X41" s="2">
        <v>0.85416666666666663</v>
      </c>
      <c r="Y41" s="1">
        <v>45024</v>
      </c>
      <c r="Z41" s="2">
        <v>0.58333333333333337</v>
      </c>
      <c r="AA41">
        <v>3</v>
      </c>
      <c r="AB41" t="s">
        <v>24022</v>
      </c>
      <c r="AC41">
        <v>16028</v>
      </c>
      <c r="AD41" t="s">
        <v>28</v>
      </c>
      <c r="AE41">
        <v>58099.44</v>
      </c>
      <c r="AG41" t="s">
        <v>40549</v>
      </c>
      <c r="AH41" t="s">
        <v>23981</v>
      </c>
      <c r="AI41">
        <v>87000</v>
      </c>
      <c r="AJ41" t="s">
        <v>23913</v>
      </c>
      <c r="AM41">
        <v>26129.83</v>
      </c>
      <c r="AN41">
        <v>54611.35</v>
      </c>
      <c r="AO41">
        <v>342039.5</v>
      </c>
      <c r="AP41" t="s">
        <v>24092</v>
      </c>
      <c r="AQ41" t="s">
        <v>24092</v>
      </c>
      <c r="AR41" t="s">
        <v>24031</v>
      </c>
      <c r="AT41" t="s">
        <v>24008</v>
      </c>
      <c r="AU41" t="s">
        <v>23992</v>
      </c>
      <c r="AV41" s="9">
        <v>44999.51662037037</v>
      </c>
      <c r="AW41">
        <v>900000</v>
      </c>
      <c r="AX41" t="s">
        <v>23985</v>
      </c>
      <c r="AY41" s="9">
        <v>45000.554166666669</v>
      </c>
      <c r="AZ41">
        <v>860469</v>
      </c>
      <c r="BA41" t="s">
        <v>24003</v>
      </c>
    </row>
    <row r="42" spans="1:53" x14ac:dyDescent="0.25">
      <c r="A42" t="s">
        <v>40550</v>
      </c>
      <c r="B42" t="s">
        <v>23977</v>
      </c>
      <c r="C42" t="s">
        <v>23978</v>
      </c>
      <c r="D42" t="s">
        <v>24001</v>
      </c>
      <c r="F42" t="s">
        <v>115</v>
      </c>
      <c r="G42" t="s">
        <v>66</v>
      </c>
      <c r="I42" t="s">
        <v>23913</v>
      </c>
      <c r="L42">
        <v>5987959</v>
      </c>
      <c r="M42" t="s">
        <v>23979</v>
      </c>
      <c r="Q42" t="s">
        <v>27930</v>
      </c>
      <c r="U42" t="s">
        <v>27930</v>
      </c>
      <c r="V42" t="s">
        <v>40551</v>
      </c>
      <c r="W42" s="1">
        <v>45022</v>
      </c>
      <c r="X42" s="2">
        <v>0.66666666666666663</v>
      </c>
      <c r="Y42" s="1">
        <v>45024</v>
      </c>
      <c r="Z42" s="2">
        <v>0.5</v>
      </c>
      <c r="AA42">
        <v>2</v>
      </c>
      <c r="AB42" t="s">
        <v>23980</v>
      </c>
      <c r="AC42">
        <v>16291</v>
      </c>
      <c r="AD42" t="s">
        <v>31</v>
      </c>
      <c r="AE42">
        <v>20.73</v>
      </c>
      <c r="AG42" t="s">
        <v>23913</v>
      </c>
      <c r="AH42" t="s">
        <v>23981</v>
      </c>
      <c r="AJ42" t="s">
        <v>23913</v>
      </c>
      <c r="AL42">
        <v>11.7</v>
      </c>
      <c r="AM42">
        <v>5.32</v>
      </c>
      <c r="AN42">
        <v>11.11</v>
      </c>
      <c r="AO42">
        <v>69.59</v>
      </c>
      <c r="AP42" t="s">
        <v>23982</v>
      </c>
      <c r="AQ42" t="s">
        <v>23982</v>
      </c>
      <c r="AR42" t="s">
        <v>23993</v>
      </c>
      <c r="AT42" t="s">
        <v>24002</v>
      </c>
      <c r="AU42" t="s">
        <v>23995</v>
      </c>
      <c r="AV42" s="9">
        <v>45000.767430555556</v>
      </c>
      <c r="AW42">
        <v>900000</v>
      </c>
      <c r="AX42" t="s">
        <v>23985</v>
      </c>
      <c r="AY42" s="9">
        <v>45000.806944444441</v>
      </c>
      <c r="AZ42">
        <v>860469</v>
      </c>
      <c r="BA42" t="s">
        <v>24003</v>
      </c>
    </row>
    <row r="43" spans="1:53" x14ac:dyDescent="0.25">
      <c r="A43" t="s">
        <v>40552</v>
      </c>
      <c r="B43" t="s">
        <v>23977</v>
      </c>
      <c r="C43" t="s">
        <v>23978</v>
      </c>
      <c r="D43" t="s">
        <v>23920</v>
      </c>
      <c r="E43" t="s">
        <v>34303</v>
      </c>
      <c r="F43" t="s">
        <v>30</v>
      </c>
      <c r="G43" t="s">
        <v>30</v>
      </c>
      <c r="I43" t="s">
        <v>23913</v>
      </c>
      <c r="L43">
        <v>5987959</v>
      </c>
      <c r="M43" t="s">
        <v>23979</v>
      </c>
      <c r="Q43" t="s">
        <v>40553</v>
      </c>
      <c r="U43" t="s">
        <v>40553</v>
      </c>
      <c r="V43" t="s">
        <v>40554</v>
      </c>
      <c r="W43" s="1">
        <v>45021</v>
      </c>
      <c r="X43" s="2">
        <v>0.58333333333333337</v>
      </c>
      <c r="Y43" s="1">
        <v>45026</v>
      </c>
      <c r="Z43" s="2">
        <v>0.58333333333333337</v>
      </c>
      <c r="AA43">
        <v>5</v>
      </c>
      <c r="AB43" t="s">
        <v>23980</v>
      </c>
      <c r="AC43">
        <v>16291</v>
      </c>
      <c r="AD43" t="s">
        <v>22</v>
      </c>
      <c r="AE43">
        <v>14.37</v>
      </c>
      <c r="AG43" t="s">
        <v>23913</v>
      </c>
      <c r="AH43" t="s">
        <v>23981</v>
      </c>
      <c r="AJ43" t="s">
        <v>23913</v>
      </c>
      <c r="AM43">
        <v>7.19</v>
      </c>
      <c r="AN43">
        <v>15.02</v>
      </c>
      <c r="AO43">
        <v>94.05</v>
      </c>
      <c r="AQ43" t="s">
        <v>23982</v>
      </c>
      <c r="AR43" t="s">
        <v>23983</v>
      </c>
      <c r="AU43" t="s">
        <v>23984</v>
      </c>
      <c r="AV43" s="9">
        <v>45000.561273148145</v>
      </c>
      <c r="AW43">
        <v>900000</v>
      </c>
      <c r="AX43" t="s">
        <v>23985</v>
      </c>
      <c r="AY43" s="9">
        <v>45021.605555555558</v>
      </c>
    </row>
    <row r="44" spans="1:53" x14ac:dyDescent="0.25">
      <c r="A44" t="s">
        <v>40555</v>
      </c>
      <c r="B44" t="s">
        <v>23977</v>
      </c>
      <c r="C44" t="s">
        <v>23978</v>
      </c>
      <c r="D44" t="s">
        <v>23917</v>
      </c>
      <c r="F44" t="s">
        <v>107</v>
      </c>
      <c r="G44" t="s">
        <v>107</v>
      </c>
      <c r="I44" t="s">
        <v>23913</v>
      </c>
      <c r="L44">
        <v>5987959</v>
      </c>
      <c r="M44" t="s">
        <v>23979</v>
      </c>
      <c r="Q44" t="s">
        <v>24825</v>
      </c>
      <c r="U44" t="s">
        <v>24825</v>
      </c>
      <c r="V44" t="s">
        <v>40556</v>
      </c>
      <c r="W44" s="1">
        <v>45023</v>
      </c>
      <c r="X44" s="2">
        <v>0.52083333333333337</v>
      </c>
      <c r="Y44" s="1">
        <v>45025</v>
      </c>
      <c r="Z44" s="2">
        <v>0.70833333333333337</v>
      </c>
      <c r="AA44">
        <v>2</v>
      </c>
      <c r="AB44" t="s">
        <v>23980</v>
      </c>
      <c r="AC44">
        <v>16291</v>
      </c>
      <c r="AD44" t="s">
        <v>31</v>
      </c>
      <c r="AE44">
        <v>20.73</v>
      </c>
      <c r="AG44" t="s">
        <v>23913</v>
      </c>
      <c r="AH44" t="s">
        <v>23981</v>
      </c>
      <c r="AJ44" t="s">
        <v>23913</v>
      </c>
      <c r="AK44">
        <v>16.579999999999998</v>
      </c>
      <c r="AM44">
        <v>5.8</v>
      </c>
      <c r="AN44">
        <v>12.13</v>
      </c>
      <c r="AO44">
        <v>75.98</v>
      </c>
      <c r="AQ44" t="s">
        <v>23982</v>
      </c>
      <c r="AR44" t="s">
        <v>23983</v>
      </c>
      <c r="AU44" t="s">
        <v>23984</v>
      </c>
      <c r="AV44" s="9">
        <v>45001.016608796293</v>
      </c>
      <c r="AW44">
        <v>900000</v>
      </c>
      <c r="AX44" t="s">
        <v>23985</v>
      </c>
      <c r="AY44" s="9">
        <v>45001.834722222222</v>
      </c>
      <c r="AZ44">
        <v>900000</v>
      </c>
      <c r="BA44" t="s">
        <v>23985</v>
      </c>
    </row>
    <row r="45" spans="1:53" x14ac:dyDescent="0.25">
      <c r="A45" t="s">
        <v>40557</v>
      </c>
      <c r="B45" t="s">
        <v>23977</v>
      </c>
      <c r="C45" t="s">
        <v>23978</v>
      </c>
      <c r="D45" t="s">
        <v>23912</v>
      </c>
      <c r="F45" t="s">
        <v>107</v>
      </c>
      <c r="G45" t="s">
        <v>107</v>
      </c>
      <c r="I45" t="s">
        <v>23913</v>
      </c>
      <c r="L45">
        <v>5987959</v>
      </c>
      <c r="M45" t="s">
        <v>23979</v>
      </c>
      <c r="Q45" t="s">
        <v>40558</v>
      </c>
      <c r="U45" t="s">
        <v>40558</v>
      </c>
      <c r="V45" t="s">
        <v>40559</v>
      </c>
      <c r="W45" s="1">
        <v>45023</v>
      </c>
      <c r="X45" s="2">
        <v>0.47916666666666669</v>
      </c>
      <c r="Y45" s="1">
        <v>45025</v>
      </c>
      <c r="Z45" s="2">
        <v>0.47916666666666669</v>
      </c>
      <c r="AA45">
        <v>2</v>
      </c>
      <c r="AB45" t="s">
        <v>23980</v>
      </c>
      <c r="AC45">
        <v>16291</v>
      </c>
      <c r="AD45" t="s">
        <v>31</v>
      </c>
      <c r="AE45">
        <v>20.73</v>
      </c>
      <c r="AG45" t="s">
        <v>23913</v>
      </c>
      <c r="AH45" t="s">
        <v>23981</v>
      </c>
      <c r="AJ45" t="s">
        <v>23913</v>
      </c>
      <c r="AM45">
        <v>4.1500000000000004</v>
      </c>
      <c r="AN45">
        <v>8.67</v>
      </c>
      <c r="AO45">
        <v>54.27</v>
      </c>
      <c r="AQ45" t="s">
        <v>23982</v>
      </c>
      <c r="AR45" t="s">
        <v>23983</v>
      </c>
      <c r="AU45" t="s">
        <v>23984</v>
      </c>
      <c r="AV45" s="9">
        <v>45001.627141203702</v>
      </c>
      <c r="AW45">
        <v>900000</v>
      </c>
      <c r="AX45" t="s">
        <v>23985</v>
      </c>
      <c r="AY45" s="9">
        <v>45001.627083333333</v>
      </c>
      <c r="AZ45">
        <v>900000</v>
      </c>
      <c r="BA45" t="s">
        <v>23985</v>
      </c>
    </row>
    <row r="46" spans="1:53" x14ac:dyDescent="0.25">
      <c r="A46" t="s">
        <v>40560</v>
      </c>
      <c r="B46" t="s">
        <v>23977</v>
      </c>
      <c r="C46" t="s">
        <v>23978</v>
      </c>
      <c r="D46" t="s">
        <v>23917</v>
      </c>
      <c r="F46" t="s">
        <v>107</v>
      </c>
      <c r="G46" t="s">
        <v>107</v>
      </c>
      <c r="I46" t="s">
        <v>23913</v>
      </c>
      <c r="L46">
        <v>5987959</v>
      </c>
      <c r="M46" t="s">
        <v>23979</v>
      </c>
      <c r="Q46" t="s">
        <v>24108</v>
      </c>
      <c r="U46" t="s">
        <v>24108</v>
      </c>
      <c r="V46" t="s">
        <v>40561</v>
      </c>
      <c r="W46" s="1">
        <v>45022</v>
      </c>
      <c r="X46" s="2">
        <v>0.33333333333333331</v>
      </c>
      <c r="Y46" s="1">
        <v>45026</v>
      </c>
      <c r="Z46" s="2">
        <v>0.875</v>
      </c>
      <c r="AA46">
        <v>5</v>
      </c>
      <c r="AB46" t="s">
        <v>23980</v>
      </c>
      <c r="AC46">
        <v>16291</v>
      </c>
      <c r="AD46" t="s">
        <v>22</v>
      </c>
      <c r="AE46">
        <v>14.37</v>
      </c>
      <c r="AG46" t="s">
        <v>23913</v>
      </c>
      <c r="AH46" t="s">
        <v>23981</v>
      </c>
      <c r="AJ46" t="s">
        <v>23913</v>
      </c>
      <c r="AM46">
        <v>7.19</v>
      </c>
      <c r="AN46">
        <v>15.02</v>
      </c>
      <c r="AO46">
        <v>94.05</v>
      </c>
      <c r="AQ46" t="s">
        <v>23982</v>
      </c>
      <c r="AR46" t="s">
        <v>23983</v>
      </c>
      <c r="AU46" t="s">
        <v>23984</v>
      </c>
      <c r="AV46" s="9">
        <v>45002.368819444448</v>
      </c>
      <c r="AW46">
        <v>900000</v>
      </c>
      <c r="AX46" t="s">
        <v>23985</v>
      </c>
      <c r="AY46" s="9">
        <v>45002.375694444447</v>
      </c>
      <c r="AZ46">
        <v>900000</v>
      </c>
      <c r="BA46" t="s">
        <v>23985</v>
      </c>
    </row>
    <row r="47" spans="1:53" x14ac:dyDescent="0.25">
      <c r="A47" t="s">
        <v>40562</v>
      </c>
      <c r="B47" t="s">
        <v>23977</v>
      </c>
      <c r="C47" t="s">
        <v>23978</v>
      </c>
      <c r="D47" t="s">
        <v>23912</v>
      </c>
      <c r="F47" t="s">
        <v>48</v>
      </c>
      <c r="G47" t="s">
        <v>50</v>
      </c>
      <c r="I47" t="s">
        <v>23913</v>
      </c>
      <c r="L47">
        <v>12827158</v>
      </c>
      <c r="M47" t="s">
        <v>23998</v>
      </c>
      <c r="Q47" t="s">
        <v>40563</v>
      </c>
      <c r="U47" t="s">
        <v>40563</v>
      </c>
      <c r="V47" t="s">
        <v>40564</v>
      </c>
      <c r="W47" s="1">
        <v>45021</v>
      </c>
      <c r="X47" s="2">
        <v>0.58333333333333337</v>
      </c>
      <c r="Y47" s="1">
        <v>45024</v>
      </c>
      <c r="Z47" s="2">
        <v>0.58333333333333337</v>
      </c>
      <c r="AA47">
        <v>3</v>
      </c>
      <c r="AB47" t="s">
        <v>23991</v>
      </c>
      <c r="AC47">
        <v>16380</v>
      </c>
      <c r="AD47" t="s">
        <v>22</v>
      </c>
      <c r="AE47">
        <v>69724.800000000003</v>
      </c>
      <c r="AG47" t="s">
        <v>23913</v>
      </c>
      <c r="AH47" t="s">
        <v>23981</v>
      </c>
      <c r="AI47">
        <v>87000</v>
      </c>
      <c r="AJ47" t="s">
        <v>23913</v>
      </c>
      <c r="AM47">
        <v>29617.439999999999</v>
      </c>
      <c r="AN47">
        <v>61900.45</v>
      </c>
      <c r="AO47">
        <v>387692.29</v>
      </c>
      <c r="AQ47" t="s">
        <v>23997</v>
      </c>
      <c r="AR47" t="s">
        <v>40565</v>
      </c>
      <c r="AS47" t="s">
        <v>40565</v>
      </c>
      <c r="AU47" t="s">
        <v>23992</v>
      </c>
      <c r="AV47" s="9">
        <v>45002.802361111113</v>
      </c>
      <c r="AW47">
        <v>900000</v>
      </c>
      <c r="AX47" t="s">
        <v>23985</v>
      </c>
      <c r="AY47" s="9">
        <v>45002.802083333336</v>
      </c>
      <c r="AZ47">
        <v>900000</v>
      </c>
      <c r="BA47" t="s">
        <v>23985</v>
      </c>
    </row>
    <row r="48" spans="1:53" x14ac:dyDescent="0.25">
      <c r="A48" t="s">
        <v>40566</v>
      </c>
      <c r="B48" t="s">
        <v>23977</v>
      </c>
      <c r="C48" t="s">
        <v>23978</v>
      </c>
      <c r="D48" t="s">
        <v>23912</v>
      </c>
      <c r="F48" t="s">
        <v>206</v>
      </c>
      <c r="G48" t="s">
        <v>30</v>
      </c>
      <c r="I48" t="s">
        <v>23913</v>
      </c>
      <c r="L48">
        <v>5987959</v>
      </c>
      <c r="M48" t="s">
        <v>23979</v>
      </c>
      <c r="Q48" t="s">
        <v>40567</v>
      </c>
      <c r="U48" t="s">
        <v>40567</v>
      </c>
      <c r="V48" t="s">
        <v>40568</v>
      </c>
      <c r="W48" s="1">
        <v>45023</v>
      </c>
      <c r="X48" s="2">
        <v>0.41666666666666669</v>
      </c>
      <c r="Y48" s="1">
        <v>45030</v>
      </c>
      <c r="Z48" s="2">
        <v>0.45833333333333331</v>
      </c>
      <c r="AA48">
        <v>7</v>
      </c>
      <c r="AB48" t="s">
        <v>23980</v>
      </c>
      <c r="AC48">
        <v>16291</v>
      </c>
      <c r="AD48" t="s">
        <v>28</v>
      </c>
      <c r="AE48">
        <v>14.16</v>
      </c>
      <c r="AG48" t="s">
        <v>23913</v>
      </c>
      <c r="AH48" t="s">
        <v>23981</v>
      </c>
      <c r="AJ48" t="s">
        <v>23913</v>
      </c>
      <c r="AL48">
        <v>23.18</v>
      </c>
      <c r="AM48">
        <v>12.23</v>
      </c>
      <c r="AN48">
        <v>25.56</v>
      </c>
      <c r="AO48">
        <v>160.09</v>
      </c>
      <c r="AP48" t="s">
        <v>23982</v>
      </c>
      <c r="AQ48" t="s">
        <v>23982</v>
      </c>
      <c r="AR48" t="s">
        <v>24005</v>
      </c>
      <c r="AU48" t="s">
        <v>23995</v>
      </c>
      <c r="AV48" s="9">
        <v>45006.655081018522</v>
      </c>
      <c r="AW48">
        <v>900000</v>
      </c>
      <c r="AX48" t="s">
        <v>23985</v>
      </c>
      <c r="AY48" s="9">
        <v>45007.529166666667</v>
      </c>
      <c r="AZ48">
        <v>861979</v>
      </c>
      <c r="BA48" t="s">
        <v>24011</v>
      </c>
    </row>
    <row r="49" spans="1:53" x14ac:dyDescent="0.25">
      <c r="A49" t="s">
        <v>40569</v>
      </c>
      <c r="B49" t="s">
        <v>23977</v>
      </c>
      <c r="C49" t="s">
        <v>23978</v>
      </c>
      <c r="D49" t="s">
        <v>23920</v>
      </c>
      <c r="E49" t="s">
        <v>35179</v>
      </c>
      <c r="F49" t="s">
        <v>66</v>
      </c>
      <c r="G49" t="s">
        <v>66</v>
      </c>
      <c r="I49" t="s">
        <v>23913</v>
      </c>
      <c r="L49">
        <v>5987959</v>
      </c>
      <c r="M49" t="s">
        <v>23979</v>
      </c>
      <c r="Q49" t="s">
        <v>40570</v>
      </c>
      <c r="U49" t="s">
        <v>40570</v>
      </c>
      <c r="V49" t="s">
        <v>40571</v>
      </c>
      <c r="W49" s="1">
        <v>45021</v>
      </c>
      <c r="X49" s="2">
        <v>0.41666666666666669</v>
      </c>
      <c r="Y49" s="1">
        <v>45027</v>
      </c>
      <c r="Z49" s="2">
        <v>0.41666666666666669</v>
      </c>
      <c r="AA49">
        <v>6</v>
      </c>
      <c r="AB49" t="s">
        <v>23980</v>
      </c>
      <c r="AC49">
        <v>16291</v>
      </c>
      <c r="AD49" t="s">
        <v>18</v>
      </c>
      <c r="AE49">
        <v>12.83</v>
      </c>
      <c r="AG49" t="s">
        <v>23913</v>
      </c>
      <c r="AH49" t="s">
        <v>23981</v>
      </c>
      <c r="AJ49" t="s">
        <v>23913</v>
      </c>
      <c r="AM49">
        <v>7.7</v>
      </c>
      <c r="AN49">
        <v>16.09</v>
      </c>
      <c r="AO49">
        <v>100.77</v>
      </c>
      <c r="AQ49" t="s">
        <v>23982</v>
      </c>
      <c r="AR49" t="s">
        <v>23983</v>
      </c>
      <c r="AU49" t="s">
        <v>23984</v>
      </c>
      <c r="AV49" s="9">
        <v>45006.789664351854</v>
      </c>
      <c r="AW49">
        <v>900000</v>
      </c>
      <c r="AX49" t="s">
        <v>23985</v>
      </c>
      <c r="AY49" s="9">
        <v>45021.513194444444</v>
      </c>
    </row>
    <row r="50" spans="1:53" x14ac:dyDescent="0.25">
      <c r="A50" t="s">
        <v>40572</v>
      </c>
      <c r="B50" t="s">
        <v>23977</v>
      </c>
      <c r="C50" t="s">
        <v>23978</v>
      </c>
      <c r="D50" t="s">
        <v>23912</v>
      </c>
      <c r="F50" t="s">
        <v>35</v>
      </c>
      <c r="G50" t="s">
        <v>35</v>
      </c>
      <c r="I50" t="s">
        <v>23913</v>
      </c>
      <c r="L50">
        <v>5987959</v>
      </c>
      <c r="M50" t="s">
        <v>23979</v>
      </c>
      <c r="Q50" t="s">
        <v>40573</v>
      </c>
      <c r="U50" t="s">
        <v>40573</v>
      </c>
      <c r="V50" t="s">
        <v>40574</v>
      </c>
      <c r="W50" s="1">
        <v>45022</v>
      </c>
      <c r="X50" s="2">
        <v>0.375</v>
      </c>
      <c r="Y50" s="1">
        <v>45025</v>
      </c>
      <c r="Z50" s="2">
        <v>0.375</v>
      </c>
      <c r="AA50">
        <v>3</v>
      </c>
      <c r="AB50" t="s">
        <v>23980</v>
      </c>
      <c r="AC50">
        <v>16291</v>
      </c>
      <c r="AD50" t="s">
        <v>22</v>
      </c>
      <c r="AE50">
        <v>14.37</v>
      </c>
      <c r="AG50" t="s">
        <v>23913</v>
      </c>
      <c r="AH50" t="s">
        <v>23981</v>
      </c>
      <c r="AJ50" t="s">
        <v>23913</v>
      </c>
      <c r="AM50">
        <v>4.3099999999999996</v>
      </c>
      <c r="AN50">
        <v>9.01</v>
      </c>
      <c r="AO50">
        <v>56.43</v>
      </c>
      <c r="AP50" t="s">
        <v>23982</v>
      </c>
      <c r="AQ50" t="s">
        <v>23982</v>
      </c>
      <c r="AR50" t="s">
        <v>24006</v>
      </c>
      <c r="AT50" t="s">
        <v>40575</v>
      </c>
      <c r="AU50" t="s">
        <v>23995</v>
      </c>
      <c r="AV50" s="9">
        <v>45004.501608796294</v>
      </c>
      <c r="AW50">
        <v>900000</v>
      </c>
      <c r="AX50" t="s">
        <v>23985</v>
      </c>
      <c r="AY50" s="9">
        <v>45020.76458333333</v>
      </c>
      <c r="AZ50">
        <v>868995</v>
      </c>
      <c r="BA50" t="s">
        <v>23939</v>
      </c>
    </row>
    <row r="51" spans="1:53" x14ac:dyDescent="0.25">
      <c r="A51" t="s">
        <v>40576</v>
      </c>
      <c r="B51" t="s">
        <v>23977</v>
      </c>
      <c r="C51" t="s">
        <v>23978</v>
      </c>
      <c r="D51" t="s">
        <v>23920</v>
      </c>
      <c r="E51" t="s">
        <v>39404</v>
      </c>
      <c r="F51" t="s">
        <v>89</v>
      </c>
      <c r="G51" t="s">
        <v>89</v>
      </c>
      <c r="I51" t="s">
        <v>23913</v>
      </c>
      <c r="L51">
        <v>12827158</v>
      </c>
      <c r="M51" t="s">
        <v>23998</v>
      </c>
      <c r="Q51" t="s">
        <v>40577</v>
      </c>
      <c r="U51" t="s">
        <v>40577</v>
      </c>
      <c r="V51" t="s">
        <v>40578</v>
      </c>
      <c r="W51" s="1">
        <v>45021</v>
      </c>
      <c r="X51" s="2">
        <v>0.45833333333333331</v>
      </c>
      <c r="Y51" s="1">
        <v>45030</v>
      </c>
      <c r="Z51" s="2">
        <v>0.45833333333333331</v>
      </c>
      <c r="AA51">
        <v>9</v>
      </c>
      <c r="AB51" t="s">
        <v>23991</v>
      </c>
      <c r="AC51">
        <v>16380</v>
      </c>
      <c r="AD51" t="s">
        <v>28</v>
      </c>
      <c r="AE51">
        <v>43104.2</v>
      </c>
      <c r="AG51" t="s">
        <v>23913</v>
      </c>
      <c r="AH51" t="s">
        <v>23981</v>
      </c>
      <c r="AI51">
        <v>261000</v>
      </c>
      <c r="AJ51" t="s">
        <v>23913</v>
      </c>
      <c r="AM51">
        <v>64893.78</v>
      </c>
      <c r="AN51">
        <v>135628</v>
      </c>
      <c r="AO51">
        <v>849459.58</v>
      </c>
      <c r="AQ51" t="s">
        <v>23997</v>
      </c>
      <c r="AR51" t="s">
        <v>40579</v>
      </c>
      <c r="AS51" t="s">
        <v>40579</v>
      </c>
      <c r="AU51" t="s">
        <v>23992</v>
      </c>
      <c r="AV51" s="9">
        <v>44998.464756944442</v>
      </c>
      <c r="AW51">
        <v>900000</v>
      </c>
      <c r="AX51" t="s">
        <v>23985</v>
      </c>
      <c r="AY51" s="9">
        <v>45021.568749999999</v>
      </c>
    </row>
    <row r="52" spans="1:53" x14ac:dyDescent="0.25">
      <c r="A52" t="s">
        <v>40580</v>
      </c>
      <c r="B52" t="s">
        <v>23977</v>
      </c>
      <c r="C52" t="s">
        <v>23978</v>
      </c>
      <c r="D52" t="s">
        <v>23912</v>
      </c>
      <c r="F52" t="s">
        <v>30</v>
      </c>
      <c r="G52" t="s">
        <v>30</v>
      </c>
      <c r="I52" t="s">
        <v>23913</v>
      </c>
      <c r="L52">
        <v>5987959</v>
      </c>
      <c r="M52" t="s">
        <v>23979</v>
      </c>
      <c r="Q52" t="s">
        <v>40581</v>
      </c>
      <c r="U52" t="s">
        <v>40581</v>
      </c>
      <c r="V52" t="s">
        <v>40582</v>
      </c>
      <c r="W52" s="1">
        <v>45021</v>
      </c>
      <c r="X52" s="2">
        <v>0.625</v>
      </c>
      <c r="Y52" s="1">
        <v>45026</v>
      </c>
      <c r="Z52" s="2">
        <v>0.625</v>
      </c>
      <c r="AA52">
        <v>5</v>
      </c>
      <c r="AB52" t="s">
        <v>23980</v>
      </c>
      <c r="AC52">
        <v>16291</v>
      </c>
      <c r="AD52" t="s">
        <v>14</v>
      </c>
      <c r="AE52">
        <v>11.79</v>
      </c>
      <c r="AG52" t="s">
        <v>23913</v>
      </c>
      <c r="AH52" t="s">
        <v>23981</v>
      </c>
      <c r="AJ52" t="s">
        <v>23913</v>
      </c>
      <c r="AM52">
        <v>5.9</v>
      </c>
      <c r="AN52">
        <v>12.32</v>
      </c>
      <c r="AO52">
        <v>77.17</v>
      </c>
      <c r="AQ52" t="s">
        <v>23982</v>
      </c>
      <c r="AR52" t="s">
        <v>23983</v>
      </c>
      <c r="AU52" t="s">
        <v>23984</v>
      </c>
      <c r="AV52" s="9">
        <v>45005.686331018522</v>
      </c>
      <c r="AW52">
        <v>900000</v>
      </c>
      <c r="AX52" t="s">
        <v>23985</v>
      </c>
      <c r="AY52" s="9">
        <v>45005.686111111114</v>
      </c>
      <c r="AZ52">
        <v>900000</v>
      </c>
      <c r="BA52" t="s">
        <v>23985</v>
      </c>
    </row>
    <row r="53" spans="1:53" x14ac:dyDescent="0.25">
      <c r="A53" t="s">
        <v>40583</v>
      </c>
      <c r="B53" t="s">
        <v>23977</v>
      </c>
      <c r="C53" t="s">
        <v>23978</v>
      </c>
      <c r="D53" t="s">
        <v>23912</v>
      </c>
      <c r="F53" t="s">
        <v>30</v>
      </c>
      <c r="G53" t="s">
        <v>30</v>
      </c>
      <c r="I53" t="s">
        <v>23913</v>
      </c>
      <c r="L53">
        <v>11939794</v>
      </c>
      <c r="M53" t="s">
        <v>23999</v>
      </c>
      <c r="Q53" t="s">
        <v>40584</v>
      </c>
      <c r="U53" t="s">
        <v>40584</v>
      </c>
      <c r="W53" s="1">
        <v>45022</v>
      </c>
      <c r="X53" s="2">
        <v>0.33333333333333331</v>
      </c>
      <c r="Y53" s="1">
        <v>45025</v>
      </c>
      <c r="Z53" s="2">
        <v>0.89583333333333337</v>
      </c>
      <c r="AA53">
        <v>4</v>
      </c>
      <c r="AB53" t="s">
        <v>23989</v>
      </c>
      <c r="AC53">
        <v>16290</v>
      </c>
      <c r="AD53" t="s">
        <v>14</v>
      </c>
      <c r="AE53">
        <v>12.97</v>
      </c>
      <c r="AG53" t="s">
        <v>23913</v>
      </c>
      <c r="AH53" t="s">
        <v>23981</v>
      </c>
      <c r="AJ53" t="s">
        <v>23913</v>
      </c>
      <c r="AM53">
        <v>5.19</v>
      </c>
      <c r="AN53">
        <v>10.84</v>
      </c>
      <c r="AO53">
        <v>67.91</v>
      </c>
      <c r="AR53" t="s">
        <v>24000</v>
      </c>
      <c r="AU53" t="s">
        <v>23992</v>
      </c>
      <c r="AV53" s="9">
        <v>45009.722118055557</v>
      </c>
      <c r="AW53">
        <v>900000</v>
      </c>
      <c r="AX53" t="s">
        <v>23985</v>
      </c>
      <c r="AY53" s="9">
        <v>45009.72152777778</v>
      </c>
      <c r="AZ53">
        <v>900000</v>
      </c>
      <c r="BA53" t="s">
        <v>23985</v>
      </c>
    </row>
    <row r="54" spans="1:53" x14ac:dyDescent="0.25">
      <c r="A54" t="s">
        <v>40585</v>
      </c>
      <c r="B54" t="s">
        <v>23977</v>
      </c>
      <c r="C54" t="s">
        <v>23978</v>
      </c>
      <c r="D54" t="s">
        <v>24001</v>
      </c>
      <c r="F54" t="s">
        <v>107</v>
      </c>
      <c r="G54" t="s">
        <v>107</v>
      </c>
      <c r="I54" t="s">
        <v>23913</v>
      </c>
      <c r="L54">
        <v>5987959</v>
      </c>
      <c r="M54" t="s">
        <v>23979</v>
      </c>
      <c r="Q54" t="s">
        <v>40586</v>
      </c>
      <c r="U54" t="s">
        <v>40586</v>
      </c>
      <c r="V54" t="s">
        <v>40587</v>
      </c>
      <c r="W54" s="1">
        <v>45022</v>
      </c>
      <c r="X54" s="2">
        <v>0.41666666666666669</v>
      </c>
      <c r="Y54" s="1">
        <v>45025</v>
      </c>
      <c r="Z54" s="2">
        <v>0.45833333333333331</v>
      </c>
      <c r="AA54">
        <v>3</v>
      </c>
      <c r="AB54" t="s">
        <v>23980</v>
      </c>
      <c r="AC54">
        <v>16291</v>
      </c>
      <c r="AD54" t="s">
        <v>70</v>
      </c>
      <c r="AE54">
        <v>36.69</v>
      </c>
      <c r="AG54" t="s">
        <v>23913</v>
      </c>
      <c r="AH54" t="s">
        <v>23981</v>
      </c>
      <c r="AJ54" t="s">
        <v>23913</v>
      </c>
      <c r="AM54">
        <v>11.01</v>
      </c>
      <c r="AN54">
        <v>23</v>
      </c>
      <c r="AO54">
        <v>144.08000000000001</v>
      </c>
      <c r="AP54" t="s">
        <v>23982</v>
      </c>
      <c r="AQ54" t="s">
        <v>23982</v>
      </c>
      <c r="AR54" t="s">
        <v>24006</v>
      </c>
      <c r="AU54" t="s">
        <v>23995</v>
      </c>
      <c r="AV54" s="9">
        <v>45010.0862037037</v>
      </c>
      <c r="AW54">
        <v>900000</v>
      </c>
      <c r="AX54" t="s">
        <v>23985</v>
      </c>
      <c r="AY54" s="9">
        <v>45010.404861111114</v>
      </c>
      <c r="AZ54">
        <v>858617</v>
      </c>
      <c r="BA54" t="s">
        <v>24030</v>
      </c>
    </row>
    <row r="55" spans="1:53" x14ac:dyDescent="0.25">
      <c r="A55" t="s">
        <v>40588</v>
      </c>
      <c r="B55" t="s">
        <v>23977</v>
      </c>
      <c r="C55" t="s">
        <v>23978</v>
      </c>
      <c r="D55" t="s">
        <v>23912</v>
      </c>
      <c r="F55" t="s">
        <v>80</v>
      </c>
      <c r="G55" t="s">
        <v>80</v>
      </c>
      <c r="I55" t="s">
        <v>23913</v>
      </c>
      <c r="L55">
        <v>5987959</v>
      </c>
      <c r="M55" t="s">
        <v>23979</v>
      </c>
      <c r="Q55" t="s">
        <v>40589</v>
      </c>
      <c r="U55" t="s">
        <v>40589</v>
      </c>
      <c r="V55" t="s">
        <v>40590</v>
      </c>
      <c r="W55" s="1">
        <v>45022</v>
      </c>
      <c r="X55" s="2">
        <v>0.625</v>
      </c>
      <c r="Y55" s="1">
        <v>45024</v>
      </c>
      <c r="Z55" s="2">
        <v>0.625</v>
      </c>
      <c r="AA55">
        <v>2</v>
      </c>
      <c r="AB55" t="s">
        <v>23980</v>
      </c>
      <c r="AC55">
        <v>16291</v>
      </c>
      <c r="AD55" t="s">
        <v>18</v>
      </c>
      <c r="AE55">
        <v>19.38</v>
      </c>
      <c r="AG55" t="s">
        <v>23913</v>
      </c>
      <c r="AH55" t="s">
        <v>23981</v>
      </c>
      <c r="AJ55" t="s">
        <v>23913</v>
      </c>
      <c r="AM55">
        <v>3.88</v>
      </c>
      <c r="AN55">
        <v>8.1</v>
      </c>
      <c r="AO55">
        <v>50.74</v>
      </c>
      <c r="AQ55" t="s">
        <v>23982</v>
      </c>
      <c r="AR55" t="s">
        <v>23983</v>
      </c>
      <c r="AU55" t="s">
        <v>23984</v>
      </c>
      <c r="AV55" s="9">
        <v>45010.926157407404</v>
      </c>
      <c r="AW55">
        <v>900000</v>
      </c>
      <c r="AX55" t="s">
        <v>23985</v>
      </c>
      <c r="AY55" s="9">
        <v>45010.925694444442</v>
      </c>
      <c r="AZ55">
        <v>900000</v>
      </c>
      <c r="BA55" t="s">
        <v>23985</v>
      </c>
    </row>
    <row r="56" spans="1:53" x14ac:dyDescent="0.25">
      <c r="A56" t="s">
        <v>40591</v>
      </c>
      <c r="B56" t="s">
        <v>23977</v>
      </c>
      <c r="C56" t="s">
        <v>23978</v>
      </c>
      <c r="D56" t="s">
        <v>23920</v>
      </c>
      <c r="E56" t="s">
        <v>28832</v>
      </c>
      <c r="F56" t="s">
        <v>89</v>
      </c>
      <c r="G56" t="s">
        <v>89</v>
      </c>
      <c r="I56" t="s">
        <v>23913</v>
      </c>
      <c r="L56">
        <v>12827158</v>
      </c>
      <c r="M56" t="s">
        <v>23998</v>
      </c>
      <c r="Q56" t="s">
        <v>40592</v>
      </c>
      <c r="U56" t="s">
        <v>40592</v>
      </c>
      <c r="V56" t="s">
        <v>40593</v>
      </c>
      <c r="W56" s="1">
        <v>45021</v>
      </c>
      <c r="X56" s="2">
        <v>0.5</v>
      </c>
      <c r="Y56" s="1">
        <v>45024</v>
      </c>
      <c r="Z56" s="2">
        <v>0.5</v>
      </c>
      <c r="AA56">
        <v>3</v>
      </c>
      <c r="AB56" t="s">
        <v>23991</v>
      </c>
      <c r="AC56">
        <v>16380</v>
      </c>
      <c r="AD56" t="s">
        <v>14</v>
      </c>
      <c r="AE56">
        <v>47981.84</v>
      </c>
      <c r="AG56" t="s">
        <v>23913</v>
      </c>
      <c r="AH56" t="s">
        <v>23981</v>
      </c>
      <c r="AI56">
        <v>87000</v>
      </c>
      <c r="AJ56" t="s">
        <v>23913</v>
      </c>
      <c r="AM56">
        <v>23094.55</v>
      </c>
      <c r="AN56">
        <v>48267.61</v>
      </c>
      <c r="AO56">
        <v>302307.69</v>
      </c>
      <c r="AQ56" t="s">
        <v>23997</v>
      </c>
      <c r="AR56" t="s">
        <v>40594</v>
      </c>
      <c r="AS56" t="s">
        <v>40594</v>
      </c>
      <c r="AU56" t="s">
        <v>23984</v>
      </c>
      <c r="AV56" s="9">
        <v>45011.588969907411</v>
      </c>
      <c r="AW56">
        <v>900000</v>
      </c>
      <c r="AX56" t="s">
        <v>23985</v>
      </c>
      <c r="AY56" s="9">
        <v>45021.59097222222</v>
      </c>
    </row>
    <row r="57" spans="1:53" x14ac:dyDescent="0.25">
      <c r="A57" t="s">
        <v>40595</v>
      </c>
      <c r="B57" t="s">
        <v>23977</v>
      </c>
      <c r="C57" t="s">
        <v>23978</v>
      </c>
      <c r="D57" t="s">
        <v>23912</v>
      </c>
      <c r="F57" t="s">
        <v>30</v>
      </c>
      <c r="G57" t="s">
        <v>30</v>
      </c>
      <c r="I57" t="s">
        <v>23913</v>
      </c>
      <c r="L57">
        <v>5987959</v>
      </c>
      <c r="M57" t="s">
        <v>23979</v>
      </c>
      <c r="Q57" t="s">
        <v>40596</v>
      </c>
      <c r="U57" t="s">
        <v>40596</v>
      </c>
      <c r="V57" t="s">
        <v>40597</v>
      </c>
      <c r="W57" s="1">
        <v>45021</v>
      </c>
      <c r="X57" s="2">
        <v>0.41666666666666669</v>
      </c>
      <c r="Y57" s="1">
        <v>45025</v>
      </c>
      <c r="Z57" s="2">
        <v>0.41666666666666669</v>
      </c>
      <c r="AA57">
        <v>4</v>
      </c>
      <c r="AB57" t="s">
        <v>23980</v>
      </c>
      <c r="AC57">
        <v>16291</v>
      </c>
      <c r="AD57" t="s">
        <v>31</v>
      </c>
      <c r="AE57">
        <v>33.07</v>
      </c>
      <c r="AG57" t="s">
        <v>23913</v>
      </c>
      <c r="AH57" t="s">
        <v>23981</v>
      </c>
      <c r="AJ57" t="s">
        <v>23913</v>
      </c>
      <c r="AM57">
        <v>13.23</v>
      </c>
      <c r="AN57">
        <v>27.65</v>
      </c>
      <c r="AO57">
        <v>173.15</v>
      </c>
      <c r="AP57" t="s">
        <v>23982</v>
      </c>
      <c r="AQ57" t="s">
        <v>23982</v>
      </c>
      <c r="AR57" t="s">
        <v>24006</v>
      </c>
      <c r="AU57" t="s">
        <v>23995</v>
      </c>
      <c r="AV57" s="9">
        <v>45011.477048611108</v>
      </c>
      <c r="AW57">
        <v>900000</v>
      </c>
      <c r="AX57" t="s">
        <v>23985</v>
      </c>
      <c r="AY57" s="9">
        <v>45011.586805555555</v>
      </c>
      <c r="AZ57">
        <v>861979</v>
      </c>
      <c r="BA57" t="s">
        <v>24011</v>
      </c>
    </row>
    <row r="58" spans="1:53" x14ac:dyDescent="0.25">
      <c r="A58" t="s">
        <v>40598</v>
      </c>
      <c r="B58" t="s">
        <v>23977</v>
      </c>
      <c r="C58" t="s">
        <v>23978</v>
      </c>
      <c r="D58" t="s">
        <v>23917</v>
      </c>
      <c r="F58" t="s">
        <v>80</v>
      </c>
      <c r="G58" t="s">
        <v>77</v>
      </c>
      <c r="I58" t="s">
        <v>23913</v>
      </c>
      <c r="L58">
        <v>5987959</v>
      </c>
      <c r="M58" t="s">
        <v>23979</v>
      </c>
      <c r="Q58" t="s">
        <v>40599</v>
      </c>
      <c r="U58" t="s">
        <v>40599</v>
      </c>
      <c r="V58" t="s">
        <v>40600</v>
      </c>
      <c r="W58" s="1">
        <v>45021</v>
      </c>
      <c r="X58" s="2">
        <v>0.27083333333333331</v>
      </c>
      <c r="Y58" s="1">
        <v>45023</v>
      </c>
      <c r="Z58" s="2">
        <v>0.75</v>
      </c>
      <c r="AA58">
        <v>3</v>
      </c>
      <c r="AB58" t="s">
        <v>23980</v>
      </c>
      <c r="AC58">
        <v>16291</v>
      </c>
      <c r="AD58" t="s">
        <v>14</v>
      </c>
      <c r="AE58">
        <v>16.920000000000002</v>
      </c>
      <c r="AG58" t="s">
        <v>23913</v>
      </c>
      <c r="AH58" t="s">
        <v>23981</v>
      </c>
      <c r="AJ58" t="s">
        <v>23913</v>
      </c>
      <c r="AM58">
        <v>5.08</v>
      </c>
      <c r="AN58">
        <v>10.61</v>
      </c>
      <c r="AO58">
        <v>66.44</v>
      </c>
      <c r="AQ58" t="s">
        <v>23982</v>
      </c>
      <c r="AR58" t="s">
        <v>23983</v>
      </c>
      <c r="AU58" t="s">
        <v>23984</v>
      </c>
      <c r="AV58" s="9">
        <v>45011.981261574074</v>
      </c>
      <c r="AW58">
        <v>900000</v>
      </c>
      <c r="AX58" t="s">
        <v>23985</v>
      </c>
      <c r="AY58" s="9">
        <v>45011.989583333336</v>
      </c>
      <c r="AZ58">
        <v>900000</v>
      </c>
      <c r="BA58" t="s">
        <v>23985</v>
      </c>
    </row>
    <row r="59" spans="1:53" x14ac:dyDescent="0.25">
      <c r="A59" t="s">
        <v>40601</v>
      </c>
      <c r="B59" t="s">
        <v>23977</v>
      </c>
      <c r="C59" t="s">
        <v>23978</v>
      </c>
      <c r="D59" t="s">
        <v>23920</v>
      </c>
      <c r="E59" t="s">
        <v>39488</v>
      </c>
      <c r="F59" t="s">
        <v>77</v>
      </c>
      <c r="G59" t="s">
        <v>77</v>
      </c>
      <c r="I59" t="s">
        <v>23913</v>
      </c>
      <c r="L59">
        <v>5987959</v>
      </c>
      <c r="M59" t="s">
        <v>23979</v>
      </c>
      <c r="Q59" t="s">
        <v>40602</v>
      </c>
      <c r="U59" t="s">
        <v>40602</v>
      </c>
      <c r="V59" t="s">
        <v>40603</v>
      </c>
      <c r="W59" s="1">
        <v>45021</v>
      </c>
      <c r="X59" s="2">
        <v>0.41666666666666669</v>
      </c>
      <c r="Y59" s="1">
        <v>45025</v>
      </c>
      <c r="Z59" s="2">
        <v>0.75</v>
      </c>
      <c r="AA59">
        <v>5</v>
      </c>
      <c r="AB59" t="s">
        <v>23980</v>
      </c>
      <c r="AC59">
        <v>16291</v>
      </c>
      <c r="AD59" t="s">
        <v>28</v>
      </c>
      <c r="AE59">
        <v>24.42</v>
      </c>
      <c r="AG59" t="s">
        <v>23913</v>
      </c>
      <c r="AH59" t="s">
        <v>23981</v>
      </c>
      <c r="AJ59" t="s">
        <v>23913</v>
      </c>
      <c r="AM59">
        <v>12.21</v>
      </c>
      <c r="AN59">
        <v>25.52</v>
      </c>
      <c r="AO59">
        <v>159.83000000000001</v>
      </c>
      <c r="AP59" t="s">
        <v>23982</v>
      </c>
      <c r="AQ59" t="s">
        <v>23982</v>
      </c>
      <c r="AR59" t="s">
        <v>24006</v>
      </c>
      <c r="AU59" t="s">
        <v>23995</v>
      </c>
      <c r="AV59" s="9">
        <v>45011.915000000001</v>
      </c>
      <c r="AW59">
        <v>900000</v>
      </c>
      <c r="AX59" t="s">
        <v>23985</v>
      </c>
      <c r="AY59" s="9">
        <v>45021.54583333333</v>
      </c>
    </row>
    <row r="60" spans="1:53" x14ac:dyDescent="0.25">
      <c r="A60" t="s">
        <v>40604</v>
      </c>
      <c r="B60" t="s">
        <v>23977</v>
      </c>
      <c r="C60" t="s">
        <v>23978</v>
      </c>
      <c r="D60" t="s">
        <v>23920</v>
      </c>
      <c r="E60" t="s">
        <v>36886</v>
      </c>
      <c r="F60" t="s">
        <v>80</v>
      </c>
      <c r="G60" t="s">
        <v>80</v>
      </c>
      <c r="I60" t="s">
        <v>23913</v>
      </c>
      <c r="L60">
        <v>11939794</v>
      </c>
      <c r="M60" t="s">
        <v>23999</v>
      </c>
      <c r="Q60" t="s">
        <v>40605</v>
      </c>
      <c r="U60" t="s">
        <v>40605</v>
      </c>
      <c r="W60" s="1">
        <v>45021</v>
      </c>
      <c r="X60" s="2">
        <v>0.41666666666666669</v>
      </c>
      <c r="Y60" s="1">
        <v>45026</v>
      </c>
      <c r="Z60" s="2">
        <v>0.41666666666666669</v>
      </c>
      <c r="AA60">
        <v>5</v>
      </c>
      <c r="AB60" t="s">
        <v>23989</v>
      </c>
      <c r="AC60">
        <v>16290</v>
      </c>
      <c r="AD60" t="s">
        <v>22</v>
      </c>
      <c r="AE60">
        <v>14.37</v>
      </c>
      <c r="AG60" t="s">
        <v>23913</v>
      </c>
      <c r="AH60" t="s">
        <v>23981</v>
      </c>
      <c r="AJ60" t="s">
        <v>23913</v>
      </c>
      <c r="AM60">
        <v>7.19</v>
      </c>
      <c r="AN60">
        <v>15.02</v>
      </c>
      <c r="AO60">
        <v>94.05</v>
      </c>
      <c r="AR60" t="s">
        <v>24000</v>
      </c>
      <c r="AU60" t="s">
        <v>23992</v>
      </c>
      <c r="AV60" s="9">
        <v>45011.646979166668</v>
      </c>
      <c r="AW60">
        <v>900000</v>
      </c>
      <c r="AX60" t="s">
        <v>23985</v>
      </c>
      <c r="AY60" s="9">
        <v>45021.532638888886</v>
      </c>
    </row>
    <row r="61" spans="1:53" x14ac:dyDescent="0.25">
      <c r="A61" t="s">
        <v>40606</v>
      </c>
      <c r="B61" t="s">
        <v>23977</v>
      </c>
      <c r="C61" t="s">
        <v>23978</v>
      </c>
      <c r="D61" t="s">
        <v>23917</v>
      </c>
      <c r="F61" t="s">
        <v>16</v>
      </c>
      <c r="G61" t="s">
        <v>16</v>
      </c>
      <c r="I61" t="s">
        <v>23913</v>
      </c>
      <c r="L61">
        <v>11939794</v>
      </c>
      <c r="M61" t="s">
        <v>23999</v>
      </c>
      <c r="Q61" t="s">
        <v>40607</v>
      </c>
      <c r="U61" t="s">
        <v>40607</v>
      </c>
      <c r="W61" s="1">
        <v>45022</v>
      </c>
      <c r="X61" s="2">
        <v>0.64583333333333337</v>
      </c>
      <c r="Y61" s="1">
        <v>45026</v>
      </c>
      <c r="Z61" s="2">
        <v>0.70833333333333337</v>
      </c>
      <c r="AA61">
        <v>4</v>
      </c>
      <c r="AB61" t="s">
        <v>23989</v>
      </c>
      <c r="AC61">
        <v>16290</v>
      </c>
      <c r="AD61" t="s">
        <v>31</v>
      </c>
      <c r="AE61">
        <v>22.34</v>
      </c>
      <c r="AG61" t="s">
        <v>23913</v>
      </c>
      <c r="AH61" t="s">
        <v>23981</v>
      </c>
      <c r="AJ61" t="s">
        <v>23913</v>
      </c>
      <c r="AK61">
        <v>4.47</v>
      </c>
      <c r="AM61">
        <v>9.3800000000000008</v>
      </c>
      <c r="AN61">
        <v>19.61</v>
      </c>
      <c r="AO61">
        <v>122.82</v>
      </c>
      <c r="AR61" t="s">
        <v>24000</v>
      </c>
      <c r="AU61" t="s">
        <v>23992</v>
      </c>
      <c r="AV61" s="9">
        <v>45012.459247685183</v>
      </c>
      <c r="AW61">
        <v>900000</v>
      </c>
      <c r="AX61" t="s">
        <v>23985</v>
      </c>
      <c r="AY61" s="9">
        <v>45014.444444444445</v>
      </c>
      <c r="AZ61">
        <v>900000</v>
      </c>
      <c r="BA61" t="s">
        <v>23985</v>
      </c>
    </row>
    <row r="62" spans="1:53" x14ac:dyDescent="0.25">
      <c r="A62" t="s">
        <v>40608</v>
      </c>
      <c r="B62" t="s">
        <v>23977</v>
      </c>
      <c r="C62" t="s">
        <v>23978</v>
      </c>
      <c r="D62" t="s">
        <v>23917</v>
      </c>
      <c r="F62" t="s">
        <v>365</v>
      </c>
      <c r="G62" t="s">
        <v>365</v>
      </c>
      <c r="I62" t="s">
        <v>23913</v>
      </c>
      <c r="L62">
        <v>5987959</v>
      </c>
      <c r="M62" t="s">
        <v>23979</v>
      </c>
      <c r="Q62" t="s">
        <v>40609</v>
      </c>
      <c r="U62" t="s">
        <v>40609</v>
      </c>
      <c r="V62" t="s">
        <v>40610</v>
      </c>
      <c r="W62" s="1">
        <v>45021</v>
      </c>
      <c r="X62" s="2">
        <v>0.5</v>
      </c>
      <c r="Y62" s="1">
        <v>45031</v>
      </c>
      <c r="Z62" s="2">
        <v>0.5</v>
      </c>
      <c r="AA62">
        <v>10</v>
      </c>
      <c r="AB62" t="s">
        <v>23980</v>
      </c>
      <c r="AC62">
        <v>16291</v>
      </c>
      <c r="AD62" t="s">
        <v>31</v>
      </c>
      <c r="AE62">
        <v>27.13</v>
      </c>
      <c r="AG62" t="s">
        <v>23913</v>
      </c>
      <c r="AH62" t="s">
        <v>23981</v>
      </c>
      <c r="AJ62" t="s">
        <v>23913</v>
      </c>
      <c r="AM62">
        <v>27.13</v>
      </c>
      <c r="AN62">
        <v>56.7</v>
      </c>
      <c r="AO62">
        <v>355.13</v>
      </c>
      <c r="AQ62" t="s">
        <v>23982</v>
      </c>
      <c r="AR62" t="s">
        <v>23983</v>
      </c>
      <c r="AU62" t="s">
        <v>23984</v>
      </c>
      <c r="AV62" s="9">
        <v>45012.078055555554</v>
      </c>
      <c r="AW62">
        <v>900000</v>
      </c>
      <c r="AX62" t="s">
        <v>23985</v>
      </c>
      <c r="AY62" s="9">
        <v>45015.083333333336</v>
      </c>
      <c r="AZ62">
        <v>900000</v>
      </c>
      <c r="BA62" t="s">
        <v>23985</v>
      </c>
    </row>
    <row r="63" spans="1:53" x14ac:dyDescent="0.25">
      <c r="A63" t="s">
        <v>40611</v>
      </c>
      <c r="B63" t="s">
        <v>23977</v>
      </c>
      <c r="C63" t="s">
        <v>23978</v>
      </c>
      <c r="D63" t="s">
        <v>23917</v>
      </c>
      <c r="F63" t="s">
        <v>24</v>
      </c>
      <c r="G63" t="s">
        <v>24</v>
      </c>
      <c r="I63" t="s">
        <v>23913</v>
      </c>
      <c r="L63">
        <v>5987959</v>
      </c>
      <c r="M63" t="s">
        <v>23979</v>
      </c>
      <c r="Q63" t="s">
        <v>40612</v>
      </c>
      <c r="U63" t="s">
        <v>40612</v>
      </c>
      <c r="V63" t="s">
        <v>40613</v>
      </c>
      <c r="W63" s="1">
        <v>45021</v>
      </c>
      <c r="X63" s="2">
        <v>0.41666666666666669</v>
      </c>
      <c r="Y63" s="1">
        <v>45024</v>
      </c>
      <c r="Z63" s="2">
        <v>0.41666666666666669</v>
      </c>
      <c r="AA63">
        <v>3</v>
      </c>
      <c r="AB63" t="s">
        <v>23980</v>
      </c>
      <c r="AC63">
        <v>16291</v>
      </c>
      <c r="AD63" t="s">
        <v>14</v>
      </c>
      <c r="AE63">
        <v>16.920000000000002</v>
      </c>
      <c r="AG63" t="s">
        <v>23913</v>
      </c>
      <c r="AH63" t="s">
        <v>23981</v>
      </c>
      <c r="AJ63" t="s">
        <v>23913</v>
      </c>
      <c r="AM63">
        <v>5.08</v>
      </c>
      <c r="AN63">
        <v>10.61</v>
      </c>
      <c r="AO63">
        <v>66.44</v>
      </c>
      <c r="AQ63" t="s">
        <v>23982</v>
      </c>
      <c r="AR63" t="s">
        <v>23983</v>
      </c>
      <c r="AU63" t="s">
        <v>23984</v>
      </c>
      <c r="AV63" s="9">
        <v>45016.248900462961</v>
      </c>
      <c r="AW63">
        <v>900000</v>
      </c>
      <c r="AX63" t="s">
        <v>23985</v>
      </c>
      <c r="AY63" s="9">
        <v>45020.572916666664</v>
      </c>
      <c r="AZ63">
        <v>900000</v>
      </c>
      <c r="BA63" t="s">
        <v>23985</v>
      </c>
    </row>
    <row r="64" spans="1:53" x14ac:dyDescent="0.25">
      <c r="A64" t="s">
        <v>40614</v>
      </c>
      <c r="B64" t="s">
        <v>23977</v>
      </c>
      <c r="C64" t="s">
        <v>23978</v>
      </c>
      <c r="D64" t="s">
        <v>23912</v>
      </c>
      <c r="F64" t="s">
        <v>107</v>
      </c>
      <c r="G64" t="s">
        <v>107</v>
      </c>
      <c r="I64" t="s">
        <v>23913</v>
      </c>
      <c r="L64">
        <v>12827158</v>
      </c>
      <c r="M64" t="s">
        <v>23998</v>
      </c>
      <c r="Q64" t="s">
        <v>40615</v>
      </c>
      <c r="U64" t="s">
        <v>40615</v>
      </c>
      <c r="V64" t="s">
        <v>40616</v>
      </c>
      <c r="W64" s="1">
        <v>45022</v>
      </c>
      <c r="X64" s="2">
        <v>0.375</v>
      </c>
      <c r="Y64" s="1">
        <v>45025</v>
      </c>
      <c r="Z64" s="2">
        <v>0.375</v>
      </c>
      <c r="AA64">
        <v>3</v>
      </c>
      <c r="AB64" t="s">
        <v>23991</v>
      </c>
      <c r="AC64">
        <v>16380</v>
      </c>
      <c r="AD64" t="s">
        <v>22</v>
      </c>
      <c r="AE64">
        <v>69724.800000000003</v>
      </c>
      <c r="AG64" t="s">
        <v>23913</v>
      </c>
      <c r="AH64" t="s">
        <v>23981</v>
      </c>
      <c r="AI64">
        <v>87000</v>
      </c>
      <c r="AJ64" t="s">
        <v>23913</v>
      </c>
      <c r="AM64">
        <v>29617.439999999999</v>
      </c>
      <c r="AN64">
        <v>61900.45</v>
      </c>
      <c r="AO64">
        <v>387692.29</v>
      </c>
      <c r="AQ64" t="s">
        <v>23997</v>
      </c>
      <c r="AR64" t="s">
        <v>40617</v>
      </c>
      <c r="AS64" t="s">
        <v>40617</v>
      </c>
      <c r="AU64" t="s">
        <v>23984</v>
      </c>
      <c r="AV64" s="9">
        <v>45013.606574074074</v>
      </c>
      <c r="AW64">
        <v>900000</v>
      </c>
      <c r="AX64" t="s">
        <v>23985</v>
      </c>
      <c r="AY64" s="9">
        <v>45013.606249999997</v>
      </c>
      <c r="AZ64">
        <v>900000</v>
      </c>
      <c r="BA64" t="s">
        <v>23985</v>
      </c>
    </row>
    <row r="65" spans="1:53" x14ac:dyDescent="0.25">
      <c r="A65" t="s">
        <v>40618</v>
      </c>
      <c r="B65" t="s">
        <v>23977</v>
      </c>
      <c r="C65" t="s">
        <v>23978</v>
      </c>
      <c r="D65" t="s">
        <v>23912</v>
      </c>
      <c r="F65" t="s">
        <v>24</v>
      </c>
      <c r="G65" t="s">
        <v>27</v>
      </c>
      <c r="I65" t="s">
        <v>23913</v>
      </c>
      <c r="L65">
        <v>11939794</v>
      </c>
      <c r="M65" t="s">
        <v>23999</v>
      </c>
      <c r="Q65" t="s">
        <v>40619</v>
      </c>
      <c r="U65" t="s">
        <v>40619</v>
      </c>
      <c r="W65" s="1">
        <v>45023</v>
      </c>
      <c r="X65" s="2">
        <v>0.39583333333333331</v>
      </c>
      <c r="Y65" s="1">
        <v>45024</v>
      </c>
      <c r="Z65" s="2">
        <v>0.39583333333333331</v>
      </c>
      <c r="AA65">
        <v>1</v>
      </c>
      <c r="AB65" t="s">
        <v>23989</v>
      </c>
      <c r="AC65">
        <v>16290</v>
      </c>
      <c r="AD65" t="s">
        <v>14</v>
      </c>
      <c r="AE65">
        <v>12.07</v>
      </c>
      <c r="AG65" t="s">
        <v>23913</v>
      </c>
      <c r="AH65" t="s">
        <v>23981</v>
      </c>
      <c r="AJ65" t="s">
        <v>23913</v>
      </c>
      <c r="AM65">
        <v>1.21</v>
      </c>
      <c r="AN65">
        <v>2.52</v>
      </c>
      <c r="AO65">
        <v>15.8</v>
      </c>
      <c r="AR65" t="s">
        <v>24000</v>
      </c>
      <c r="AU65" t="s">
        <v>23992</v>
      </c>
      <c r="AV65" s="9">
        <v>45013.689988425926</v>
      </c>
      <c r="AW65">
        <v>900000</v>
      </c>
      <c r="AX65" t="s">
        <v>23985</v>
      </c>
      <c r="AY65" s="9">
        <v>45013.689583333333</v>
      </c>
      <c r="AZ65">
        <v>900000</v>
      </c>
      <c r="BA65" t="s">
        <v>23985</v>
      </c>
    </row>
    <row r="66" spans="1:53" x14ac:dyDescent="0.25">
      <c r="A66" t="s">
        <v>40620</v>
      </c>
      <c r="B66" t="s">
        <v>23977</v>
      </c>
      <c r="C66" t="s">
        <v>23978</v>
      </c>
      <c r="D66" t="s">
        <v>23912</v>
      </c>
      <c r="F66" t="s">
        <v>107</v>
      </c>
      <c r="G66" t="s">
        <v>107</v>
      </c>
      <c r="I66" t="s">
        <v>23913</v>
      </c>
      <c r="L66">
        <v>5987959</v>
      </c>
      <c r="M66" t="s">
        <v>23979</v>
      </c>
      <c r="Q66" t="s">
        <v>40621</v>
      </c>
      <c r="U66" t="s">
        <v>40621</v>
      </c>
      <c r="V66" t="s">
        <v>40622</v>
      </c>
      <c r="W66" s="1">
        <v>45023</v>
      </c>
      <c r="X66" s="2">
        <v>0.70833333333333337</v>
      </c>
      <c r="Y66" s="1">
        <v>45026</v>
      </c>
      <c r="Z66" s="2">
        <v>0.41666666666666669</v>
      </c>
      <c r="AA66">
        <v>3</v>
      </c>
      <c r="AB66" t="s">
        <v>23980</v>
      </c>
      <c r="AC66">
        <v>16291</v>
      </c>
      <c r="AD66" t="s">
        <v>18</v>
      </c>
      <c r="AE66">
        <v>18.86</v>
      </c>
      <c r="AG66" t="s">
        <v>23913</v>
      </c>
      <c r="AH66" t="s">
        <v>23981</v>
      </c>
      <c r="AJ66" t="s">
        <v>23913</v>
      </c>
      <c r="AM66">
        <v>5.66</v>
      </c>
      <c r="AN66">
        <v>11.83</v>
      </c>
      <c r="AO66">
        <v>74.06</v>
      </c>
      <c r="AQ66" t="s">
        <v>23982</v>
      </c>
      <c r="AR66" t="s">
        <v>23983</v>
      </c>
      <c r="AU66" t="s">
        <v>23984</v>
      </c>
      <c r="AV66" s="9">
        <v>45014.049699074072</v>
      </c>
      <c r="AW66">
        <v>900000</v>
      </c>
      <c r="AX66" t="s">
        <v>23985</v>
      </c>
      <c r="AY66" s="9">
        <v>45014.049305555556</v>
      </c>
      <c r="AZ66">
        <v>900000</v>
      </c>
      <c r="BA66" t="s">
        <v>23985</v>
      </c>
    </row>
    <row r="67" spans="1:53" x14ac:dyDescent="0.25">
      <c r="A67" t="s">
        <v>40623</v>
      </c>
      <c r="B67" t="s">
        <v>23977</v>
      </c>
      <c r="C67" t="s">
        <v>23978</v>
      </c>
      <c r="D67" t="s">
        <v>23912</v>
      </c>
      <c r="F67" t="s">
        <v>30</v>
      </c>
      <c r="G67" t="s">
        <v>30</v>
      </c>
      <c r="I67" t="s">
        <v>23913</v>
      </c>
      <c r="L67">
        <v>11939794</v>
      </c>
      <c r="M67" t="s">
        <v>23999</v>
      </c>
      <c r="Q67" t="s">
        <v>40624</v>
      </c>
      <c r="U67" t="s">
        <v>40624</v>
      </c>
      <c r="W67" s="1">
        <v>45021</v>
      </c>
      <c r="X67" s="2">
        <v>0.79166666666666663</v>
      </c>
      <c r="Y67" s="1">
        <v>45025</v>
      </c>
      <c r="Z67" s="2">
        <v>0.79166666666666663</v>
      </c>
      <c r="AA67">
        <v>4</v>
      </c>
      <c r="AB67" t="s">
        <v>23989</v>
      </c>
      <c r="AC67">
        <v>16290</v>
      </c>
      <c r="AD67" t="s">
        <v>22</v>
      </c>
      <c r="AE67">
        <v>15.9</v>
      </c>
      <c r="AG67" t="s">
        <v>23913</v>
      </c>
      <c r="AH67" t="s">
        <v>23981</v>
      </c>
      <c r="AJ67" t="s">
        <v>23913</v>
      </c>
      <c r="AM67">
        <v>6.36</v>
      </c>
      <c r="AN67">
        <v>13.29</v>
      </c>
      <c r="AO67">
        <v>83.25</v>
      </c>
      <c r="AR67" t="s">
        <v>24000</v>
      </c>
      <c r="AU67" t="s">
        <v>23992</v>
      </c>
      <c r="AV67" s="9">
        <v>45014.929236111115</v>
      </c>
      <c r="AW67">
        <v>900000</v>
      </c>
      <c r="AX67" t="s">
        <v>23985</v>
      </c>
      <c r="AY67" s="9">
        <v>45014.929166666669</v>
      </c>
      <c r="AZ67">
        <v>900000</v>
      </c>
      <c r="BA67" t="s">
        <v>23985</v>
      </c>
    </row>
    <row r="68" spans="1:53" x14ac:dyDescent="0.25">
      <c r="A68" t="s">
        <v>40625</v>
      </c>
      <c r="B68" t="s">
        <v>23977</v>
      </c>
      <c r="C68" t="s">
        <v>23978</v>
      </c>
      <c r="D68" t="s">
        <v>23912</v>
      </c>
      <c r="F68" t="s">
        <v>66</v>
      </c>
      <c r="G68" t="s">
        <v>66</v>
      </c>
      <c r="I68" t="s">
        <v>23913</v>
      </c>
      <c r="L68">
        <v>5987959</v>
      </c>
      <c r="M68" t="s">
        <v>23979</v>
      </c>
      <c r="Q68" t="s">
        <v>40626</v>
      </c>
      <c r="U68" t="s">
        <v>40626</v>
      </c>
      <c r="V68" t="s">
        <v>40627</v>
      </c>
      <c r="W68" s="1">
        <v>45022</v>
      </c>
      <c r="X68" s="2">
        <v>0.33333333333333331</v>
      </c>
      <c r="Y68" s="1">
        <v>45026</v>
      </c>
      <c r="Z68" s="2">
        <v>0.33333333333333331</v>
      </c>
      <c r="AA68">
        <v>4</v>
      </c>
      <c r="AB68" t="s">
        <v>23980</v>
      </c>
      <c r="AC68">
        <v>16291</v>
      </c>
      <c r="AD68" t="s">
        <v>18</v>
      </c>
      <c r="AE68">
        <v>18.86</v>
      </c>
      <c r="AG68" t="s">
        <v>23913</v>
      </c>
      <c r="AH68" t="s">
        <v>23981</v>
      </c>
      <c r="AJ68" t="s">
        <v>23913</v>
      </c>
      <c r="AM68">
        <v>7.54</v>
      </c>
      <c r="AN68">
        <v>15.77</v>
      </c>
      <c r="AO68">
        <v>98.75</v>
      </c>
      <c r="AQ68" t="s">
        <v>23982</v>
      </c>
      <c r="AR68" t="s">
        <v>23983</v>
      </c>
      <c r="AU68" t="s">
        <v>23984</v>
      </c>
      <c r="AV68" s="9">
        <v>45014.412743055553</v>
      </c>
      <c r="AW68">
        <v>900000</v>
      </c>
      <c r="AX68" t="s">
        <v>23985</v>
      </c>
      <c r="AY68" s="9">
        <v>45014.412499999999</v>
      </c>
      <c r="AZ68">
        <v>900000</v>
      </c>
      <c r="BA68" t="s">
        <v>23985</v>
      </c>
    </row>
    <row r="69" spans="1:53" x14ac:dyDescent="0.25">
      <c r="A69" t="s">
        <v>40628</v>
      </c>
      <c r="B69" t="s">
        <v>23977</v>
      </c>
      <c r="C69" t="s">
        <v>23978</v>
      </c>
      <c r="D69" t="s">
        <v>23917</v>
      </c>
      <c r="F69" t="s">
        <v>35</v>
      </c>
      <c r="G69" t="s">
        <v>35</v>
      </c>
      <c r="I69" t="s">
        <v>23913</v>
      </c>
      <c r="L69">
        <v>12827158</v>
      </c>
      <c r="M69" t="s">
        <v>23998</v>
      </c>
      <c r="Q69" t="s">
        <v>40629</v>
      </c>
      <c r="U69" t="s">
        <v>40629</v>
      </c>
      <c r="V69" t="s">
        <v>40630</v>
      </c>
      <c r="W69" s="1">
        <v>45022</v>
      </c>
      <c r="X69" s="2">
        <v>0.35416666666666669</v>
      </c>
      <c r="Y69" s="1">
        <v>45025</v>
      </c>
      <c r="Z69" s="2">
        <v>0.35416666666666669</v>
      </c>
      <c r="AA69">
        <v>3</v>
      </c>
      <c r="AB69" t="s">
        <v>23991</v>
      </c>
      <c r="AC69">
        <v>16380</v>
      </c>
      <c r="AD69" t="s">
        <v>14</v>
      </c>
      <c r="AE69">
        <v>63260.68</v>
      </c>
      <c r="AG69" t="s">
        <v>23913</v>
      </c>
      <c r="AH69" t="s">
        <v>23981</v>
      </c>
      <c r="AI69">
        <v>87000</v>
      </c>
      <c r="AJ69" t="s">
        <v>23913</v>
      </c>
      <c r="AM69">
        <v>27678.2</v>
      </c>
      <c r="AN69">
        <v>57847.45</v>
      </c>
      <c r="AO69">
        <v>362307.69</v>
      </c>
      <c r="AQ69" t="s">
        <v>23997</v>
      </c>
      <c r="AR69" t="s">
        <v>40631</v>
      </c>
      <c r="AS69" t="s">
        <v>40631</v>
      </c>
      <c r="AU69" t="s">
        <v>23984</v>
      </c>
      <c r="AV69" s="9">
        <v>45015.456087962964</v>
      </c>
      <c r="AW69">
        <v>900000</v>
      </c>
      <c r="AX69" t="s">
        <v>23985</v>
      </c>
      <c r="AY69" s="9">
        <v>45016.456944444442</v>
      </c>
      <c r="AZ69">
        <v>900000</v>
      </c>
      <c r="BA69" t="s">
        <v>23985</v>
      </c>
    </row>
    <row r="70" spans="1:53" x14ac:dyDescent="0.25">
      <c r="A70" t="s">
        <v>40632</v>
      </c>
      <c r="B70" t="s">
        <v>23977</v>
      </c>
      <c r="C70" t="s">
        <v>23978</v>
      </c>
      <c r="D70" t="s">
        <v>23912</v>
      </c>
      <c r="F70" t="s">
        <v>35</v>
      </c>
      <c r="G70" t="s">
        <v>35</v>
      </c>
      <c r="I70" t="s">
        <v>23913</v>
      </c>
      <c r="L70">
        <v>5987959</v>
      </c>
      <c r="M70" t="s">
        <v>23979</v>
      </c>
      <c r="Q70" t="s">
        <v>40633</v>
      </c>
      <c r="U70" t="s">
        <v>40633</v>
      </c>
      <c r="V70" t="s">
        <v>40634</v>
      </c>
      <c r="W70" s="1">
        <v>45022</v>
      </c>
      <c r="X70" s="2">
        <v>0.47916666666666669</v>
      </c>
      <c r="Y70" s="1">
        <v>45025</v>
      </c>
      <c r="Z70" s="2">
        <v>0.47916666666666669</v>
      </c>
      <c r="AA70">
        <v>3</v>
      </c>
      <c r="AB70" t="s">
        <v>23980</v>
      </c>
      <c r="AC70">
        <v>16291</v>
      </c>
      <c r="AD70" t="s">
        <v>14</v>
      </c>
      <c r="AE70">
        <v>20.28</v>
      </c>
      <c r="AG70" t="s">
        <v>23913</v>
      </c>
      <c r="AH70" t="s">
        <v>23981</v>
      </c>
      <c r="AJ70" t="s">
        <v>23913</v>
      </c>
      <c r="AM70">
        <v>6.08</v>
      </c>
      <c r="AN70">
        <v>12.72</v>
      </c>
      <c r="AO70">
        <v>79.64</v>
      </c>
      <c r="AQ70" t="s">
        <v>23982</v>
      </c>
      <c r="AR70" t="s">
        <v>23983</v>
      </c>
      <c r="AU70" t="s">
        <v>23984</v>
      </c>
      <c r="AV70" s="9">
        <v>45015.748935185184</v>
      </c>
      <c r="AW70">
        <v>900000</v>
      </c>
      <c r="AX70" t="s">
        <v>23985</v>
      </c>
      <c r="AY70" s="9">
        <v>45015.748611111114</v>
      </c>
      <c r="AZ70">
        <v>900000</v>
      </c>
      <c r="BA70" t="s">
        <v>23985</v>
      </c>
    </row>
    <row r="71" spans="1:53" x14ac:dyDescent="0.25">
      <c r="A71" t="s">
        <v>40635</v>
      </c>
      <c r="B71" t="s">
        <v>23977</v>
      </c>
      <c r="C71" t="s">
        <v>23978</v>
      </c>
      <c r="D71" t="s">
        <v>23917</v>
      </c>
      <c r="F71" t="s">
        <v>89</v>
      </c>
      <c r="G71" t="s">
        <v>89</v>
      </c>
      <c r="I71" t="s">
        <v>23913</v>
      </c>
      <c r="L71">
        <v>12827158</v>
      </c>
      <c r="M71" t="s">
        <v>23998</v>
      </c>
      <c r="Q71" t="s">
        <v>40636</v>
      </c>
      <c r="U71" t="s">
        <v>40636</v>
      </c>
      <c r="V71" t="s">
        <v>40637</v>
      </c>
      <c r="W71" s="1">
        <v>45023</v>
      </c>
      <c r="X71" s="2">
        <v>0.45833333333333331</v>
      </c>
      <c r="Y71" s="1">
        <v>45027</v>
      </c>
      <c r="Z71" s="2">
        <v>0.45833333333333331</v>
      </c>
      <c r="AA71">
        <v>4</v>
      </c>
      <c r="AB71" t="s">
        <v>23991</v>
      </c>
      <c r="AC71">
        <v>16380</v>
      </c>
      <c r="AD71" t="s">
        <v>25</v>
      </c>
      <c r="AE71">
        <v>73838.34</v>
      </c>
      <c r="AG71" t="s">
        <v>23913</v>
      </c>
      <c r="AH71" t="s">
        <v>23981</v>
      </c>
      <c r="AI71">
        <v>116000</v>
      </c>
      <c r="AJ71" t="s">
        <v>23913</v>
      </c>
      <c r="AM71">
        <v>41135.339999999997</v>
      </c>
      <c r="AN71">
        <v>85972.85</v>
      </c>
      <c r="AO71">
        <v>538461.55000000005</v>
      </c>
      <c r="AP71" t="s">
        <v>23997</v>
      </c>
      <c r="AQ71" t="s">
        <v>23997</v>
      </c>
      <c r="AR71" t="s">
        <v>40638</v>
      </c>
      <c r="AS71" t="s">
        <v>40638</v>
      </c>
      <c r="AT71" t="s">
        <v>40639</v>
      </c>
      <c r="AU71" t="s">
        <v>23995</v>
      </c>
      <c r="AV71" s="9">
        <v>45015.055844907409</v>
      </c>
      <c r="AW71">
        <v>900000</v>
      </c>
      <c r="AX71" t="s">
        <v>23985</v>
      </c>
      <c r="AY71" s="9">
        <v>45016.494444444441</v>
      </c>
      <c r="AZ71">
        <v>900000</v>
      </c>
      <c r="BA71" t="s">
        <v>23985</v>
      </c>
    </row>
    <row r="72" spans="1:53" x14ac:dyDescent="0.25">
      <c r="A72" t="s">
        <v>40640</v>
      </c>
      <c r="B72" t="s">
        <v>23977</v>
      </c>
      <c r="C72" t="s">
        <v>23978</v>
      </c>
      <c r="D72" t="s">
        <v>23912</v>
      </c>
      <c r="F72" t="s">
        <v>77</v>
      </c>
      <c r="G72" t="s">
        <v>35</v>
      </c>
      <c r="I72" t="s">
        <v>23913</v>
      </c>
      <c r="L72">
        <v>12827158</v>
      </c>
      <c r="M72" t="s">
        <v>23998</v>
      </c>
      <c r="Q72" t="s">
        <v>40641</v>
      </c>
      <c r="U72" t="s">
        <v>40641</v>
      </c>
      <c r="V72" t="s">
        <v>40642</v>
      </c>
      <c r="W72" s="1">
        <v>45022</v>
      </c>
      <c r="X72" s="2">
        <v>0.33333333333333331</v>
      </c>
      <c r="Y72" s="1">
        <v>45026</v>
      </c>
      <c r="Z72" s="2">
        <v>0.5</v>
      </c>
      <c r="AA72">
        <v>4</v>
      </c>
      <c r="AB72" t="s">
        <v>23991</v>
      </c>
      <c r="AC72">
        <v>16380</v>
      </c>
      <c r="AD72" t="s">
        <v>22</v>
      </c>
      <c r="AE72">
        <v>69724.800000000003</v>
      </c>
      <c r="AG72" t="s">
        <v>23913</v>
      </c>
      <c r="AH72" t="s">
        <v>23981</v>
      </c>
      <c r="AI72">
        <v>145000</v>
      </c>
      <c r="AJ72" t="s">
        <v>23913</v>
      </c>
      <c r="AK72">
        <v>55779.839999999997</v>
      </c>
      <c r="AL72">
        <v>90390</v>
      </c>
      <c r="AM72">
        <v>57006.9</v>
      </c>
      <c r="AN72">
        <v>119144.43</v>
      </c>
      <c r="AO72">
        <v>746220.38</v>
      </c>
      <c r="AQ72" t="s">
        <v>23997</v>
      </c>
      <c r="AR72" t="s">
        <v>40643</v>
      </c>
      <c r="AS72" t="s">
        <v>40643</v>
      </c>
      <c r="AU72" t="s">
        <v>23984</v>
      </c>
      <c r="AV72" s="9">
        <v>45015.798935185187</v>
      </c>
      <c r="AW72">
        <v>900000</v>
      </c>
      <c r="AX72" t="s">
        <v>23985</v>
      </c>
      <c r="AY72" s="9">
        <v>45015.798611111109</v>
      </c>
      <c r="AZ72">
        <v>900000</v>
      </c>
      <c r="BA72" t="s">
        <v>23985</v>
      </c>
    </row>
    <row r="73" spans="1:53" x14ac:dyDescent="0.25">
      <c r="A73" t="s">
        <v>40644</v>
      </c>
      <c r="B73" t="s">
        <v>23977</v>
      </c>
      <c r="C73" t="s">
        <v>23978</v>
      </c>
      <c r="D73" t="s">
        <v>23912</v>
      </c>
      <c r="F73" t="s">
        <v>50</v>
      </c>
      <c r="G73" t="s">
        <v>50</v>
      </c>
      <c r="I73" t="s">
        <v>23913</v>
      </c>
      <c r="L73">
        <v>13066713</v>
      </c>
      <c r="M73" t="s">
        <v>23996</v>
      </c>
      <c r="Q73" t="s">
        <v>40645</v>
      </c>
      <c r="U73" t="s">
        <v>40645</v>
      </c>
      <c r="V73" t="s">
        <v>40646</v>
      </c>
      <c r="W73" s="1">
        <v>45022</v>
      </c>
      <c r="X73" s="2">
        <v>0.35416666666666669</v>
      </c>
      <c r="Y73" s="1">
        <v>45025</v>
      </c>
      <c r="Z73" s="2">
        <v>0.35416666666666669</v>
      </c>
      <c r="AA73">
        <v>3</v>
      </c>
      <c r="AB73" t="s">
        <v>23991</v>
      </c>
      <c r="AC73">
        <v>16380</v>
      </c>
      <c r="AD73" t="s">
        <v>14</v>
      </c>
      <c r="AE73">
        <v>74630.210000000006</v>
      </c>
      <c r="AG73" t="s">
        <v>23913</v>
      </c>
      <c r="AH73" t="s">
        <v>23981</v>
      </c>
      <c r="AI73">
        <v>87000</v>
      </c>
      <c r="AJ73" t="s">
        <v>23913</v>
      </c>
      <c r="AM73">
        <v>31089.06</v>
      </c>
      <c r="AN73">
        <v>64976.14</v>
      </c>
      <c r="AO73">
        <v>406955.83</v>
      </c>
      <c r="AQ73" t="s">
        <v>23997</v>
      </c>
      <c r="AR73" t="s">
        <v>40647</v>
      </c>
      <c r="AS73" t="s">
        <v>40647</v>
      </c>
      <c r="AU73" t="s">
        <v>23992</v>
      </c>
      <c r="AV73" s="9">
        <v>45015.810763888891</v>
      </c>
      <c r="AW73">
        <v>900000</v>
      </c>
      <c r="AX73" t="s">
        <v>23985</v>
      </c>
      <c r="AY73" s="9">
        <v>45015.810416666667</v>
      </c>
      <c r="AZ73">
        <v>900000</v>
      </c>
      <c r="BA73" t="s">
        <v>23985</v>
      </c>
    </row>
    <row r="74" spans="1:53" x14ac:dyDescent="0.25">
      <c r="A74" t="s">
        <v>40648</v>
      </c>
      <c r="B74" t="s">
        <v>23977</v>
      </c>
      <c r="C74" t="s">
        <v>23978</v>
      </c>
      <c r="D74" t="s">
        <v>23912</v>
      </c>
      <c r="F74" t="s">
        <v>77</v>
      </c>
      <c r="G74" t="s">
        <v>206</v>
      </c>
      <c r="I74" t="s">
        <v>23913</v>
      </c>
      <c r="L74">
        <v>5987959</v>
      </c>
      <c r="M74" t="s">
        <v>23979</v>
      </c>
      <c r="Q74" t="s">
        <v>40649</v>
      </c>
      <c r="U74" t="s">
        <v>40649</v>
      </c>
      <c r="V74" t="s">
        <v>40650</v>
      </c>
      <c r="W74" s="1">
        <v>45023</v>
      </c>
      <c r="X74" s="2">
        <v>0.5625</v>
      </c>
      <c r="Y74" s="1">
        <v>45025</v>
      </c>
      <c r="Z74" s="2">
        <v>0.54166666666666663</v>
      </c>
      <c r="AA74">
        <v>2</v>
      </c>
      <c r="AB74" t="s">
        <v>23980</v>
      </c>
      <c r="AC74">
        <v>16291</v>
      </c>
      <c r="AD74" t="s">
        <v>22</v>
      </c>
      <c r="AE74">
        <v>26.87</v>
      </c>
      <c r="AG74" t="s">
        <v>23913</v>
      </c>
      <c r="AH74" t="s">
        <v>23981</v>
      </c>
      <c r="AJ74" t="s">
        <v>23913</v>
      </c>
      <c r="AM74">
        <v>5.37</v>
      </c>
      <c r="AN74">
        <v>11.23</v>
      </c>
      <c r="AO74">
        <v>70.349999999999994</v>
      </c>
      <c r="AQ74" t="s">
        <v>23982</v>
      </c>
      <c r="AR74" t="s">
        <v>23983</v>
      </c>
      <c r="AU74" t="s">
        <v>23984</v>
      </c>
      <c r="AV74" s="9">
        <v>45019.935115740744</v>
      </c>
      <c r="AW74">
        <v>900000</v>
      </c>
      <c r="AX74" t="s">
        <v>23985</v>
      </c>
      <c r="AY74" s="9">
        <v>45019.93472222222</v>
      </c>
      <c r="AZ74">
        <v>900000</v>
      </c>
      <c r="BA74" t="s">
        <v>23985</v>
      </c>
    </row>
    <row r="75" spans="1:53" x14ac:dyDescent="0.25">
      <c r="A75" t="s">
        <v>40651</v>
      </c>
      <c r="B75" t="s">
        <v>23977</v>
      </c>
      <c r="C75" t="s">
        <v>23978</v>
      </c>
      <c r="D75" t="s">
        <v>23912</v>
      </c>
      <c r="F75" t="s">
        <v>206</v>
      </c>
      <c r="G75" t="s">
        <v>206</v>
      </c>
      <c r="I75" t="s">
        <v>23913</v>
      </c>
      <c r="L75">
        <v>5987959</v>
      </c>
      <c r="M75" t="s">
        <v>23979</v>
      </c>
      <c r="Q75" t="s">
        <v>40652</v>
      </c>
      <c r="U75" t="s">
        <v>40652</v>
      </c>
      <c r="V75" t="s">
        <v>40653</v>
      </c>
      <c r="W75" s="1">
        <v>45021</v>
      </c>
      <c r="X75" s="2">
        <v>0.33333333333333331</v>
      </c>
      <c r="Y75" s="1">
        <v>45026</v>
      </c>
      <c r="Z75" s="2">
        <v>0.41666666666666669</v>
      </c>
      <c r="AA75">
        <v>5</v>
      </c>
      <c r="AB75" t="s">
        <v>23980</v>
      </c>
      <c r="AC75">
        <v>16291</v>
      </c>
      <c r="AD75" t="s">
        <v>18</v>
      </c>
      <c r="AE75">
        <v>18.86</v>
      </c>
      <c r="AG75" t="s">
        <v>23913</v>
      </c>
      <c r="AH75" t="s">
        <v>23981</v>
      </c>
      <c r="AJ75" t="s">
        <v>23913</v>
      </c>
      <c r="AK75">
        <v>7.55</v>
      </c>
      <c r="AM75">
        <v>10.18</v>
      </c>
      <c r="AN75">
        <v>21.29</v>
      </c>
      <c r="AO75">
        <v>133.32</v>
      </c>
      <c r="AQ75" t="s">
        <v>23982</v>
      </c>
      <c r="AU75" t="s">
        <v>23984</v>
      </c>
      <c r="AV75" s="9">
        <v>45019.56417824074</v>
      </c>
      <c r="AW75">
        <v>900000</v>
      </c>
      <c r="AX75" t="s">
        <v>23985</v>
      </c>
      <c r="AY75" s="9">
        <v>45019.611805555556</v>
      </c>
      <c r="AZ75">
        <v>900000</v>
      </c>
      <c r="BA75" t="s">
        <v>23985</v>
      </c>
    </row>
    <row r="76" spans="1:53" x14ac:dyDescent="0.25">
      <c r="A76" t="s">
        <v>40654</v>
      </c>
      <c r="B76" t="s">
        <v>23977</v>
      </c>
      <c r="C76" t="s">
        <v>23978</v>
      </c>
      <c r="D76" t="s">
        <v>23917</v>
      </c>
      <c r="F76" t="s">
        <v>115</v>
      </c>
      <c r="G76" t="s">
        <v>115</v>
      </c>
      <c r="I76" t="s">
        <v>23913</v>
      </c>
      <c r="L76">
        <v>5987959</v>
      </c>
      <c r="M76" t="s">
        <v>23979</v>
      </c>
      <c r="Q76" t="s">
        <v>40655</v>
      </c>
      <c r="U76" t="s">
        <v>40655</v>
      </c>
      <c r="V76" t="s">
        <v>40656</v>
      </c>
      <c r="W76" s="1">
        <v>45021</v>
      </c>
      <c r="X76" s="2">
        <v>0.54166666666666663</v>
      </c>
      <c r="Y76" s="1">
        <v>45030</v>
      </c>
      <c r="Z76" s="2">
        <v>0.54166666666666663</v>
      </c>
      <c r="AA76">
        <v>9</v>
      </c>
      <c r="AB76" t="s">
        <v>23980</v>
      </c>
      <c r="AC76">
        <v>16291</v>
      </c>
      <c r="AD76" t="s">
        <v>18</v>
      </c>
      <c r="AE76">
        <v>29.07</v>
      </c>
      <c r="AG76" t="s">
        <v>23913</v>
      </c>
      <c r="AH76" t="s">
        <v>23981</v>
      </c>
      <c r="AJ76" t="s">
        <v>23913</v>
      </c>
      <c r="AM76">
        <v>26.16</v>
      </c>
      <c r="AN76">
        <v>54.68</v>
      </c>
      <c r="AO76">
        <v>342.47</v>
      </c>
      <c r="AQ76" t="s">
        <v>23982</v>
      </c>
      <c r="AR76" t="s">
        <v>23983</v>
      </c>
      <c r="AU76" t="s">
        <v>23984</v>
      </c>
      <c r="AV76" s="9">
        <v>45020.976956018516</v>
      </c>
      <c r="AW76">
        <v>900000</v>
      </c>
      <c r="AX76" t="s">
        <v>23985</v>
      </c>
      <c r="AY76" s="9">
        <v>45020.977083333331</v>
      </c>
      <c r="AZ76">
        <v>900000</v>
      </c>
      <c r="BA76" t="s">
        <v>23985</v>
      </c>
    </row>
    <row r="77" spans="1:53" x14ac:dyDescent="0.25">
      <c r="A77" t="s">
        <v>40657</v>
      </c>
      <c r="B77" t="s">
        <v>23977</v>
      </c>
      <c r="C77" t="s">
        <v>23978</v>
      </c>
      <c r="D77" t="s">
        <v>23917</v>
      </c>
      <c r="F77" t="s">
        <v>35</v>
      </c>
      <c r="G77" t="s">
        <v>35</v>
      </c>
      <c r="I77" t="s">
        <v>23913</v>
      </c>
      <c r="L77">
        <v>12827158</v>
      </c>
      <c r="M77" t="s">
        <v>23998</v>
      </c>
      <c r="Q77" t="s">
        <v>40658</v>
      </c>
      <c r="U77" t="s">
        <v>40658</v>
      </c>
      <c r="V77" t="s">
        <v>40659</v>
      </c>
      <c r="W77" s="1">
        <v>45021</v>
      </c>
      <c r="X77" s="2">
        <v>0.75</v>
      </c>
      <c r="Y77" s="1">
        <v>45025</v>
      </c>
      <c r="Z77" s="2">
        <v>0.75</v>
      </c>
      <c r="AA77">
        <v>4</v>
      </c>
      <c r="AB77" t="s">
        <v>23991</v>
      </c>
      <c r="AC77">
        <v>16380</v>
      </c>
      <c r="AD77" t="s">
        <v>41</v>
      </c>
      <c r="AE77">
        <v>89117.18</v>
      </c>
      <c r="AG77" t="s">
        <v>23913</v>
      </c>
      <c r="AH77" t="s">
        <v>23981</v>
      </c>
      <c r="AI77">
        <v>116000</v>
      </c>
      <c r="AJ77" t="s">
        <v>23913</v>
      </c>
      <c r="AM77">
        <v>47246.87</v>
      </c>
      <c r="AN77">
        <v>98745.96</v>
      </c>
      <c r="AO77">
        <v>618461.55000000005</v>
      </c>
      <c r="AP77" t="s">
        <v>23997</v>
      </c>
      <c r="AQ77" t="s">
        <v>23997</v>
      </c>
      <c r="AR77" t="s">
        <v>40660</v>
      </c>
      <c r="AS77" t="s">
        <v>40660</v>
      </c>
      <c r="AU77" t="s">
        <v>23995</v>
      </c>
      <c r="AV77" s="9">
        <v>45020.765775462962</v>
      </c>
      <c r="AW77">
        <v>900000</v>
      </c>
      <c r="AX77" t="s">
        <v>23985</v>
      </c>
      <c r="AY77" s="9">
        <v>45020.79583333333</v>
      </c>
      <c r="AZ77">
        <v>900000</v>
      </c>
      <c r="BA77" t="s">
        <v>23985</v>
      </c>
    </row>
    <row r="78" spans="1:53" x14ac:dyDescent="0.25">
      <c r="A78" t="s">
        <v>40661</v>
      </c>
      <c r="B78" t="s">
        <v>23977</v>
      </c>
      <c r="C78" t="s">
        <v>23978</v>
      </c>
      <c r="D78" t="s">
        <v>23912</v>
      </c>
      <c r="F78" t="s">
        <v>52</v>
      </c>
      <c r="G78" t="s">
        <v>52</v>
      </c>
      <c r="I78" t="s">
        <v>23913</v>
      </c>
      <c r="L78">
        <v>11939794</v>
      </c>
      <c r="M78" t="s">
        <v>23999</v>
      </c>
      <c r="Q78" t="s">
        <v>40662</v>
      </c>
      <c r="U78" t="s">
        <v>40662</v>
      </c>
      <c r="W78" s="1">
        <v>45021</v>
      </c>
      <c r="X78" s="2">
        <v>0.66666666666666663</v>
      </c>
      <c r="Y78" s="1">
        <v>45026</v>
      </c>
      <c r="Z78" s="2">
        <v>0.66666666666666663</v>
      </c>
      <c r="AA78">
        <v>5</v>
      </c>
      <c r="AB78" t="s">
        <v>23989</v>
      </c>
      <c r="AC78">
        <v>16290</v>
      </c>
      <c r="AD78" t="s">
        <v>22</v>
      </c>
      <c r="AE78">
        <v>16.670000000000002</v>
      </c>
      <c r="AG78" t="s">
        <v>23913</v>
      </c>
      <c r="AH78" t="s">
        <v>23981</v>
      </c>
      <c r="AJ78" t="s">
        <v>23913</v>
      </c>
      <c r="AM78">
        <v>8.34</v>
      </c>
      <c r="AN78">
        <v>17.420000000000002</v>
      </c>
      <c r="AO78">
        <v>109.11</v>
      </c>
      <c r="AR78" t="s">
        <v>24000</v>
      </c>
      <c r="AU78" t="s">
        <v>23992</v>
      </c>
      <c r="AV78" s="9">
        <v>45020.767476851855</v>
      </c>
      <c r="AW78">
        <v>900000</v>
      </c>
      <c r="AX78" t="s">
        <v>23985</v>
      </c>
      <c r="AY78" s="9">
        <v>45020.767361111109</v>
      </c>
      <c r="AZ78">
        <v>900000</v>
      </c>
      <c r="BA78" t="s">
        <v>23985</v>
      </c>
    </row>
    <row r="79" spans="1:53" x14ac:dyDescent="0.25">
      <c r="A79" t="s">
        <v>40663</v>
      </c>
      <c r="B79" t="s">
        <v>23977</v>
      </c>
      <c r="C79" t="s">
        <v>23978</v>
      </c>
      <c r="D79" t="s">
        <v>23917</v>
      </c>
      <c r="F79" t="s">
        <v>54</v>
      </c>
      <c r="G79" t="s">
        <v>54</v>
      </c>
      <c r="I79" t="s">
        <v>23913</v>
      </c>
      <c r="L79">
        <v>5987959</v>
      </c>
      <c r="M79" t="s">
        <v>23979</v>
      </c>
      <c r="Q79" t="s">
        <v>40664</v>
      </c>
      <c r="U79" t="s">
        <v>40664</v>
      </c>
      <c r="V79" t="s">
        <v>40665</v>
      </c>
      <c r="W79" s="1">
        <v>45021</v>
      </c>
      <c r="X79" s="2">
        <v>0.5</v>
      </c>
      <c r="Y79" s="1">
        <v>45033</v>
      </c>
      <c r="Z79" s="2">
        <v>0.5</v>
      </c>
      <c r="AA79">
        <v>12</v>
      </c>
      <c r="AB79" t="s">
        <v>23980</v>
      </c>
      <c r="AC79">
        <v>16291</v>
      </c>
      <c r="AD79" t="s">
        <v>22</v>
      </c>
      <c r="AE79">
        <v>24.16</v>
      </c>
      <c r="AG79" t="s">
        <v>23913</v>
      </c>
      <c r="AH79" t="s">
        <v>23981</v>
      </c>
      <c r="AJ79" t="s">
        <v>23913</v>
      </c>
      <c r="AM79">
        <v>28.99</v>
      </c>
      <c r="AN79">
        <v>60.59</v>
      </c>
      <c r="AO79">
        <v>379.51</v>
      </c>
      <c r="AQ79" t="s">
        <v>23982</v>
      </c>
      <c r="AR79" t="s">
        <v>23983</v>
      </c>
      <c r="AU79" t="s">
        <v>23984</v>
      </c>
      <c r="AV79" s="9">
        <v>45020.95716435185</v>
      </c>
      <c r="AW79">
        <v>900000</v>
      </c>
      <c r="AX79" t="s">
        <v>23985</v>
      </c>
      <c r="AY79" s="9">
        <v>45021.21597222222</v>
      </c>
      <c r="AZ79">
        <v>900000</v>
      </c>
      <c r="BA79" t="s">
        <v>23985</v>
      </c>
    </row>
    <row r="80" spans="1:53" x14ac:dyDescent="0.25">
      <c r="A80" t="s">
        <v>40666</v>
      </c>
      <c r="B80" t="s">
        <v>23977</v>
      </c>
      <c r="C80" t="s">
        <v>23978</v>
      </c>
      <c r="D80" t="s">
        <v>23912</v>
      </c>
      <c r="F80" t="s">
        <v>52</v>
      </c>
      <c r="G80" t="s">
        <v>52</v>
      </c>
      <c r="I80" t="s">
        <v>23913</v>
      </c>
      <c r="L80">
        <v>5987959</v>
      </c>
      <c r="M80" t="s">
        <v>23979</v>
      </c>
      <c r="Q80" t="s">
        <v>40667</v>
      </c>
      <c r="U80" t="s">
        <v>40667</v>
      </c>
      <c r="V80" t="s">
        <v>40668</v>
      </c>
      <c r="W80" s="1">
        <v>45021</v>
      </c>
      <c r="X80" s="2">
        <v>0.66666666666666663</v>
      </c>
      <c r="Y80" s="1">
        <v>45026</v>
      </c>
      <c r="Z80" s="2">
        <v>0.58333333333333337</v>
      </c>
      <c r="AA80">
        <v>5</v>
      </c>
      <c r="AB80" t="s">
        <v>23980</v>
      </c>
      <c r="AC80">
        <v>16291</v>
      </c>
      <c r="AD80" t="s">
        <v>22</v>
      </c>
      <c r="AE80">
        <v>21.71</v>
      </c>
      <c r="AG80" t="s">
        <v>23913</v>
      </c>
      <c r="AH80" t="s">
        <v>23981</v>
      </c>
      <c r="AJ80" t="s">
        <v>23913</v>
      </c>
      <c r="AM80">
        <v>10.86</v>
      </c>
      <c r="AN80">
        <v>22.69</v>
      </c>
      <c r="AO80">
        <v>142.09</v>
      </c>
      <c r="AQ80" t="s">
        <v>23982</v>
      </c>
      <c r="AR80" t="s">
        <v>23983</v>
      </c>
      <c r="AU80" t="s">
        <v>23984</v>
      </c>
      <c r="AV80" s="9">
        <v>45020.664976851855</v>
      </c>
      <c r="AW80">
        <v>900000</v>
      </c>
      <c r="AX80" t="s">
        <v>23985</v>
      </c>
      <c r="AY80" s="9">
        <v>45020.664583333331</v>
      </c>
      <c r="AZ80">
        <v>900000</v>
      </c>
      <c r="BA80" t="s">
        <v>23985</v>
      </c>
    </row>
    <row r="81" spans="1:53" x14ac:dyDescent="0.25">
      <c r="A81" t="s">
        <v>40669</v>
      </c>
      <c r="B81" t="s">
        <v>23977</v>
      </c>
      <c r="C81" t="s">
        <v>23978</v>
      </c>
      <c r="D81" t="s">
        <v>23917</v>
      </c>
      <c r="F81" t="s">
        <v>48</v>
      </c>
      <c r="G81" t="s">
        <v>48</v>
      </c>
      <c r="I81" t="s">
        <v>23913</v>
      </c>
      <c r="L81">
        <v>13066713</v>
      </c>
      <c r="M81" t="s">
        <v>23996</v>
      </c>
      <c r="Q81" t="s">
        <v>40670</v>
      </c>
      <c r="U81" t="s">
        <v>40670</v>
      </c>
      <c r="V81" t="s">
        <v>40671</v>
      </c>
      <c r="W81" s="1">
        <v>45023</v>
      </c>
      <c r="X81" s="2">
        <v>0.58333333333333337</v>
      </c>
      <c r="Y81" s="1">
        <v>45025</v>
      </c>
      <c r="Z81" s="2">
        <v>0.28125</v>
      </c>
      <c r="AA81">
        <v>2</v>
      </c>
      <c r="AB81" t="s">
        <v>23991</v>
      </c>
      <c r="AC81">
        <v>16380</v>
      </c>
      <c r="AD81" t="s">
        <v>22</v>
      </c>
      <c r="AE81">
        <v>228640.91</v>
      </c>
      <c r="AG81" t="s">
        <v>23913</v>
      </c>
      <c r="AH81" t="s">
        <v>23981</v>
      </c>
      <c r="AI81">
        <v>58000</v>
      </c>
      <c r="AJ81" t="s">
        <v>23913</v>
      </c>
      <c r="AM81">
        <v>51528.18</v>
      </c>
      <c r="AN81">
        <v>107693.9</v>
      </c>
      <c r="AO81">
        <v>674503.9</v>
      </c>
      <c r="AQ81" t="s">
        <v>23997</v>
      </c>
      <c r="AR81" t="s">
        <v>40672</v>
      </c>
      <c r="AS81" t="s">
        <v>40672</v>
      </c>
      <c r="AU81" t="s">
        <v>23992</v>
      </c>
      <c r="AV81" s="9">
        <v>45020.832476851851</v>
      </c>
      <c r="AW81">
        <v>900000</v>
      </c>
      <c r="AX81" t="s">
        <v>23985</v>
      </c>
      <c r="AY81" s="9">
        <v>45020.835416666669</v>
      </c>
      <c r="AZ81">
        <v>900000</v>
      </c>
      <c r="BA81" t="s">
        <v>23985</v>
      </c>
    </row>
    <row r="82" spans="1:53" x14ac:dyDescent="0.25">
      <c r="A82" t="s">
        <v>40673</v>
      </c>
      <c r="B82" t="s">
        <v>23977</v>
      </c>
      <c r="C82" t="s">
        <v>23978</v>
      </c>
      <c r="D82" t="s">
        <v>23917</v>
      </c>
      <c r="F82" t="s">
        <v>54</v>
      </c>
      <c r="G82" t="s">
        <v>54</v>
      </c>
      <c r="I82" t="s">
        <v>23913</v>
      </c>
      <c r="L82">
        <v>5987959</v>
      </c>
      <c r="M82" t="s">
        <v>23979</v>
      </c>
      <c r="Q82" t="s">
        <v>40674</v>
      </c>
      <c r="U82" t="s">
        <v>40674</v>
      </c>
      <c r="V82" t="s">
        <v>40675</v>
      </c>
      <c r="W82" s="1">
        <v>45021</v>
      </c>
      <c r="X82" s="2">
        <v>0.58333333333333337</v>
      </c>
      <c r="Y82" s="1">
        <v>45030</v>
      </c>
      <c r="Z82" s="2">
        <v>0.58333333333333337</v>
      </c>
      <c r="AA82">
        <v>9</v>
      </c>
      <c r="AB82" t="s">
        <v>23980</v>
      </c>
      <c r="AC82">
        <v>16291</v>
      </c>
      <c r="AD82" t="s">
        <v>22</v>
      </c>
      <c r="AE82">
        <v>24.16</v>
      </c>
      <c r="AG82" t="s">
        <v>23913</v>
      </c>
      <c r="AH82" t="s">
        <v>23981</v>
      </c>
      <c r="AJ82" t="s">
        <v>23913</v>
      </c>
      <c r="AM82">
        <v>21.74</v>
      </c>
      <c r="AN82">
        <v>45.44</v>
      </c>
      <c r="AO82">
        <v>284.63</v>
      </c>
      <c r="AQ82" t="s">
        <v>23982</v>
      </c>
      <c r="AR82" t="s">
        <v>23983</v>
      </c>
      <c r="AU82" t="s">
        <v>23984</v>
      </c>
      <c r="AV82" s="9">
        <v>45020.929803240739</v>
      </c>
      <c r="AW82">
        <v>900000</v>
      </c>
      <c r="AX82" t="s">
        <v>23985</v>
      </c>
      <c r="AY82" s="9">
        <v>45021.218055555553</v>
      </c>
      <c r="AZ82">
        <v>900000</v>
      </c>
      <c r="BA82" t="s">
        <v>23985</v>
      </c>
    </row>
    <row r="83" spans="1:53" x14ac:dyDescent="0.25">
      <c r="A83" t="s">
        <v>40676</v>
      </c>
      <c r="B83" t="s">
        <v>23977</v>
      </c>
      <c r="C83" t="s">
        <v>23978</v>
      </c>
      <c r="D83" t="s">
        <v>23917</v>
      </c>
      <c r="F83" t="s">
        <v>54</v>
      </c>
      <c r="G83" t="s">
        <v>54</v>
      </c>
      <c r="I83" t="s">
        <v>23913</v>
      </c>
      <c r="L83">
        <v>5987959</v>
      </c>
      <c r="M83" t="s">
        <v>23979</v>
      </c>
      <c r="Q83" t="s">
        <v>40677</v>
      </c>
      <c r="U83" t="s">
        <v>40677</v>
      </c>
      <c r="V83" t="s">
        <v>40678</v>
      </c>
      <c r="W83" s="1">
        <v>45021</v>
      </c>
      <c r="X83" s="2">
        <v>0.5</v>
      </c>
      <c r="Y83" s="1">
        <v>45031</v>
      </c>
      <c r="Z83" s="2">
        <v>0.5</v>
      </c>
      <c r="AA83">
        <v>10</v>
      </c>
      <c r="AB83" t="s">
        <v>23980</v>
      </c>
      <c r="AC83">
        <v>16291</v>
      </c>
      <c r="AD83" t="s">
        <v>22</v>
      </c>
      <c r="AE83">
        <v>24.16</v>
      </c>
      <c r="AG83" t="s">
        <v>23913</v>
      </c>
      <c r="AH83" t="s">
        <v>23981</v>
      </c>
      <c r="AJ83" t="s">
        <v>23913</v>
      </c>
      <c r="AM83">
        <v>24.16</v>
      </c>
      <c r="AN83">
        <v>50.49</v>
      </c>
      <c r="AO83">
        <v>316.25</v>
      </c>
      <c r="AQ83" t="s">
        <v>23982</v>
      </c>
      <c r="AR83" t="s">
        <v>23983</v>
      </c>
      <c r="AU83" t="s">
        <v>23984</v>
      </c>
      <c r="AV83" s="9">
        <v>45020.890451388892</v>
      </c>
      <c r="AW83">
        <v>900000</v>
      </c>
      <c r="AX83" t="s">
        <v>23985</v>
      </c>
      <c r="AY83" s="9">
        <v>45021.217361111114</v>
      </c>
      <c r="AZ83">
        <v>900000</v>
      </c>
      <c r="BA83" t="s">
        <v>23985</v>
      </c>
    </row>
    <row r="84" spans="1:53" x14ac:dyDescent="0.25">
      <c r="A84" t="s">
        <v>40679</v>
      </c>
      <c r="B84" t="s">
        <v>23977</v>
      </c>
      <c r="C84" t="s">
        <v>23978</v>
      </c>
      <c r="D84" t="s">
        <v>23912</v>
      </c>
      <c r="F84" t="s">
        <v>115</v>
      </c>
      <c r="G84" t="s">
        <v>24</v>
      </c>
      <c r="I84" t="s">
        <v>23913</v>
      </c>
      <c r="L84">
        <v>5987959</v>
      </c>
      <c r="M84" t="s">
        <v>23979</v>
      </c>
      <c r="Q84" t="s">
        <v>40680</v>
      </c>
      <c r="U84" t="s">
        <v>40680</v>
      </c>
      <c r="V84" t="s">
        <v>40681</v>
      </c>
      <c r="W84" s="1">
        <v>45023</v>
      </c>
      <c r="X84" s="2">
        <v>0.58333333333333337</v>
      </c>
      <c r="Y84" s="1">
        <v>45024</v>
      </c>
      <c r="Z84" s="2">
        <v>0.58333333333333337</v>
      </c>
      <c r="AA84">
        <v>1</v>
      </c>
      <c r="AB84" t="s">
        <v>23980</v>
      </c>
      <c r="AC84">
        <v>16291</v>
      </c>
      <c r="AD84" t="s">
        <v>18</v>
      </c>
      <c r="AE84">
        <v>23.26</v>
      </c>
      <c r="AG84" t="s">
        <v>23913</v>
      </c>
      <c r="AH84" t="s">
        <v>23981</v>
      </c>
      <c r="AJ84" t="s">
        <v>23913</v>
      </c>
      <c r="AL84">
        <v>6.56</v>
      </c>
      <c r="AM84">
        <v>2.98</v>
      </c>
      <c r="AN84">
        <v>6.23</v>
      </c>
      <c r="AO84">
        <v>39.03</v>
      </c>
      <c r="AQ84" t="s">
        <v>23982</v>
      </c>
      <c r="AR84" t="s">
        <v>23983</v>
      </c>
      <c r="AU84" t="s">
        <v>23984</v>
      </c>
      <c r="AV84" s="9">
        <v>45020.627500000002</v>
      </c>
      <c r="AW84">
        <v>900000</v>
      </c>
      <c r="AX84" t="s">
        <v>23985</v>
      </c>
      <c r="AY84" s="9">
        <v>45020.627083333333</v>
      </c>
      <c r="AZ84">
        <v>900000</v>
      </c>
      <c r="BA84" t="s">
        <v>23985</v>
      </c>
    </row>
    <row r="85" spans="1:53" x14ac:dyDescent="0.25">
      <c r="A85" t="s">
        <v>40682</v>
      </c>
      <c r="B85" t="s">
        <v>23977</v>
      </c>
      <c r="C85" t="s">
        <v>23978</v>
      </c>
      <c r="D85" t="s">
        <v>23917</v>
      </c>
      <c r="F85" t="s">
        <v>77</v>
      </c>
      <c r="G85" t="s">
        <v>77</v>
      </c>
      <c r="I85" t="s">
        <v>23913</v>
      </c>
      <c r="L85">
        <v>5987959</v>
      </c>
      <c r="M85" t="s">
        <v>23979</v>
      </c>
      <c r="Q85" t="s">
        <v>40683</v>
      </c>
      <c r="U85" t="s">
        <v>40683</v>
      </c>
      <c r="V85" t="s">
        <v>40684</v>
      </c>
      <c r="W85" s="1">
        <v>45021</v>
      </c>
      <c r="X85" s="2">
        <v>0.58333333333333337</v>
      </c>
      <c r="Y85" s="1">
        <v>45028</v>
      </c>
      <c r="Z85" s="2">
        <v>0.79166666666666663</v>
      </c>
      <c r="AA85">
        <v>8</v>
      </c>
      <c r="AB85" t="s">
        <v>23980</v>
      </c>
      <c r="AC85">
        <v>16291</v>
      </c>
      <c r="AD85" t="s">
        <v>18</v>
      </c>
      <c r="AE85">
        <v>26.74</v>
      </c>
      <c r="AG85" t="s">
        <v>23913</v>
      </c>
      <c r="AH85" t="s">
        <v>23981</v>
      </c>
      <c r="AJ85" t="s">
        <v>23913</v>
      </c>
      <c r="AM85">
        <v>21.39</v>
      </c>
      <c r="AN85">
        <v>44.71</v>
      </c>
      <c r="AO85">
        <v>280.02</v>
      </c>
      <c r="AQ85" t="s">
        <v>23982</v>
      </c>
      <c r="AR85" t="s">
        <v>23983</v>
      </c>
      <c r="AU85" t="s">
        <v>23984</v>
      </c>
      <c r="AV85" s="9">
        <v>45020.880011574074</v>
      </c>
      <c r="AW85">
        <v>900000</v>
      </c>
      <c r="AX85" t="s">
        <v>23985</v>
      </c>
      <c r="AY85" s="9">
        <v>45021.217361111114</v>
      </c>
      <c r="AZ85">
        <v>900000</v>
      </c>
      <c r="BA85" t="s">
        <v>23985</v>
      </c>
    </row>
    <row r="86" spans="1:53" x14ac:dyDescent="0.25">
      <c r="A86" t="s">
        <v>40685</v>
      </c>
      <c r="B86" t="s">
        <v>23977</v>
      </c>
      <c r="C86" t="s">
        <v>23978</v>
      </c>
      <c r="D86" t="s">
        <v>23912</v>
      </c>
      <c r="F86" t="s">
        <v>120</v>
      </c>
      <c r="G86" t="s">
        <v>115</v>
      </c>
      <c r="I86" t="s">
        <v>23913</v>
      </c>
      <c r="L86">
        <v>5987959</v>
      </c>
      <c r="M86" t="s">
        <v>23979</v>
      </c>
      <c r="Q86" t="s">
        <v>40686</v>
      </c>
      <c r="U86" t="s">
        <v>40686</v>
      </c>
      <c r="V86" t="s">
        <v>40687</v>
      </c>
      <c r="W86" s="1">
        <v>45022</v>
      </c>
      <c r="X86" s="2">
        <v>0.41666666666666669</v>
      </c>
      <c r="Y86" s="1">
        <v>45023</v>
      </c>
      <c r="Z86" s="2">
        <v>0.41666666666666669</v>
      </c>
      <c r="AA86">
        <v>1</v>
      </c>
      <c r="AB86" t="s">
        <v>23980</v>
      </c>
      <c r="AC86">
        <v>16291</v>
      </c>
      <c r="AD86" t="s">
        <v>22</v>
      </c>
      <c r="AE86">
        <v>26.87</v>
      </c>
      <c r="AG86" t="s">
        <v>23913</v>
      </c>
      <c r="AH86" t="s">
        <v>23981</v>
      </c>
      <c r="AJ86" t="s">
        <v>23913</v>
      </c>
      <c r="AL86">
        <v>4.96</v>
      </c>
      <c r="AM86">
        <v>3.18</v>
      </c>
      <c r="AN86">
        <v>6.65</v>
      </c>
      <c r="AO86">
        <v>41.67</v>
      </c>
      <c r="AQ86" t="s">
        <v>23982</v>
      </c>
      <c r="AR86" t="s">
        <v>23983</v>
      </c>
      <c r="AU86" t="s">
        <v>23984</v>
      </c>
      <c r="AV86" s="9">
        <v>45020.645219907405</v>
      </c>
      <c r="AW86">
        <v>900000</v>
      </c>
      <c r="AX86" t="s">
        <v>23985</v>
      </c>
      <c r="AY86" s="9">
        <v>45020.645138888889</v>
      </c>
      <c r="AZ86">
        <v>900000</v>
      </c>
      <c r="BA86" t="s">
        <v>23985</v>
      </c>
    </row>
    <row r="87" spans="1:53" x14ac:dyDescent="0.25">
      <c r="A87" t="s">
        <v>40688</v>
      </c>
      <c r="B87" t="s">
        <v>23977</v>
      </c>
      <c r="C87" t="s">
        <v>23978</v>
      </c>
      <c r="D87" t="s">
        <v>23912</v>
      </c>
      <c r="F87" t="s">
        <v>35</v>
      </c>
      <c r="G87" t="s">
        <v>35</v>
      </c>
      <c r="I87" t="s">
        <v>23913</v>
      </c>
      <c r="L87">
        <v>13066713</v>
      </c>
      <c r="M87" t="s">
        <v>23996</v>
      </c>
      <c r="Q87" t="s">
        <v>40689</v>
      </c>
      <c r="U87" t="s">
        <v>40689</v>
      </c>
      <c r="V87" t="s">
        <v>40690</v>
      </c>
      <c r="W87" s="1">
        <v>45022</v>
      </c>
      <c r="X87" s="2">
        <v>0.375</v>
      </c>
      <c r="Y87" s="1">
        <v>45024</v>
      </c>
      <c r="Z87" s="2">
        <v>0.375</v>
      </c>
      <c r="AA87">
        <v>2</v>
      </c>
      <c r="AB87" t="s">
        <v>23991</v>
      </c>
      <c r="AC87">
        <v>16380</v>
      </c>
      <c r="AD87" t="s">
        <v>81</v>
      </c>
      <c r="AE87">
        <v>250000</v>
      </c>
      <c r="AG87" t="s">
        <v>23913</v>
      </c>
      <c r="AH87" t="s">
        <v>23981</v>
      </c>
      <c r="AI87">
        <v>98000</v>
      </c>
      <c r="AJ87" t="s">
        <v>23913</v>
      </c>
      <c r="AM87">
        <v>59800</v>
      </c>
      <c r="AN87">
        <v>124982</v>
      </c>
      <c r="AO87">
        <v>782782</v>
      </c>
      <c r="AQ87" t="s">
        <v>23997</v>
      </c>
      <c r="AR87" t="s">
        <v>40691</v>
      </c>
      <c r="AS87" t="s">
        <v>40691</v>
      </c>
      <c r="AU87" t="s">
        <v>23992</v>
      </c>
      <c r="AV87" s="9">
        <v>45021.560706018521</v>
      </c>
      <c r="AW87">
        <v>900000</v>
      </c>
      <c r="AX87" t="s">
        <v>23985</v>
      </c>
      <c r="AY87" s="9">
        <v>45021.560416666667</v>
      </c>
      <c r="AZ87">
        <v>900000</v>
      </c>
      <c r="BA87" t="s">
        <v>23985</v>
      </c>
    </row>
    <row r="88" spans="1:53" x14ac:dyDescent="0.25">
      <c r="A88" t="s">
        <v>40692</v>
      </c>
      <c r="B88" t="s">
        <v>23977</v>
      </c>
      <c r="C88" t="s">
        <v>23978</v>
      </c>
      <c r="D88" t="s">
        <v>23920</v>
      </c>
      <c r="E88" t="s">
        <v>40693</v>
      </c>
      <c r="F88" t="s">
        <v>107</v>
      </c>
      <c r="G88" t="s">
        <v>107</v>
      </c>
      <c r="I88" t="s">
        <v>23913</v>
      </c>
      <c r="L88">
        <v>13066713</v>
      </c>
      <c r="M88" t="s">
        <v>23996</v>
      </c>
      <c r="Q88" t="s">
        <v>40694</v>
      </c>
      <c r="U88" t="s">
        <v>40694</v>
      </c>
      <c r="V88" t="s">
        <v>40695</v>
      </c>
      <c r="W88" s="1">
        <v>45021</v>
      </c>
      <c r="X88" s="2">
        <v>0.54166666666666663</v>
      </c>
      <c r="Y88" s="1">
        <v>45028</v>
      </c>
      <c r="Z88" s="2">
        <v>0.41666666666666669</v>
      </c>
      <c r="AA88">
        <v>7</v>
      </c>
      <c r="AB88" t="s">
        <v>23991</v>
      </c>
      <c r="AC88">
        <v>16380</v>
      </c>
      <c r="AD88" t="s">
        <v>14</v>
      </c>
      <c r="AE88">
        <v>86662.3</v>
      </c>
      <c r="AG88" t="s">
        <v>23913</v>
      </c>
      <c r="AH88" t="s">
        <v>23981</v>
      </c>
      <c r="AI88">
        <v>203000</v>
      </c>
      <c r="AJ88" t="s">
        <v>23913</v>
      </c>
      <c r="AM88">
        <v>80963.61</v>
      </c>
      <c r="AN88">
        <v>169213.94</v>
      </c>
      <c r="AO88">
        <v>1059813.6499999999</v>
      </c>
      <c r="AQ88" t="s">
        <v>23997</v>
      </c>
      <c r="AR88" t="s">
        <v>40696</v>
      </c>
      <c r="AS88" t="s">
        <v>40696</v>
      </c>
      <c r="AU88" t="s">
        <v>23992</v>
      </c>
      <c r="AV88" s="9">
        <v>45021.479328703703</v>
      </c>
      <c r="AW88">
        <v>900000</v>
      </c>
      <c r="AX88" t="s">
        <v>23985</v>
      </c>
      <c r="AY88" s="9">
        <v>45021.643750000003</v>
      </c>
    </row>
    <row r="89" spans="1:53" x14ac:dyDescent="0.25">
      <c r="A89" t="s">
        <v>40697</v>
      </c>
      <c r="B89" t="s">
        <v>23977</v>
      </c>
      <c r="C89" t="s">
        <v>23978</v>
      </c>
      <c r="D89" t="s">
        <v>23917</v>
      </c>
      <c r="F89" t="s">
        <v>66</v>
      </c>
      <c r="G89" t="s">
        <v>66</v>
      </c>
      <c r="I89" t="s">
        <v>23913</v>
      </c>
      <c r="L89">
        <v>5987959</v>
      </c>
      <c r="M89" t="s">
        <v>23979</v>
      </c>
      <c r="Q89" t="s">
        <v>24136</v>
      </c>
      <c r="U89" t="s">
        <v>24136</v>
      </c>
      <c r="V89" t="s">
        <v>40698</v>
      </c>
      <c r="W89" s="1">
        <v>45021</v>
      </c>
      <c r="X89" s="2">
        <v>0.41666666666666669</v>
      </c>
      <c r="Y89" s="1">
        <v>45035</v>
      </c>
      <c r="Z89" s="2">
        <v>0.41666666666666669</v>
      </c>
      <c r="AA89">
        <v>14</v>
      </c>
      <c r="AB89" t="s">
        <v>23980</v>
      </c>
      <c r="AC89">
        <v>16291</v>
      </c>
      <c r="AD89" t="s">
        <v>22</v>
      </c>
      <c r="AE89">
        <v>31.65</v>
      </c>
      <c r="AG89" t="s">
        <v>23913</v>
      </c>
      <c r="AH89" t="s">
        <v>23981</v>
      </c>
      <c r="AJ89" t="s">
        <v>23913</v>
      </c>
      <c r="AM89">
        <v>44.31</v>
      </c>
      <c r="AN89">
        <v>92.61</v>
      </c>
      <c r="AO89">
        <v>580.02</v>
      </c>
      <c r="AQ89" t="s">
        <v>23982</v>
      </c>
      <c r="AR89" t="s">
        <v>23983</v>
      </c>
      <c r="AU89" t="s">
        <v>23984</v>
      </c>
      <c r="AV89" s="9">
        <v>45021.059351851851</v>
      </c>
      <c r="AW89">
        <v>900000</v>
      </c>
      <c r="AX89" t="s">
        <v>23985</v>
      </c>
      <c r="AY89" s="9">
        <v>45021.173611111109</v>
      </c>
      <c r="AZ89">
        <v>900000</v>
      </c>
      <c r="BA89" t="s">
        <v>23985</v>
      </c>
    </row>
    <row r="90" spans="1:53" x14ac:dyDescent="0.25">
      <c r="A90" t="s">
        <v>40699</v>
      </c>
      <c r="B90" t="s">
        <v>23977</v>
      </c>
      <c r="C90" t="s">
        <v>23978</v>
      </c>
      <c r="D90" t="s">
        <v>23920</v>
      </c>
      <c r="E90" t="s">
        <v>33136</v>
      </c>
      <c r="F90" t="s">
        <v>115</v>
      </c>
      <c r="G90" t="s">
        <v>115</v>
      </c>
      <c r="I90" t="s">
        <v>23913</v>
      </c>
      <c r="L90">
        <v>11939794</v>
      </c>
      <c r="M90" t="s">
        <v>23999</v>
      </c>
      <c r="Q90" t="s">
        <v>40700</v>
      </c>
      <c r="U90" t="s">
        <v>40700</v>
      </c>
      <c r="W90" s="1">
        <v>45021</v>
      </c>
      <c r="X90" s="2">
        <v>0.41666666666666669</v>
      </c>
      <c r="Y90" s="1">
        <v>45022</v>
      </c>
      <c r="Z90" s="2">
        <v>0.41666666666666669</v>
      </c>
      <c r="AA90">
        <v>1</v>
      </c>
      <c r="AB90" t="s">
        <v>23989</v>
      </c>
      <c r="AC90">
        <v>16290</v>
      </c>
      <c r="AD90" t="s">
        <v>18</v>
      </c>
      <c r="AE90">
        <v>20.09</v>
      </c>
      <c r="AG90" t="s">
        <v>23913</v>
      </c>
      <c r="AH90" t="s">
        <v>23981</v>
      </c>
      <c r="AJ90" t="s">
        <v>23913</v>
      </c>
      <c r="AM90">
        <v>2.0099999999999998</v>
      </c>
      <c r="AN90">
        <v>4.2</v>
      </c>
      <c r="AO90">
        <v>26.3</v>
      </c>
      <c r="AR90" t="s">
        <v>24000</v>
      </c>
      <c r="AU90" t="s">
        <v>23992</v>
      </c>
      <c r="AV90" s="9">
        <v>45021.441446759258</v>
      </c>
      <c r="AW90">
        <v>900000</v>
      </c>
      <c r="AX90" t="s">
        <v>23985</v>
      </c>
      <c r="AY90" s="9">
        <v>45021.501388888886</v>
      </c>
    </row>
    <row r="91" spans="1:53" x14ac:dyDescent="0.25">
      <c r="A91" t="s">
        <v>40701</v>
      </c>
      <c r="B91" t="s">
        <v>23977</v>
      </c>
      <c r="C91" t="s">
        <v>23978</v>
      </c>
      <c r="D91" t="s">
        <v>23917</v>
      </c>
      <c r="F91" t="s">
        <v>54</v>
      </c>
      <c r="G91" t="s">
        <v>54</v>
      </c>
      <c r="I91" t="s">
        <v>23913</v>
      </c>
      <c r="L91">
        <v>5987959</v>
      </c>
      <c r="M91" t="s">
        <v>23979</v>
      </c>
      <c r="Q91" t="s">
        <v>40702</v>
      </c>
      <c r="U91" t="s">
        <v>40702</v>
      </c>
      <c r="V91" t="s">
        <v>40703</v>
      </c>
      <c r="W91" s="1">
        <v>45021</v>
      </c>
      <c r="X91" s="2">
        <v>0.54166666666666663</v>
      </c>
      <c r="Y91" s="1">
        <v>45031</v>
      </c>
      <c r="Z91" s="2">
        <v>0.54166666666666663</v>
      </c>
      <c r="AA91">
        <v>10</v>
      </c>
      <c r="AB91" t="s">
        <v>23980</v>
      </c>
      <c r="AC91">
        <v>16291</v>
      </c>
      <c r="AD91" t="s">
        <v>22</v>
      </c>
      <c r="AE91">
        <v>24.16</v>
      </c>
      <c r="AG91" t="s">
        <v>23913</v>
      </c>
      <c r="AH91" t="s">
        <v>23981</v>
      </c>
      <c r="AJ91" t="s">
        <v>23913</v>
      </c>
      <c r="AM91">
        <v>24.16</v>
      </c>
      <c r="AN91">
        <v>50.49</v>
      </c>
      <c r="AO91">
        <v>316.25</v>
      </c>
      <c r="AQ91" t="s">
        <v>23982</v>
      </c>
      <c r="AR91" t="s">
        <v>23983</v>
      </c>
      <c r="AU91" t="s">
        <v>23984</v>
      </c>
      <c r="AV91" s="9">
        <v>45021.423842592594</v>
      </c>
      <c r="AW91">
        <v>900000</v>
      </c>
      <c r="AX91" t="s">
        <v>23985</v>
      </c>
      <c r="AY91" s="9">
        <v>45021.440972222219</v>
      </c>
      <c r="AZ91">
        <v>900000</v>
      </c>
      <c r="BA91" t="s">
        <v>23985</v>
      </c>
    </row>
    <row r="92" spans="1:53" x14ac:dyDescent="0.25">
      <c r="A92" t="s">
        <v>40704</v>
      </c>
      <c r="B92" t="s">
        <v>23977</v>
      </c>
      <c r="C92" t="s">
        <v>23978</v>
      </c>
      <c r="D92" t="s">
        <v>23917</v>
      </c>
      <c r="F92" t="s">
        <v>52</v>
      </c>
      <c r="G92" t="s">
        <v>52</v>
      </c>
      <c r="I92" t="s">
        <v>23913</v>
      </c>
      <c r="L92">
        <v>5987959</v>
      </c>
      <c r="M92" t="s">
        <v>23979</v>
      </c>
      <c r="Q92" t="s">
        <v>40705</v>
      </c>
      <c r="U92" t="s">
        <v>40705</v>
      </c>
      <c r="V92" t="s">
        <v>40706</v>
      </c>
      <c r="W92" s="1">
        <v>45023</v>
      </c>
      <c r="X92" s="2">
        <v>0.35416666666666669</v>
      </c>
      <c r="Y92" s="1">
        <v>45026</v>
      </c>
      <c r="Z92" s="2">
        <v>0.58333333333333337</v>
      </c>
      <c r="AA92">
        <v>4</v>
      </c>
      <c r="AB92" t="s">
        <v>23980</v>
      </c>
      <c r="AC92">
        <v>16291</v>
      </c>
      <c r="AD92" t="s">
        <v>18</v>
      </c>
      <c r="AE92">
        <v>22.61</v>
      </c>
      <c r="AG92" t="s">
        <v>23913</v>
      </c>
      <c r="AH92" t="s">
        <v>23981</v>
      </c>
      <c r="AJ92" t="s">
        <v>23913</v>
      </c>
      <c r="AM92">
        <v>9.0399999999999991</v>
      </c>
      <c r="AN92">
        <v>18.899999999999999</v>
      </c>
      <c r="AO92">
        <v>118.39</v>
      </c>
      <c r="AQ92" t="s">
        <v>23982</v>
      </c>
      <c r="AR92" t="s">
        <v>23983</v>
      </c>
      <c r="AU92" t="s">
        <v>23984</v>
      </c>
      <c r="AV92" s="9">
        <v>45021.077025462961</v>
      </c>
      <c r="AW92">
        <v>900000</v>
      </c>
      <c r="AX92" t="s">
        <v>23985</v>
      </c>
      <c r="AY92" s="9">
        <v>45021.081250000003</v>
      </c>
      <c r="AZ92">
        <v>900000</v>
      </c>
      <c r="BA92" t="s">
        <v>23985</v>
      </c>
    </row>
    <row r="93" spans="1:53" x14ac:dyDescent="0.25">
      <c r="A93" t="s">
        <v>40707</v>
      </c>
      <c r="B93" t="s">
        <v>23977</v>
      </c>
      <c r="C93" t="s">
        <v>23978</v>
      </c>
      <c r="D93" t="s">
        <v>23917</v>
      </c>
      <c r="F93" t="s">
        <v>58</v>
      </c>
      <c r="G93" t="s">
        <v>58</v>
      </c>
      <c r="I93" t="s">
        <v>23913</v>
      </c>
      <c r="L93">
        <v>11939794</v>
      </c>
      <c r="M93" t="s">
        <v>23999</v>
      </c>
      <c r="Q93" t="s">
        <v>40708</v>
      </c>
      <c r="U93" t="s">
        <v>40708</v>
      </c>
      <c r="W93" s="1">
        <v>45021</v>
      </c>
      <c r="X93" s="2">
        <v>0.41666666666666669</v>
      </c>
      <c r="Y93" s="1">
        <v>45026</v>
      </c>
      <c r="Z93" s="2">
        <v>0.41666666666666669</v>
      </c>
      <c r="AA93">
        <v>5</v>
      </c>
      <c r="AB93" t="s">
        <v>23989</v>
      </c>
      <c r="AC93">
        <v>16290</v>
      </c>
      <c r="AD93" t="s">
        <v>18</v>
      </c>
      <c r="AE93">
        <v>12.83</v>
      </c>
      <c r="AG93" t="s">
        <v>23913</v>
      </c>
      <c r="AH93" t="s">
        <v>23981</v>
      </c>
      <c r="AJ93" t="s">
        <v>23913</v>
      </c>
      <c r="AM93">
        <v>6.42</v>
      </c>
      <c r="AN93">
        <v>13.41</v>
      </c>
      <c r="AO93">
        <v>83.97</v>
      </c>
      <c r="AR93" t="s">
        <v>24000</v>
      </c>
      <c r="AU93" t="s">
        <v>23992</v>
      </c>
      <c r="AV93" s="9">
        <v>45017.430300925924</v>
      </c>
      <c r="AW93">
        <v>900000</v>
      </c>
      <c r="AX93" t="s">
        <v>23985</v>
      </c>
      <c r="AY93" s="9">
        <v>45017.434027777781</v>
      </c>
      <c r="AZ93">
        <v>900000</v>
      </c>
      <c r="BA93" t="s">
        <v>23985</v>
      </c>
    </row>
    <row r="94" spans="1:53" x14ac:dyDescent="0.25">
      <c r="A94" t="s">
        <v>40709</v>
      </c>
      <c r="B94" t="s">
        <v>23977</v>
      </c>
      <c r="C94" t="s">
        <v>23978</v>
      </c>
      <c r="D94" t="s">
        <v>23912</v>
      </c>
      <c r="F94" t="s">
        <v>30</v>
      </c>
      <c r="G94" t="s">
        <v>30</v>
      </c>
      <c r="I94" t="s">
        <v>23913</v>
      </c>
      <c r="L94">
        <v>12827158</v>
      </c>
      <c r="M94" t="s">
        <v>23998</v>
      </c>
      <c r="Q94" t="s">
        <v>40710</v>
      </c>
      <c r="U94" t="s">
        <v>40710</v>
      </c>
      <c r="V94" t="s">
        <v>40711</v>
      </c>
      <c r="W94" s="1">
        <v>45021</v>
      </c>
      <c r="X94" s="2">
        <v>0.95833333333333337</v>
      </c>
      <c r="Y94" s="1">
        <v>45024</v>
      </c>
      <c r="Z94" s="2">
        <v>0.95833333333333337</v>
      </c>
      <c r="AA94">
        <v>3</v>
      </c>
      <c r="AB94" t="s">
        <v>23991</v>
      </c>
      <c r="AC94">
        <v>16380</v>
      </c>
      <c r="AD94" t="s">
        <v>18</v>
      </c>
      <c r="AE94">
        <v>67961.86</v>
      </c>
      <c r="AG94" t="s">
        <v>23913</v>
      </c>
      <c r="AH94" t="s">
        <v>23981</v>
      </c>
      <c r="AI94">
        <v>87000</v>
      </c>
      <c r="AJ94" t="s">
        <v>23913</v>
      </c>
      <c r="AM94">
        <v>29088.560000000001</v>
      </c>
      <c r="AN94">
        <v>60795.09</v>
      </c>
      <c r="AO94">
        <v>380769.22</v>
      </c>
      <c r="AQ94" t="s">
        <v>23997</v>
      </c>
      <c r="AR94" t="s">
        <v>40712</v>
      </c>
      <c r="AS94" t="s">
        <v>40712</v>
      </c>
      <c r="AU94" t="s">
        <v>23984</v>
      </c>
      <c r="AV94" s="9">
        <v>45018.933703703704</v>
      </c>
      <c r="AW94">
        <v>900000</v>
      </c>
      <c r="AX94" t="s">
        <v>23985</v>
      </c>
      <c r="AY94" s="9">
        <v>45018.933333333334</v>
      </c>
      <c r="AZ94">
        <v>900000</v>
      </c>
      <c r="BA94" t="s">
        <v>23985</v>
      </c>
    </row>
    <row r="95" spans="1:53" x14ac:dyDescent="0.25">
      <c r="A95" t="s">
        <v>40713</v>
      </c>
      <c r="B95" t="s">
        <v>23977</v>
      </c>
      <c r="C95" t="s">
        <v>23978</v>
      </c>
      <c r="D95" t="s">
        <v>23920</v>
      </c>
      <c r="E95" t="s">
        <v>31973</v>
      </c>
      <c r="F95" t="s">
        <v>50</v>
      </c>
      <c r="G95" t="s">
        <v>50</v>
      </c>
      <c r="I95" t="s">
        <v>23913</v>
      </c>
      <c r="L95">
        <v>12827158</v>
      </c>
      <c r="M95" t="s">
        <v>23998</v>
      </c>
      <c r="Q95" t="s">
        <v>40714</v>
      </c>
      <c r="U95" t="s">
        <v>40714</v>
      </c>
      <c r="V95" t="s">
        <v>40715</v>
      </c>
      <c r="W95" s="1">
        <v>45021</v>
      </c>
      <c r="X95" s="2">
        <v>0.33333333333333331</v>
      </c>
      <c r="Y95" s="1">
        <v>45022</v>
      </c>
      <c r="Z95" s="2">
        <v>0.33333333333333331</v>
      </c>
      <c r="AA95">
        <v>1</v>
      </c>
      <c r="AB95" t="s">
        <v>23991</v>
      </c>
      <c r="AC95">
        <v>16380</v>
      </c>
      <c r="AD95" t="s">
        <v>14</v>
      </c>
      <c r="AE95">
        <v>76776.58</v>
      </c>
      <c r="AG95" t="s">
        <v>23913</v>
      </c>
      <c r="AH95" t="s">
        <v>23981</v>
      </c>
      <c r="AI95">
        <v>29000</v>
      </c>
      <c r="AJ95" t="s">
        <v>23913</v>
      </c>
      <c r="AM95">
        <v>10577.66</v>
      </c>
      <c r="AN95">
        <v>22107.31</v>
      </c>
      <c r="AO95">
        <v>138461.54</v>
      </c>
      <c r="AQ95" t="s">
        <v>23997</v>
      </c>
      <c r="AR95" t="s">
        <v>40716</v>
      </c>
      <c r="AS95" t="s">
        <v>40716</v>
      </c>
      <c r="AU95" t="s">
        <v>23984</v>
      </c>
      <c r="AV95" s="9">
        <v>45018.48646990741</v>
      </c>
      <c r="AW95">
        <v>900000</v>
      </c>
      <c r="AX95" t="s">
        <v>23985</v>
      </c>
      <c r="AY95" s="9">
        <v>45021.428472222222</v>
      </c>
    </row>
    <row r="96" spans="1:53" x14ac:dyDescent="0.25">
      <c r="A96" t="s">
        <v>40717</v>
      </c>
      <c r="B96" t="s">
        <v>23977</v>
      </c>
      <c r="C96" t="s">
        <v>23978</v>
      </c>
      <c r="D96" t="s">
        <v>23920</v>
      </c>
      <c r="E96" t="s">
        <v>38187</v>
      </c>
      <c r="F96" t="s">
        <v>80</v>
      </c>
      <c r="G96" t="s">
        <v>80</v>
      </c>
      <c r="I96" t="s">
        <v>23913</v>
      </c>
      <c r="L96">
        <v>11939794</v>
      </c>
      <c r="M96" t="s">
        <v>23999</v>
      </c>
      <c r="Q96" t="s">
        <v>40718</v>
      </c>
      <c r="U96" t="s">
        <v>40718</v>
      </c>
      <c r="W96" s="1">
        <v>45021</v>
      </c>
      <c r="X96" s="2">
        <v>0.33333333333333331</v>
      </c>
      <c r="Y96" s="1">
        <v>45023</v>
      </c>
      <c r="Z96" s="2">
        <v>0.33333333333333331</v>
      </c>
      <c r="AA96">
        <v>2</v>
      </c>
      <c r="AB96" t="s">
        <v>23989</v>
      </c>
      <c r="AC96">
        <v>16290</v>
      </c>
      <c r="AD96" t="s">
        <v>14</v>
      </c>
      <c r="AE96">
        <v>12.07</v>
      </c>
      <c r="AG96" t="s">
        <v>23913</v>
      </c>
      <c r="AH96" t="s">
        <v>23981</v>
      </c>
      <c r="AJ96" t="s">
        <v>23913</v>
      </c>
      <c r="AM96">
        <v>2.41</v>
      </c>
      <c r="AN96">
        <v>5.05</v>
      </c>
      <c r="AO96">
        <v>31.6</v>
      </c>
      <c r="AR96" t="s">
        <v>24000</v>
      </c>
      <c r="AU96" t="s">
        <v>23992</v>
      </c>
      <c r="AV96" s="9">
        <v>45018.038217592592</v>
      </c>
      <c r="AW96">
        <v>900000</v>
      </c>
      <c r="AX96" t="s">
        <v>23985</v>
      </c>
      <c r="AY96" s="9">
        <v>45021.449305555558</v>
      </c>
    </row>
    <row r="97" spans="1:53" x14ac:dyDescent="0.25">
      <c r="A97" t="s">
        <v>40719</v>
      </c>
      <c r="B97" t="s">
        <v>23977</v>
      </c>
      <c r="C97" t="s">
        <v>23978</v>
      </c>
      <c r="D97" t="s">
        <v>23912</v>
      </c>
      <c r="F97" t="s">
        <v>71</v>
      </c>
      <c r="G97" t="s">
        <v>71</v>
      </c>
      <c r="I97" t="s">
        <v>23913</v>
      </c>
      <c r="L97">
        <v>5987959</v>
      </c>
      <c r="M97" t="s">
        <v>23979</v>
      </c>
      <c r="Q97" t="s">
        <v>40720</v>
      </c>
      <c r="U97" t="s">
        <v>40720</v>
      </c>
      <c r="V97" t="s">
        <v>40721</v>
      </c>
      <c r="W97" s="1">
        <v>45021</v>
      </c>
      <c r="X97" s="2">
        <v>0.41666666666666669</v>
      </c>
      <c r="Y97" s="1">
        <v>45024</v>
      </c>
      <c r="Z97" s="2">
        <v>0.41666666666666669</v>
      </c>
      <c r="AA97">
        <v>3</v>
      </c>
      <c r="AB97" t="s">
        <v>23980</v>
      </c>
      <c r="AC97">
        <v>16291</v>
      </c>
      <c r="AD97" t="s">
        <v>22</v>
      </c>
      <c r="AE97">
        <v>21.71</v>
      </c>
      <c r="AG97" t="s">
        <v>23913</v>
      </c>
      <c r="AH97" t="s">
        <v>23981</v>
      </c>
      <c r="AJ97" t="s">
        <v>23913</v>
      </c>
      <c r="AM97">
        <v>6.51</v>
      </c>
      <c r="AN97">
        <v>13.61</v>
      </c>
      <c r="AO97">
        <v>85.26</v>
      </c>
      <c r="AQ97" t="s">
        <v>23982</v>
      </c>
      <c r="AR97" t="s">
        <v>23983</v>
      </c>
      <c r="AU97" t="s">
        <v>23984</v>
      </c>
      <c r="AV97" s="9">
        <v>45019.459305555552</v>
      </c>
      <c r="AW97">
        <v>900000</v>
      </c>
      <c r="AX97" t="s">
        <v>23985</v>
      </c>
      <c r="AY97" s="9">
        <v>45019.459027777775</v>
      </c>
      <c r="AZ97">
        <v>900000</v>
      </c>
      <c r="BA97" t="s">
        <v>23985</v>
      </c>
    </row>
    <row r="98" spans="1:53" x14ac:dyDescent="0.25">
      <c r="A98" t="s">
        <v>40722</v>
      </c>
      <c r="B98" t="s">
        <v>23977</v>
      </c>
      <c r="C98" t="s">
        <v>23978</v>
      </c>
      <c r="D98" t="s">
        <v>23917</v>
      </c>
      <c r="F98" t="s">
        <v>80</v>
      </c>
      <c r="G98" t="s">
        <v>80</v>
      </c>
      <c r="I98" t="s">
        <v>23913</v>
      </c>
      <c r="L98">
        <v>11939794</v>
      </c>
      <c r="M98" t="s">
        <v>23999</v>
      </c>
      <c r="Q98" t="s">
        <v>40723</v>
      </c>
      <c r="U98" t="s">
        <v>40723</v>
      </c>
      <c r="W98" s="1">
        <v>45021</v>
      </c>
      <c r="X98" s="2">
        <v>0.33333333333333331</v>
      </c>
      <c r="Y98" s="1">
        <v>45026</v>
      </c>
      <c r="Z98" s="2">
        <v>0.33333333333333331</v>
      </c>
      <c r="AA98">
        <v>5</v>
      </c>
      <c r="AB98" t="s">
        <v>23989</v>
      </c>
      <c r="AC98">
        <v>16290</v>
      </c>
      <c r="AD98" t="s">
        <v>18</v>
      </c>
      <c r="AE98">
        <v>12.83</v>
      </c>
      <c r="AG98" t="s">
        <v>23913</v>
      </c>
      <c r="AH98" t="s">
        <v>23981</v>
      </c>
      <c r="AJ98" t="s">
        <v>23913</v>
      </c>
      <c r="AM98">
        <v>6.42</v>
      </c>
      <c r="AN98">
        <v>13.41</v>
      </c>
      <c r="AO98">
        <v>83.97</v>
      </c>
      <c r="AR98" t="s">
        <v>24000</v>
      </c>
      <c r="AU98" t="s">
        <v>23992</v>
      </c>
      <c r="AV98" s="9">
        <v>45019.963252314818</v>
      </c>
      <c r="AW98">
        <v>900000</v>
      </c>
      <c r="AX98" t="s">
        <v>23985</v>
      </c>
      <c r="AY98" s="9">
        <v>45019.969444444447</v>
      </c>
      <c r="AZ98">
        <v>900000</v>
      </c>
      <c r="BA98" t="s">
        <v>23985</v>
      </c>
    </row>
    <row r="99" spans="1:53" x14ac:dyDescent="0.25">
      <c r="A99" t="s">
        <v>40724</v>
      </c>
      <c r="B99" t="s">
        <v>23977</v>
      </c>
      <c r="C99" t="s">
        <v>23978</v>
      </c>
      <c r="D99" t="s">
        <v>23920</v>
      </c>
      <c r="E99" t="s">
        <v>39470</v>
      </c>
      <c r="F99" t="s">
        <v>116</v>
      </c>
      <c r="G99" t="s">
        <v>116</v>
      </c>
      <c r="I99" t="s">
        <v>23913</v>
      </c>
      <c r="L99">
        <v>5987959</v>
      </c>
      <c r="M99" t="s">
        <v>23979</v>
      </c>
      <c r="Q99" t="s">
        <v>40725</v>
      </c>
      <c r="U99" t="s">
        <v>40725</v>
      </c>
      <c r="V99" t="s">
        <v>40726</v>
      </c>
      <c r="W99" s="1">
        <v>45021</v>
      </c>
      <c r="X99" s="2">
        <v>0.375</v>
      </c>
      <c r="Y99" s="1">
        <v>45022</v>
      </c>
      <c r="Z99" s="2">
        <v>0.375</v>
      </c>
      <c r="AA99">
        <v>1</v>
      </c>
      <c r="AB99" t="s">
        <v>23980</v>
      </c>
      <c r="AC99">
        <v>16291</v>
      </c>
      <c r="AD99" t="s">
        <v>22</v>
      </c>
      <c r="AE99">
        <v>22.35</v>
      </c>
      <c r="AG99" t="s">
        <v>23913</v>
      </c>
      <c r="AH99" t="s">
        <v>23981</v>
      </c>
      <c r="AJ99" t="s">
        <v>23913</v>
      </c>
      <c r="AM99">
        <v>2.2400000000000002</v>
      </c>
      <c r="AN99">
        <v>4.67</v>
      </c>
      <c r="AO99">
        <v>29.26</v>
      </c>
      <c r="AQ99" t="s">
        <v>23982</v>
      </c>
      <c r="AR99" t="s">
        <v>23983</v>
      </c>
      <c r="AU99" t="s">
        <v>23984</v>
      </c>
      <c r="AV99" s="9">
        <v>45019.546493055554</v>
      </c>
      <c r="AW99">
        <v>900000</v>
      </c>
      <c r="AX99" t="s">
        <v>23985</v>
      </c>
      <c r="AY99" s="9">
        <v>45021.462500000001</v>
      </c>
    </row>
    <row r="100" spans="1:53" x14ac:dyDescent="0.25">
      <c r="A100" t="s">
        <v>40727</v>
      </c>
      <c r="B100" t="s">
        <v>23977</v>
      </c>
      <c r="C100" t="s">
        <v>23978</v>
      </c>
      <c r="D100" t="s">
        <v>23912</v>
      </c>
      <c r="F100" t="s">
        <v>30</v>
      </c>
      <c r="G100" t="s">
        <v>30</v>
      </c>
      <c r="I100" t="s">
        <v>23913</v>
      </c>
      <c r="L100">
        <v>11939794</v>
      </c>
      <c r="M100" t="s">
        <v>23999</v>
      </c>
      <c r="Q100" t="s">
        <v>40728</v>
      </c>
      <c r="U100" t="s">
        <v>40728</v>
      </c>
      <c r="W100" s="1">
        <v>45021</v>
      </c>
      <c r="X100" s="2">
        <v>0.5</v>
      </c>
      <c r="Y100" s="1">
        <v>45023</v>
      </c>
      <c r="Z100" s="2">
        <v>0.29166666666666669</v>
      </c>
      <c r="AA100">
        <v>2</v>
      </c>
      <c r="AB100" t="s">
        <v>23989</v>
      </c>
      <c r="AC100">
        <v>16290</v>
      </c>
      <c r="AD100" t="s">
        <v>22</v>
      </c>
      <c r="AE100">
        <v>16.32</v>
      </c>
      <c r="AG100" t="s">
        <v>23913</v>
      </c>
      <c r="AH100" t="s">
        <v>23981</v>
      </c>
      <c r="AJ100" t="s">
        <v>23913</v>
      </c>
      <c r="AM100">
        <v>3.26</v>
      </c>
      <c r="AN100">
        <v>6.82</v>
      </c>
      <c r="AO100">
        <v>42.73</v>
      </c>
      <c r="AR100" t="s">
        <v>24000</v>
      </c>
      <c r="AU100" t="s">
        <v>23992</v>
      </c>
      <c r="AV100" s="9">
        <v>45019.596782407411</v>
      </c>
      <c r="AW100">
        <v>900000</v>
      </c>
      <c r="AX100" t="s">
        <v>23985</v>
      </c>
      <c r="AY100" s="9">
        <v>45019.59652777778</v>
      </c>
      <c r="AZ100">
        <v>900000</v>
      </c>
      <c r="BA100" t="s">
        <v>23985</v>
      </c>
    </row>
    <row r="101" spans="1:53" x14ac:dyDescent="0.25">
      <c r="A101" t="s">
        <v>40729</v>
      </c>
      <c r="B101" t="s">
        <v>23977</v>
      </c>
      <c r="C101" t="s">
        <v>23978</v>
      </c>
      <c r="D101" t="s">
        <v>23912</v>
      </c>
      <c r="F101" t="s">
        <v>50</v>
      </c>
      <c r="G101" t="s">
        <v>50</v>
      </c>
      <c r="I101" t="s">
        <v>23913</v>
      </c>
      <c r="L101">
        <v>12827158</v>
      </c>
      <c r="M101" t="s">
        <v>23998</v>
      </c>
      <c r="Q101" t="s">
        <v>40730</v>
      </c>
      <c r="U101" t="s">
        <v>40730</v>
      </c>
      <c r="V101" t="s">
        <v>40731</v>
      </c>
      <c r="W101" s="1">
        <v>45021</v>
      </c>
      <c r="X101" s="2">
        <v>0.58333333333333337</v>
      </c>
      <c r="Y101" s="1">
        <v>45025</v>
      </c>
      <c r="Z101" s="2">
        <v>0.58333333333333337</v>
      </c>
      <c r="AA101">
        <v>4</v>
      </c>
      <c r="AB101" t="s">
        <v>23991</v>
      </c>
      <c r="AC101">
        <v>16380</v>
      </c>
      <c r="AD101" t="s">
        <v>18</v>
      </c>
      <c r="AE101">
        <v>85003.64</v>
      </c>
      <c r="AG101" t="s">
        <v>23913</v>
      </c>
      <c r="AH101" t="s">
        <v>23981</v>
      </c>
      <c r="AI101">
        <v>116000</v>
      </c>
      <c r="AJ101" t="s">
        <v>23913</v>
      </c>
      <c r="AM101">
        <v>45601.46</v>
      </c>
      <c r="AN101">
        <v>95307.04</v>
      </c>
      <c r="AO101">
        <v>596923.06000000006</v>
      </c>
      <c r="AQ101" t="s">
        <v>23997</v>
      </c>
      <c r="AR101" t="s">
        <v>40732</v>
      </c>
      <c r="AS101" t="s">
        <v>40732</v>
      </c>
      <c r="AU101" t="s">
        <v>23984</v>
      </c>
      <c r="AV101" s="9">
        <v>45019.734733796293</v>
      </c>
      <c r="AW101">
        <v>900000</v>
      </c>
      <c r="AX101" t="s">
        <v>23985</v>
      </c>
      <c r="AY101" s="9">
        <v>45019.734722222223</v>
      </c>
      <c r="AZ101">
        <v>900000</v>
      </c>
      <c r="BA101" t="s">
        <v>23985</v>
      </c>
    </row>
    <row r="102" spans="1:53" x14ac:dyDescent="0.25">
      <c r="A102" t="s">
        <v>40733</v>
      </c>
      <c r="B102" t="s">
        <v>23977</v>
      </c>
      <c r="C102" t="s">
        <v>23978</v>
      </c>
      <c r="D102" t="s">
        <v>23917</v>
      </c>
      <c r="F102" t="s">
        <v>66</v>
      </c>
      <c r="G102" t="s">
        <v>66</v>
      </c>
      <c r="H102" t="s">
        <v>23958</v>
      </c>
      <c r="I102" t="s">
        <v>23913</v>
      </c>
      <c r="L102">
        <v>12827158</v>
      </c>
      <c r="M102" t="s">
        <v>23998</v>
      </c>
      <c r="Q102" t="s">
        <v>40734</v>
      </c>
      <c r="U102" t="s">
        <v>40734</v>
      </c>
      <c r="V102" t="s">
        <v>40735</v>
      </c>
      <c r="W102" s="1">
        <v>45021</v>
      </c>
      <c r="X102" s="2">
        <v>0.5</v>
      </c>
      <c r="Y102" s="1">
        <v>45025</v>
      </c>
      <c r="Z102" s="2">
        <v>0.5</v>
      </c>
      <c r="AA102">
        <v>4</v>
      </c>
      <c r="AB102" t="s">
        <v>23991</v>
      </c>
      <c r="AC102">
        <v>16380</v>
      </c>
      <c r="AD102" t="s">
        <v>22</v>
      </c>
      <c r="AE102">
        <v>46533.81</v>
      </c>
      <c r="AG102" t="s">
        <v>23913</v>
      </c>
      <c r="AH102" t="s">
        <v>23981</v>
      </c>
      <c r="AI102">
        <v>116000</v>
      </c>
      <c r="AJ102" t="s">
        <v>23913</v>
      </c>
      <c r="AM102">
        <v>30213.52</v>
      </c>
      <c r="AN102">
        <v>63146.27</v>
      </c>
      <c r="AO102">
        <v>395495.03</v>
      </c>
      <c r="AQ102" t="s">
        <v>23997</v>
      </c>
      <c r="AR102" t="s">
        <v>40736</v>
      </c>
      <c r="AS102" t="s">
        <v>40736</v>
      </c>
      <c r="AU102" t="s">
        <v>23992</v>
      </c>
      <c r="AV102" s="9">
        <v>44957.012546296297</v>
      </c>
      <c r="AW102">
        <v>900000</v>
      </c>
      <c r="AX102" t="s">
        <v>23985</v>
      </c>
      <c r="AY102" s="9">
        <v>44957.036111111112</v>
      </c>
      <c r="AZ102">
        <v>900000</v>
      </c>
      <c r="BA102" t="s">
        <v>23985</v>
      </c>
    </row>
    <row r="103" spans="1:53" x14ac:dyDescent="0.25">
      <c r="A103" t="s">
        <v>40737</v>
      </c>
      <c r="B103" t="s">
        <v>23977</v>
      </c>
      <c r="C103" t="s">
        <v>23978</v>
      </c>
      <c r="D103" t="s">
        <v>23917</v>
      </c>
      <c r="F103" t="s">
        <v>48</v>
      </c>
      <c r="G103" t="s">
        <v>48</v>
      </c>
      <c r="I103" t="s">
        <v>23913</v>
      </c>
      <c r="L103">
        <v>12411335</v>
      </c>
      <c r="M103" t="s">
        <v>23988</v>
      </c>
      <c r="Q103" t="s">
        <v>40738</v>
      </c>
      <c r="U103" t="s">
        <v>40738</v>
      </c>
      <c r="V103" t="s">
        <v>40739</v>
      </c>
      <c r="W103" s="1">
        <v>45021</v>
      </c>
      <c r="X103" s="2">
        <v>0.58333333333333337</v>
      </c>
      <c r="Y103" s="1">
        <v>45026</v>
      </c>
      <c r="Z103" s="2">
        <v>0.45833333333333331</v>
      </c>
      <c r="AA103">
        <v>5</v>
      </c>
      <c r="AB103" t="s">
        <v>23989</v>
      </c>
      <c r="AC103">
        <v>16290</v>
      </c>
      <c r="AD103" t="s">
        <v>72</v>
      </c>
      <c r="AE103">
        <v>36.58</v>
      </c>
      <c r="AG103" t="s">
        <v>23913</v>
      </c>
      <c r="AH103" t="s">
        <v>23981</v>
      </c>
      <c r="AJ103" t="s">
        <v>23913</v>
      </c>
      <c r="AM103">
        <v>18.29</v>
      </c>
      <c r="AN103">
        <v>38.229999999999997</v>
      </c>
      <c r="AO103">
        <v>239.42</v>
      </c>
      <c r="AP103" t="s">
        <v>23982</v>
      </c>
      <c r="AQ103" t="s">
        <v>23982</v>
      </c>
      <c r="AR103" t="s">
        <v>24005</v>
      </c>
      <c r="AU103" t="s">
        <v>23995</v>
      </c>
      <c r="AV103" s="9">
        <v>44961.705717592595</v>
      </c>
      <c r="AW103">
        <v>900000</v>
      </c>
      <c r="AX103" t="s">
        <v>23985</v>
      </c>
      <c r="AY103" s="9">
        <v>44966.914583333331</v>
      </c>
      <c r="AZ103">
        <v>900000</v>
      </c>
      <c r="BA103" t="s">
        <v>23985</v>
      </c>
    </row>
    <row r="104" spans="1:53" x14ac:dyDescent="0.25">
      <c r="A104" t="s">
        <v>40740</v>
      </c>
      <c r="B104" t="s">
        <v>23977</v>
      </c>
      <c r="C104" t="s">
        <v>23978</v>
      </c>
      <c r="D104" t="s">
        <v>23917</v>
      </c>
      <c r="F104" t="s">
        <v>115</v>
      </c>
      <c r="G104" t="s">
        <v>115</v>
      </c>
      <c r="I104" t="s">
        <v>23913</v>
      </c>
      <c r="L104">
        <v>12827158</v>
      </c>
      <c r="M104" t="s">
        <v>23998</v>
      </c>
      <c r="Q104" t="s">
        <v>40741</v>
      </c>
      <c r="U104" t="s">
        <v>40741</v>
      </c>
      <c r="V104" t="s">
        <v>40742</v>
      </c>
      <c r="W104" s="1">
        <v>45022</v>
      </c>
      <c r="X104" s="2">
        <v>0.45833333333333331</v>
      </c>
      <c r="Y104" s="1">
        <v>45026</v>
      </c>
      <c r="Z104" s="2">
        <v>0.58333333333333337</v>
      </c>
      <c r="AA104">
        <v>4</v>
      </c>
      <c r="AB104" t="s">
        <v>23991</v>
      </c>
      <c r="AC104">
        <v>16380</v>
      </c>
      <c r="AD104" t="s">
        <v>22</v>
      </c>
      <c r="AE104">
        <v>46533.81</v>
      </c>
      <c r="AG104" t="s">
        <v>23913</v>
      </c>
      <c r="AH104" t="s">
        <v>23981</v>
      </c>
      <c r="AI104">
        <v>145000</v>
      </c>
      <c r="AJ104" t="s">
        <v>23913</v>
      </c>
      <c r="AK104">
        <v>27920.29</v>
      </c>
      <c r="AM104">
        <v>35905.550000000003</v>
      </c>
      <c r="AN104">
        <v>75042.61</v>
      </c>
      <c r="AO104">
        <v>470003.69</v>
      </c>
      <c r="AQ104" t="s">
        <v>23997</v>
      </c>
      <c r="AR104" t="s">
        <v>40743</v>
      </c>
      <c r="AS104" t="s">
        <v>40743</v>
      </c>
      <c r="AU104" t="s">
        <v>23992</v>
      </c>
      <c r="AV104" s="9">
        <v>44966.747511574074</v>
      </c>
      <c r="AW104">
        <v>900000</v>
      </c>
      <c r="AX104" t="s">
        <v>23985</v>
      </c>
      <c r="AY104" s="9">
        <v>45017.432638888888</v>
      </c>
      <c r="AZ104">
        <v>900000</v>
      </c>
      <c r="BA104" t="s">
        <v>23985</v>
      </c>
    </row>
    <row r="105" spans="1:53" x14ac:dyDescent="0.25">
      <c r="A105" t="s">
        <v>40744</v>
      </c>
      <c r="B105" t="s">
        <v>23977</v>
      </c>
      <c r="C105" t="s">
        <v>23978</v>
      </c>
      <c r="D105" t="s">
        <v>23917</v>
      </c>
      <c r="F105" t="s">
        <v>77</v>
      </c>
      <c r="G105" t="s">
        <v>77</v>
      </c>
      <c r="I105" t="s">
        <v>23913</v>
      </c>
      <c r="L105">
        <v>12827158</v>
      </c>
      <c r="M105" t="s">
        <v>23998</v>
      </c>
      <c r="Q105" t="s">
        <v>40745</v>
      </c>
      <c r="U105" t="s">
        <v>40745</v>
      </c>
      <c r="V105" t="s">
        <v>40746</v>
      </c>
      <c r="W105" s="1">
        <v>45023</v>
      </c>
      <c r="X105" s="2">
        <v>0.5</v>
      </c>
      <c r="Y105" s="1">
        <v>45024</v>
      </c>
      <c r="Z105" s="2">
        <v>0.5</v>
      </c>
      <c r="AA105">
        <v>1</v>
      </c>
      <c r="AB105" t="s">
        <v>23991</v>
      </c>
      <c r="AC105">
        <v>16380</v>
      </c>
      <c r="AD105" t="s">
        <v>14</v>
      </c>
      <c r="AE105">
        <v>41644.58</v>
      </c>
      <c r="AG105" t="s">
        <v>23913</v>
      </c>
      <c r="AH105" t="s">
        <v>23981</v>
      </c>
      <c r="AI105">
        <v>29000</v>
      </c>
      <c r="AJ105" t="s">
        <v>23913</v>
      </c>
      <c r="AM105">
        <v>7064.46</v>
      </c>
      <c r="AN105">
        <v>14764.72</v>
      </c>
      <c r="AO105">
        <v>92473.76</v>
      </c>
      <c r="AQ105" t="s">
        <v>23997</v>
      </c>
      <c r="AR105" t="s">
        <v>40747</v>
      </c>
      <c r="AS105" t="s">
        <v>40747</v>
      </c>
      <c r="AU105" t="s">
        <v>23992</v>
      </c>
      <c r="AV105" s="9">
        <v>44977.868344907409</v>
      </c>
      <c r="AW105">
        <v>900000</v>
      </c>
      <c r="AX105" t="s">
        <v>23985</v>
      </c>
      <c r="AY105" s="9">
        <v>44977.890277777777</v>
      </c>
      <c r="AZ105">
        <v>900000</v>
      </c>
      <c r="BA105" t="s">
        <v>23985</v>
      </c>
    </row>
    <row r="106" spans="1:53" x14ac:dyDescent="0.25">
      <c r="A106" t="s">
        <v>40748</v>
      </c>
      <c r="B106" t="s">
        <v>23977</v>
      </c>
      <c r="C106" t="s">
        <v>23978</v>
      </c>
      <c r="D106" t="s">
        <v>23912</v>
      </c>
      <c r="F106" t="s">
        <v>48</v>
      </c>
      <c r="G106" t="s">
        <v>48</v>
      </c>
      <c r="I106" t="s">
        <v>23913</v>
      </c>
      <c r="L106">
        <v>12827158</v>
      </c>
      <c r="M106" t="s">
        <v>23998</v>
      </c>
      <c r="Q106" t="s">
        <v>40749</v>
      </c>
      <c r="U106" t="s">
        <v>40749</v>
      </c>
      <c r="V106" t="s">
        <v>40750</v>
      </c>
      <c r="W106" s="1">
        <v>45022</v>
      </c>
      <c r="X106" s="2">
        <v>0.83333333333333337</v>
      </c>
      <c r="Y106" s="1">
        <v>45035</v>
      </c>
      <c r="Z106" s="2">
        <v>0.20833333333333334</v>
      </c>
      <c r="AA106">
        <v>13</v>
      </c>
      <c r="AB106" t="s">
        <v>23991</v>
      </c>
      <c r="AC106">
        <v>16380</v>
      </c>
      <c r="AD106" t="s">
        <v>70</v>
      </c>
      <c r="AE106">
        <v>87915.63</v>
      </c>
      <c r="AG106" t="s">
        <v>23913</v>
      </c>
      <c r="AH106" t="s">
        <v>23981</v>
      </c>
      <c r="AI106">
        <v>637000</v>
      </c>
      <c r="AJ106" t="s">
        <v>23913</v>
      </c>
      <c r="AM106">
        <v>177990.32</v>
      </c>
      <c r="AN106">
        <v>371999.77</v>
      </c>
      <c r="AO106">
        <v>2329893.2799999998</v>
      </c>
      <c r="AQ106" t="s">
        <v>23997</v>
      </c>
      <c r="AR106" t="s">
        <v>40751</v>
      </c>
      <c r="AS106" t="s">
        <v>40751</v>
      </c>
      <c r="AU106" t="s">
        <v>23992</v>
      </c>
      <c r="AV106" s="9">
        <v>44977.520972222221</v>
      </c>
      <c r="AW106">
        <v>900000</v>
      </c>
      <c r="AX106" t="s">
        <v>23985</v>
      </c>
      <c r="AY106" s="9">
        <v>44977.520833333336</v>
      </c>
      <c r="AZ106">
        <v>900000</v>
      </c>
      <c r="BA106" t="s">
        <v>23985</v>
      </c>
    </row>
    <row r="107" spans="1:53" x14ac:dyDescent="0.25">
      <c r="A107" t="s">
        <v>40752</v>
      </c>
      <c r="B107" t="s">
        <v>23977</v>
      </c>
      <c r="C107" t="s">
        <v>23978</v>
      </c>
      <c r="D107" t="s">
        <v>23920</v>
      </c>
      <c r="E107" t="s">
        <v>31847</v>
      </c>
      <c r="F107" t="s">
        <v>30</v>
      </c>
      <c r="G107" t="s">
        <v>30</v>
      </c>
      <c r="H107" t="s">
        <v>24019</v>
      </c>
      <c r="I107" t="s">
        <v>23913</v>
      </c>
      <c r="L107">
        <v>12827158</v>
      </c>
      <c r="M107" t="s">
        <v>23998</v>
      </c>
      <c r="Q107" t="s">
        <v>40753</v>
      </c>
      <c r="U107" t="s">
        <v>40753</v>
      </c>
      <c r="V107" t="s">
        <v>40754</v>
      </c>
      <c r="W107" s="1">
        <v>45021</v>
      </c>
      <c r="X107" s="2">
        <v>0.41666666666666669</v>
      </c>
      <c r="Y107" s="1">
        <v>45024</v>
      </c>
      <c r="Z107" s="2">
        <v>0.66666666666666663</v>
      </c>
      <c r="AA107">
        <v>4</v>
      </c>
      <c r="AB107" t="s">
        <v>23991</v>
      </c>
      <c r="AC107">
        <v>16380</v>
      </c>
      <c r="AD107" t="s">
        <v>18</v>
      </c>
      <c r="AE107">
        <v>41644.58</v>
      </c>
      <c r="AG107" t="s">
        <v>23913</v>
      </c>
      <c r="AH107" t="s">
        <v>23981</v>
      </c>
      <c r="AI107">
        <v>116000</v>
      </c>
      <c r="AJ107" t="s">
        <v>23913</v>
      </c>
      <c r="AM107">
        <v>28257.83</v>
      </c>
      <c r="AN107">
        <v>59058.87</v>
      </c>
      <c r="AO107">
        <v>369895.02</v>
      </c>
      <c r="AQ107" t="s">
        <v>23997</v>
      </c>
      <c r="AR107" t="s">
        <v>40755</v>
      </c>
      <c r="AS107" t="s">
        <v>40755</v>
      </c>
      <c r="AU107" t="s">
        <v>23992</v>
      </c>
      <c r="AV107" s="9">
        <v>44979.724456018521</v>
      </c>
      <c r="AW107">
        <v>900000</v>
      </c>
      <c r="AX107" t="s">
        <v>23985</v>
      </c>
      <c r="AY107" s="9">
        <v>45021.484722222223</v>
      </c>
    </row>
    <row r="108" spans="1:53" x14ac:dyDescent="0.25">
      <c r="A108" t="s">
        <v>40756</v>
      </c>
      <c r="B108" t="s">
        <v>23977</v>
      </c>
      <c r="C108" t="s">
        <v>23978</v>
      </c>
      <c r="D108" t="s">
        <v>23917</v>
      </c>
      <c r="F108" t="s">
        <v>89</v>
      </c>
      <c r="G108" t="s">
        <v>89</v>
      </c>
      <c r="I108" t="s">
        <v>23913</v>
      </c>
      <c r="L108">
        <v>13066713</v>
      </c>
      <c r="M108" t="s">
        <v>23996</v>
      </c>
      <c r="Q108" t="s">
        <v>40757</v>
      </c>
      <c r="U108" t="s">
        <v>40757</v>
      </c>
      <c r="V108" t="s">
        <v>40758</v>
      </c>
      <c r="W108" s="1">
        <v>45023</v>
      </c>
      <c r="X108" s="2">
        <v>0.5</v>
      </c>
      <c r="Y108" s="1">
        <v>45025</v>
      </c>
      <c r="Z108" s="2">
        <v>0.5</v>
      </c>
      <c r="AA108">
        <v>2</v>
      </c>
      <c r="AB108" t="s">
        <v>23991</v>
      </c>
      <c r="AC108">
        <v>16380</v>
      </c>
      <c r="AD108" t="s">
        <v>14</v>
      </c>
      <c r="AE108">
        <v>66718.95</v>
      </c>
      <c r="AG108" t="s">
        <v>23913</v>
      </c>
      <c r="AH108" t="s">
        <v>23981</v>
      </c>
      <c r="AI108">
        <v>58000</v>
      </c>
      <c r="AJ108" t="s">
        <v>23913</v>
      </c>
      <c r="AM108">
        <v>19143.79</v>
      </c>
      <c r="AN108">
        <v>40010.519999999997</v>
      </c>
      <c r="AO108">
        <v>250592.21</v>
      </c>
      <c r="AQ108" t="s">
        <v>23997</v>
      </c>
      <c r="AR108" t="s">
        <v>40759</v>
      </c>
      <c r="AS108" t="s">
        <v>40759</v>
      </c>
      <c r="AU108" t="s">
        <v>23992</v>
      </c>
      <c r="AV108" s="9">
        <v>44979.044629629629</v>
      </c>
      <c r="AW108">
        <v>900000</v>
      </c>
      <c r="AX108" t="s">
        <v>23985</v>
      </c>
      <c r="AY108" s="9">
        <v>44995.602777777778</v>
      </c>
      <c r="AZ108">
        <v>900000</v>
      </c>
      <c r="BA108" t="s">
        <v>23985</v>
      </c>
    </row>
    <row r="109" spans="1:53" x14ac:dyDescent="0.25">
      <c r="A109" t="s">
        <v>40760</v>
      </c>
      <c r="B109" t="s">
        <v>23977</v>
      </c>
      <c r="C109" t="s">
        <v>23978</v>
      </c>
      <c r="D109" t="s">
        <v>23920</v>
      </c>
      <c r="E109" t="s">
        <v>40761</v>
      </c>
      <c r="F109" t="s">
        <v>33</v>
      </c>
      <c r="G109" t="s">
        <v>35</v>
      </c>
      <c r="I109" t="s">
        <v>23913</v>
      </c>
      <c r="L109">
        <v>12827158</v>
      </c>
      <c r="M109" t="s">
        <v>23998</v>
      </c>
      <c r="Q109" t="s">
        <v>40762</v>
      </c>
      <c r="U109" t="s">
        <v>40762</v>
      </c>
      <c r="V109" t="s">
        <v>40763</v>
      </c>
      <c r="W109" s="1">
        <v>45021</v>
      </c>
      <c r="X109" s="2">
        <v>0.5</v>
      </c>
      <c r="Y109" s="1">
        <v>45024</v>
      </c>
      <c r="Z109" s="2">
        <v>0.75</v>
      </c>
      <c r="AA109">
        <v>4</v>
      </c>
      <c r="AB109" t="s">
        <v>23991</v>
      </c>
      <c r="AC109">
        <v>16380</v>
      </c>
      <c r="AD109" t="s">
        <v>70</v>
      </c>
      <c r="AE109">
        <v>117891.93</v>
      </c>
      <c r="AG109" t="s">
        <v>23913</v>
      </c>
      <c r="AH109" t="s">
        <v>23981</v>
      </c>
      <c r="AI109">
        <v>196000</v>
      </c>
      <c r="AJ109" t="s">
        <v>23913</v>
      </c>
      <c r="AM109">
        <v>66756.77</v>
      </c>
      <c r="AN109">
        <v>139521.65</v>
      </c>
      <c r="AO109">
        <v>873846.15</v>
      </c>
      <c r="AP109" t="s">
        <v>23997</v>
      </c>
      <c r="AQ109" t="s">
        <v>23997</v>
      </c>
      <c r="AR109" t="s">
        <v>40764</v>
      </c>
      <c r="AS109" t="s">
        <v>40764</v>
      </c>
      <c r="AT109" t="s">
        <v>24670</v>
      </c>
      <c r="AU109" t="s">
        <v>23995</v>
      </c>
      <c r="AV109" s="9">
        <v>45006.631574074076</v>
      </c>
      <c r="AW109">
        <v>900000</v>
      </c>
      <c r="AX109" t="s">
        <v>23985</v>
      </c>
      <c r="AY109" s="9">
        <v>45021.642361111109</v>
      </c>
    </row>
    <row r="110" spans="1:53" x14ac:dyDescent="0.25">
      <c r="A110" t="s">
        <v>40765</v>
      </c>
      <c r="B110" t="s">
        <v>23977</v>
      </c>
      <c r="C110" t="s">
        <v>23978</v>
      </c>
      <c r="D110" t="s">
        <v>24001</v>
      </c>
      <c r="F110" t="s">
        <v>16</v>
      </c>
      <c r="G110" t="s">
        <v>16</v>
      </c>
      <c r="I110" t="s">
        <v>23913</v>
      </c>
      <c r="L110">
        <v>5987959</v>
      </c>
      <c r="M110" t="s">
        <v>23979</v>
      </c>
      <c r="Q110" t="s">
        <v>40766</v>
      </c>
      <c r="U110" t="s">
        <v>40766</v>
      </c>
      <c r="V110" t="s">
        <v>40767</v>
      </c>
      <c r="W110" s="1">
        <v>45023</v>
      </c>
      <c r="X110" s="2">
        <v>0.5</v>
      </c>
      <c r="Y110" s="1">
        <v>45035</v>
      </c>
      <c r="Z110" s="2">
        <v>0.5</v>
      </c>
      <c r="AA110">
        <v>12</v>
      </c>
      <c r="AB110" t="s">
        <v>23980</v>
      </c>
      <c r="AC110">
        <v>16291</v>
      </c>
      <c r="AD110" t="s">
        <v>70</v>
      </c>
      <c r="AE110">
        <v>33.07</v>
      </c>
      <c r="AG110" t="s">
        <v>23913</v>
      </c>
      <c r="AH110" t="s">
        <v>23981</v>
      </c>
      <c r="AJ110" t="s">
        <v>23913</v>
      </c>
      <c r="AM110">
        <v>39.68</v>
      </c>
      <c r="AN110">
        <v>82.94</v>
      </c>
      <c r="AO110">
        <v>519.46</v>
      </c>
      <c r="AP110" t="s">
        <v>23982</v>
      </c>
      <c r="AQ110" t="s">
        <v>23982</v>
      </c>
      <c r="AR110" t="s">
        <v>24005</v>
      </c>
      <c r="AU110" t="s">
        <v>23995</v>
      </c>
      <c r="AV110" s="9">
        <v>44986.660324074073</v>
      </c>
      <c r="AW110">
        <v>900000</v>
      </c>
      <c r="AX110" t="s">
        <v>23985</v>
      </c>
      <c r="AY110" s="9">
        <v>44987.513888888891</v>
      </c>
      <c r="AZ110">
        <v>860896</v>
      </c>
      <c r="BA110" t="s">
        <v>24026</v>
      </c>
    </row>
    <row r="111" spans="1:53" x14ac:dyDescent="0.25">
      <c r="A111" t="s">
        <v>40768</v>
      </c>
      <c r="B111" t="s">
        <v>23977</v>
      </c>
      <c r="C111" t="s">
        <v>23978</v>
      </c>
      <c r="D111" t="s">
        <v>23912</v>
      </c>
      <c r="F111" t="s">
        <v>103</v>
      </c>
      <c r="G111" t="s">
        <v>103</v>
      </c>
      <c r="I111" t="s">
        <v>23913</v>
      </c>
      <c r="L111">
        <v>15429406</v>
      </c>
      <c r="M111" t="s">
        <v>23990</v>
      </c>
      <c r="Q111" t="s">
        <v>40769</v>
      </c>
      <c r="U111" t="s">
        <v>40769</v>
      </c>
      <c r="W111" s="1">
        <v>45021</v>
      </c>
      <c r="X111" s="2">
        <v>0.54166666666666663</v>
      </c>
      <c r="Y111" s="1">
        <v>45026</v>
      </c>
      <c r="Z111" s="2">
        <v>0.54166666666666663</v>
      </c>
      <c r="AA111">
        <v>5</v>
      </c>
      <c r="AB111" t="s">
        <v>23991</v>
      </c>
      <c r="AC111">
        <v>16380</v>
      </c>
      <c r="AD111" t="s">
        <v>14</v>
      </c>
      <c r="AE111">
        <v>45469.440000000002</v>
      </c>
      <c r="AG111" t="s">
        <v>23913</v>
      </c>
      <c r="AH111" t="s">
        <v>23981</v>
      </c>
      <c r="AI111">
        <v>145000</v>
      </c>
      <c r="AJ111" t="s">
        <v>23913</v>
      </c>
      <c r="AM111">
        <v>37234.720000000001</v>
      </c>
      <c r="AN111">
        <v>77820.56</v>
      </c>
      <c r="AO111">
        <v>487402.48</v>
      </c>
      <c r="AQ111" t="s">
        <v>40770</v>
      </c>
      <c r="AR111" t="s">
        <v>40771</v>
      </c>
      <c r="AS111" t="s">
        <v>40771</v>
      </c>
      <c r="AU111" t="s">
        <v>23992</v>
      </c>
      <c r="AV111" s="9">
        <v>44996.838692129626</v>
      </c>
      <c r="AW111">
        <v>900000</v>
      </c>
      <c r="AX111" t="s">
        <v>23985</v>
      </c>
      <c r="AY111" s="9">
        <v>44996.838194444441</v>
      </c>
      <c r="AZ111">
        <v>900000</v>
      </c>
      <c r="BA111" t="s">
        <v>23985</v>
      </c>
    </row>
    <row r="112" spans="1:53" x14ac:dyDescent="0.25">
      <c r="A112" t="s">
        <v>40772</v>
      </c>
      <c r="B112" t="s">
        <v>23977</v>
      </c>
      <c r="C112" t="s">
        <v>23978</v>
      </c>
      <c r="D112" t="s">
        <v>23912</v>
      </c>
      <c r="F112" t="s">
        <v>66</v>
      </c>
      <c r="G112" t="s">
        <v>66</v>
      </c>
      <c r="I112" t="s">
        <v>23913</v>
      </c>
      <c r="L112">
        <v>5987959</v>
      </c>
      <c r="M112" t="s">
        <v>23979</v>
      </c>
      <c r="Q112" t="s">
        <v>40773</v>
      </c>
      <c r="U112" t="s">
        <v>40773</v>
      </c>
      <c r="V112" t="s">
        <v>40774</v>
      </c>
      <c r="W112" s="1">
        <v>45023</v>
      </c>
      <c r="X112" s="2">
        <v>0.41666666666666669</v>
      </c>
      <c r="Y112" s="1">
        <v>45025</v>
      </c>
      <c r="Z112" s="2">
        <v>0.5</v>
      </c>
      <c r="AA112">
        <v>2</v>
      </c>
      <c r="AB112" t="s">
        <v>23980</v>
      </c>
      <c r="AC112">
        <v>16291</v>
      </c>
      <c r="AD112" t="s">
        <v>14</v>
      </c>
      <c r="AE112">
        <v>22.6</v>
      </c>
      <c r="AG112" t="s">
        <v>23913</v>
      </c>
      <c r="AH112" t="s">
        <v>23981</v>
      </c>
      <c r="AJ112" t="s">
        <v>23913</v>
      </c>
      <c r="AK112">
        <v>9.0399999999999991</v>
      </c>
      <c r="AM112">
        <v>5.42</v>
      </c>
      <c r="AN112">
        <v>11.34</v>
      </c>
      <c r="AO112">
        <v>71</v>
      </c>
      <c r="AQ112" t="s">
        <v>23982</v>
      </c>
      <c r="AR112" t="s">
        <v>23983</v>
      </c>
      <c r="AU112" t="s">
        <v>23984</v>
      </c>
      <c r="AV112" s="9">
        <v>44993.457013888888</v>
      </c>
      <c r="AW112">
        <v>900000</v>
      </c>
      <c r="AX112" t="s">
        <v>23985</v>
      </c>
      <c r="AY112" s="9">
        <v>44993.456944444442</v>
      </c>
      <c r="AZ112">
        <v>900000</v>
      </c>
      <c r="BA112" t="s">
        <v>23985</v>
      </c>
    </row>
    <row r="113" spans="1:53" x14ac:dyDescent="0.25">
      <c r="A113" t="s">
        <v>40775</v>
      </c>
      <c r="B113" t="s">
        <v>23977</v>
      </c>
      <c r="C113" t="s">
        <v>23978</v>
      </c>
      <c r="D113" t="s">
        <v>24001</v>
      </c>
      <c r="F113" t="s">
        <v>105</v>
      </c>
      <c r="G113" t="s">
        <v>105</v>
      </c>
      <c r="I113" t="s">
        <v>23913</v>
      </c>
      <c r="L113">
        <v>5987959</v>
      </c>
      <c r="M113" t="s">
        <v>23979</v>
      </c>
      <c r="Q113" t="s">
        <v>40776</v>
      </c>
      <c r="U113" t="s">
        <v>40776</v>
      </c>
      <c r="V113" t="s">
        <v>40777</v>
      </c>
      <c r="W113" s="1">
        <v>45021</v>
      </c>
      <c r="X113" s="2">
        <v>0.5</v>
      </c>
      <c r="Y113" s="1">
        <v>45025</v>
      </c>
      <c r="Z113" s="2">
        <v>0.5</v>
      </c>
      <c r="AA113">
        <v>4</v>
      </c>
      <c r="AB113" t="s">
        <v>23980</v>
      </c>
      <c r="AC113">
        <v>16291</v>
      </c>
      <c r="AD113" t="s">
        <v>31</v>
      </c>
      <c r="AE113">
        <v>37.81</v>
      </c>
      <c r="AG113" t="s">
        <v>23913</v>
      </c>
      <c r="AH113" t="s">
        <v>23981</v>
      </c>
      <c r="AJ113" t="s">
        <v>23913</v>
      </c>
      <c r="AM113">
        <v>15.12</v>
      </c>
      <c r="AN113">
        <v>31.61</v>
      </c>
      <c r="AO113">
        <v>197.97</v>
      </c>
      <c r="AP113" t="s">
        <v>23982</v>
      </c>
      <c r="AQ113" t="s">
        <v>23982</v>
      </c>
      <c r="AR113" t="s">
        <v>24005</v>
      </c>
      <c r="AU113" t="s">
        <v>23995</v>
      </c>
      <c r="AV113" s="9">
        <v>44988.981759259259</v>
      </c>
      <c r="AW113">
        <v>900000</v>
      </c>
      <c r="AX113" t="s">
        <v>23985</v>
      </c>
      <c r="AY113" s="9">
        <v>44991.525000000001</v>
      </c>
      <c r="AZ113">
        <v>868995</v>
      </c>
      <c r="BA113" t="s">
        <v>23939</v>
      </c>
    </row>
    <row r="114" spans="1:53" x14ac:dyDescent="0.25">
      <c r="A114" t="s">
        <v>40778</v>
      </c>
      <c r="B114" t="s">
        <v>23977</v>
      </c>
      <c r="C114" t="s">
        <v>23978</v>
      </c>
      <c r="D114" t="s">
        <v>24001</v>
      </c>
      <c r="F114" t="s">
        <v>24</v>
      </c>
      <c r="G114" t="s">
        <v>24</v>
      </c>
      <c r="H114" t="s">
        <v>24084</v>
      </c>
      <c r="I114" t="s">
        <v>40779</v>
      </c>
      <c r="L114">
        <v>13066713</v>
      </c>
      <c r="M114" t="s">
        <v>23996</v>
      </c>
      <c r="Q114" t="s">
        <v>40780</v>
      </c>
      <c r="U114" t="s">
        <v>40780</v>
      </c>
      <c r="V114" t="s">
        <v>40781</v>
      </c>
      <c r="W114" s="1">
        <v>45021</v>
      </c>
      <c r="X114" s="2">
        <v>0.45833333333333331</v>
      </c>
      <c r="Y114" s="1">
        <v>45031</v>
      </c>
      <c r="Z114" s="2">
        <v>0.45833333333333331</v>
      </c>
      <c r="AA114">
        <v>10</v>
      </c>
      <c r="AB114" t="s">
        <v>23991</v>
      </c>
      <c r="AC114">
        <v>16380</v>
      </c>
      <c r="AD114" t="s">
        <v>28</v>
      </c>
      <c r="AE114">
        <v>67243.28</v>
      </c>
      <c r="AG114" t="s">
        <v>23913</v>
      </c>
      <c r="AH114" t="s">
        <v>23981</v>
      </c>
      <c r="AI114">
        <v>290000</v>
      </c>
      <c r="AJ114" t="s">
        <v>23913</v>
      </c>
      <c r="AM114">
        <v>96243.28</v>
      </c>
      <c r="AN114">
        <v>201148.46</v>
      </c>
      <c r="AO114">
        <v>1259824.54</v>
      </c>
      <c r="AP114" t="s">
        <v>23997</v>
      </c>
      <c r="AQ114" t="s">
        <v>23997</v>
      </c>
      <c r="AR114" t="s">
        <v>40782</v>
      </c>
      <c r="AS114" t="s">
        <v>40782</v>
      </c>
      <c r="AU114" t="s">
        <v>23995</v>
      </c>
      <c r="AV114" s="9">
        <v>44994.91306712963</v>
      </c>
      <c r="AW114">
        <v>900000</v>
      </c>
      <c r="AX114" t="s">
        <v>23985</v>
      </c>
      <c r="AY114" s="9">
        <v>44995.48541666667</v>
      </c>
      <c r="AZ114">
        <v>860874</v>
      </c>
      <c r="BA114" t="s">
        <v>24356</v>
      </c>
    </row>
    <row r="115" spans="1:53" x14ac:dyDescent="0.25">
      <c r="A115" t="s">
        <v>40783</v>
      </c>
      <c r="B115" t="s">
        <v>23977</v>
      </c>
      <c r="C115" t="s">
        <v>23978</v>
      </c>
      <c r="D115" t="s">
        <v>23912</v>
      </c>
      <c r="F115" t="s">
        <v>16</v>
      </c>
      <c r="G115" t="s">
        <v>52</v>
      </c>
      <c r="H115" t="s">
        <v>23952</v>
      </c>
      <c r="I115" t="s">
        <v>23913</v>
      </c>
      <c r="L115">
        <v>12827158</v>
      </c>
      <c r="M115" t="s">
        <v>23998</v>
      </c>
      <c r="Q115" t="s">
        <v>40784</v>
      </c>
      <c r="U115" t="s">
        <v>40784</v>
      </c>
      <c r="V115" t="s">
        <v>40785</v>
      </c>
      <c r="W115" s="1">
        <v>45021</v>
      </c>
      <c r="X115" s="2">
        <v>0.66666666666666663</v>
      </c>
      <c r="Y115" s="1">
        <v>45026</v>
      </c>
      <c r="Z115" s="2">
        <v>0.54166666666666663</v>
      </c>
      <c r="AA115">
        <v>5</v>
      </c>
      <c r="AB115" t="s">
        <v>23991</v>
      </c>
      <c r="AC115">
        <v>16380</v>
      </c>
      <c r="AD115" t="s">
        <v>14</v>
      </c>
      <c r="AE115">
        <v>30575.55</v>
      </c>
      <c r="AG115" t="s">
        <v>23913</v>
      </c>
      <c r="AH115" t="s">
        <v>23981</v>
      </c>
      <c r="AI115">
        <v>145000</v>
      </c>
      <c r="AJ115" t="s">
        <v>23913</v>
      </c>
      <c r="AL115">
        <v>35420</v>
      </c>
      <c r="AM115">
        <v>33329.78</v>
      </c>
      <c r="AN115">
        <v>69659.23</v>
      </c>
      <c r="AO115">
        <v>436286.75</v>
      </c>
      <c r="AQ115" t="s">
        <v>23997</v>
      </c>
      <c r="AR115" t="s">
        <v>40786</v>
      </c>
      <c r="AS115" t="s">
        <v>40786</v>
      </c>
      <c r="AU115" t="s">
        <v>23992</v>
      </c>
      <c r="AV115" s="9">
        <v>44995.512349537035</v>
      </c>
      <c r="AW115">
        <v>900000</v>
      </c>
      <c r="AX115" t="s">
        <v>23985</v>
      </c>
      <c r="AY115" s="9">
        <v>44995.511805555558</v>
      </c>
      <c r="AZ115">
        <v>900000</v>
      </c>
      <c r="BA115" t="s">
        <v>23985</v>
      </c>
    </row>
    <row r="116" spans="1:53" x14ac:dyDescent="0.25">
      <c r="A116" t="s">
        <v>40787</v>
      </c>
      <c r="B116" t="s">
        <v>23977</v>
      </c>
      <c r="C116" t="s">
        <v>23978</v>
      </c>
      <c r="D116" t="s">
        <v>23917</v>
      </c>
      <c r="F116" t="s">
        <v>48</v>
      </c>
      <c r="G116" t="s">
        <v>48</v>
      </c>
      <c r="I116" t="s">
        <v>23913</v>
      </c>
      <c r="L116">
        <v>12827158</v>
      </c>
      <c r="M116" t="s">
        <v>23998</v>
      </c>
      <c r="Q116" t="s">
        <v>40563</v>
      </c>
      <c r="U116" t="s">
        <v>40563</v>
      </c>
      <c r="V116" t="s">
        <v>40788</v>
      </c>
      <c r="W116" s="1">
        <v>45021</v>
      </c>
      <c r="X116" s="2">
        <v>0.58333333333333337</v>
      </c>
      <c r="Y116" s="1">
        <v>45024</v>
      </c>
      <c r="Z116" s="2">
        <v>0.58333333333333337</v>
      </c>
      <c r="AA116">
        <v>3</v>
      </c>
      <c r="AB116" t="s">
        <v>23991</v>
      </c>
      <c r="AC116">
        <v>16380</v>
      </c>
      <c r="AD116" t="s">
        <v>22</v>
      </c>
      <c r="AE116">
        <v>69724.800000000003</v>
      </c>
      <c r="AG116" t="s">
        <v>23913</v>
      </c>
      <c r="AH116" t="s">
        <v>23981</v>
      </c>
      <c r="AI116">
        <v>87000</v>
      </c>
      <c r="AJ116" t="s">
        <v>23913</v>
      </c>
      <c r="AM116">
        <v>29617.439999999999</v>
      </c>
      <c r="AN116">
        <v>61900.45</v>
      </c>
      <c r="AO116">
        <v>387692.29</v>
      </c>
      <c r="AQ116" t="s">
        <v>23997</v>
      </c>
      <c r="AR116" t="s">
        <v>40565</v>
      </c>
      <c r="AS116" t="s">
        <v>40565</v>
      </c>
      <c r="AU116" t="s">
        <v>23992</v>
      </c>
      <c r="AV116" s="9">
        <v>45000.731238425928</v>
      </c>
      <c r="AW116">
        <v>900000</v>
      </c>
      <c r="AX116" t="s">
        <v>23985</v>
      </c>
      <c r="AY116" s="9">
        <v>45000.777777777781</v>
      </c>
      <c r="AZ116">
        <v>900000</v>
      </c>
      <c r="BA116" t="s">
        <v>23985</v>
      </c>
    </row>
    <row r="117" spans="1:53" x14ac:dyDescent="0.25">
      <c r="A117" t="s">
        <v>40789</v>
      </c>
      <c r="B117" t="s">
        <v>23977</v>
      </c>
      <c r="C117" t="s">
        <v>23978</v>
      </c>
      <c r="D117" t="s">
        <v>24001</v>
      </c>
      <c r="F117" t="s">
        <v>206</v>
      </c>
      <c r="G117" t="s">
        <v>206</v>
      </c>
      <c r="I117" t="s">
        <v>23913</v>
      </c>
      <c r="L117">
        <v>5987959</v>
      </c>
      <c r="M117" t="s">
        <v>23979</v>
      </c>
      <c r="Q117" t="s">
        <v>27951</v>
      </c>
      <c r="U117" t="s">
        <v>27951</v>
      </c>
      <c r="V117" t="s">
        <v>40790</v>
      </c>
      <c r="W117" s="1">
        <v>45022</v>
      </c>
      <c r="X117" s="2">
        <v>0.33333333333333331</v>
      </c>
      <c r="Y117" s="1">
        <v>45026</v>
      </c>
      <c r="Z117" s="2">
        <v>0.33333333333333331</v>
      </c>
      <c r="AA117">
        <v>4</v>
      </c>
      <c r="AB117" t="s">
        <v>23980</v>
      </c>
      <c r="AC117">
        <v>16291</v>
      </c>
      <c r="AD117" t="s">
        <v>28</v>
      </c>
      <c r="AE117">
        <v>15.07</v>
      </c>
      <c r="AG117" t="s">
        <v>23913</v>
      </c>
      <c r="AH117" t="s">
        <v>23981</v>
      </c>
      <c r="AJ117" t="s">
        <v>23913</v>
      </c>
      <c r="AM117">
        <v>6.03</v>
      </c>
      <c r="AN117">
        <v>12.6</v>
      </c>
      <c r="AO117">
        <v>78.91</v>
      </c>
      <c r="AP117" t="s">
        <v>23982</v>
      </c>
      <c r="AQ117" t="s">
        <v>23982</v>
      </c>
      <c r="AR117" t="s">
        <v>24006</v>
      </c>
      <c r="AT117" t="s">
        <v>24002</v>
      </c>
      <c r="AU117" t="s">
        <v>23995</v>
      </c>
      <c r="AV117" s="9">
        <v>45000.510520833333</v>
      </c>
      <c r="AW117">
        <v>900000</v>
      </c>
      <c r="AX117" t="s">
        <v>23985</v>
      </c>
      <c r="AY117" s="9">
        <v>45000.80972222222</v>
      </c>
      <c r="AZ117">
        <v>860469</v>
      </c>
      <c r="BA117" t="s">
        <v>24003</v>
      </c>
    </row>
    <row r="118" spans="1:53" x14ac:dyDescent="0.25">
      <c r="A118" t="s">
        <v>40791</v>
      </c>
      <c r="B118" t="s">
        <v>23977</v>
      </c>
      <c r="C118" t="s">
        <v>23978</v>
      </c>
      <c r="D118" t="s">
        <v>23912</v>
      </c>
      <c r="F118" t="s">
        <v>206</v>
      </c>
      <c r="G118" t="s">
        <v>206</v>
      </c>
      <c r="I118" t="s">
        <v>23913</v>
      </c>
      <c r="L118">
        <v>5987959</v>
      </c>
      <c r="M118" t="s">
        <v>23979</v>
      </c>
      <c r="Q118" t="s">
        <v>27951</v>
      </c>
      <c r="U118" t="s">
        <v>27951</v>
      </c>
      <c r="V118" t="s">
        <v>40792</v>
      </c>
      <c r="W118" s="1">
        <v>45022</v>
      </c>
      <c r="X118" s="2">
        <v>0.33333333333333331</v>
      </c>
      <c r="Y118" s="1">
        <v>45026</v>
      </c>
      <c r="Z118" s="2">
        <v>0.33333333333333331</v>
      </c>
      <c r="AA118">
        <v>4</v>
      </c>
      <c r="AB118" t="s">
        <v>23980</v>
      </c>
      <c r="AC118">
        <v>16291</v>
      </c>
      <c r="AD118" t="s">
        <v>28</v>
      </c>
      <c r="AE118">
        <v>15.07</v>
      </c>
      <c r="AG118" t="s">
        <v>23913</v>
      </c>
      <c r="AH118" t="s">
        <v>23981</v>
      </c>
      <c r="AJ118" t="s">
        <v>23913</v>
      </c>
      <c r="AM118">
        <v>6.03</v>
      </c>
      <c r="AN118">
        <v>12.6</v>
      </c>
      <c r="AO118">
        <v>78.91</v>
      </c>
      <c r="AP118" t="s">
        <v>23982</v>
      </c>
      <c r="AQ118" t="s">
        <v>23982</v>
      </c>
      <c r="AR118" t="s">
        <v>24006</v>
      </c>
      <c r="AU118" t="s">
        <v>23995</v>
      </c>
      <c r="AV118" s="9">
        <v>45001.826469907406</v>
      </c>
      <c r="AW118">
        <v>900000</v>
      </c>
      <c r="AX118" t="s">
        <v>23985</v>
      </c>
      <c r="AY118" s="9">
        <v>45002.433333333334</v>
      </c>
      <c r="AZ118">
        <v>862380</v>
      </c>
      <c r="BA118" t="s">
        <v>24007</v>
      </c>
    </row>
    <row r="119" spans="1:53" x14ac:dyDescent="0.25">
      <c r="A119" t="s">
        <v>40793</v>
      </c>
      <c r="B119" t="s">
        <v>23977</v>
      </c>
      <c r="C119" t="s">
        <v>23978</v>
      </c>
      <c r="D119" t="s">
        <v>23912</v>
      </c>
      <c r="F119" t="s">
        <v>66</v>
      </c>
      <c r="G119" t="s">
        <v>101</v>
      </c>
      <c r="I119" t="s">
        <v>23913</v>
      </c>
      <c r="L119">
        <v>12827158</v>
      </c>
      <c r="M119" t="s">
        <v>23998</v>
      </c>
      <c r="Q119" t="s">
        <v>40794</v>
      </c>
      <c r="U119" t="s">
        <v>40794</v>
      </c>
      <c r="V119" t="s">
        <v>40795</v>
      </c>
      <c r="W119" s="1">
        <v>45021</v>
      </c>
      <c r="X119" s="2">
        <v>0.72916666666666663</v>
      </c>
      <c r="Y119" s="1">
        <v>45024</v>
      </c>
      <c r="Z119" s="2">
        <v>0.72916666666666663</v>
      </c>
      <c r="AA119">
        <v>3</v>
      </c>
      <c r="AB119" t="s">
        <v>23991</v>
      </c>
      <c r="AC119">
        <v>16380</v>
      </c>
      <c r="AD119" t="s">
        <v>18</v>
      </c>
      <c r="AE119">
        <v>56796.56</v>
      </c>
      <c r="AG119" t="s">
        <v>23913</v>
      </c>
      <c r="AH119" t="s">
        <v>23981</v>
      </c>
      <c r="AI119">
        <v>87000</v>
      </c>
      <c r="AJ119" t="s">
        <v>23913</v>
      </c>
      <c r="AL119">
        <v>57500</v>
      </c>
      <c r="AM119">
        <v>31488.97</v>
      </c>
      <c r="AN119">
        <v>65811.94</v>
      </c>
      <c r="AO119">
        <v>412190.59</v>
      </c>
      <c r="AQ119" t="s">
        <v>23997</v>
      </c>
      <c r="AR119" t="s">
        <v>40796</v>
      </c>
      <c r="AS119" t="s">
        <v>40796</v>
      </c>
      <c r="AU119" t="s">
        <v>23992</v>
      </c>
      <c r="AV119" s="9">
        <v>45002.431990740741</v>
      </c>
      <c r="AW119">
        <v>900000</v>
      </c>
      <c r="AX119" t="s">
        <v>23985</v>
      </c>
      <c r="AY119" s="9">
        <v>45002.431944444441</v>
      </c>
      <c r="AZ119">
        <v>900000</v>
      </c>
      <c r="BA119" t="s">
        <v>23985</v>
      </c>
    </row>
    <row r="120" spans="1:53" x14ac:dyDescent="0.25">
      <c r="A120" t="s">
        <v>40797</v>
      </c>
      <c r="B120" t="s">
        <v>23977</v>
      </c>
      <c r="C120" t="s">
        <v>23978</v>
      </c>
      <c r="D120" t="s">
        <v>23920</v>
      </c>
      <c r="E120" t="s">
        <v>28930</v>
      </c>
      <c r="F120" t="s">
        <v>77</v>
      </c>
      <c r="G120" t="s">
        <v>77</v>
      </c>
      <c r="I120" t="s">
        <v>23913</v>
      </c>
      <c r="L120">
        <v>5987959</v>
      </c>
      <c r="M120" t="s">
        <v>23979</v>
      </c>
      <c r="Q120" t="s">
        <v>40798</v>
      </c>
      <c r="U120" t="s">
        <v>40798</v>
      </c>
      <c r="V120" t="s">
        <v>40799</v>
      </c>
      <c r="W120" s="1">
        <v>45021</v>
      </c>
      <c r="X120" s="2">
        <v>0.29166666666666669</v>
      </c>
      <c r="Y120" s="1">
        <v>45025</v>
      </c>
      <c r="Z120" s="2">
        <v>0.875</v>
      </c>
      <c r="AA120">
        <v>5</v>
      </c>
      <c r="AB120" t="s">
        <v>23980</v>
      </c>
      <c r="AC120">
        <v>16291</v>
      </c>
      <c r="AD120" t="s">
        <v>14</v>
      </c>
      <c r="AE120">
        <v>11.79</v>
      </c>
      <c r="AG120" t="s">
        <v>23913</v>
      </c>
      <c r="AH120" t="s">
        <v>23981</v>
      </c>
      <c r="AJ120" t="s">
        <v>23913</v>
      </c>
      <c r="AM120">
        <v>5.9</v>
      </c>
      <c r="AN120">
        <v>12.32</v>
      </c>
      <c r="AO120">
        <v>77.17</v>
      </c>
      <c r="AQ120" t="s">
        <v>23982</v>
      </c>
      <c r="AR120" t="s">
        <v>23983</v>
      </c>
      <c r="AU120" t="s">
        <v>23984</v>
      </c>
      <c r="AV120" s="9">
        <v>45002.988668981481</v>
      </c>
      <c r="AW120">
        <v>900000</v>
      </c>
      <c r="AX120" t="s">
        <v>23985</v>
      </c>
      <c r="AY120" s="9">
        <v>45021.374305555553</v>
      </c>
    </row>
    <row r="121" spans="1:53" x14ac:dyDescent="0.25">
      <c r="A121" t="s">
        <v>40800</v>
      </c>
      <c r="B121" t="s">
        <v>23977</v>
      </c>
      <c r="C121" t="s">
        <v>23978</v>
      </c>
      <c r="D121" t="s">
        <v>23912</v>
      </c>
      <c r="F121" t="s">
        <v>27</v>
      </c>
      <c r="G121" t="s">
        <v>27</v>
      </c>
      <c r="I121" t="s">
        <v>23913</v>
      </c>
      <c r="L121">
        <v>12827158</v>
      </c>
      <c r="M121" t="s">
        <v>23998</v>
      </c>
      <c r="Q121" t="s">
        <v>40801</v>
      </c>
      <c r="U121" t="s">
        <v>40801</v>
      </c>
      <c r="V121" t="s">
        <v>40802</v>
      </c>
      <c r="W121" s="1">
        <v>45022</v>
      </c>
      <c r="X121" s="2">
        <v>0.375</v>
      </c>
      <c r="Y121" s="1">
        <v>45023</v>
      </c>
      <c r="Z121" s="2">
        <v>0.41666666666666669</v>
      </c>
      <c r="AA121">
        <v>1</v>
      </c>
      <c r="AB121" t="s">
        <v>23991</v>
      </c>
      <c r="AC121">
        <v>16380</v>
      </c>
      <c r="AD121" t="s">
        <v>14</v>
      </c>
      <c r="AE121">
        <v>50332.43</v>
      </c>
      <c r="AG121" t="s">
        <v>23913</v>
      </c>
      <c r="AH121" t="s">
        <v>23981</v>
      </c>
      <c r="AI121">
        <v>58000</v>
      </c>
      <c r="AJ121" t="s">
        <v>23913</v>
      </c>
      <c r="AM121">
        <v>7933.24</v>
      </c>
      <c r="AN121">
        <v>16580.48</v>
      </c>
      <c r="AO121">
        <v>103846.15</v>
      </c>
      <c r="AQ121" t="s">
        <v>23997</v>
      </c>
      <c r="AR121" t="s">
        <v>40803</v>
      </c>
      <c r="AS121" t="s">
        <v>40803</v>
      </c>
      <c r="AU121" t="s">
        <v>23992</v>
      </c>
      <c r="AV121" s="9">
        <v>45002.875821759262</v>
      </c>
      <c r="AW121">
        <v>900000</v>
      </c>
      <c r="AX121" t="s">
        <v>23985</v>
      </c>
      <c r="AY121" s="9">
        <v>45002.875694444447</v>
      </c>
      <c r="AZ121">
        <v>900000</v>
      </c>
      <c r="BA121" t="s">
        <v>23985</v>
      </c>
    </row>
    <row r="122" spans="1:53" x14ac:dyDescent="0.25">
      <c r="A122" t="s">
        <v>40804</v>
      </c>
      <c r="B122" t="s">
        <v>23977</v>
      </c>
      <c r="C122" t="s">
        <v>23978</v>
      </c>
      <c r="D122" t="s">
        <v>24001</v>
      </c>
      <c r="F122" t="s">
        <v>35</v>
      </c>
      <c r="G122" t="s">
        <v>35</v>
      </c>
      <c r="I122" t="s">
        <v>23913</v>
      </c>
      <c r="L122">
        <v>5987959</v>
      </c>
      <c r="M122" t="s">
        <v>23979</v>
      </c>
      <c r="Q122" t="s">
        <v>40805</v>
      </c>
      <c r="U122" t="s">
        <v>40805</v>
      </c>
      <c r="V122" t="s">
        <v>40806</v>
      </c>
      <c r="W122" s="1">
        <v>45022</v>
      </c>
      <c r="X122" s="2">
        <v>0.8125</v>
      </c>
      <c r="Y122" s="1">
        <v>45031</v>
      </c>
      <c r="Z122" s="2">
        <v>0.8125</v>
      </c>
      <c r="AA122">
        <v>9</v>
      </c>
      <c r="AB122" t="s">
        <v>23980</v>
      </c>
      <c r="AC122">
        <v>16291</v>
      </c>
      <c r="AD122" t="s">
        <v>70</v>
      </c>
      <c r="AE122">
        <v>22.89</v>
      </c>
      <c r="AG122" t="s">
        <v>23913</v>
      </c>
      <c r="AH122" t="s">
        <v>23981</v>
      </c>
      <c r="AJ122" t="s">
        <v>23913</v>
      </c>
      <c r="AM122">
        <v>20.6</v>
      </c>
      <c r="AN122">
        <v>43.06</v>
      </c>
      <c r="AO122">
        <v>269.67</v>
      </c>
      <c r="AP122" t="s">
        <v>23982</v>
      </c>
      <c r="AQ122" t="s">
        <v>23982</v>
      </c>
      <c r="AR122" t="s">
        <v>24005</v>
      </c>
      <c r="AU122" t="s">
        <v>23995</v>
      </c>
      <c r="AV122" s="9">
        <v>45003.534004629626</v>
      </c>
      <c r="AW122">
        <v>900000</v>
      </c>
      <c r="AX122" t="s">
        <v>23985</v>
      </c>
      <c r="AY122" s="9">
        <v>45003.620833333334</v>
      </c>
      <c r="AZ122">
        <v>861404</v>
      </c>
      <c r="BA122" t="s">
        <v>24012</v>
      </c>
    </row>
    <row r="123" spans="1:53" x14ac:dyDescent="0.25">
      <c r="A123" t="s">
        <v>40807</v>
      </c>
      <c r="B123" t="s">
        <v>23977</v>
      </c>
      <c r="C123" t="s">
        <v>23978</v>
      </c>
      <c r="D123" t="s">
        <v>23920</v>
      </c>
      <c r="E123" t="s">
        <v>38327</v>
      </c>
      <c r="F123" t="s">
        <v>30</v>
      </c>
      <c r="G123" t="s">
        <v>30</v>
      </c>
      <c r="I123" t="s">
        <v>23913</v>
      </c>
      <c r="L123">
        <v>5987959</v>
      </c>
      <c r="M123" t="s">
        <v>23979</v>
      </c>
      <c r="Q123" t="s">
        <v>40808</v>
      </c>
      <c r="U123" t="s">
        <v>40808</v>
      </c>
      <c r="V123" t="s">
        <v>40809</v>
      </c>
      <c r="W123" s="1">
        <v>45021</v>
      </c>
      <c r="X123" s="2">
        <v>0.41666666666666669</v>
      </c>
      <c r="Y123" s="1">
        <v>45025</v>
      </c>
      <c r="Z123" s="2">
        <v>0.58333333333333337</v>
      </c>
      <c r="AA123">
        <v>4</v>
      </c>
      <c r="AB123" t="s">
        <v>23980</v>
      </c>
      <c r="AC123">
        <v>16291</v>
      </c>
      <c r="AD123" t="s">
        <v>14</v>
      </c>
      <c r="AE123">
        <v>11.79</v>
      </c>
      <c r="AG123" t="s">
        <v>23913</v>
      </c>
      <c r="AH123" t="s">
        <v>23981</v>
      </c>
      <c r="AJ123" t="s">
        <v>23913</v>
      </c>
      <c r="AK123">
        <v>9.43</v>
      </c>
      <c r="AM123">
        <v>5.66</v>
      </c>
      <c r="AN123">
        <v>11.83</v>
      </c>
      <c r="AO123">
        <v>74.08</v>
      </c>
      <c r="AQ123" t="s">
        <v>23982</v>
      </c>
      <c r="AR123" t="s">
        <v>23983</v>
      </c>
      <c r="AU123" t="s">
        <v>23984</v>
      </c>
      <c r="AV123" s="9">
        <v>45006.03802083333</v>
      </c>
      <c r="AW123">
        <v>900000</v>
      </c>
      <c r="AX123" t="s">
        <v>23985</v>
      </c>
      <c r="AY123" s="9">
        <v>45021.489583333336</v>
      </c>
    </row>
    <row r="124" spans="1:53" x14ac:dyDescent="0.25">
      <c r="A124" t="s">
        <v>40810</v>
      </c>
      <c r="B124" t="s">
        <v>23977</v>
      </c>
      <c r="C124" t="s">
        <v>23978</v>
      </c>
      <c r="D124" t="s">
        <v>23912</v>
      </c>
      <c r="F124" t="s">
        <v>206</v>
      </c>
      <c r="G124" t="s">
        <v>206</v>
      </c>
      <c r="I124" t="s">
        <v>23913</v>
      </c>
      <c r="L124">
        <v>5987959</v>
      </c>
      <c r="M124" t="s">
        <v>23979</v>
      </c>
      <c r="Q124" t="s">
        <v>40811</v>
      </c>
      <c r="U124" t="s">
        <v>40811</v>
      </c>
      <c r="V124" t="s">
        <v>40812</v>
      </c>
      <c r="W124" s="1">
        <v>45021</v>
      </c>
      <c r="X124" s="2">
        <v>0.66666666666666663</v>
      </c>
      <c r="Y124" s="1">
        <v>45025</v>
      </c>
      <c r="Z124" s="2">
        <v>0.66666666666666663</v>
      </c>
      <c r="AA124">
        <v>4</v>
      </c>
      <c r="AB124" t="s">
        <v>23980</v>
      </c>
      <c r="AC124">
        <v>16291</v>
      </c>
      <c r="AD124" t="s">
        <v>14</v>
      </c>
      <c r="AE124">
        <v>13.6</v>
      </c>
      <c r="AG124" t="s">
        <v>23913</v>
      </c>
      <c r="AH124" t="s">
        <v>23981</v>
      </c>
      <c r="AJ124" t="s">
        <v>23913</v>
      </c>
      <c r="AM124">
        <v>5.44</v>
      </c>
      <c r="AN124">
        <v>11.37</v>
      </c>
      <c r="AO124">
        <v>71.209999999999994</v>
      </c>
      <c r="AQ124" t="s">
        <v>23982</v>
      </c>
      <c r="AR124" t="s">
        <v>23983</v>
      </c>
      <c r="AU124" t="s">
        <v>23984</v>
      </c>
      <c r="AV124" s="9">
        <v>44997.951238425929</v>
      </c>
      <c r="AW124">
        <v>900000</v>
      </c>
      <c r="AX124" t="s">
        <v>23985</v>
      </c>
      <c r="AY124" s="9">
        <v>44997.950694444444</v>
      </c>
      <c r="AZ124">
        <v>900000</v>
      </c>
      <c r="BA124" t="s">
        <v>23985</v>
      </c>
    </row>
    <row r="125" spans="1:53" x14ac:dyDescent="0.25">
      <c r="A125" t="s">
        <v>40813</v>
      </c>
      <c r="B125" t="s">
        <v>23977</v>
      </c>
      <c r="C125" t="s">
        <v>23978</v>
      </c>
      <c r="D125" t="s">
        <v>23917</v>
      </c>
      <c r="F125" t="s">
        <v>30</v>
      </c>
      <c r="G125" t="s">
        <v>30</v>
      </c>
      <c r="I125" t="s">
        <v>23913</v>
      </c>
      <c r="L125">
        <v>12827158</v>
      </c>
      <c r="M125" t="s">
        <v>23998</v>
      </c>
      <c r="Q125" t="s">
        <v>40814</v>
      </c>
      <c r="U125" t="s">
        <v>40814</v>
      </c>
      <c r="V125" t="s">
        <v>40815</v>
      </c>
      <c r="W125" s="1">
        <v>45021</v>
      </c>
      <c r="X125" s="2">
        <v>0.47916666666666669</v>
      </c>
      <c r="Y125" s="1">
        <v>45024</v>
      </c>
      <c r="Z125" s="2">
        <v>0.47916666666666669</v>
      </c>
      <c r="AA125">
        <v>3</v>
      </c>
      <c r="AB125" t="s">
        <v>23991</v>
      </c>
      <c r="AC125">
        <v>16380</v>
      </c>
      <c r="AD125" t="s">
        <v>14</v>
      </c>
      <c r="AE125">
        <v>30575.55</v>
      </c>
      <c r="AG125" t="s">
        <v>23913</v>
      </c>
      <c r="AH125" t="s">
        <v>23981</v>
      </c>
      <c r="AI125">
        <v>87000</v>
      </c>
      <c r="AJ125" t="s">
        <v>23913</v>
      </c>
      <c r="AM125">
        <v>17872.669999999998</v>
      </c>
      <c r="AN125">
        <v>37353.870000000003</v>
      </c>
      <c r="AO125">
        <v>233953.18</v>
      </c>
      <c r="AQ125" t="s">
        <v>23997</v>
      </c>
      <c r="AR125" t="s">
        <v>40816</v>
      </c>
      <c r="AS125" t="s">
        <v>40816</v>
      </c>
      <c r="AU125" t="s">
        <v>23992</v>
      </c>
      <c r="AV125" s="9">
        <v>44997.543356481481</v>
      </c>
      <c r="AW125">
        <v>900000</v>
      </c>
      <c r="AX125" t="s">
        <v>23985</v>
      </c>
      <c r="AY125" s="9">
        <v>44997.56527777778</v>
      </c>
      <c r="AZ125">
        <v>900000</v>
      </c>
      <c r="BA125" t="s">
        <v>23985</v>
      </c>
    </row>
    <row r="126" spans="1:53" x14ac:dyDescent="0.25">
      <c r="A126" t="s">
        <v>40817</v>
      </c>
      <c r="B126" t="s">
        <v>23977</v>
      </c>
      <c r="C126" t="s">
        <v>23978</v>
      </c>
      <c r="D126" t="s">
        <v>23912</v>
      </c>
      <c r="F126" t="s">
        <v>33</v>
      </c>
      <c r="G126" t="s">
        <v>33</v>
      </c>
      <c r="I126" t="s">
        <v>23913</v>
      </c>
      <c r="L126">
        <v>15429406</v>
      </c>
      <c r="M126" t="s">
        <v>23990</v>
      </c>
      <c r="Q126" t="s">
        <v>40818</v>
      </c>
      <c r="U126" t="s">
        <v>40818</v>
      </c>
      <c r="W126" s="1">
        <v>45021</v>
      </c>
      <c r="X126" s="2">
        <v>0.33333333333333331</v>
      </c>
      <c r="Y126" s="1">
        <v>45024</v>
      </c>
      <c r="Z126" s="2">
        <v>0.33333333333333331</v>
      </c>
      <c r="AA126">
        <v>3</v>
      </c>
      <c r="AB126" t="s">
        <v>23991</v>
      </c>
      <c r="AC126">
        <v>16380</v>
      </c>
      <c r="AD126" t="s">
        <v>14</v>
      </c>
      <c r="AE126">
        <v>71076.39</v>
      </c>
      <c r="AG126" t="s">
        <v>23913</v>
      </c>
      <c r="AH126" t="s">
        <v>23981</v>
      </c>
      <c r="AI126">
        <v>87000</v>
      </c>
      <c r="AJ126" t="s">
        <v>23913</v>
      </c>
      <c r="AM126">
        <v>30022.92</v>
      </c>
      <c r="AN126">
        <v>62747.9</v>
      </c>
      <c r="AO126">
        <v>392999.98</v>
      </c>
      <c r="AQ126" t="s">
        <v>40819</v>
      </c>
      <c r="AR126" t="s">
        <v>40820</v>
      </c>
      <c r="AS126" t="s">
        <v>40820</v>
      </c>
      <c r="AU126" t="s">
        <v>23992</v>
      </c>
      <c r="AV126" s="9">
        <v>45004.993321759262</v>
      </c>
      <c r="AW126">
        <v>900000</v>
      </c>
      <c r="AX126" t="s">
        <v>23985</v>
      </c>
      <c r="AY126" s="9">
        <v>45004.993055555555</v>
      </c>
      <c r="AZ126">
        <v>900000</v>
      </c>
      <c r="BA126" t="s">
        <v>23985</v>
      </c>
    </row>
    <row r="127" spans="1:53" x14ac:dyDescent="0.25">
      <c r="A127" t="s">
        <v>40821</v>
      </c>
      <c r="B127" t="s">
        <v>23977</v>
      </c>
      <c r="C127" t="s">
        <v>23978</v>
      </c>
      <c r="D127" t="s">
        <v>24001</v>
      </c>
      <c r="F127" t="s">
        <v>35</v>
      </c>
      <c r="G127" t="s">
        <v>35</v>
      </c>
      <c r="I127" t="s">
        <v>23913</v>
      </c>
      <c r="L127">
        <v>5987959</v>
      </c>
      <c r="M127" t="s">
        <v>23979</v>
      </c>
      <c r="Q127" t="s">
        <v>40822</v>
      </c>
      <c r="U127" t="s">
        <v>40822</v>
      </c>
      <c r="V127" t="s">
        <v>40823</v>
      </c>
      <c r="W127" s="1">
        <v>45022</v>
      </c>
      <c r="X127" s="2">
        <v>0.5</v>
      </c>
      <c r="Y127" s="1">
        <v>45026</v>
      </c>
      <c r="Z127" s="2">
        <v>0.5</v>
      </c>
      <c r="AA127">
        <v>4</v>
      </c>
      <c r="AB127" t="s">
        <v>23980</v>
      </c>
      <c r="AC127">
        <v>16291</v>
      </c>
      <c r="AD127" t="s">
        <v>70</v>
      </c>
      <c r="AE127">
        <v>24.29</v>
      </c>
      <c r="AG127" t="s">
        <v>23913</v>
      </c>
      <c r="AH127" t="s">
        <v>23981</v>
      </c>
      <c r="AJ127" t="s">
        <v>23913</v>
      </c>
      <c r="AM127">
        <v>9.7200000000000006</v>
      </c>
      <c r="AN127">
        <v>20.309999999999999</v>
      </c>
      <c r="AO127">
        <v>127.18</v>
      </c>
      <c r="AP127" t="s">
        <v>23982</v>
      </c>
      <c r="AQ127" t="s">
        <v>23982</v>
      </c>
      <c r="AR127" t="s">
        <v>24005</v>
      </c>
      <c r="AU127" t="s">
        <v>23995</v>
      </c>
      <c r="AV127" s="9">
        <v>45004.711134259262</v>
      </c>
      <c r="AW127">
        <v>900000</v>
      </c>
      <c r="AX127" t="s">
        <v>23985</v>
      </c>
      <c r="AY127" s="9">
        <v>45005.538194444445</v>
      </c>
      <c r="AZ127">
        <v>861404</v>
      </c>
      <c r="BA127" t="s">
        <v>24012</v>
      </c>
    </row>
    <row r="128" spans="1:53" x14ac:dyDescent="0.25">
      <c r="A128" t="s">
        <v>40824</v>
      </c>
      <c r="B128" t="s">
        <v>23977</v>
      </c>
      <c r="C128" t="s">
        <v>23978</v>
      </c>
      <c r="D128" t="s">
        <v>23920</v>
      </c>
      <c r="E128" t="s">
        <v>35663</v>
      </c>
      <c r="F128" t="s">
        <v>77</v>
      </c>
      <c r="G128" t="s">
        <v>77</v>
      </c>
      <c r="I128" t="s">
        <v>23913</v>
      </c>
      <c r="L128">
        <v>5987959</v>
      </c>
      <c r="M128" t="s">
        <v>23979</v>
      </c>
      <c r="Q128" t="s">
        <v>40825</v>
      </c>
      <c r="U128" t="s">
        <v>40825</v>
      </c>
      <c r="V128" t="s">
        <v>40826</v>
      </c>
      <c r="W128" s="1">
        <v>45021</v>
      </c>
      <c r="X128" s="2">
        <v>0.47916666666666669</v>
      </c>
      <c r="Y128" s="1">
        <v>45025</v>
      </c>
      <c r="Z128" s="2">
        <v>0.47916666666666669</v>
      </c>
      <c r="AA128">
        <v>4</v>
      </c>
      <c r="AB128" t="s">
        <v>23980</v>
      </c>
      <c r="AC128">
        <v>16291</v>
      </c>
      <c r="AD128" t="s">
        <v>22</v>
      </c>
      <c r="AE128">
        <v>14.37</v>
      </c>
      <c r="AG128" t="s">
        <v>23913</v>
      </c>
      <c r="AH128" t="s">
        <v>23981</v>
      </c>
      <c r="AJ128" t="s">
        <v>23913</v>
      </c>
      <c r="AM128">
        <v>5.75</v>
      </c>
      <c r="AN128">
        <v>12.01</v>
      </c>
      <c r="AO128">
        <v>75.239999999999995</v>
      </c>
      <c r="AQ128" t="s">
        <v>23982</v>
      </c>
      <c r="AR128" t="s">
        <v>23983</v>
      </c>
      <c r="AU128" t="s">
        <v>23984</v>
      </c>
      <c r="AV128" s="9">
        <v>45005.526655092595</v>
      </c>
      <c r="AW128">
        <v>900000</v>
      </c>
      <c r="AX128" t="s">
        <v>23985</v>
      </c>
      <c r="AY128" s="9">
        <v>45021.580555555556</v>
      </c>
    </row>
    <row r="129" spans="1:53" x14ac:dyDescent="0.25">
      <c r="A129" t="s">
        <v>40827</v>
      </c>
      <c r="B129" t="s">
        <v>23977</v>
      </c>
      <c r="C129" t="s">
        <v>23978</v>
      </c>
      <c r="D129" t="s">
        <v>23912</v>
      </c>
      <c r="F129" t="s">
        <v>52</v>
      </c>
      <c r="G129" t="s">
        <v>52</v>
      </c>
      <c r="I129" t="s">
        <v>23913</v>
      </c>
      <c r="L129">
        <v>5987959</v>
      </c>
      <c r="M129" t="s">
        <v>23979</v>
      </c>
      <c r="Q129" t="s">
        <v>40828</v>
      </c>
      <c r="U129" t="s">
        <v>40828</v>
      </c>
      <c r="V129" t="s">
        <v>40829</v>
      </c>
      <c r="W129" s="1">
        <v>45023</v>
      </c>
      <c r="X129" s="2">
        <v>0.60416666666666663</v>
      </c>
      <c r="Y129" s="1">
        <v>45027</v>
      </c>
      <c r="Z129" s="2">
        <v>0.60416666666666663</v>
      </c>
      <c r="AA129">
        <v>4</v>
      </c>
      <c r="AB129" t="s">
        <v>23980</v>
      </c>
      <c r="AC129">
        <v>16291</v>
      </c>
      <c r="AD129" t="s">
        <v>22</v>
      </c>
      <c r="AE129">
        <v>14.37</v>
      </c>
      <c r="AG129" t="s">
        <v>23913</v>
      </c>
      <c r="AH129" t="s">
        <v>23981</v>
      </c>
      <c r="AJ129" t="s">
        <v>23913</v>
      </c>
      <c r="AM129">
        <v>5.75</v>
      </c>
      <c r="AN129">
        <v>12.01</v>
      </c>
      <c r="AO129">
        <v>75.239999999999995</v>
      </c>
      <c r="AQ129" t="s">
        <v>23982</v>
      </c>
      <c r="AR129" t="s">
        <v>23983</v>
      </c>
      <c r="AU129" t="s">
        <v>23984</v>
      </c>
      <c r="AV129" s="9">
        <v>45005.8590625</v>
      </c>
      <c r="AW129">
        <v>900000</v>
      </c>
      <c r="AX129" t="s">
        <v>23985</v>
      </c>
      <c r="AY129" s="9">
        <v>45005.859027777777</v>
      </c>
      <c r="AZ129">
        <v>900000</v>
      </c>
      <c r="BA129" t="s">
        <v>23985</v>
      </c>
    </row>
    <row r="130" spans="1:53" x14ac:dyDescent="0.25">
      <c r="A130" t="s">
        <v>40830</v>
      </c>
      <c r="B130" t="s">
        <v>23977</v>
      </c>
      <c r="C130" t="s">
        <v>23978</v>
      </c>
      <c r="D130" t="s">
        <v>23912</v>
      </c>
      <c r="F130" t="s">
        <v>30</v>
      </c>
      <c r="G130" t="s">
        <v>30</v>
      </c>
      <c r="I130" t="s">
        <v>23913</v>
      </c>
      <c r="L130">
        <v>5987959</v>
      </c>
      <c r="M130" t="s">
        <v>23979</v>
      </c>
      <c r="Q130" t="s">
        <v>40831</v>
      </c>
      <c r="U130" t="s">
        <v>40831</v>
      </c>
      <c r="V130" t="s">
        <v>40832</v>
      </c>
      <c r="W130" s="1">
        <v>45023</v>
      </c>
      <c r="X130" s="2">
        <v>0.47916666666666669</v>
      </c>
      <c r="Y130" s="1">
        <v>45028</v>
      </c>
      <c r="Z130" s="2">
        <v>0.47916666666666669</v>
      </c>
      <c r="AA130">
        <v>5</v>
      </c>
      <c r="AB130" t="s">
        <v>23980</v>
      </c>
      <c r="AC130">
        <v>16291</v>
      </c>
      <c r="AD130" t="s">
        <v>14</v>
      </c>
      <c r="AE130">
        <v>11.79</v>
      </c>
      <c r="AG130" t="s">
        <v>23913</v>
      </c>
      <c r="AH130" t="s">
        <v>23981</v>
      </c>
      <c r="AJ130" t="s">
        <v>23913</v>
      </c>
      <c r="AM130">
        <v>5.9</v>
      </c>
      <c r="AN130">
        <v>12.32</v>
      </c>
      <c r="AO130">
        <v>77.17</v>
      </c>
      <c r="AQ130" t="s">
        <v>23982</v>
      </c>
      <c r="AR130" t="s">
        <v>23983</v>
      </c>
      <c r="AU130" t="s">
        <v>23984</v>
      </c>
      <c r="AV130" s="9">
        <v>44999.894837962966</v>
      </c>
      <c r="AW130">
        <v>900000</v>
      </c>
      <c r="AX130" t="s">
        <v>23985</v>
      </c>
      <c r="AY130" s="9">
        <v>44999.894444444442</v>
      </c>
      <c r="AZ130">
        <v>900000</v>
      </c>
      <c r="BA130" t="s">
        <v>23985</v>
      </c>
    </row>
    <row r="131" spans="1:53" x14ac:dyDescent="0.25">
      <c r="A131" t="s">
        <v>40833</v>
      </c>
      <c r="B131" t="s">
        <v>23977</v>
      </c>
      <c r="C131" t="s">
        <v>23978</v>
      </c>
      <c r="D131" t="s">
        <v>23912</v>
      </c>
      <c r="F131" t="s">
        <v>77</v>
      </c>
      <c r="G131" t="s">
        <v>77</v>
      </c>
      <c r="I131" t="s">
        <v>23913</v>
      </c>
      <c r="L131">
        <v>5987959</v>
      </c>
      <c r="M131" t="s">
        <v>23979</v>
      </c>
      <c r="Q131" t="s">
        <v>40834</v>
      </c>
      <c r="U131" t="s">
        <v>40834</v>
      </c>
      <c r="V131" t="s">
        <v>40835</v>
      </c>
      <c r="W131" s="1">
        <v>45023</v>
      </c>
      <c r="X131" s="2">
        <v>0.39583333333333331</v>
      </c>
      <c r="Y131" s="1">
        <v>45033</v>
      </c>
      <c r="Z131" s="2">
        <v>0.39583333333333331</v>
      </c>
      <c r="AA131">
        <v>10</v>
      </c>
      <c r="AB131" t="s">
        <v>23980</v>
      </c>
      <c r="AC131">
        <v>16291</v>
      </c>
      <c r="AD131" t="s">
        <v>14</v>
      </c>
      <c r="AE131">
        <v>11.16</v>
      </c>
      <c r="AG131" t="s">
        <v>23913</v>
      </c>
      <c r="AH131" t="s">
        <v>23981</v>
      </c>
      <c r="AJ131" t="s">
        <v>23913</v>
      </c>
      <c r="AM131">
        <v>11.16</v>
      </c>
      <c r="AN131">
        <v>23.32</v>
      </c>
      <c r="AO131">
        <v>146.08000000000001</v>
      </c>
      <c r="AQ131" t="s">
        <v>23982</v>
      </c>
      <c r="AR131" t="s">
        <v>23983</v>
      </c>
      <c r="AU131" t="s">
        <v>23984</v>
      </c>
      <c r="AV131" s="9">
        <v>44999.952696759261</v>
      </c>
      <c r="AW131">
        <v>900000</v>
      </c>
      <c r="AX131" t="s">
        <v>23985</v>
      </c>
      <c r="AY131" s="9">
        <v>44999.95208333333</v>
      </c>
      <c r="AZ131">
        <v>900000</v>
      </c>
      <c r="BA131" t="s">
        <v>23985</v>
      </c>
    </row>
    <row r="132" spans="1:53" x14ac:dyDescent="0.25">
      <c r="A132" t="s">
        <v>40836</v>
      </c>
      <c r="B132" t="s">
        <v>23977</v>
      </c>
      <c r="C132" t="s">
        <v>23978</v>
      </c>
      <c r="D132" t="s">
        <v>23912</v>
      </c>
      <c r="F132" t="s">
        <v>77</v>
      </c>
      <c r="G132" t="s">
        <v>77</v>
      </c>
      <c r="I132" t="s">
        <v>23913</v>
      </c>
      <c r="L132">
        <v>5987959</v>
      </c>
      <c r="M132" t="s">
        <v>23979</v>
      </c>
      <c r="Q132" t="s">
        <v>40837</v>
      </c>
      <c r="U132" t="s">
        <v>40837</v>
      </c>
      <c r="V132" t="s">
        <v>40838</v>
      </c>
      <c r="W132" s="1">
        <v>45023</v>
      </c>
      <c r="X132" s="2">
        <v>0.5</v>
      </c>
      <c r="Y132" s="1">
        <v>45026</v>
      </c>
      <c r="Z132" s="2">
        <v>0.5</v>
      </c>
      <c r="AA132">
        <v>3</v>
      </c>
      <c r="AB132" t="s">
        <v>23980</v>
      </c>
      <c r="AC132">
        <v>16291</v>
      </c>
      <c r="AD132" t="s">
        <v>22</v>
      </c>
      <c r="AE132">
        <v>14.37</v>
      </c>
      <c r="AG132" t="s">
        <v>23913</v>
      </c>
      <c r="AH132" t="s">
        <v>23981</v>
      </c>
      <c r="AJ132" t="s">
        <v>23913</v>
      </c>
      <c r="AM132">
        <v>4.3099999999999996</v>
      </c>
      <c r="AN132">
        <v>9.01</v>
      </c>
      <c r="AO132">
        <v>56.43</v>
      </c>
      <c r="AQ132" t="s">
        <v>23982</v>
      </c>
      <c r="AR132" t="s">
        <v>23983</v>
      </c>
      <c r="AU132" t="s">
        <v>23984</v>
      </c>
      <c r="AV132" s="9">
        <v>45009.558680555558</v>
      </c>
      <c r="AW132">
        <v>900000</v>
      </c>
      <c r="AX132" t="s">
        <v>23985</v>
      </c>
      <c r="AY132" s="9">
        <v>45009.558333333334</v>
      </c>
      <c r="AZ132">
        <v>900000</v>
      </c>
      <c r="BA132" t="s">
        <v>23985</v>
      </c>
    </row>
    <row r="133" spans="1:53" x14ac:dyDescent="0.25">
      <c r="A133" t="s">
        <v>40839</v>
      </c>
      <c r="B133" t="s">
        <v>23977</v>
      </c>
      <c r="C133" t="s">
        <v>23978</v>
      </c>
      <c r="D133" t="s">
        <v>23917</v>
      </c>
      <c r="F133" t="s">
        <v>24</v>
      </c>
      <c r="G133" t="s">
        <v>24</v>
      </c>
      <c r="I133" t="s">
        <v>23913</v>
      </c>
      <c r="L133">
        <v>12827158</v>
      </c>
      <c r="M133" t="s">
        <v>23998</v>
      </c>
      <c r="Q133" t="s">
        <v>40840</v>
      </c>
      <c r="U133" t="s">
        <v>40840</v>
      </c>
      <c r="V133" t="s">
        <v>40841</v>
      </c>
      <c r="W133" s="1">
        <v>45021</v>
      </c>
      <c r="X133" s="2">
        <v>0.75</v>
      </c>
      <c r="Y133" s="1">
        <v>45022</v>
      </c>
      <c r="Z133" s="2">
        <v>0.75</v>
      </c>
      <c r="AA133">
        <v>1</v>
      </c>
      <c r="AB133" t="s">
        <v>23991</v>
      </c>
      <c r="AC133">
        <v>16380</v>
      </c>
      <c r="AD133" t="s">
        <v>14</v>
      </c>
      <c r="AE133">
        <v>50332.43</v>
      </c>
      <c r="AG133" t="s">
        <v>23913</v>
      </c>
      <c r="AH133" t="s">
        <v>23981</v>
      </c>
      <c r="AI133">
        <v>29000</v>
      </c>
      <c r="AJ133" t="s">
        <v>23913</v>
      </c>
      <c r="AM133">
        <v>7933.24</v>
      </c>
      <c r="AN133">
        <v>16580.48</v>
      </c>
      <c r="AO133">
        <v>103846.15</v>
      </c>
      <c r="AQ133" t="s">
        <v>23997</v>
      </c>
      <c r="AR133" t="s">
        <v>40842</v>
      </c>
      <c r="AS133" t="s">
        <v>40842</v>
      </c>
      <c r="AU133" t="s">
        <v>23984</v>
      </c>
      <c r="AV133" s="9">
        <v>45009.744722222225</v>
      </c>
      <c r="AW133">
        <v>900000</v>
      </c>
      <c r="AX133" t="s">
        <v>23985</v>
      </c>
      <c r="AY133" s="9">
        <v>45014.759722222225</v>
      </c>
      <c r="AZ133">
        <v>900000</v>
      </c>
      <c r="BA133" t="s">
        <v>23985</v>
      </c>
    </row>
    <row r="134" spans="1:53" x14ac:dyDescent="0.25">
      <c r="A134" t="s">
        <v>40843</v>
      </c>
      <c r="B134" t="s">
        <v>23977</v>
      </c>
      <c r="C134" t="s">
        <v>23978</v>
      </c>
      <c r="D134" t="s">
        <v>23912</v>
      </c>
      <c r="F134" t="s">
        <v>35</v>
      </c>
      <c r="G134" t="s">
        <v>35</v>
      </c>
      <c r="I134" t="s">
        <v>23913</v>
      </c>
      <c r="L134">
        <v>5987959</v>
      </c>
      <c r="M134" t="s">
        <v>23979</v>
      </c>
      <c r="Q134" t="s">
        <v>40844</v>
      </c>
      <c r="U134" t="s">
        <v>40844</v>
      </c>
      <c r="V134" t="s">
        <v>40845</v>
      </c>
      <c r="W134" s="1">
        <v>45022</v>
      </c>
      <c r="X134" s="2">
        <v>0.30208333333333331</v>
      </c>
      <c r="Y134" s="1">
        <v>45022</v>
      </c>
      <c r="Z134" s="2">
        <v>0.72916666666666663</v>
      </c>
      <c r="AA134">
        <v>1</v>
      </c>
      <c r="AB134" t="s">
        <v>23980</v>
      </c>
      <c r="AC134">
        <v>16291</v>
      </c>
      <c r="AD134" t="s">
        <v>14</v>
      </c>
      <c r="AE134">
        <v>19.77</v>
      </c>
      <c r="AG134" t="s">
        <v>23913</v>
      </c>
      <c r="AH134" t="s">
        <v>23981</v>
      </c>
      <c r="AJ134" t="s">
        <v>23913</v>
      </c>
      <c r="AM134">
        <v>1.98</v>
      </c>
      <c r="AN134">
        <v>4.13</v>
      </c>
      <c r="AO134">
        <v>25.88</v>
      </c>
      <c r="AQ134" t="s">
        <v>23982</v>
      </c>
      <c r="AR134" t="s">
        <v>23983</v>
      </c>
      <c r="AU134" t="s">
        <v>23984</v>
      </c>
      <c r="AV134" s="9">
        <v>45012.585636574076</v>
      </c>
      <c r="AW134">
        <v>900000</v>
      </c>
      <c r="AX134" t="s">
        <v>23985</v>
      </c>
      <c r="AY134" s="9">
        <v>45012.585416666669</v>
      </c>
      <c r="AZ134">
        <v>900000</v>
      </c>
      <c r="BA134" t="s">
        <v>23985</v>
      </c>
    </row>
    <row r="135" spans="1:53" x14ac:dyDescent="0.25">
      <c r="A135" t="s">
        <v>40846</v>
      </c>
      <c r="B135" t="s">
        <v>23977</v>
      </c>
      <c r="C135" t="s">
        <v>23978</v>
      </c>
      <c r="D135" t="s">
        <v>23912</v>
      </c>
      <c r="F135" t="s">
        <v>30</v>
      </c>
      <c r="G135" t="s">
        <v>30</v>
      </c>
      <c r="I135" t="s">
        <v>23913</v>
      </c>
      <c r="L135">
        <v>11939794</v>
      </c>
      <c r="M135" t="s">
        <v>23999</v>
      </c>
      <c r="Q135" t="s">
        <v>40847</v>
      </c>
      <c r="U135" t="s">
        <v>40847</v>
      </c>
      <c r="W135" s="1">
        <v>45022</v>
      </c>
      <c r="X135" s="2">
        <v>0.33333333333333331</v>
      </c>
      <c r="Y135" s="1">
        <v>45025</v>
      </c>
      <c r="Z135" s="2">
        <v>0.33333333333333331</v>
      </c>
      <c r="AA135">
        <v>3</v>
      </c>
      <c r="AB135" t="s">
        <v>23989</v>
      </c>
      <c r="AC135">
        <v>16290</v>
      </c>
      <c r="AD135" t="s">
        <v>18</v>
      </c>
      <c r="AE135">
        <v>14.16</v>
      </c>
      <c r="AG135" t="s">
        <v>23913</v>
      </c>
      <c r="AH135" t="s">
        <v>23981</v>
      </c>
      <c r="AJ135" t="s">
        <v>23913</v>
      </c>
      <c r="AM135">
        <v>4.25</v>
      </c>
      <c r="AN135">
        <v>8.8800000000000008</v>
      </c>
      <c r="AO135">
        <v>55.61</v>
      </c>
      <c r="AR135" t="s">
        <v>24000</v>
      </c>
      <c r="AU135" t="s">
        <v>23992</v>
      </c>
      <c r="AV135" s="9">
        <v>45013.88077546296</v>
      </c>
      <c r="AW135">
        <v>900000</v>
      </c>
      <c r="AX135" t="s">
        <v>23985</v>
      </c>
      <c r="AY135" s="9">
        <v>45013.880555555559</v>
      </c>
      <c r="AZ135">
        <v>900000</v>
      </c>
      <c r="BA135" t="s">
        <v>23985</v>
      </c>
    </row>
    <row r="136" spans="1:53" x14ac:dyDescent="0.25">
      <c r="A136" t="s">
        <v>40848</v>
      </c>
      <c r="B136" t="s">
        <v>23977</v>
      </c>
      <c r="C136" t="s">
        <v>23978</v>
      </c>
      <c r="D136" t="s">
        <v>23917</v>
      </c>
      <c r="F136" t="s">
        <v>107</v>
      </c>
      <c r="G136" t="s">
        <v>107</v>
      </c>
      <c r="I136" t="s">
        <v>23913</v>
      </c>
      <c r="L136">
        <v>5987959</v>
      </c>
      <c r="M136" t="s">
        <v>23979</v>
      </c>
      <c r="Q136" t="s">
        <v>40849</v>
      </c>
      <c r="U136" t="s">
        <v>40849</v>
      </c>
      <c r="V136" t="s">
        <v>40850</v>
      </c>
      <c r="W136" s="1">
        <v>45022</v>
      </c>
      <c r="X136" s="2">
        <v>0.41666666666666669</v>
      </c>
      <c r="Y136" s="1">
        <v>45025</v>
      </c>
      <c r="Z136" s="2">
        <v>0.41666666666666669</v>
      </c>
      <c r="AA136">
        <v>3</v>
      </c>
      <c r="AB136" t="s">
        <v>23980</v>
      </c>
      <c r="AC136">
        <v>16291</v>
      </c>
      <c r="AD136" t="s">
        <v>18</v>
      </c>
      <c r="AE136">
        <v>18.86</v>
      </c>
      <c r="AG136" t="s">
        <v>23913</v>
      </c>
      <c r="AH136" t="s">
        <v>23981</v>
      </c>
      <c r="AJ136" t="s">
        <v>23913</v>
      </c>
      <c r="AM136">
        <v>5.66</v>
      </c>
      <c r="AN136">
        <v>11.83</v>
      </c>
      <c r="AO136">
        <v>74.06</v>
      </c>
      <c r="AQ136" t="s">
        <v>23982</v>
      </c>
      <c r="AR136" t="s">
        <v>23983</v>
      </c>
      <c r="AU136" t="s">
        <v>23984</v>
      </c>
      <c r="AV136" s="9">
        <v>45013.088182870371</v>
      </c>
      <c r="AW136">
        <v>900000</v>
      </c>
      <c r="AX136" t="s">
        <v>23985</v>
      </c>
      <c r="AY136" s="9">
        <v>45018.463888888888</v>
      </c>
      <c r="AZ136">
        <v>900000</v>
      </c>
      <c r="BA136" t="s">
        <v>23985</v>
      </c>
    </row>
    <row r="137" spans="1:53" x14ac:dyDescent="0.25">
      <c r="A137" t="s">
        <v>40851</v>
      </c>
      <c r="B137" t="s">
        <v>23977</v>
      </c>
      <c r="C137" t="s">
        <v>23978</v>
      </c>
      <c r="D137" t="s">
        <v>23917</v>
      </c>
      <c r="F137" t="s">
        <v>54</v>
      </c>
      <c r="G137" t="s">
        <v>54</v>
      </c>
      <c r="I137" t="s">
        <v>23913</v>
      </c>
      <c r="L137">
        <v>5987959</v>
      </c>
      <c r="M137" t="s">
        <v>23979</v>
      </c>
      <c r="Q137" t="s">
        <v>40852</v>
      </c>
      <c r="U137" t="s">
        <v>40852</v>
      </c>
      <c r="V137" t="s">
        <v>40853</v>
      </c>
      <c r="W137" s="1">
        <v>45021</v>
      </c>
      <c r="X137" s="2">
        <v>0.58333333333333337</v>
      </c>
      <c r="Y137" s="1">
        <v>45029</v>
      </c>
      <c r="Z137" s="2">
        <v>0.58333333333333337</v>
      </c>
      <c r="AA137">
        <v>8</v>
      </c>
      <c r="AB137" t="s">
        <v>23980</v>
      </c>
      <c r="AC137">
        <v>16291</v>
      </c>
      <c r="AD137" t="s">
        <v>31</v>
      </c>
      <c r="AE137">
        <v>27.13</v>
      </c>
      <c r="AG137" t="s">
        <v>23913</v>
      </c>
      <c r="AH137" t="s">
        <v>23981</v>
      </c>
      <c r="AJ137" t="s">
        <v>23913</v>
      </c>
      <c r="AM137">
        <v>21.7</v>
      </c>
      <c r="AN137">
        <v>45.36</v>
      </c>
      <c r="AO137">
        <v>284.11</v>
      </c>
      <c r="AQ137" t="s">
        <v>23982</v>
      </c>
      <c r="AR137" t="s">
        <v>23983</v>
      </c>
      <c r="AU137" t="s">
        <v>23984</v>
      </c>
      <c r="AV137" s="9">
        <v>45016.403171296297</v>
      </c>
      <c r="AW137">
        <v>900000</v>
      </c>
      <c r="AX137" t="s">
        <v>23985</v>
      </c>
      <c r="AY137" s="9">
        <v>45021.283333333333</v>
      </c>
      <c r="AZ137">
        <v>900000</v>
      </c>
      <c r="BA137" t="s">
        <v>23985</v>
      </c>
    </row>
    <row r="138" spans="1:53" x14ac:dyDescent="0.25">
      <c r="A138" t="s">
        <v>40854</v>
      </c>
      <c r="B138" t="s">
        <v>23977</v>
      </c>
      <c r="C138" t="s">
        <v>23978</v>
      </c>
      <c r="D138" t="s">
        <v>23912</v>
      </c>
      <c r="F138" t="s">
        <v>89</v>
      </c>
      <c r="G138" t="s">
        <v>89</v>
      </c>
      <c r="I138" t="s">
        <v>23913</v>
      </c>
      <c r="L138">
        <v>12827158</v>
      </c>
      <c r="M138" t="s">
        <v>23998</v>
      </c>
      <c r="Q138" t="s">
        <v>40855</v>
      </c>
      <c r="U138" t="s">
        <v>40855</v>
      </c>
      <c r="V138" t="s">
        <v>40856</v>
      </c>
      <c r="W138" s="1">
        <v>45021</v>
      </c>
      <c r="X138" s="2">
        <v>0.45833333333333331</v>
      </c>
      <c r="Y138" s="1">
        <v>45025</v>
      </c>
      <c r="Z138" s="2">
        <v>0.45833333333333331</v>
      </c>
      <c r="AA138">
        <v>4</v>
      </c>
      <c r="AB138" t="s">
        <v>23991</v>
      </c>
      <c r="AC138">
        <v>16380</v>
      </c>
      <c r="AD138" t="s">
        <v>18</v>
      </c>
      <c r="AE138">
        <v>56796.56</v>
      </c>
      <c r="AG138" t="s">
        <v>23913</v>
      </c>
      <c r="AH138" t="s">
        <v>23981</v>
      </c>
      <c r="AI138">
        <v>116000</v>
      </c>
      <c r="AJ138" t="s">
        <v>23913</v>
      </c>
      <c r="AM138">
        <v>34318.620000000003</v>
      </c>
      <c r="AN138">
        <v>71725.919999999998</v>
      </c>
      <c r="AO138">
        <v>449230.79</v>
      </c>
      <c r="AQ138" t="s">
        <v>23997</v>
      </c>
      <c r="AR138" t="s">
        <v>40857</v>
      </c>
      <c r="AS138" t="s">
        <v>40857</v>
      </c>
      <c r="AU138" t="s">
        <v>23984</v>
      </c>
      <c r="AV138" s="9">
        <v>45016.087129629632</v>
      </c>
      <c r="AW138">
        <v>900000</v>
      </c>
      <c r="AX138" t="s">
        <v>23985</v>
      </c>
      <c r="AY138" s="9">
        <v>45016.086805555555</v>
      </c>
      <c r="AZ138">
        <v>900000</v>
      </c>
      <c r="BA138" t="s">
        <v>23985</v>
      </c>
    </row>
    <row r="139" spans="1:53" x14ac:dyDescent="0.25">
      <c r="A139" t="s">
        <v>40858</v>
      </c>
      <c r="B139" t="s">
        <v>23977</v>
      </c>
      <c r="C139" t="s">
        <v>23978</v>
      </c>
      <c r="D139" t="s">
        <v>23917</v>
      </c>
      <c r="F139" t="s">
        <v>54</v>
      </c>
      <c r="G139" t="s">
        <v>54</v>
      </c>
      <c r="I139" t="s">
        <v>23913</v>
      </c>
      <c r="L139">
        <v>5987959</v>
      </c>
      <c r="M139" t="s">
        <v>23979</v>
      </c>
      <c r="Q139" t="s">
        <v>40852</v>
      </c>
      <c r="U139" t="s">
        <v>40852</v>
      </c>
      <c r="V139" t="s">
        <v>40859</v>
      </c>
      <c r="W139" s="1">
        <v>45021</v>
      </c>
      <c r="X139" s="2">
        <v>0.5</v>
      </c>
      <c r="Y139" s="1">
        <v>45030</v>
      </c>
      <c r="Z139" s="2">
        <v>0.5</v>
      </c>
      <c r="AA139">
        <v>9</v>
      </c>
      <c r="AB139" t="s">
        <v>23980</v>
      </c>
      <c r="AC139">
        <v>16291</v>
      </c>
      <c r="AD139" t="s">
        <v>31</v>
      </c>
      <c r="AE139">
        <v>27.13</v>
      </c>
      <c r="AG139" t="s">
        <v>23913</v>
      </c>
      <c r="AH139" t="s">
        <v>23981</v>
      </c>
      <c r="AJ139" t="s">
        <v>23913</v>
      </c>
      <c r="AM139">
        <v>24.42</v>
      </c>
      <c r="AN139">
        <v>51.03</v>
      </c>
      <c r="AO139">
        <v>319.62</v>
      </c>
      <c r="AQ139" t="s">
        <v>23982</v>
      </c>
      <c r="AR139" t="s">
        <v>23983</v>
      </c>
      <c r="AU139" t="s">
        <v>23984</v>
      </c>
      <c r="AV139" s="9">
        <v>45016.406076388892</v>
      </c>
      <c r="AW139">
        <v>900000</v>
      </c>
      <c r="AX139" t="s">
        <v>23985</v>
      </c>
      <c r="AY139" s="9">
        <v>45021.261111111111</v>
      </c>
      <c r="AZ139">
        <v>900000</v>
      </c>
      <c r="BA139" t="s">
        <v>23985</v>
      </c>
    </row>
    <row r="140" spans="1:53" x14ac:dyDescent="0.25">
      <c r="A140" t="s">
        <v>40860</v>
      </c>
      <c r="B140" t="s">
        <v>23977</v>
      </c>
      <c r="C140" t="s">
        <v>23978</v>
      </c>
      <c r="D140" t="s">
        <v>23917</v>
      </c>
      <c r="F140" t="s">
        <v>119</v>
      </c>
      <c r="G140" t="s">
        <v>119</v>
      </c>
      <c r="I140" t="s">
        <v>23913</v>
      </c>
      <c r="L140">
        <v>12827158</v>
      </c>
      <c r="M140" t="s">
        <v>23998</v>
      </c>
      <c r="Q140" t="s">
        <v>40861</v>
      </c>
      <c r="U140" t="s">
        <v>40861</v>
      </c>
      <c r="V140" t="s">
        <v>40862</v>
      </c>
      <c r="W140" s="1">
        <v>45021</v>
      </c>
      <c r="X140" s="2">
        <v>0.70833333333333337</v>
      </c>
      <c r="Y140" s="1">
        <v>45024</v>
      </c>
      <c r="Z140" s="2">
        <v>0.58333333333333337</v>
      </c>
      <c r="AA140">
        <v>3</v>
      </c>
      <c r="AB140" t="s">
        <v>23991</v>
      </c>
      <c r="AC140">
        <v>16380</v>
      </c>
      <c r="AD140" t="s">
        <v>70</v>
      </c>
      <c r="AE140">
        <v>117891.93</v>
      </c>
      <c r="AG140" t="s">
        <v>23913</v>
      </c>
      <c r="AH140" t="s">
        <v>23981</v>
      </c>
      <c r="AI140">
        <v>147000</v>
      </c>
      <c r="AJ140" t="s">
        <v>23913</v>
      </c>
      <c r="AM140">
        <v>50067.58</v>
      </c>
      <c r="AN140">
        <v>104641.24</v>
      </c>
      <c r="AO140">
        <v>655384.61</v>
      </c>
      <c r="AP140" t="s">
        <v>23997</v>
      </c>
      <c r="AQ140" t="s">
        <v>23997</v>
      </c>
      <c r="AR140" t="s">
        <v>40863</v>
      </c>
      <c r="AS140" t="s">
        <v>40863</v>
      </c>
      <c r="AT140" t="s">
        <v>24009</v>
      </c>
      <c r="AU140" t="s">
        <v>23995</v>
      </c>
      <c r="AV140" s="9">
        <v>45016.766134259262</v>
      </c>
      <c r="AW140">
        <v>900000</v>
      </c>
      <c r="AX140" t="s">
        <v>23985</v>
      </c>
      <c r="AY140" s="9">
        <v>45019.775000000001</v>
      </c>
      <c r="AZ140">
        <v>900000</v>
      </c>
      <c r="BA140" t="s">
        <v>23985</v>
      </c>
    </row>
    <row r="141" spans="1:53" x14ac:dyDescent="0.25">
      <c r="A141" t="s">
        <v>40864</v>
      </c>
      <c r="B141" t="s">
        <v>23977</v>
      </c>
      <c r="C141" t="s">
        <v>23978</v>
      </c>
      <c r="D141" t="s">
        <v>23917</v>
      </c>
      <c r="F141" t="s">
        <v>115</v>
      </c>
      <c r="G141" t="s">
        <v>115</v>
      </c>
      <c r="H141" t="s">
        <v>24120</v>
      </c>
      <c r="I141" t="s">
        <v>23913</v>
      </c>
      <c r="L141">
        <v>12827158</v>
      </c>
      <c r="M141" t="s">
        <v>23998</v>
      </c>
      <c r="Q141" t="s">
        <v>40865</v>
      </c>
      <c r="U141" t="s">
        <v>40865</v>
      </c>
      <c r="V141" t="s">
        <v>40866</v>
      </c>
      <c r="W141" s="1">
        <v>45023</v>
      </c>
      <c r="X141" s="2">
        <v>0.58333333333333337</v>
      </c>
      <c r="Y141" s="1">
        <v>45025</v>
      </c>
      <c r="Z141" s="2">
        <v>0.58333333333333337</v>
      </c>
      <c r="AA141">
        <v>2</v>
      </c>
      <c r="AB141" t="s">
        <v>23991</v>
      </c>
      <c r="AC141">
        <v>16380</v>
      </c>
      <c r="AD141" t="s">
        <v>22</v>
      </c>
      <c r="AE141">
        <v>93230.71</v>
      </c>
      <c r="AG141" t="s">
        <v>23913</v>
      </c>
      <c r="AH141" t="s">
        <v>23981</v>
      </c>
      <c r="AI141">
        <v>58000</v>
      </c>
      <c r="AJ141" t="s">
        <v>23913</v>
      </c>
      <c r="AM141">
        <v>24446.14</v>
      </c>
      <c r="AN141">
        <v>51092.44</v>
      </c>
      <c r="AO141">
        <v>320000</v>
      </c>
      <c r="AQ141" t="s">
        <v>23997</v>
      </c>
      <c r="AR141" t="s">
        <v>40867</v>
      </c>
      <c r="AS141" t="s">
        <v>40867</v>
      </c>
      <c r="AU141" t="s">
        <v>23984</v>
      </c>
      <c r="AV141" s="9">
        <v>45016.795428240737</v>
      </c>
      <c r="AW141">
        <v>900000</v>
      </c>
      <c r="AX141" t="s">
        <v>23985</v>
      </c>
      <c r="AY141" s="9">
        <v>45017.65347222222</v>
      </c>
      <c r="AZ141">
        <v>900000</v>
      </c>
      <c r="BA141" t="s">
        <v>23985</v>
      </c>
    </row>
    <row r="142" spans="1:53" x14ac:dyDescent="0.25">
      <c r="A142" t="s">
        <v>40868</v>
      </c>
      <c r="B142" t="s">
        <v>23977</v>
      </c>
      <c r="C142" t="s">
        <v>23978</v>
      </c>
      <c r="D142" t="s">
        <v>23920</v>
      </c>
      <c r="E142" t="s">
        <v>38771</v>
      </c>
      <c r="F142" t="s">
        <v>66</v>
      </c>
      <c r="G142" t="s">
        <v>66</v>
      </c>
      <c r="I142" t="s">
        <v>23913</v>
      </c>
      <c r="L142">
        <v>11939794</v>
      </c>
      <c r="M142" t="s">
        <v>23999</v>
      </c>
      <c r="Q142" t="s">
        <v>40869</v>
      </c>
      <c r="U142" t="s">
        <v>40869</v>
      </c>
      <c r="W142" s="1">
        <v>45021</v>
      </c>
      <c r="X142" s="2">
        <v>0.33333333333333331</v>
      </c>
      <c r="Y142" s="1">
        <v>45023</v>
      </c>
      <c r="Z142" s="2">
        <v>0.70833333333333337</v>
      </c>
      <c r="AA142">
        <v>3</v>
      </c>
      <c r="AB142" t="s">
        <v>23989</v>
      </c>
      <c r="AC142">
        <v>16290</v>
      </c>
      <c r="AD142" t="s">
        <v>22</v>
      </c>
      <c r="AE142">
        <v>14.37</v>
      </c>
      <c r="AG142" t="s">
        <v>23913</v>
      </c>
      <c r="AH142" t="s">
        <v>23981</v>
      </c>
      <c r="AJ142" t="s">
        <v>23913</v>
      </c>
      <c r="AM142">
        <v>4.3099999999999996</v>
      </c>
      <c r="AN142">
        <v>9.01</v>
      </c>
      <c r="AO142">
        <v>56.43</v>
      </c>
      <c r="AR142" t="s">
        <v>24000</v>
      </c>
      <c r="AU142" t="s">
        <v>23992</v>
      </c>
      <c r="AV142" s="9">
        <v>45013.774861111109</v>
      </c>
      <c r="AW142">
        <v>900000</v>
      </c>
      <c r="AX142" t="s">
        <v>23985</v>
      </c>
      <c r="AY142" s="9">
        <v>45021.515277777777</v>
      </c>
    </row>
    <row r="143" spans="1:53" x14ac:dyDescent="0.25">
      <c r="A143" t="s">
        <v>40870</v>
      </c>
      <c r="B143" t="s">
        <v>23977</v>
      </c>
      <c r="C143" t="s">
        <v>23978</v>
      </c>
      <c r="D143" t="s">
        <v>23917</v>
      </c>
      <c r="F143" t="s">
        <v>115</v>
      </c>
      <c r="G143" t="s">
        <v>115</v>
      </c>
      <c r="I143" t="s">
        <v>23913</v>
      </c>
      <c r="L143">
        <v>5987959</v>
      </c>
      <c r="M143" t="s">
        <v>23979</v>
      </c>
      <c r="Q143" t="s">
        <v>40871</v>
      </c>
      <c r="U143" t="s">
        <v>40871</v>
      </c>
      <c r="V143" t="s">
        <v>40872</v>
      </c>
      <c r="W143" s="1">
        <v>45023</v>
      </c>
      <c r="X143" s="2">
        <v>0.39583333333333331</v>
      </c>
      <c r="Y143" s="1">
        <v>45031</v>
      </c>
      <c r="Z143" s="2">
        <v>0.33333333333333331</v>
      </c>
      <c r="AA143">
        <v>8</v>
      </c>
      <c r="AB143" t="s">
        <v>23980</v>
      </c>
      <c r="AC143">
        <v>16291</v>
      </c>
      <c r="AD143" t="s">
        <v>18</v>
      </c>
      <c r="AE143">
        <v>12.07</v>
      </c>
      <c r="AG143" t="s">
        <v>23913</v>
      </c>
      <c r="AH143" t="s">
        <v>23981</v>
      </c>
      <c r="AJ143" t="s">
        <v>23913</v>
      </c>
      <c r="AM143">
        <v>9.66</v>
      </c>
      <c r="AN143">
        <v>20.18</v>
      </c>
      <c r="AO143">
        <v>126.4</v>
      </c>
      <c r="AQ143" t="s">
        <v>23982</v>
      </c>
      <c r="AR143" t="s">
        <v>23983</v>
      </c>
      <c r="AU143" t="s">
        <v>23984</v>
      </c>
      <c r="AV143" s="9">
        <v>45007.187557870369</v>
      </c>
      <c r="AW143">
        <v>900000</v>
      </c>
      <c r="AX143" t="s">
        <v>23985</v>
      </c>
      <c r="AY143" s="9">
        <v>45014.333333333336</v>
      </c>
      <c r="AZ143">
        <v>900000</v>
      </c>
      <c r="BA143" t="s">
        <v>23985</v>
      </c>
    </row>
    <row r="144" spans="1:53" x14ac:dyDescent="0.25">
      <c r="A144" t="s">
        <v>40873</v>
      </c>
      <c r="B144" t="s">
        <v>23977</v>
      </c>
      <c r="C144" t="s">
        <v>23978</v>
      </c>
      <c r="D144" t="s">
        <v>23912</v>
      </c>
      <c r="F144" t="s">
        <v>77</v>
      </c>
      <c r="G144" t="s">
        <v>77</v>
      </c>
      <c r="I144" t="s">
        <v>23913</v>
      </c>
      <c r="L144">
        <v>5987959</v>
      </c>
      <c r="M144" t="s">
        <v>23979</v>
      </c>
      <c r="Q144" t="s">
        <v>25245</v>
      </c>
      <c r="U144" t="s">
        <v>25245</v>
      </c>
      <c r="V144" t="s">
        <v>40874</v>
      </c>
      <c r="W144" s="1">
        <v>45022</v>
      </c>
      <c r="X144" s="2">
        <v>0.5</v>
      </c>
      <c r="Y144" s="1">
        <v>45033</v>
      </c>
      <c r="Z144" s="2">
        <v>0.54166666666666663</v>
      </c>
      <c r="AA144">
        <v>11</v>
      </c>
      <c r="AB144" t="s">
        <v>23980</v>
      </c>
      <c r="AC144">
        <v>16291</v>
      </c>
      <c r="AD144" t="s">
        <v>31</v>
      </c>
      <c r="AE144">
        <v>27.13</v>
      </c>
      <c r="AG144" t="s">
        <v>23913</v>
      </c>
      <c r="AH144" t="s">
        <v>23981</v>
      </c>
      <c r="AJ144" t="s">
        <v>23913</v>
      </c>
      <c r="AM144">
        <v>29.84</v>
      </c>
      <c r="AN144">
        <v>62.37</v>
      </c>
      <c r="AO144">
        <v>390.64</v>
      </c>
      <c r="AQ144" t="s">
        <v>23982</v>
      </c>
      <c r="AR144" t="s">
        <v>23983</v>
      </c>
      <c r="AU144" t="s">
        <v>23984</v>
      </c>
      <c r="AV144" s="9">
        <v>45013.594513888886</v>
      </c>
      <c r="AW144">
        <v>900000</v>
      </c>
      <c r="AX144" t="s">
        <v>23985</v>
      </c>
      <c r="AY144" s="9">
        <v>45013.594444444447</v>
      </c>
      <c r="AZ144">
        <v>900000</v>
      </c>
      <c r="BA144" t="s">
        <v>23985</v>
      </c>
    </row>
    <row r="145" spans="1:53" x14ac:dyDescent="0.25">
      <c r="A145" t="s">
        <v>40875</v>
      </c>
      <c r="B145" t="s">
        <v>23977</v>
      </c>
      <c r="C145" t="s">
        <v>23978</v>
      </c>
      <c r="D145" t="s">
        <v>23912</v>
      </c>
      <c r="F145" t="s">
        <v>66</v>
      </c>
      <c r="G145" t="s">
        <v>66</v>
      </c>
      <c r="I145" t="s">
        <v>23913</v>
      </c>
      <c r="L145">
        <v>5987959</v>
      </c>
      <c r="M145" t="s">
        <v>23979</v>
      </c>
      <c r="Q145" t="s">
        <v>40876</v>
      </c>
      <c r="U145" t="s">
        <v>40876</v>
      </c>
      <c r="V145" t="s">
        <v>40877</v>
      </c>
      <c r="W145" s="1">
        <v>45022</v>
      </c>
      <c r="X145" s="2">
        <v>0.375</v>
      </c>
      <c r="Y145" s="1">
        <v>45025</v>
      </c>
      <c r="Z145" s="2">
        <v>0.375</v>
      </c>
      <c r="AA145">
        <v>3</v>
      </c>
      <c r="AB145" t="s">
        <v>23980</v>
      </c>
      <c r="AC145">
        <v>16291</v>
      </c>
      <c r="AD145" t="s">
        <v>31</v>
      </c>
      <c r="AE145">
        <v>20.239999999999998</v>
      </c>
      <c r="AG145" t="s">
        <v>23913</v>
      </c>
      <c r="AH145" t="s">
        <v>23981</v>
      </c>
      <c r="AJ145" t="s">
        <v>23913</v>
      </c>
      <c r="AM145">
        <v>6.07</v>
      </c>
      <c r="AN145">
        <v>12.69</v>
      </c>
      <c r="AO145">
        <v>79.48</v>
      </c>
      <c r="AP145" t="s">
        <v>40878</v>
      </c>
      <c r="AQ145" t="s">
        <v>23982</v>
      </c>
      <c r="AR145" t="s">
        <v>40879</v>
      </c>
      <c r="AS145" t="s">
        <v>40879</v>
      </c>
      <c r="AT145" t="s">
        <v>40880</v>
      </c>
      <c r="AU145" t="s">
        <v>23984</v>
      </c>
      <c r="AV145" s="9">
        <v>45007.032743055555</v>
      </c>
      <c r="AW145">
        <v>900000</v>
      </c>
      <c r="AX145" t="s">
        <v>23985</v>
      </c>
      <c r="AY145" s="9">
        <v>45007.443749999999</v>
      </c>
      <c r="AZ145">
        <v>862586</v>
      </c>
      <c r="BA145" t="s">
        <v>24015</v>
      </c>
    </row>
    <row r="146" spans="1:53" x14ac:dyDescent="0.25">
      <c r="A146" t="s">
        <v>40881</v>
      </c>
      <c r="B146" t="s">
        <v>23977</v>
      </c>
      <c r="C146" t="s">
        <v>23978</v>
      </c>
      <c r="D146" t="s">
        <v>23912</v>
      </c>
      <c r="F146" t="s">
        <v>115</v>
      </c>
      <c r="G146" t="s">
        <v>66</v>
      </c>
      <c r="I146" t="s">
        <v>23913</v>
      </c>
      <c r="L146">
        <v>5987959</v>
      </c>
      <c r="M146" t="s">
        <v>23979</v>
      </c>
      <c r="Q146" t="s">
        <v>40882</v>
      </c>
      <c r="U146" t="s">
        <v>40882</v>
      </c>
      <c r="V146" t="s">
        <v>40883</v>
      </c>
      <c r="W146" s="1">
        <v>45023</v>
      </c>
      <c r="X146" s="2">
        <v>0.52083333333333337</v>
      </c>
      <c r="Y146" s="1">
        <v>45026</v>
      </c>
      <c r="Z146" s="2">
        <v>0.3125</v>
      </c>
      <c r="AA146">
        <v>3</v>
      </c>
      <c r="AB146" t="s">
        <v>23980</v>
      </c>
      <c r="AC146">
        <v>16291</v>
      </c>
      <c r="AD146" t="s">
        <v>22</v>
      </c>
      <c r="AE146">
        <v>21.71</v>
      </c>
      <c r="AG146" t="s">
        <v>23913</v>
      </c>
      <c r="AH146" t="s">
        <v>23981</v>
      </c>
      <c r="AJ146" t="s">
        <v>23913</v>
      </c>
      <c r="AL146">
        <v>11.7</v>
      </c>
      <c r="AM146">
        <v>7.68</v>
      </c>
      <c r="AN146">
        <v>16.059999999999999</v>
      </c>
      <c r="AO146">
        <v>100.57</v>
      </c>
      <c r="AQ146" t="s">
        <v>23982</v>
      </c>
      <c r="AR146" t="s">
        <v>23983</v>
      </c>
      <c r="AU146" t="s">
        <v>23984</v>
      </c>
      <c r="AV146" s="9">
        <v>45013.840208333335</v>
      </c>
      <c r="AW146">
        <v>900000</v>
      </c>
      <c r="AX146" t="s">
        <v>23985</v>
      </c>
      <c r="AY146" s="9">
        <v>45013.839583333334</v>
      </c>
      <c r="AZ146">
        <v>900000</v>
      </c>
      <c r="BA146" t="s">
        <v>23985</v>
      </c>
    </row>
    <row r="147" spans="1:53" x14ac:dyDescent="0.25">
      <c r="A147" t="s">
        <v>40884</v>
      </c>
      <c r="B147" t="s">
        <v>23977</v>
      </c>
      <c r="C147" t="s">
        <v>23978</v>
      </c>
      <c r="D147" t="s">
        <v>23917</v>
      </c>
      <c r="F147" t="s">
        <v>62</v>
      </c>
      <c r="G147" t="s">
        <v>62</v>
      </c>
      <c r="I147" t="s">
        <v>23913</v>
      </c>
      <c r="L147">
        <v>5987959</v>
      </c>
      <c r="M147" t="s">
        <v>23979</v>
      </c>
      <c r="Q147" t="s">
        <v>40667</v>
      </c>
      <c r="U147" t="s">
        <v>40667</v>
      </c>
      <c r="V147" t="s">
        <v>40885</v>
      </c>
      <c r="W147" s="1">
        <v>45021</v>
      </c>
      <c r="X147" s="2">
        <v>0.66666666666666663</v>
      </c>
      <c r="Y147" s="1">
        <v>45026</v>
      </c>
      <c r="Z147" s="2">
        <v>0.58333333333333337</v>
      </c>
      <c r="AA147">
        <v>5</v>
      </c>
      <c r="AB147" t="s">
        <v>23980</v>
      </c>
      <c r="AC147">
        <v>16291</v>
      </c>
      <c r="AD147" t="s">
        <v>22</v>
      </c>
      <c r="AE147">
        <v>21.71</v>
      </c>
      <c r="AG147" t="s">
        <v>23913</v>
      </c>
      <c r="AH147" t="s">
        <v>23981</v>
      </c>
      <c r="AJ147" t="s">
        <v>23913</v>
      </c>
      <c r="AM147">
        <v>10.86</v>
      </c>
      <c r="AN147">
        <v>22.69</v>
      </c>
      <c r="AO147">
        <v>142.09</v>
      </c>
      <c r="AQ147" t="s">
        <v>23982</v>
      </c>
      <c r="AR147" t="s">
        <v>23983</v>
      </c>
      <c r="AU147" t="s">
        <v>23984</v>
      </c>
      <c r="AV147" s="9">
        <v>45014.981493055559</v>
      </c>
      <c r="AW147">
        <v>900000</v>
      </c>
      <c r="AX147" t="s">
        <v>23985</v>
      </c>
      <c r="AY147" s="9">
        <v>45020.664583333331</v>
      </c>
      <c r="AZ147">
        <v>900000</v>
      </c>
      <c r="BA147" t="s">
        <v>23985</v>
      </c>
    </row>
    <row r="148" spans="1:53" x14ac:dyDescent="0.25">
      <c r="A148" t="s">
        <v>40886</v>
      </c>
      <c r="B148" t="s">
        <v>23977</v>
      </c>
      <c r="C148" t="s">
        <v>23978</v>
      </c>
      <c r="D148" t="s">
        <v>23917</v>
      </c>
      <c r="F148" t="s">
        <v>89</v>
      </c>
      <c r="G148" t="s">
        <v>77</v>
      </c>
      <c r="I148" t="s">
        <v>23913</v>
      </c>
      <c r="L148">
        <v>12827158</v>
      </c>
      <c r="M148" t="s">
        <v>23998</v>
      </c>
      <c r="Q148" t="s">
        <v>40887</v>
      </c>
      <c r="U148" t="s">
        <v>40887</v>
      </c>
      <c r="V148" t="s">
        <v>40888</v>
      </c>
      <c r="W148" s="1">
        <v>45021</v>
      </c>
      <c r="X148" s="2">
        <v>0.45833333333333331</v>
      </c>
      <c r="Y148" s="1">
        <v>45023</v>
      </c>
      <c r="Z148" s="2">
        <v>0.70833333333333337</v>
      </c>
      <c r="AA148">
        <v>3</v>
      </c>
      <c r="AB148" t="s">
        <v>23991</v>
      </c>
      <c r="AC148">
        <v>16380</v>
      </c>
      <c r="AD148" t="s">
        <v>14</v>
      </c>
      <c r="AE148">
        <v>47981.84</v>
      </c>
      <c r="AG148" t="s">
        <v>23913</v>
      </c>
      <c r="AH148" t="s">
        <v>23981</v>
      </c>
      <c r="AI148">
        <v>87000</v>
      </c>
      <c r="AJ148" t="s">
        <v>23913</v>
      </c>
      <c r="AM148">
        <v>23094.55</v>
      </c>
      <c r="AN148">
        <v>48267.61</v>
      </c>
      <c r="AO148">
        <v>302307.69</v>
      </c>
      <c r="AQ148" t="s">
        <v>23997</v>
      </c>
      <c r="AR148" t="s">
        <v>40889</v>
      </c>
      <c r="AS148" t="s">
        <v>40889</v>
      </c>
      <c r="AU148" t="s">
        <v>23984</v>
      </c>
      <c r="AV148" s="9">
        <v>45014.562303240738</v>
      </c>
      <c r="AW148">
        <v>900000</v>
      </c>
      <c r="AX148" t="s">
        <v>23985</v>
      </c>
      <c r="AY148" s="9">
        <v>45016.5625</v>
      </c>
      <c r="AZ148">
        <v>900000</v>
      </c>
      <c r="BA148" t="s">
        <v>23985</v>
      </c>
    </row>
    <row r="149" spans="1:53" x14ac:dyDescent="0.25">
      <c r="A149" t="s">
        <v>40890</v>
      </c>
      <c r="B149" t="s">
        <v>23977</v>
      </c>
      <c r="C149" t="s">
        <v>23978</v>
      </c>
      <c r="D149" t="s">
        <v>24001</v>
      </c>
      <c r="F149" t="s">
        <v>16</v>
      </c>
      <c r="G149" t="s">
        <v>16</v>
      </c>
      <c r="I149" t="s">
        <v>23913</v>
      </c>
      <c r="L149">
        <v>11939794</v>
      </c>
      <c r="M149" t="s">
        <v>23999</v>
      </c>
      <c r="Q149" t="s">
        <v>40607</v>
      </c>
      <c r="U149" t="s">
        <v>40607</v>
      </c>
      <c r="W149" s="1">
        <v>45022</v>
      </c>
      <c r="X149" s="2">
        <v>0.64583333333333337</v>
      </c>
      <c r="Y149" s="1">
        <v>45026</v>
      </c>
      <c r="Z149" s="2">
        <v>0.70833333333333337</v>
      </c>
      <c r="AA149">
        <v>4</v>
      </c>
      <c r="AB149" t="s">
        <v>23989</v>
      </c>
      <c r="AC149">
        <v>16290</v>
      </c>
      <c r="AD149" t="s">
        <v>87</v>
      </c>
      <c r="AE149">
        <v>25.06</v>
      </c>
      <c r="AG149" t="s">
        <v>23913</v>
      </c>
      <c r="AH149" t="s">
        <v>23981</v>
      </c>
      <c r="AJ149" t="s">
        <v>23913</v>
      </c>
      <c r="AK149">
        <v>5.01</v>
      </c>
      <c r="AM149">
        <v>10.53</v>
      </c>
      <c r="AN149">
        <v>22</v>
      </c>
      <c r="AO149">
        <v>137.77000000000001</v>
      </c>
      <c r="AP149" t="s">
        <v>24150</v>
      </c>
      <c r="AQ149" t="s">
        <v>24150</v>
      </c>
      <c r="AR149" t="s">
        <v>24031</v>
      </c>
      <c r="AT149" t="s">
        <v>40891</v>
      </c>
      <c r="AU149" t="s">
        <v>23995</v>
      </c>
      <c r="AV149" s="9">
        <v>45007.564259259256</v>
      </c>
      <c r="AW149">
        <v>900000</v>
      </c>
      <c r="AX149" t="s">
        <v>23985</v>
      </c>
      <c r="AY149" s="9">
        <v>45007.61041666667</v>
      </c>
      <c r="AZ149">
        <v>862327</v>
      </c>
      <c r="BA149" t="s">
        <v>23940</v>
      </c>
    </row>
    <row r="150" spans="1:53" x14ac:dyDescent="0.25">
      <c r="A150" t="s">
        <v>40892</v>
      </c>
      <c r="B150" t="s">
        <v>23977</v>
      </c>
      <c r="C150" t="s">
        <v>23978</v>
      </c>
      <c r="D150" t="s">
        <v>23912</v>
      </c>
      <c r="F150" t="s">
        <v>66</v>
      </c>
      <c r="G150" t="s">
        <v>66</v>
      </c>
      <c r="I150" t="s">
        <v>23913</v>
      </c>
      <c r="L150">
        <v>16716948</v>
      </c>
      <c r="M150" t="s">
        <v>24004</v>
      </c>
      <c r="Q150" t="s">
        <v>40893</v>
      </c>
      <c r="U150" t="s">
        <v>40893</v>
      </c>
      <c r="V150" t="s">
        <v>40894</v>
      </c>
      <c r="W150" s="1">
        <v>45022</v>
      </c>
      <c r="X150" s="2">
        <v>0.77083333333333337</v>
      </c>
      <c r="Y150" s="1">
        <v>45028</v>
      </c>
      <c r="Z150" s="2">
        <v>0.79166666666666663</v>
      </c>
      <c r="AA150">
        <v>6</v>
      </c>
      <c r="AB150" t="s">
        <v>23991</v>
      </c>
      <c r="AC150">
        <v>16380</v>
      </c>
      <c r="AD150" t="s">
        <v>18</v>
      </c>
      <c r="AE150">
        <v>53648.09</v>
      </c>
      <c r="AG150" t="s">
        <v>23913</v>
      </c>
      <c r="AH150" t="s">
        <v>23981</v>
      </c>
      <c r="AI150">
        <v>174000</v>
      </c>
      <c r="AJ150" t="s">
        <v>23913</v>
      </c>
      <c r="AM150">
        <v>49588.85</v>
      </c>
      <c r="AN150">
        <v>103640.7</v>
      </c>
      <c r="AO150">
        <v>649118.1</v>
      </c>
      <c r="AQ150" t="s">
        <v>40895</v>
      </c>
      <c r="AR150" t="s">
        <v>40896</v>
      </c>
      <c r="AS150" t="s">
        <v>40896</v>
      </c>
      <c r="AU150" t="s">
        <v>23992</v>
      </c>
      <c r="AV150" s="9">
        <v>45014.033356481479</v>
      </c>
      <c r="AW150">
        <v>900000</v>
      </c>
      <c r="AX150" t="s">
        <v>23985</v>
      </c>
      <c r="AY150" s="9">
        <v>45014.033333333333</v>
      </c>
      <c r="AZ150">
        <v>900000</v>
      </c>
      <c r="BA150" t="s">
        <v>23985</v>
      </c>
    </row>
    <row r="151" spans="1:53" x14ac:dyDescent="0.25">
      <c r="A151" t="s">
        <v>40897</v>
      </c>
      <c r="B151" t="s">
        <v>23977</v>
      </c>
      <c r="C151" t="s">
        <v>23978</v>
      </c>
      <c r="D151" t="s">
        <v>23917</v>
      </c>
      <c r="F151" t="s">
        <v>89</v>
      </c>
      <c r="G151" t="s">
        <v>89</v>
      </c>
      <c r="I151" t="s">
        <v>23913</v>
      </c>
      <c r="L151">
        <v>16716948</v>
      </c>
      <c r="M151" t="s">
        <v>24004</v>
      </c>
      <c r="Q151" t="s">
        <v>40898</v>
      </c>
      <c r="U151" t="s">
        <v>40898</v>
      </c>
      <c r="V151" t="s">
        <v>40899</v>
      </c>
      <c r="W151" s="1">
        <v>45022</v>
      </c>
      <c r="X151" s="2">
        <v>0.33333333333333331</v>
      </c>
      <c r="Y151" s="1">
        <v>45025</v>
      </c>
      <c r="Z151" s="2">
        <v>0.33333333333333331</v>
      </c>
      <c r="AA151">
        <v>3</v>
      </c>
      <c r="AB151" t="s">
        <v>23991</v>
      </c>
      <c r="AC151">
        <v>16380</v>
      </c>
      <c r="AD151" t="s">
        <v>18</v>
      </c>
      <c r="AE151">
        <v>53648.09</v>
      </c>
      <c r="AG151" t="s">
        <v>23913</v>
      </c>
      <c r="AH151" t="s">
        <v>23981</v>
      </c>
      <c r="AI151">
        <v>87000</v>
      </c>
      <c r="AJ151" t="s">
        <v>23913</v>
      </c>
      <c r="AM151">
        <v>24794.43</v>
      </c>
      <c r="AN151">
        <v>51820.35</v>
      </c>
      <c r="AO151">
        <v>324559.05</v>
      </c>
      <c r="AP151" t="s">
        <v>40900</v>
      </c>
      <c r="AQ151" t="s">
        <v>40900</v>
      </c>
      <c r="AR151" t="s">
        <v>40901</v>
      </c>
      <c r="AS151" t="s">
        <v>40901</v>
      </c>
      <c r="AT151" t="s">
        <v>26277</v>
      </c>
      <c r="AU151" t="s">
        <v>23995</v>
      </c>
      <c r="AV151" s="9">
        <v>45015.630636574075</v>
      </c>
      <c r="AW151">
        <v>900000</v>
      </c>
      <c r="AX151" t="s">
        <v>23985</v>
      </c>
      <c r="AY151" s="9">
        <v>45021.488888888889</v>
      </c>
      <c r="AZ151">
        <v>862713</v>
      </c>
      <c r="BA151" t="s">
        <v>40902</v>
      </c>
    </row>
    <row r="152" spans="1:53" x14ac:dyDescent="0.25">
      <c r="A152" t="s">
        <v>40903</v>
      </c>
      <c r="B152" t="s">
        <v>23977</v>
      </c>
      <c r="C152" t="s">
        <v>23978</v>
      </c>
      <c r="D152" t="s">
        <v>23917</v>
      </c>
      <c r="F152" t="s">
        <v>206</v>
      </c>
      <c r="G152" t="s">
        <v>206</v>
      </c>
      <c r="I152" t="s">
        <v>23913</v>
      </c>
      <c r="L152">
        <v>11939794</v>
      </c>
      <c r="M152" t="s">
        <v>23999</v>
      </c>
      <c r="Q152" t="s">
        <v>40904</v>
      </c>
      <c r="U152" t="s">
        <v>40904</v>
      </c>
      <c r="W152" s="1">
        <v>45022</v>
      </c>
      <c r="X152" s="2">
        <v>0.5</v>
      </c>
      <c r="Y152" s="1">
        <v>45025</v>
      </c>
      <c r="Z152" s="2">
        <v>0.5</v>
      </c>
      <c r="AA152">
        <v>3</v>
      </c>
      <c r="AB152" t="s">
        <v>23989</v>
      </c>
      <c r="AC152">
        <v>16290</v>
      </c>
      <c r="AD152" t="s">
        <v>22</v>
      </c>
      <c r="AE152">
        <v>14.37</v>
      </c>
      <c r="AG152" t="s">
        <v>23913</v>
      </c>
      <c r="AH152" t="s">
        <v>23981</v>
      </c>
      <c r="AJ152" t="s">
        <v>23913</v>
      </c>
      <c r="AM152">
        <v>4.3099999999999996</v>
      </c>
      <c r="AN152">
        <v>9.01</v>
      </c>
      <c r="AO152">
        <v>56.43</v>
      </c>
      <c r="AR152" t="s">
        <v>24000</v>
      </c>
      <c r="AU152" t="s">
        <v>23992</v>
      </c>
      <c r="AV152" s="9">
        <v>45015.524571759262</v>
      </c>
      <c r="AW152">
        <v>900000</v>
      </c>
      <c r="AX152" t="s">
        <v>23985</v>
      </c>
      <c r="AY152" s="9">
        <v>45020.46875</v>
      </c>
      <c r="AZ152">
        <v>900000</v>
      </c>
      <c r="BA152" t="s">
        <v>23985</v>
      </c>
    </row>
    <row r="153" spans="1:53" x14ac:dyDescent="0.25">
      <c r="A153" t="s">
        <v>40905</v>
      </c>
      <c r="B153" t="s">
        <v>23977</v>
      </c>
      <c r="C153" t="s">
        <v>23978</v>
      </c>
      <c r="D153" t="s">
        <v>23912</v>
      </c>
      <c r="F153" t="s">
        <v>48</v>
      </c>
      <c r="G153" t="s">
        <v>48</v>
      </c>
      <c r="I153" t="s">
        <v>23913</v>
      </c>
      <c r="L153">
        <v>11939794</v>
      </c>
      <c r="M153" t="s">
        <v>23999</v>
      </c>
      <c r="Q153" t="s">
        <v>40906</v>
      </c>
      <c r="U153" t="s">
        <v>40906</v>
      </c>
      <c r="W153" s="1">
        <v>45022</v>
      </c>
      <c r="X153" s="2">
        <v>0.60416666666666663</v>
      </c>
      <c r="Y153" s="1">
        <v>45025</v>
      </c>
      <c r="Z153" s="2">
        <v>0.60416666666666663</v>
      </c>
      <c r="AA153">
        <v>3</v>
      </c>
      <c r="AB153" t="s">
        <v>23989</v>
      </c>
      <c r="AC153">
        <v>16290</v>
      </c>
      <c r="AD153" t="s">
        <v>14</v>
      </c>
      <c r="AE153">
        <v>14.86</v>
      </c>
      <c r="AG153" t="s">
        <v>23913</v>
      </c>
      <c r="AH153" t="s">
        <v>23981</v>
      </c>
      <c r="AJ153" t="s">
        <v>23913</v>
      </c>
      <c r="AM153">
        <v>4.46</v>
      </c>
      <c r="AN153">
        <v>9.32</v>
      </c>
      <c r="AO153">
        <v>58.36</v>
      </c>
      <c r="AR153" t="s">
        <v>24000</v>
      </c>
      <c r="AU153" t="s">
        <v>23992</v>
      </c>
      <c r="AV153" s="9">
        <v>45019.007777777777</v>
      </c>
      <c r="AW153">
        <v>900000</v>
      </c>
      <c r="AX153" t="s">
        <v>23985</v>
      </c>
      <c r="AY153" s="9">
        <v>45019.007638888892</v>
      </c>
      <c r="AZ153">
        <v>900000</v>
      </c>
      <c r="BA153" t="s">
        <v>23985</v>
      </c>
    </row>
    <row r="154" spans="1:53" x14ac:dyDescent="0.25">
      <c r="A154" t="s">
        <v>40907</v>
      </c>
      <c r="B154" t="s">
        <v>23977</v>
      </c>
      <c r="C154" t="s">
        <v>23978</v>
      </c>
      <c r="D154" t="s">
        <v>23920</v>
      </c>
      <c r="E154" t="s">
        <v>30870</v>
      </c>
      <c r="F154" t="s">
        <v>24</v>
      </c>
      <c r="G154" t="s">
        <v>24</v>
      </c>
      <c r="I154" t="s">
        <v>23913</v>
      </c>
      <c r="L154">
        <v>5987959</v>
      </c>
      <c r="M154" t="s">
        <v>23979</v>
      </c>
      <c r="Q154" t="s">
        <v>40908</v>
      </c>
      <c r="U154" t="s">
        <v>40908</v>
      </c>
      <c r="V154" t="s">
        <v>40909</v>
      </c>
      <c r="W154" s="1">
        <v>45021</v>
      </c>
      <c r="X154" s="2">
        <v>0.47916666666666669</v>
      </c>
      <c r="Y154" s="1">
        <v>45022</v>
      </c>
      <c r="Z154" s="2">
        <v>0.47916666666666669</v>
      </c>
      <c r="AA154">
        <v>1</v>
      </c>
      <c r="AB154" t="s">
        <v>23980</v>
      </c>
      <c r="AC154">
        <v>16291</v>
      </c>
      <c r="AD154" t="s">
        <v>14</v>
      </c>
      <c r="AE154">
        <v>17.440000000000001</v>
      </c>
      <c r="AG154" t="s">
        <v>23913</v>
      </c>
      <c r="AH154" t="s">
        <v>23981</v>
      </c>
      <c r="AJ154" t="s">
        <v>23913</v>
      </c>
      <c r="AM154">
        <v>1.74</v>
      </c>
      <c r="AN154">
        <v>3.64</v>
      </c>
      <c r="AO154">
        <v>22.83</v>
      </c>
      <c r="AQ154" t="s">
        <v>23982</v>
      </c>
      <c r="AR154" t="s">
        <v>23983</v>
      </c>
      <c r="AU154" t="s">
        <v>23984</v>
      </c>
      <c r="AV154" s="9">
        <v>45019.073344907411</v>
      </c>
      <c r="AW154">
        <v>900000</v>
      </c>
      <c r="AX154" t="s">
        <v>23985</v>
      </c>
      <c r="AY154" s="9">
        <v>45021.454861111109</v>
      </c>
    </row>
    <row r="155" spans="1:53" x14ac:dyDescent="0.25">
      <c r="A155" t="s">
        <v>40910</v>
      </c>
      <c r="B155" t="s">
        <v>23977</v>
      </c>
      <c r="C155" t="s">
        <v>23978</v>
      </c>
      <c r="D155" t="s">
        <v>23912</v>
      </c>
      <c r="F155" t="s">
        <v>50</v>
      </c>
      <c r="G155" t="s">
        <v>48</v>
      </c>
      <c r="I155" t="s">
        <v>23913</v>
      </c>
      <c r="L155">
        <v>13066713</v>
      </c>
      <c r="M155" t="s">
        <v>23996</v>
      </c>
      <c r="Q155" t="s">
        <v>40670</v>
      </c>
      <c r="U155" t="s">
        <v>40670</v>
      </c>
      <c r="V155" t="s">
        <v>40911</v>
      </c>
      <c r="W155" s="1">
        <v>45023</v>
      </c>
      <c r="X155" s="2">
        <v>0.58333333333333337</v>
      </c>
      <c r="Y155" s="1">
        <v>45025</v>
      </c>
      <c r="Z155" s="2">
        <v>0.28125</v>
      </c>
      <c r="AA155">
        <v>2</v>
      </c>
      <c r="AB155" t="s">
        <v>23991</v>
      </c>
      <c r="AC155">
        <v>16380</v>
      </c>
      <c r="AD155" t="s">
        <v>22</v>
      </c>
      <c r="AE155">
        <v>228640.91</v>
      </c>
      <c r="AG155" t="s">
        <v>23913</v>
      </c>
      <c r="AH155" t="s">
        <v>23981</v>
      </c>
      <c r="AI155">
        <v>58000</v>
      </c>
      <c r="AJ155" t="s">
        <v>23913</v>
      </c>
      <c r="AM155">
        <v>51528.18</v>
      </c>
      <c r="AN155">
        <v>107693.9</v>
      </c>
      <c r="AO155">
        <v>674503.9</v>
      </c>
      <c r="AQ155" t="s">
        <v>23997</v>
      </c>
      <c r="AR155" t="s">
        <v>40672</v>
      </c>
      <c r="AS155" t="s">
        <v>40672</v>
      </c>
      <c r="AU155" t="s">
        <v>23992</v>
      </c>
      <c r="AV155" s="9">
        <v>45020.835925925923</v>
      </c>
      <c r="AW155">
        <v>900000</v>
      </c>
      <c r="AX155" t="s">
        <v>23985</v>
      </c>
      <c r="AY155" s="9">
        <v>45020.835416666669</v>
      </c>
      <c r="AZ155">
        <v>900000</v>
      </c>
      <c r="BA155" t="s">
        <v>23985</v>
      </c>
    </row>
    <row r="156" spans="1:53" x14ac:dyDescent="0.25">
      <c r="A156" t="s">
        <v>40912</v>
      </c>
      <c r="B156" t="s">
        <v>23977</v>
      </c>
      <c r="C156" t="s">
        <v>23978</v>
      </c>
      <c r="D156" t="s">
        <v>23912</v>
      </c>
      <c r="F156" t="s">
        <v>35</v>
      </c>
      <c r="G156" t="s">
        <v>35</v>
      </c>
      <c r="I156" t="s">
        <v>23913</v>
      </c>
      <c r="L156">
        <v>16716948</v>
      </c>
      <c r="M156" t="s">
        <v>24004</v>
      </c>
      <c r="Q156" t="s">
        <v>40913</v>
      </c>
      <c r="U156" t="s">
        <v>40913</v>
      </c>
      <c r="V156" t="s">
        <v>40914</v>
      </c>
      <c r="W156" s="1">
        <v>45021</v>
      </c>
      <c r="X156" s="2">
        <v>0.70833333333333337</v>
      </c>
      <c r="Y156" s="1">
        <v>45024</v>
      </c>
      <c r="Z156" s="2">
        <v>0.70833333333333337</v>
      </c>
      <c r="AA156">
        <v>3</v>
      </c>
      <c r="AB156" t="s">
        <v>23991</v>
      </c>
      <c r="AC156">
        <v>16380</v>
      </c>
      <c r="AD156" t="s">
        <v>81</v>
      </c>
      <c r="AE156">
        <v>114139.3</v>
      </c>
      <c r="AG156" t="s">
        <v>23913</v>
      </c>
      <c r="AH156" t="s">
        <v>23981</v>
      </c>
      <c r="AI156">
        <v>147000</v>
      </c>
      <c r="AJ156" t="s">
        <v>23913</v>
      </c>
      <c r="AM156">
        <v>48941.79</v>
      </c>
      <c r="AN156">
        <v>102288.34</v>
      </c>
      <c r="AO156">
        <v>640648.03</v>
      </c>
      <c r="AQ156" t="s">
        <v>27002</v>
      </c>
      <c r="AR156" t="s">
        <v>40915</v>
      </c>
      <c r="AS156" t="s">
        <v>40915</v>
      </c>
      <c r="AU156" t="s">
        <v>23992</v>
      </c>
      <c r="AV156" s="9">
        <v>45020.498217592591</v>
      </c>
      <c r="AW156">
        <v>900000</v>
      </c>
      <c r="AX156" t="s">
        <v>23985</v>
      </c>
      <c r="AY156" s="9">
        <v>45020.497916666667</v>
      </c>
      <c r="AZ156">
        <v>900000</v>
      </c>
      <c r="BA156" t="s">
        <v>23985</v>
      </c>
    </row>
    <row r="157" spans="1:53" x14ac:dyDescent="0.25">
      <c r="A157" t="s">
        <v>40916</v>
      </c>
      <c r="B157" t="s">
        <v>23977</v>
      </c>
      <c r="C157" t="s">
        <v>23978</v>
      </c>
      <c r="D157" t="s">
        <v>23920</v>
      </c>
      <c r="E157" t="s">
        <v>33841</v>
      </c>
      <c r="F157" t="s">
        <v>103</v>
      </c>
      <c r="G157" t="s">
        <v>103</v>
      </c>
      <c r="I157" t="s">
        <v>23913</v>
      </c>
      <c r="L157">
        <v>12827158</v>
      </c>
      <c r="M157" t="s">
        <v>23998</v>
      </c>
      <c r="Q157" t="s">
        <v>40917</v>
      </c>
      <c r="U157" t="s">
        <v>40917</v>
      </c>
      <c r="V157" t="s">
        <v>40918</v>
      </c>
      <c r="W157" s="1">
        <v>45021</v>
      </c>
      <c r="X157" s="2">
        <v>0.33333333333333331</v>
      </c>
      <c r="Y157" s="1">
        <v>45025</v>
      </c>
      <c r="Z157" s="2">
        <v>0.33333333333333331</v>
      </c>
      <c r="AA157">
        <v>4</v>
      </c>
      <c r="AB157" t="s">
        <v>23991</v>
      </c>
      <c r="AC157">
        <v>16380</v>
      </c>
      <c r="AD157" t="s">
        <v>18</v>
      </c>
      <c r="AE157">
        <v>85003.64</v>
      </c>
      <c r="AG157" t="s">
        <v>23913</v>
      </c>
      <c r="AH157" t="s">
        <v>23981</v>
      </c>
      <c r="AI157">
        <v>116000</v>
      </c>
      <c r="AJ157" t="s">
        <v>23913</v>
      </c>
      <c r="AM157">
        <v>45601.46</v>
      </c>
      <c r="AN157">
        <v>95307.04</v>
      </c>
      <c r="AO157">
        <v>596923.06000000006</v>
      </c>
      <c r="AQ157" t="s">
        <v>23997</v>
      </c>
      <c r="AR157" t="s">
        <v>40919</v>
      </c>
      <c r="AS157" t="s">
        <v>40919</v>
      </c>
      <c r="AU157" t="s">
        <v>23984</v>
      </c>
      <c r="AV157" s="9">
        <v>45020.626481481479</v>
      </c>
      <c r="AW157">
        <v>900000</v>
      </c>
      <c r="AX157" t="s">
        <v>23985</v>
      </c>
      <c r="AY157" s="9">
        <v>45021.438888888886</v>
      </c>
    </row>
    <row r="158" spans="1:53" x14ac:dyDescent="0.25">
      <c r="A158" t="s">
        <v>40920</v>
      </c>
      <c r="B158" t="s">
        <v>23977</v>
      </c>
      <c r="C158" t="s">
        <v>23978</v>
      </c>
      <c r="D158" t="s">
        <v>23912</v>
      </c>
      <c r="F158" t="s">
        <v>54</v>
      </c>
      <c r="G158" t="s">
        <v>54</v>
      </c>
      <c r="I158" t="s">
        <v>23913</v>
      </c>
      <c r="L158">
        <v>5987959</v>
      </c>
      <c r="M158" t="s">
        <v>23979</v>
      </c>
      <c r="Q158" t="s">
        <v>40664</v>
      </c>
      <c r="U158" t="s">
        <v>40664</v>
      </c>
      <c r="V158" t="s">
        <v>40921</v>
      </c>
      <c r="W158" s="1">
        <v>45021</v>
      </c>
      <c r="X158" s="2">
        <v>0.45833333333333331</v>
      </c>
      <c r="Y158" s="1">
        <v>45033</v>
      </c>
      <c r="Z158" s="2">
        <v>0.54166666666666663</v>
      </c>
      <c r="AA158">
        <v>12</v>
      </c>
      <c r="AB158" t="s">
        <v>23980</v>
      </c>
      <c r="AC158">
        <v>16291</v>
      </c>
      <c r="AD158" t="s">
        <v>22</v>
      </c>
      <c r="AE158">
        <v>24.16</v>
      </c>
      <c r="AG158" t="s">
        <v>23913</v>
      </c>
      <c r="AH158" t="s">
        <v>23981</v>
      </c>
      <c r="AJ158" t="s">
        <v>23913</v>
      </c>
      <c r="AK158">
        <v>9.66</v>
      </c>
      <c r="AM158">
        <v>29.96</v>
      </c>
      <c r="AN158">
        <v>62.61</v>
      </c>
      <c r="AO158">
        <v>392.16</v>
      </c>
      <c r="AQ158" t="s">
        <v>23982</v>
      </c>
      <c r="AR158" t="s">
        <v>23983</v>
      </c>
      <c r="AU158" t="s">
        <v>23984</v>
      </c>
      <c r="AV158" s="9">
        <v>45020.96025462963</v>
      </c>
      <c r="AW158">
        <v>900000</v>
      </c>
      <c r="AX158" t="s">
        <v>23985</v>
      </c>
      <c r="AY158" s="9">
        <v>45020.959722222222</v>
      </c>
      <c r="AZ158">
        <v>900000</v>
      </c>
      <c r="BA158" t="s">
        <v>23985</v>
      </c>
    </row>
    <row r="159" spans="1:53" x14ac:dyDescent="0.25">
      <c r="A159" t="s">
        <v>40922</v>
      </c>
      <c r="B159" t="s">
        <v>23977</v>
      </c>
      <c r="C159" t="s">
        <v>23978</v>
      </c>
      <c r="D159" t="s">
        <v>23917</v>
      </c>
      <c r="F159" t="s">
        <v>77</v>
      </c>
      <c r="G159" t="s">
        <v>77</v>
      </c>
      <c r="I159" t="s">
        <v>23913</v>
      </c>
      <c r="L159">
        <v>5987959</v>
      </c>
      <c r="M159" t="s">
        <v>23979</v>
      </c>
      <c r="Q159" t="s">
        <v>40923</v>
      </c>
      <c r="U159" t="s">
        <v>40923</v>
      </c>
      <c r="V159" t="s">
        <v>40924</v>
      </c>
      <c r="W159" s="1">
        <v>45021</v>
      </c>
      <c r="X159" s="2">
        <v>0.54166666666666663</v>
      </c>
      <c r="Y159" s="1">
        <v>45028</v>
      </c>
      <c r="Z159" s="2">
        <v>0.79166666666666663</v>
      </c>
      <c r="AA159">
        <v>8</v>
      </c>
      <c r="AB159" t="s">
        <v>23980</v>
      </c>
      <c r="AC159">
        <v>16291</v>
      </c>
      <c r="AD159" t="s">
        <v>18</v>
      </c>
      <c r="AE159">
        <v>26.74</v>
      </c>
      <c r="AG159" t="s">
        <v>23913</v>
      </c>
      <c r="AH159" t="s">
        <v>23981</v>
      </c>
      <c r="AJ159" t="s">
        <v>23913</v>
      </c>
      <c r="AM159">
        <v>21.39</v>
      </c>
      <c r="AN159">
        <v>44.71</v>
      </c>
      <c r="AO159">
        <v>280.02</v>
      </c>
      <c r="AQ159" t="s">
        <v>23982</v>
      </c>
      <c r="AR159" t="s">
        <v>23983</v>
      </c>
      <c r="AU159" t="s">
        <v>23984</v>
      </c>
      <c r="AV159" s="9">
        <v>45020.95517361111</v>
      </c>
      <c r="AW159">
        <v>900000</v>
      </c>
      <c r="AX159" t="s">
        <v>23985</v>
      </c>
      <c r="AY159" s="9">
        <v>45020.954861111109</v>
      </c>
      <c r="AZ159">
        <v>900000</v>
      </c>
      <c r="BA159" t="s">
        <v>23985</v>
      </c>
    </row>
    <row r="160" spans="1:53" x14ac:dyDescent="0.25">
      <c r="A160" t="s">
        <v>40925</v>
      </c>
      <c r="B160" t="s">
        <v>23977</v>
      </c>
      <c r="C160" t="s">
        <v>23978</v>
      </c>
      <c r="D160" t="s">
        <v>23920</v>
      </c>
      <c r="E160" t="s">
        <v>39624</v>
      </c>
      <c r="F160" t="s">
        <v>30</v>
      </c>
      <c r="G160" t="s">
        <v>30</v>
      </c>
      <c r="I160" t="s">
        <v>23913</v>
      </c>
      <c r="L160">
        <v>12827158</v>
      </c>
      <c r="M160" t="s">
        <v>23998</v>
      </c>
      <c r="Q160" t="s">
        <v>40926</v>
      </c>
      <c r="U160" t="s">
        <v>40926</v>
      </c>
      <c r="V160" t="s">
        <v>40927</v>
      </c>
      <c r="W160" s="1">
        <v>45021</v>
      </c>
      <c r="X160" s="2">
        <v>0.29166666666666669</v>
      </c>
      <c r="Y160" s="1">
        <v>45023</v>
      </c>
      <c r="Z160" s="2">
        <v>0.75</v>
      </c>
      <c r="AA160">
        <v>3</v>
      </c>
      <c r="AB160" t="s">
        <v>23991</v>
      </c>
      <c r="AC160">
        <v>16380</v>
      </c>
      <c r="AD160" t="s">
        <v>81</v>
      </c>
      <c r="AE160">
        <v>181000</v>
      </c>
      <c r="AG160" t="s">
        <v>23913</v>
      </c>
      <c r="AH160" t="s">
        <v>23981</v>
      </c>
      <c r="AI160">
        <v>147000</v>
      </c>
      <c r="AJ160" t="s">
        <v>23913</v>
      </c>
      <c r="AM160">
        <v>69000</v>
      </c>
      <c r="AN160">
        <v>144210</v>
      </c>
      <c r="AO160">
        <v>903210</v>
      </c>
      <c r="AQ160" t="s">
        <v>23997</v>
      </c>
      <c r="AR160" t="s">
        <v>40928</v>
      </c>
      <c r="AS160" t="s">
        <v>40928</v>
      </c>
      <c r="AU160" t="s">
        <v>23984</v>
      </c>
      <c r="AV160" s="9">
        <v>45020.862129629626</v>
      </c>
      <c r="AW160">
        <v>900000</v>
      </c>
      <c r="AX160" t="s">
        <v>23985</v>
      </c>
      <c r="AY160" s="9">
        <v>45021.415277777778</v>
      </c>
    </row>
    <row r="161" spans="1:53" x14ac:dyDescent="0.25">
      <c r="A161" t="s">
        <v>40929</v>
      </c>
      <c r="B161" t="s">
        <v>23977</v>
      </c>
      <c r="C161" t="s">
        <v>23978</v>
      </c>
      <c r="D161" t="s">
        <v>23917</v>
      </c>
      <c r="F161" t="s">
        <v>80</v>
      </c>
      <c r="G161" t="s">
        <v>80</v>
      </c>
      <c r="I161" t="s">
        <v>23913</v>
      </c>
      <c r="L161">
        <v>5987959</v>
      </c>
      <c r="M161" t="s">
        <v>23979</v>
      </c>
      <c r="Q161" t="s">
        <v>40930</v>
      </c>
      <c r="U161" t="s">
        <v>40930</v>
      </c>
      <c r="V161" t="s">
        <v>40931</v>
      </c>
      <c r="W161" s="1">
        <v>45021</v>
      </c>
      <c r="X161" s="2">
        <v>0.45833333333333331</v>
      </c>
      <c r="Y161" s="1">
        <v>45026</v>
      </c>
      <c r="Z161" s="2">
        <v>0.45833333333333331</v>
      </c>
      <c r="AA161">
        <v>5</v>
      </c>
      <c r="AB161" t="s">
        <v>23980</v>
      </c>
      <c r="AC161">
        <v>16291</v>
      </c>
      <c r="AD161" t="s">
        <v>31</v>
      </c>
      <c r="AE161">
        <v>48.71</v>
      </c>
      <c r="AG161" t="s">
        <v>23913</v>
      </c>
      <c r="AH161" t="s">
        <v>23981</v>
      </c>
      <c r="AJ161" t="s">
        <v>23913</v>
      </c>
      <c r="AM161">
        <v>24.36</v>
      </c>
      <c r="AN161">
        <v>50.9</v>
      </c>
      <c r="AO161">
        <v>318.81</v>
      </c>
      <c r="AQ161" t="s">
        <v>23982</v>
      </c>
      <c r="AR161" t="s">
        <v>23983</v>
      </c>
      <c r="AU161" t="s">
        <v>23984</v>
      </c>
      <c r="AV161" s="9">
        <v>45020.855937499997</v>
      </c>
      <c r="AW161">
        <v>900000</v>
      </c>
      <c r="AX161" t="s">
        <v>23985</v>
      </c>
      <c r="AY161" s="9">
        <v>45021.180555555555</v>
      </c>
      <c r="AZ161">
        <v>900000</v>
      </c>
      <c r="BA161" t="s">
        <v>23985</v>
      </c>
    </row>
    <row r="162" spans="1:53" x14ac:dyDescent="0.25">
      <c r="A162" t="s">
        <v>40932</v>
      </c>
      <c r="B162" t="s">
        <v>23977</v>
      </c>
      <c r="C162" t="s">
        <v>23978</v>
      </c>
      <c r="D162" t="s">
        <v>23917</v>
      </c>
      <c r="F162" t="s">
        <v>54</v>
      </c>
      <c r="G162" t="s">
        <v>54</v>
      </c>
      <c r="I162" t="s">
        <v>23913</v>
      </c>
      <c r="L162">
        <v>5987959</v>
      </c>
      <c r="M162" t="s">
        <v>23979</v>
      </c>
      <c r="Q162" t="s">
        <v>40702</v>
      </c>
      <c r="U162" t="s">
        <v>40702</v>
      </c>
      <c r="V162" t="s">
        <v>40933</v>
      </c>
      <c r="W162" s="1">
        <v>45021</v>
      </c>
      <c r="X162" s="2">
        <v>0.54166666666666663</v>
      </c>
      <c r="Y162" s="1">
        <v>45029</v>
      </c>
      <c r="Z162" s="2">
        <v>0.625</v>
      </c>
      <c r="AA162">
        <v>8</v>
      </c>
      <c r="AB162" t="s">
        <v>23980</v>
      </c>
      <c r="AC162">
        <v>16291</v>
      </c>
      <c r="AD162" t="s">
        <v>22</v>
      </c>
      <c r="AE162">
        <v>24.16</v>
      </c>
      <c r="AG162" t="s">
        <v>23913</v>
      </c>
      <c r="AH162" t="s">
        <v>23981</v>
      </c>
      <c r="AJ162" t="s">
        <v>23913</v>
      </c>
      <c r="AK162">
        <v>9.66</v>
      </c>
      <c r="AM162">
        <v>20.29</v>
      </c>
      <c r="AN162">
        <v>42.42</v>
      </c>
      <c r="AO162">
        <v>265.64999999999998</v>
      </c>
      <c r="AQ162" t="s">
        <v>23982</v>
      </c>
      <c r="AR162" t="s">
        <v>23983</v>
      </c>
      <c r="AU162" t="s">
        <v>23984</v>
      </c>
      <c r="AV162" s="9">
        <v>45020.914872685185</v>
      </c>
      <c r="AW162">
        <v>900000</v>
      </c>
      <c r="AX162" t="s">
        <v>23985</v>
      </c>
      <c r="AY162" s="9">
        <v>45021.218055555553</v>
      </c>
      <c r="AZ162">
        <v>900000</v>
      </c>
      <c r="BA162" t="s">
        <v>23985</v>
      </c>
    </row>
    <row r="163" spans="1:53" x14ac:dyDescent="0.25">
      <c r="A163" t="s">
        <v>40934</v>
      </c>
      <c r="B163" t="s">
        <v>23977</v>
      </c>
      <c r="C163" t="s">
        <v>23978</v>
      </c>
      <c r="D163" t="s">
        <v>23920</v>
      </c>
      <c r="E163" t="s">
        <v>33201</v>
      </c>
      <c r="F163" t="s">
        <v>52</v>
      </c>
      <c r="G163" t="s">
        <v>52</v>
      </c>
      <c r="H163" t="s">
        <v>23952</v>
      </c>
      <c r="I163" t="s">
        <v>40935</v>
      </c>
      <c r="L163">
        <v>12827158</v>
      </c>
      <c r="M163" t="s">
        <v>23998</v>
      </c>
      <c r="Q163" t="s">
        <v>40936</v>
      </c>
      <c r="U163" t="s">
        <v>40936</v>
      </c>
      <c r="V163" t="s">
        <v>40937</v>
      </c>
      <c r="W163" s="1">
        <v>45021</v>
      </c>
      <c r="X163" s="2">
        <v>0.41666666666666669</v>
      </c>
      <c r="Y163" s="1">
        <v>45024</v>
      </c>
      <c r="Z163" s="2">
        <v>0.79166666666666663</v>
      </c>
      <c r="AA163">
        <v>4</v>
      </c>
      <c r="AB163" t="s">
        <v>23991</v>
      </c>
      <c r="AC163">
        <v>16380</v>
      </c>
      <c r="AD163" t="s">
        <v>18</v>
      </c>
      <c r="AE163">
        <v>56796.56</v>
      </c>
      <c r="AG163" t="s">
        <v>23913</v>
      </c>
      <c r="AH163" t="s">
        <v>23981</v>
      </c>
      <c r="AI163">
        <v>116000</v>
      </c>
      <c r="AJ163" t="s">
        <v>23913</v>
      </c>
      <c r="AM163">
        <v>34318.620000000003</v>
      </c>
      <c r="AN163">
        <v>71725.919999999998</v>
      </c>
      <c r="AO163">
        <v>449230.79</v>
      </c>
      <c r="AQ163" t="s">
        <v>23997</v>
      </c>
      <c r="AR163" t="s">
        <v>40938</v>
      </c>
      <c r="AS163" t="s">
        <v>40938</v>
      </c>
      <c r="AU163" t="s">
        <v>23984</v>
      </c>
      <c r="AV163" s="9">
        <v>45020.636053240742</v>
      </c>
      <c r="AW163">
        <v>900000</v>
      </c>
      <c r="AX163" t="s">
        <v>23985</v>
      </c>
      <c r="AY163" s="9">
        <v>45021.511111111111</v>
      </c>
    </row>
    <row r="164" spans="1:53" x14ac:dyDescent="0.25">
      <c r="A164" t="s">
        <v>40939</v>
      </c>
      <c r="B164" t="s">
        <v>23977</v>
      </c>
      <c r="C164" t="s">
        <v>23978</v>
      </c>
      <c r="D164" t="s">
        <v>23917</v>
      </c>
      <c r="F164" t="s">
        <v>66</v>
      </c>
      <c r="G164" t="s">
        <v>66</v>
      </c>
      <c r="I164" t="s">
        <v>23913</v>
      </c>
      <c r="L164">
        <v>5987959</v>
      </c>
      <c r="M164" t="s">
        <v>23979</v>
      </c>
      <c r="Q164" t="s">
        <v>40940</v>
      </c>
      <c r="U164" t="s">
        <v>40940</v>
      </c>
      <c r="V164" t="s">
        <v>40941</v>
      </c>
      <c r="W164" s="1">
        <v>45021</v>
      </c>
      <c r="X164" s="2">
        <v>0.41666666666666669</v>
      </c>
      <c r="Y164" s="1">
        <v>45034</v>
      </c>
      <c r="Z164" s="2">
        <v>0.41666666666666669</v>
      </c>
      <c r="AA164">
        <v>13</v>
      </c>
      <c r="AB164" t="s">
        <v>23980</v>
      </c>
      <c r="AC164">
        <v>16291</v>
      </c>
      <c r="AD164" t="s">
        <v>18</v>
      </c>
      <c r="AE164">
        <v>17.440000000000001</v>
      </c>
      <c r="AG164" t="s">
        <v>23913</v>
      </c>
      <c r="AH164" t="s">
        <v>23981</v>
      </c>
      <c r="AJ164" t="s">
        <v>23913</v>
      </c>
      <c r="AM164">
        <v>22.67</v>
      </c>
      <c r="AN164">
        <v>47.38</v>
      </c>
      <c r="AO164">
        <v>296.77999999999997</v>
      </c>
      <c r="AQ164" t="s">
        <v>23982</v>
      </c>
      <c r="AR164" t="s">
        <v>23983</v>
      </c>
      <c r="AU164" t="s">
        <v>23984</v>
      </c>
      <c r="AV164" s="9">
        <v>45020.733946759261</v>
      </c>
      <c r="AW164">
        <v>900000</v>
      </c>
      <c r="AX164" t="s">
        <v>23985</v>
      </c>
      <c r="AY164" s="9">
        <v>45021.193055555559</v>
      </c>
      <c r="AZ164">
        <v>900000</v>
      </c>
      <c r="BA164" t="s">
        <v>23985</v>
      </c>
    </row>
    <row r="165" spans="1:53" x14ac:dyDescent="0.25">
      <c r="A165" t="s">
        <v>40942</v>
      </c>
      <c r="B165" t="s">
        <v>23977</v>
      </c>
      <c r="C165" t="s">
        <v>23978</v>
      </c>
      <c r="D165" t="s">
        <v>23917</v>
      </c>
      <c r="F165" t="s">
        <v>107</v>
      </c>
      <c r="G165" t="s">
        <v>107</v>
      </c>
      <c r="H165" t="s">
        <v>23958</v>
      </c>
      <c r="I165" t="s">
        <v>23913</v>
      </c>
      <c r="L165">
        <v>12827158</v>
      </c>
      <c r="M165" t="s">
        <v>23998</v>
      </c>
      <c r="Q165" t="s">
        <v>40943</v>
      </c>
      <c r="U165" t="s">
        <v>40943</v>
      </c>
      <c r="V165" t="s">
        <v>40944</v>
      </c>
      <c r="W165" s="1">
        <v>45021</v>
      </c>
      <c r="X165" s="2">
        <v>0.5</v>
      </c>
      <c r="Y165" s="1">
        <v>45030</v>
      </c>
      <c r="Z165" s="2">
        <v>0.5</v>
      </c>
      <c r="AA165">
        <v>9</v>
      </c>
      <c r="AB165" t="s">
        <v>23991</v>
      </c>
      <c r="AC165">
        <v>16380</v>
      </c>
      <c r="AD165" t="s">
        <v>22</v>
      </c>
      <c r="AE165">
        <v>62673.03</v>
      </c>
      <c r="AG165" t="s">
        <v>23913</v>
      </c>
      <c r="AH165" t="s">
        <v>23981</v>
      </c>
      <c r="AI165">
        <v>261000</v>
      </c>
      <c r="AJ165" t="s">
        <v>23913</v>
      </c>
      <c r="AM165">
        <v>82505.73</v>
      </c>
      <c r="AN165">
        <v>172436.97</v>
      </c>
      <c r="AO165">
        <v>1079999.97</v>
      </c>
      <c r="AQ165" t="s">
        <v>23997</v>
      </c>
      <c r="AR165" t="s">
        <v>40945</v>
      </c>
      <c r="AS165" t="s">
        <v>40945</v>
      </c>
      <c r="AU165" t="s">
        <v>23984</v>
      </c>
      <c r="AV165" s="9">
        <v>45020.651493055557</v>
      </c>
      <c r="AW165">
        <v>900000</v>
      </c>
      <c r="AX165" t="s">
        <v>23985</v>
      </c>
      <c r="AY165" s="9">
        <v>45020.68472222222</v>
      </c>
      <c r="AZ165">
        <v>900000</v>
      </c>
      <c r="BA165" t="s">
        <v>23985</v>
      </c>
    </row>
    <row r="166" spans="1:53" x14ac:dyDescent="0.25">
      <c r="A166" t="s">
        <v>40946</v>
      </c>
      <c r="B166" t="s">
        <v>23977</v>
      </c>
      <c r="C166" t="s">
        <v>23978</v>
      </c>
      <c r="D166" t="s">
        <v>23917</v>
      </c>
      <c r="F166" t="s">
        <v>115</v>
      </c>
      <c r="G166" t="s">
        <v>115</v>
      </c>
      <c r="I166" t="s">
        <v>23913</v>
      </c>
      <c r="L166">
        <v>5987959</v>
      </c>
      <c r="M166" t="s">
        <v>23979</v>
      </c>
      <c r="Q166" t="s">
        <v>40947</v>
      </c>
      <c r="U166" t="s">
        <v>40947</v>
      </c>
      <c r="V166" t="s">
        <v>40948</v>
      </c>
      <c r="W166" s="1">
        <v>45021</v>
      </c>
      <c r="X166" s="2">
        <v>0.375</v>
      </c>
      <c r="Y166" s="1">
        <v>45031</v>
      </c>
      <c r="Z166" s="2">
        <v>0.41666666666666669</v>
      </c>
      <c r="AA166">
        <v>10</v>
      </c>
      <c r="AB166" t="s">
        <v>23980</v>
      </c>
      <c r="AC166">
        <v>16291</v>
      </c>
      <c r="AD166" t="s">
        <v>22</v>
      </c>
      <c r="AE166">
        <v>33.46</v>
      </c>
      <c r="AG166" t="s">
        <v>23913</v>
      </c>
      <c r="AH166" t="s">
        <v>23981</v>
      </c>
      <c r="AJ166" t="s">
        <v>23913</v>
      </c>
      <c r="AM166">
        <v>33.46</v>
      </c>
      <c r="AN166">
        <v>69.930000000000007</v>
      </c>
      <c r="AO166">
        <v>437.99</v>
      </c>
      <c r="AQ166" t="s">
        <v>23982</v>
      </c>
      <c r="AU166" t="s">
        <v>23984</v>
      </c>
      <c r="AV166" s="9">
        <v>45021.067847222221</v>
      </c>
      <c r="AW166">
        <v>900000</v>
      </c>
      <c r="AX166" t="s">
        <v>23985</v>
      </c>
      <c r="AY166" s="9">
        <v>45021.167361111111</v>
      </c>
      <c r="AZ166">
        <v>900000</v>
      </c>
      <c r="BA166" t="s">
        <v>23985</v>
      </c>
    </row>
    <row r="167" spans="1:53" x14ac:dyDescent="0.25">
      <c r="A167" t="s">
        <v>40949</v>
      </c>
      <c r="B167" t="s">
        <v>23977</v>
      </c>
      <c r="C167" t="s">
        <v>23978</v>
      </c>
      <c r="D167" t="s">
        <v>23917</v>
      </c>
      <c r="F167" t="s">
        <v>66</v>
      </c>
      <c r="G167" t="s">
        <v>66</v>
      </c>
      <c r="I167" t="s">
        <v>23913</v>
      </c>
      <c r="L167">
        <v>5987959</v>
      </c>
      <c r="M167" t="s">
        <v>23979</v>
      </c>
      <c r="Q167" t="s">
        <v>40950</v>
      </c>
      <c r="U167" t="s">
        <v>40950</v>
      </c>
      <c r="V167" t="s">
        <v>40951</v>
      </c>
      <c r="W167" s="1">
        <v>45021</v>
      </c>
      <c r="X167" s="2">
        <v>0.52083333333333337</v>
      </c>
      <c r="Y167" s="1">
        <v>45035</v>
      </c>
      <c r="Z167" s="2">
        <v>0.52083333333333337</v>
      </c>
      <c r="AA167">
        <v>14</v>
      </c>
      <c r="AB167" t="s">
        <v>23980</v>
      </c>
      <c r="AC167">
        <v>16291</v>
      </c>
      <c r="AD167" t="s">
        <v>18</v>
      </c>
      <c r="AE167">
        <v>27.52</v>
      </c>
      <c r="AG167" t="s">
        <v>23913</v>
      </c>
      <c r="AH167" t="s">
        <v>23981</v>
      </c>
      <c r="AJ167" t="s">
        <v>23913</v>
      </c>
      <c r="AM167">
        <v>38.53</v>
      </c>
      <c r="AN167">
        <v>80.52</v>
      </c>
      <c r="AO167">
        <v>504.33</v>
      </c>
      <c r="AQ167" t="s">
        <v>23982</v>
      </c>
      <c r="AR167" t="s">
        <v>23983</v>
      </c>
      <c r="AU167" t="s">
        <v>23984</v>
      </c>
      <c r="AV167" s="9">
        <v>45021.054027777776</v>
      </c>
      <c r="AW167">
        <v>900000</v>
      </c>
      <c r="AX167" t="s">
        <v>23985</v>
      </c>
      <c r="AY167" s="9">
        <v>45021.212500000001</v>
      </c>
      <c r="AZ167">
        <v>900000</v>
      </c>
      <c r="BA167" t="s">
        <v>23985</v>
      </c>
    </row>
    <row r="168" spans="1:53" x14ac:dyDescent="0.25">
      <c r="A168" t="s">
        <v>40952</v>
      </c>
      <c r="B168" t="s">
        <v>23977</v>
      </c>
      <c r="C168" t="s">
        <v>23978</v>
      </c>
      <c r="D168" t="s">
        <v>23920</v>
      </c>
      <c r="E168" t="s">
        <v>36588</v>
      </c>
      <c r="F168" t="s">
        <v>52</v>
      </c>
      <c r="G168" t="s">
        <v>52</v>
      </c>
      <c r="I168" t="s">
        <v>23913</v>
      </c>
      <c r="L168">
        <v>5987959</v>
      </c>
      <c r="M168" t="s">
        <v>23979</v>
      </c>
      <c r="Q168" t="s">
        <v>40705</v>
      </c>
      <c r="U168" t="s">
        <v>40705</v>
      </c>
      <c r="V168" t="s">
        <v>40953</v>
      </c>
      <c r="W168" s="1">
        <v>45021</v>
      </c>
      <c r="X168" s="2">
        <v>0.375</v>
      </c>
      <c r="Y168" s="1">
        <v>45026</v>
      </c>
      <c r="Z168" s="2">
        <v>0.58333333333333337</v>
      </c>
      <c r="AA168">
        <v>6</v>
      </c>
      <c r="AB168" t="s">
        <v>23980</v>
      </c>
      <c r="AC168">
        <v>16291</v>
      </c>
      <c r="AD168" t="s">
        <v>18</v>
      </c>
      <c r="AE168">
        <v>22.61</v>
      </c>
      <c r="AG168" t="s">
        <v>23913</v>
      </c>
      <c r="AH168" t="s">
        <v>23981</v>
      </c>
      <c r="AJ168" t="s">
        <v>23913</v>
      </c>
      <c r="AM168">
        <v>13.57</v>
      </c>
      <c r="AN168">
        <v>28.35</v>
      </c>
      <c r="AO168">
        <v>177.58</v>
      </c>
      <c r="AQ168" t="s">
        <v>23982</v>
      </c>
      <c r="AR168" t="s">
        <v>23983</v>
      </c>
      <c r="AU168" t="s">
        <v>23984</v>
      </c>
      <c r="AV168" s="9">
        <v>45021.08184027778</v>
      </c>
      <c r="AW168">
        <v>900000</v>
      </c>
      <c r="AX168" t="s">
        <v>23985</v>
      </c>
      <c r="AY168" s="9">
        <v>45021.493750000001</v>
      </c>
    </row>
    <row r="169" spans="1:53" x14ac:dyDescent="0.25">
      <c r="A169" t="s">
        <v>40954</v>
      </c>
      <c r="B169" t="s">
        <v>23977</v>
      </c>
      <c r="C169" t="s">
        <v>23978</v>
      </c>
      <c r="D169" t="s">
        <v>23917</v>
      </c>
      <c r="F169" t="s">
        <v>54</v>
      </c>
      <c r="G169" t="s">
        <v>54</v>
      </c>
      <c r="I169" t="s">
        <v>23913</v>
      </c>
      <c r="L169">
        <v>5987959</v>
      </c>
      <c r="M169" t="s">
        <v>23979</v>
      </c>
      <c r="Q169" t="s">
        <v>40955</v>
      </c>
      <c r="U169" t="s">
        <v>40955</v>
      </c>
      <c r="V169" t="s">
        <v>40956</v>
      </c>
      <c r="W169" s="1">
        <v>45021</v>
      </c>
      <c r="X169" s="2">
        <v>0.54166666666666663</v>
      </c>
      <c r="Y169" s="1">
        <v>45031</v>
      </c>
      <c r="Z169" s="2">
        <v>0.54166666666666663</v>
      </c>
      <c r="AA169">
        <v>10</v>
      </c>
      <c r="AB169" t="s">
        <v>23980</v>
      </c>
      <c r="AC169">
        <v>16291</v>
      </c>
      <c r="AD169" t="s">
        <v>22</v>
      </c>
      <c r="AE169">
        <v>24.16</v>
      </c>
      <c r="AG169" t="s">
        <v>23913</v>
      </c>
      <c r="AH169" t="s">
        <v>23981</v>
      </c>
      <c r="AJ169" t="s">
        <v>23913</v>
      </c>
      <c r="AM169">
        <v>24.16</v>
      </c>
      <c r="AN169">
        <v>50.49</v>
      </c>
      <c r="AO169">
        <v>316.25</v>
      </c>
      <c r="AQ169" t="s">
        <v>23982</v>
      </c>
      <c r="AR169" t="s">
        <v>23983</v>
      </c>
      <c r="AU169" t="s">
        <v>23984</v>
      </c>
      <c r="AV169" s="9">
        <v>45021.432106481479</v>
      </c>
      <c r="AW169">
        <v>900000</v>
      </c>
      <c r="AX169" t="s">
        <v>23985</v>
      </c>
      <c r="AY169" s="9">
        <v>45021.44027777778</v>
      </c>
      <c r="AZ169">
        <v>900000</v>
      </c>
      <c r="BA169" t="s">
        <v>23985</v>
      </c>
    </row>
    <row r="170" spans="1:53" x14ac:dyDescent="0.25">
      <c r="A170" t="s">
        <v>40957</v>
      </c>
      <c r="B170" t="s">
        <v>23977</v>
      </c>
      <c r="C170" t="s">
        <v>23978</v>
      </c>
      <c r="D170" t="s">
        <v>23912</v>
      </c>
      <c r="F170" t="s">
        <v>77</v>
      </c>
      <c r="G170" t="s">
        <v>77</v>
      </c>
      <c r="I170" t="s">
        <v>23913</v>
      </c>
      <c r="L170">
        <v>5987959</v>
      </c>
      <c r="M170" t="s">
        <v>23979</v>
      </c>
      <c r="Q170" t="s">
        <v>40958</v>
      </c>
      <c r="U170" t="s">
        <v>40958</v>
      </c>
      <c r="V170" t="s">
        <v>40959</v>
      </c>
      <c r="W170" s="1">
        <v>45023</v>
      </c>
      <c r="X170" s="2">
        <v>0.41666666666666669</v>
      </c>
      <c r="Y170" s="1">
        <v>45034</v>
      </c>
      <c r="Z170" s="2">
        <v>0.41666666666666669</v>
      </c>
      <c r="AA170">
        <v>11</v>
      </c>
      <c r="AB170" t="s">
        <v>23980</v>
      </c>
      <c r="AC170">
        <v>16291</v>
      </c>
      <c r="AD170" t="s">
        <v>22</v>
      </c>
      <c r="AE170">
        <v>33.46</v>
      </c>
      <c r="AG170" t="s">
        <v>23913</v>
      </c>
      <c r="AH170" t="s">
        <v>23981</v>
      </c>
      <c r="AJ170" t="s">
        <v>23913</v>
      </c>
      <c r="AM170">
        <v>36.81</v>
      </c>
      <c r="AN170">
        <v>76.92</v>
      </c>
      <c r="AO170">
        <v>481.79</v>
      </c>
      <c r="AQ170" t="s">
        <v>23982</v>
      </c>
      <c r="AR170" t="s">
        <v>23983</v>
      </c>
      <c r="AU170" t="s">
        <v>23984</v>
      </c>
      <c r="AV170" s="9">
        <v>45021.641273148147</v>
      </c>
      <c r="AW170">
        <v>900000</v>
      </c>
      <c r="AX170" t="s">
        <v>23985</v>
      </c>
      <c r="AY170" s="9">
        <v>45021.640972222223</v>
      </c>
      <c r="AZ170">
        <v>900000</v>
      </c>
      <c r="BA170" t="s">
        <v>23985</v>
      </c>
    </row>
    <row r="171" spans="1:53" x14ac:dyDescent="0.25">
      <c r="A171" t="s">
        <v>40960</v>
      </c>
      <c r="B171" t="s">
        <v>23977</v>
      </c>
      <c r="C171" t="s">
        <v>23978</v>
      </c>
      <c r="D171" t="s">
        <v>23912</v>
      </c>
      <c r="F171" t="s">
        <v>24</v>
      </c>
      <c r="G171" t="s">
        <v>24</v>
      </c>
      <c r="I171" t="s">
        <v>23913</v>
      </c>
      <c r="L171">
        <v>5987959</v>
      </c>
      <c r="M171" t="s">
        <v>23979</v>
      </c>
      <c r="Q171" t="s">
        <v>40961</v>
      </c>
      <c r="U171" t="s">
        <v>40961</v>
      </c>
      <c r="V171" t="s">
        <v>40962</v>
      </c>
      <c r="W171" s="1">
        <v>45023</v>
      </c>
      <c r="X171" s="2">
        <v>0.58333333333333337</v>
      </c>
      <c r="Y171" s="1">
        <v>45027</v>
      </c>
      <c r="Z171" s="2">
        <v>0.58333333333333337</v>
      </c>
      <c r="AA171">
        <v>4</v>
      </c>
      <c r="AB171" t="s">
        <v>23980</v>
      </c>
      <c r="AC171">
        <v>16291</v>
      </c>
      <c r="AD171" t="s">
        <v>18</v>
      </c>
      <c r="AE171">
        <v>31.39</v>
      </c>
      <c r="AG171" t="s">
        <v>23913</v>
      </c>
      <c r="AH171" t="s">
        <v>23981</v>
      </c>
      <c r="AJ171" t="s">
        <v>23913</v>
      </c>
      <c r="AM171">
        <v>12.56</v>
      </c>
      <c r="AN171">
        <v>26.24</v>
      </c>
      <c r="AO171">
        <v>164.36</v>
      </c>
      <c r="AQ171" t="s">
        <v>23982</v>
      </c>
      <c r="AR171" t="s">
        <v>23983</v>
      </c>
      <c r="AU171" t="s">
        <v>23984</v>
      </c>
      <c r="AV171" s="9">
        <v>45021.393171296295</v>
      </c>
      <c r="AW171">
        <v>900000</v>
      </c>
      <c r="AX171" t="s">
        <v>23985</v>
      </c>
      <c r="AY171" s="9">
        <v>45021.393055555556</v>
      </c>
      <c r="AZ171">
        <v>900000</v>
      </c>
      <c r="BA171" t="s">
        <v>23985</v>
      </c>
    </row>
    <row r="172" spans="1:53" x14ac:dyDescent="0.25">
      <c r="A172" t="s">
        <v>40963</v>
      </c>
      <c r="B172" t="s">
        <v>23977</v>
      </c>
      <c r="C172" t="s">
        <v>23978</v>
      </c>
      <c r="D172" t="s">
        <v>23912</v>
      </c>
      <c r="F172" t="s">
        <v>115</v>
      </c>
      <c r="G172" t="s">
        <v>115</v>
      </c>
      <c r="I172" t="s">
        <v>23913</v>
      </c>
      <c r="L172">
        <v>5987959</v>
      </c>
      <c r="M172" t="s">
        <v>23979</v>
      </c>
      <c r="Q172" t="s">
        <v>40964</v>
      </c>
      <c r="U172" t="s">
        <v>40964</v>
      </c>
      <c r="V172" t="s">
        <v>40965</v>
      </c>
      <c r="W172" s="1">
        <v>45021</v>
      </c>
      <c r="X172" s="2">
        <v>0.375</v>
      </c>
      <c r="Y172" s="1">
        <v>45031</v>
      </c>
      <c r="Z172" s="2">
        <v>0.41666666666666669</v>
      </c>
      <c r="AA172">
        <v>10</v>
      </c>
      <c r="AB172" t="s">
        <v>23980</v>
      </c>
      <c r="AC172">
        <v>16291</v>
      </c>
      <c r="AD172" t="s">
        <v>22</v>
      </c>
      <c r="AE172">
        <v>33.46</v>
      </c>
      <c r="AG172" t="s">
        <v>23913</v>
      </c>
      <c r="AH172" t="s">
        <v>23981</v>
      </c>
      <c r="AJ172" t="s">
        <v>23913</v>
      </c>
      <c r="AM172">
        <v>33.46</v>
      </c>
      <c r="AN172">
        <v>69.930000000000007</v>
      </c>
      <c r="AO172">
        <v>437.99</v>
      </c>
      <c r="AQ172" t="s">
        <v>23982</v>
      </c>
      <c r="AU172" t="s">
        <v>23984</v>
      </c>
      <c r="AV172" s="9">
        <v>45021.071250000001</v>
      </c>
      <c r="AW172">
        <v>900000</v>
      </c>
      <c r="AX172" t="s">
        <v>23985</v>
      </c>
      <c r="AY172" s="9">
        <v>45021.163888888892</v>
      </c>
      <c r="AZ172">
        <v>900000</v>
      </c>
      <c r="BA172" t="s">
        <v>23985</v>
      </c>
    </row>
    <row r="173" spans="1:53" x14ac:dyDescent="0.25">
      <c r="A173" t="s">
        <v>40966</v>
      </c>
      <c r="B173" t="s">
        <v>23977</v>
      </c>
      <c r="C173" t="s">
        <v>23978</v>
      </c>
      <c r="D173" t="s">
        <v>23920</v>
      </c>
      <c r="E173" t="s">
        <v>34020</v>
      </c>
      <c r="F173" t="s">
        <v>107</v>
      </c>
      <c r="G173" t="s">
        <v>107</v>
      </c>
      <c r="I173" t="s">
        <v>23913</v>
      </c>
      <c r="L173">
        <v>5987959</v>
      </c>
      <c r="M173" t="s">
        <v>23979</v>
      </c>
      <c r="Q173" t="s">
        <v>40967</v>
      </c>
      <c r="U173" t="s">
        <v>40967</v>
      </c>
      <c r="V173" t="s">
        <v>40968</v>
      </c>
      <c r="W173" s="1">
        <v>45021</v>
      </c>
      <c r="X173" s="2">
        <v>0.5</v>
      </c>
      <c r="Y173" s="1">
        <v>45022</v>
      </c>
      <c r="Z173" s="2">
        <v>0.79166666666666663</v>
      </c>
      <c r="AA173">
        <v>2</v>
      </c>
      <c r="AB173" t="s">
        <v>23980</v>
      </c>
      <c r="AC173">
        <v>16291</v>
      </c>
      <c r="AD173" t="s">
        <v>22</v>
      </c>
      <c r="AE173">
        <v>26.87</v>
      </c>
      <c r="AG173" t="s">
        <v>23913</v>
      </c>
      <c r="AH173" t="s">
        <v>23981</v>
      </c>
      <c r="AJ173" t="s">
        <v>23913</v>
      </c>
      <c r="AM173">
        <v>5.37</v>
      </c>
      <c r="AN173">
        <v>11.23</v>
      </c>
      <c r="AO173">
        <v>70.349999999999994</v>
      </c>
      <c r="AQ173" t="s">
        <v>23982</v>
      </c>
      <c r="AR173" t="s">
        <v>23983</v>
      </c>
      <c r="AU173" t="s">
        <v>23984</v>
      </c>
      <c r="AV173" s="9">
        <v>45021.478831018518</v>
      </c>
      <c r="AW173">
        <v>900000</v>
      </c>
      <c r="AX173" t="s">
        <v>23985</v>
      </c>
      <c r="AY173" s="9">
        <v>45021.576388888891</v>
      </c>
    </row>
    <row r="174" spans="1:53" x14ac:dyDescent="0.25">
      <c r="A174" t="s">
        <v>40969</v>
      </c>
      <c r="B174" t="s">
        <v>23977</v>
      </c>
      <c r="C174" t="s">
        <v>23978</v>
      </c>
      <c r="D174" t="s">
        <v>23920</v>
      </c>
      <c r="E174" t="s">
        <v>37826</v>
      </c>
      <c r="F174" t="s">
        <v>54</v>
      </c>
      <c r="G174" t="s">
        <v>52</v>
      </c>
      <c r="I174" t="s">
        <v>23913</v>
      </c>
      <c r="L174">
        <v>11939794</v>
      </c>
      <c r="M174" t="s">
        <v>23999</v>
      </c>
      <c r="Q174" t="s">
        <v>40708</v>
      </c>
      <c r="U174" t="s">
        <v>40708</v>
      </c>
      <c r="W174" s="1">
        <v>45021</v>
      </c>
      <c r="X174" s="2">
        <v>0.33333333333333331</v>
      </c>
      <c r="Y174" s="1">
        <v>45026</v>
      </c>
      <c r="Z174" s="2">
        <v>0.5</v>
      </c>
      <c r="AA174">
        <v>5</v>
      </c>
      <c r="AB174" t="s">
        <v>24022</v>
      </c>
      <c r="AC174">
        <v>16028</v>
      </c>
      <c r="AD174" t="s">
        <v>18</v>
      </c>
      <c r="AE174">
        <v>33783.49</v>
      </c>
      <c r="AG174" t="s">
        <v>28022</v>
      </c>
      <c r="AH174" t="s">
        <v>23981</v>
      </c>
      <c r="AI174">
        <v>174000</v>
      </c>
      <c r="AJ174" t="s">
        <v>23913</v>
      </c>
      <c r="AK174">
        <v>27026.79</v>
      </c>
      <c r="AM174">
        <v>36994.42</v>
      </c>
      <c r="AN174">
        <v>77318.350000000006</v>
      </c>
      <c r="AO174">
        <v>484257.01</v>
      </c>
      <c r="AP174" t="s">
        <v>40970</v>
      </c>
      <c r="AQ174" t="s">
        <v>40970</v>
      </c>
      <c r="AR174" t="s">
        <v>24031</v>
      </c>
      <c r="AU174" t="s">
        <v>23992</v>
      </c>
      <c r="AV174" s="9">
        <v>45017.433437500003</v>
      </c>
      <c r="AW174">
        <v>900000</v>
      </c>
      <c r="AX174" t="s">
        <v>23985</v>
      </c>
      <c r="AY174" s="9">
        <v>45021.45416666667</v>
      </c>
    </row>
    <row r="175" spans="1:53" x14ac:dyDescent="0.25">
      <c r="A175" t="s">
        <v>40971</v>
      </c>
      <c r="B175" t="s">
        <v>23977</v>
      </c>
      <c r="C175" t="s">
        <v>23978</v>
      </c>
      <c r="D175" t="s">
        <v>23917</v>
      </c>
      <c r="F175" t="s">
        <v>115</v>
      </c>
      <c r="G175" t="s">
        <v>115</v>
      </c>
      <c r="I175" t="s">
        <v>23913</v>
      </c>
      <c r="L175">
        <v>12827158</v>
      </c>
      <c r="M175" t="s">
        <v>23998</v>
      </c>
      <c r="Q175" t="s">
        <v>40865</v>
      </c>
      <c r="U175" t="s">
        <v>40865</v>
      </c>
      <c r="V175" t="s">
        <v>40972</v>
      </c>
      <c r="W175" s="1">
        <v>45022</v>
      </c>
      <c r="X175" s="2">
        <v>0.66666666666666663</v>
      </c>
      <c r="Y175" s="1">
        <v>45025</v>
      </c>
      <c r="Z175" s="2">
        <v>0.58333333333333337</v>
      </c>
      <c r="AA175">
        <v>3</v>
      </c>
      <c r="AB175" t="s">
        <v>23991</v>
      </c>
      <c r="AC175">
        <v>16380</v>
      </c>
      <c r="AD175" t="s">
        <v>22</v>
      </c>
      <c r="AE175">
        <v>89117.18</v>
      </c>
      <c r="AG175" t="s">
        <v>23913</v>
      </c>
      <c r="AH175" t="s">
        <v>23981</v>
      </c>
      <c r="AI175">
        <v>87000</v>
      </c>
      <c r="AJ175" t="s">
        <v>23913</v>
      </c>
      <c r="AM175">
        <v>35435.15</v>
      </c>
      <c r="AN175">
        <v>74059.47</v>
      </c>
      <c r="AO175">
        <v>463846.17</v>
      </c>
      <c r="AQ175" t="s">
        <v>23997</v>
      </c>
      <c r="AR175" t="s">
        <v>40867</v>
      </c>
      <c r="AS175" t="s">
        <v>40867</v>
      </c>
      <c r="AU175" t="s">
        <v>23984</v>
      </c>
      <c r="AV175" s="9">
        <v>45017.654050925928</v>
      </c>
      <c r="AW175">
        <v>900000</v>
      </c>
      <c r="AX175" t="s">
        <v>23985</v>
      </c>
      <c r="AY175" s="9">
        <v>45019.761111111111</v>
      </c>
      <c r="AZ175">
        <v>900000</v>
      </c>
      <c r="BA175" t="s">
        <v>23985</v>
      </c>
    </row>
    <row r="176" spans="1:53" x14ac:dyDescent="0.25">
      <c r="A176" t="s">
        <v>40973</v>
      </c>
      <c r="B176" t="s">
        <v>23977</v>
      </c>
      <c r="C176" t="s">
        <v>23978</v>
      </c>
      <c r="D176" t="s">
        <v>23912</v>
      </c>
      <c r="F176" t="s">
        <v>44</v>
      </c>
      <c r="G176" t="s">
        <v>30</v>
      </c>
      <c r="I176" t="s">
        <v>23913</v>
      </c>
      <c r="L176">
        <v>5987959</v>
      </c>
      <c r="M176" t="s">
        <v>23979</v>
      </c>
      <c r="Q176" t="s">
        <v>40974</v>
      </c>
      <c r="U176" t="s">
        <v>40974</v>
      </c>
      <c r="V176" t="s">
        <v>40975</v>
      </c>
      <c r="W176" s="1">
        <v>45021</v>
      </c>
      <c r="X176" s="2">
        <v>0.58333333333333337</v>
      </c>
      <c r="Y176" s="1">
        <v>45024</v>
      </c>
      <c r="Z176" s="2">
        <v>0.875</v>
      </c>
      <c r="AA176">
        <v>4</v>
      </c>
      <c r="AB176" t="s">
        <v>23980</v>
      </c>
      <c r="AC176">
        <v>16291</v>
      </c>
      <c r="AD176" t="s">
        <v>14</v>
      </c>
      <c r="AE176">
        <v>19.12</v>
      </c>
      <c r="AG176" t="s">
        <v>23913</v>
      </c>
      <c r="AH176" t="s">
        <v>23981</v>
      </c>
      <c r="AJ176" t="s">
        <v>23913</v>
      </c>
      <c r="AM176">
        <v>7.65</v>
      </c>
      <c r="AN176">
        <v>15.98</v>
      </c>
      <c r="AO176">
        <v>100.11</v>
      </c>
      <c r="AQ176" t="s">
        <v>23982</v>
      </c>
      <c r="AR176" t="s">
        <v>23983</v>
      </c>
      <c r="AU176" t="s">
        <v>23984</v>
      </c>
      <c r="AV176" s="9">
        <v>45018.439525462964</v>
      </c>
      <c r="AW176">
        <v>900000</v>
      </c>
      <c r="AX176" t="s">
        <v>23985</v>
      </c>
      <c r="AY176" s="9">
        <v>45018.438888888886</v>
      </c>
      <c r="AZ176">
        <v>900000</v>
      </c>
      <c r="BA176" t="s">
        <v>23985</v>
      </c>
    </row>
    <row r="177" spans="1:53" x14ac:dyDescent="0.25">
      <c r="A177" t="s">
        <v>40976</v>
      </c>
      <c r="B177" t="s">
        <v>23977</v>
      </c>
      <c r="C177" t="s">
        <v>23978</v>
      </c>
      <c r="D177" t="s">
        <v>23920</v>
      </c>
      <c r="E177" t="s">
        <v>40977</v>
      </c>
      <c r="F177" t="s">
        <v>66</v>
      </c>
      <c r="G177" t="s">
        <v>66</v>
      </c>
      <c r="I177" t="s">
        <v>23913</v>
      </c>
      <c r="L177">
        <v>5987959</v>
      </c>
      <c r="M177" t="s">
        <v>23979</v>
      </c>
      <c r="Q177" t="s">
        <v>40734</v>
      </c>
      <c r="U177" t="s">
        <v>40734</v>
      </c>
      <c r="V177" t="s">
        <v>40978</v>
      </c>
      <c r="W177" s="1">
        <v>45021</v>
      </c>
      <c r="X177" s="2">
        <v>0.41666666666666669</v>
      </c>
      <c r="Y177" s="1">
        <v>45025</v>
      </c>
      <c r="Z177" s="2">
        <v>0.41666666666666669</v>
      </c>
      <c r="AA177">
        <v>4</v>
      </c>
      <c r="AB177" t="s">
        <v>23980</v>
      </c>
      <c r="AC177">
        <v>16291</v>
      </c>
      <c r="AD177" t="s">
        <v>22</v>
      </c>
      <c r="AE177">
        <v>21.71</v>
      </c>
      <c r="AG177" t="s">
        <v>23913</v>
      </c>
      <c r="AH177" t="s">
        <v>23981</v>
      </c>
      <c r="AJ177" t="s">
        <v>23913</v>
      </c>
      <c r="AM177">
        <v>8.68</v>
      </c>
      <c r="AN177">
        <v>18.149999999999999</v>
      </c>
      <c r="AO177">
        <v>113.67</v>
      </c>
      <c r="AQ177" t="s">
        <v>23982</v>
      </c>
      <c r="AR177" t="s">
        <v>23983</v>
      </c>
      <c r="AU177" t="s">
        <v>23984</v>
      </c>
      <c r="AV177" s="9">
        <v>45018.088125000002</v>
      </c>
      <c r="AW177">
        <v>900000</v>
      </c>
      <c r="AX177" t="s">
        <v>23985</v>
      </c>
      <c r="AY177" s="9">
        <v>45021.644444444442</v>
      </c>
    </row>
    <row r="178" spans="1:53" x14ac:dyDescent="0.25">
      <c r="A178" t="s">
        <v>40979</v>
      </c>
      <c r="B178" t="s">
        <v>23977</v>
      </c>
      <c r="C178" t="s">
        <v>23978</v>
      </c>
      <c r="D178" t="s">
        <v>23912</v>
      </c>
      <c r="F178" t="s">
        <v>107</v>
      </c>
      <c r="G178" t="s">
        <v>107</v>
      </c>
      <c r="I178" t="s">
        <v>23913</v>
      </c>
      <c r="L178">
        <v>5987959</v>
      </c>
      <c r="M178" t="s">
        <v>23979</v>
      </c>
      <c r="Q178" t="s">
        <v>40980</v>
      </c>
      <c r="U178" t="s">
        <v>40980</v>
      </c>
      <c r="V178" t="s">
        <v>40981</v>
      </c>
      <c r="W178" s="1">
        <v>45022</v>
      </c>
      <c r="X178" s="2">
        <v>0.82291666666666663</v>
      </c>
      <c r="Y178" s="1">
        <v>45026</v>
      </c>
      <c r="Z178" s="2">
        <v>0.52083333333333337</v>
      </c>
      <c r="AA178">
        <v>4</v>
      </c>
      <c r="AB178" t="s">
        <v>23980</v>
      </c>
      <c r="AC178">
        <v>16291</v>
      </c>
      <c r="AD178" t="s">
        <v>14</v>
      </c>
      <c r="AE178">
        <v>18.09</v>
      </c>
      <c r="AG178" t="s">
        <v>23913</v>
      </c>
      <c r="AH178" t="s">
        <v>23981</v>
      </c>
      <c r="AJ178" t="s">
        <v>23913</v>
      </c>
      <c r="AM178">
        <v>7.24</v>
      </c>
      <c r="AN178">
        <v>15.12</v>
      </c>
      <c r="AO178">
        <v>94.72</v>
      </c>
      <c r="AQ178" t="s">
        <v>23982</v>
      </c>
      <c r="AR178" t="s">
        <v>23983</v>
      </c>
      <c r="AU178" t="s">
        <v>23984</v>
      </c>
      <c r="AV178" s="9">
        <v>45018.473402777781</v>
      </c>
      <c r="AW178">
        <v>900000</v>
      </c>
      <c r="AX178" t="s">
        <v>23985</v>
      </c>
      <c r="AY178" s="9">
        <v>45018.472916666666</v>
      </c>
      <c r="AZ178">
        <v>900000</v>
      </c>
      <c r="BA178" t="s">
        <v>23985</v>
      </c>
    </row>
    <row r="179" spans="1:53" x14ac:dyDescent="0.25">
      <c r="A179" t="s">
        <v>40982</v>
      </c>
      <c r="B179" t="s">
        <v>23977</v>
      </c>
      <c r="C179" t="s">
        <v>23978</v>
      </c>
      <c r="D179" t="s">
        <v>23920</v>
      </c>
      <c r="E179" t="s">
        <v>32693</v>
      </c>
      <c r="F179" t="s">
        <v>30</v>
      </c>
      <c r="G179" t="s">
        <v>30</v>
      </c>
      <c r="I179" t="s">
        <v>23913</v>
      </c>
      <c r="L179">
        <v>11939794</v>
      </c>
      <c r="M179" t="s">
        <v>23999</v>
      </c>
      <c r="Q179" t="s">
        <v>40983</v>
      </c>
      <c r="U179" t="s">
        <v>40983</v>
      </c>
      <c r="W179" s="1">
        <v>45021</v>
      </c>
      <c r="X179" s="2">
        <v>0.33333333333333331</v>
      </c>
      <c r="Y179" s="1">
        <v>45025</v>
      </c>
      <c r="Z179" s="2">
        <v>0.33333333333333331</v>
      </c>
      <c r="AA179">
        <v>4</v>
      </c>
      <c r="AB179" t="s">
        <v>23989</v>
      </c>
      <c r="AC179">
        <v>16290</v>
      </c>
      <c r="AD179" t="s">
        <v>14</v>
      </c>
      <c r="AE179">
        <v>12.97</v>
      </c>
      <c r="AG179" t="s">
        <v>23913</v>
      </c>
      <c r="AH179" t="s">
        <v>23981</v>
      </c>
      <c r="AJ179" t="s">
        <v>23913</v>
      </c>
      <c r="AM179">
        <v>5.19</v>
      </c>
      <c r="AN179">
        <v>10.84</v>
      </c>
      <c r="AO179">
        <v>67.91</v>
      </c>
      <c r="AR179" t="s">
        <v>24000</v>
      </c>
      <c r="AU179" t="s">
        <v>23992</v>
      </c>
      <c r="AV179" s="9">
        <v>45018.764131944445</v>
      </c>
      <c r="AW179">
        <v>900000</v>
      </c>
      <c r="AX179" t="s">
        <v>23985</v>
      </c>
      <c r="AY179" s="9">
        <v>45021.4</v>
      </c>
    </row>
    <row r="180" spans="1:53" x14ac:dyDescent="0.25">
      <c r="A180" t="s">
        <v>40984</v>
      </c>
      <c r="B180" t="s">
        <v>23977</v>
      </c>
      <c r="C180" t="s">
        <v>23978</v>
      </c>
      <c r="D180" t="s">
        <v>23912</v>
      </c>
      <c r="F180" t="s">
        <v>30</v>
      </c>
      <c r="G180" t="s">
        <v>30</v>
      </c>
      <c r="I180" t="s">
        <v>23913</v>
      </c>
      <c r="L180">
        <v>11939794</v>
      </c>
      <c r="M180" t="s">
        <v>23999</v>
      </c>
      <c r="Q180" t="s">
        <v>40728</v>
      </c>
      <c r="U180" t="s">
        <v>40728</v>
      </c>
      <c r="W180" s="1">
        <v>45021</v>
      </c>
      <c r="X180" s="2">
        <v>0.5</v>
      </c>
      <c r="Y180" s="1">
        <v>45023</v>
      </c>
      <c r="Z180" s="2">
        <v>0.29166666666666669</v>
      </c>
      <c r="AA180">
        <v>2</v>
      </c>
      <c r="AB180" t="s">
        <v>23989</v>
      </c>
      <c r="AC180">
        <v>16290</v>
      </c>
      <c r="AD180" t="s">
        <v>22</v>
      </c>
      <c r="AE180">
        <v>16.32</v>
      </c>
      <c r="AG180" t="s">
        <v>23913</v>
      </c>
      <c r="AH180" t="s">
        <v>23981</v>
      </c>
      <c r="AJ180" t="s">
        <v>23913</v>
      </c>
      <c r="AM180">
        <v>3.26</v>
      </c>
      <c r="AN180">
        <v>6.82</v>
      </c>
      <c r="AO180">
        <v>42.73</v>
      </c>
      <c r="AR180" t="s">
        <v>24000</v>
      </c>
      <c r="AU180" t="s">
        <v>23992</v>
      </c>
      <c r="AV180" s="9">
        <v>45019.600671296299</v>
      </c>
      <c r="AW180">
        <v>900000</v>
      </c>
      <c r="AX180" t="s">
        <v>23985</v>
      </c>
      <c r="AY180" s="9">
        <v>45019.6</v>
      </c>
      <c r="AZ180">
        <v>900000</v>
      </c>
      <c r="BA180" t="s">
        <v>23985</v>
      </c>
    </row>
    <row r="181" spans="1:53" x14ac:dyDescent="0.25">
      <c r="A181" t="s">
        <v>40985</v>
      </c>
      <c r="B181" t="s">
        <v>23977</v>
      </c>
      <c r="C181" t="s">
        <v>23978</v>
      </c>
      <c r="D181" t="s">
        <v>23912</v>
      </c>
      <c r="F181" t="s">
        <v>105</v>
      </c>
      <c r="G181" t="s">
        <v>105</v>
      </c>
      <c r="I181" t="s">
        <v>23913</v>
      </c>
      <c r="L181">
        <v>5987959</v>
      </c>
      <c r="M181" t="s">
        <v>23979</v>
      </c>
      <c r="Q181" t="s">
        <v>40986</v>
      </c>
      <c r="U181" t="s">
        <v>40986</v>
      </c>
      <c r="V181" t="s">
        <v>40987</v>
      </c>
      <c r="W181" s="1">
        <v>45023</v>
      </c>
      <c r="X181" s="2">
        <v>0.33333333333333331</v>
      </c>
      <c r="Y181" s="1">
        <v>45026</v>
      </c>
      <c r="Z181" s="2">
        <v>0.79166666666666663</v>
      </c>
      <c r="AA181">
        <v>4</v>
      </c>
      <c r="AB181" t="s">
        <v>23980</v>
      </c>
      <c r="AC181">
        <v>16291</v>
      </c>
      <c r="AD181" t="s">
        <v>31</v>
      </c>
      <c r="AE181">
        <v>29.3</v>
      </c>
      <c r="AG181" t="s">
        <v>23913</v>
      </c>
      <c r="AH181" t="s">
        <v>23981</v>
      </c>
      <c r="AJ181" t="s">
        <v>23913</v>
      </c>
      <c r="AM181">
        <v>11.72</v>
      </c>
      <c r="AN181">
        <v>24.49</v>
      </c>
      <c r="AO181">
        <v>153.41</v>
      </c>
      <c r="AP181" t="s">
        <v>23982</v>
      </c>
      <c r="AQ181" t="s">
        <v>23982</v>
      </c>
      <c r="AR181" t="s">
        <v>24006</v>
      </c>
      <c r="AT181" t="s">
        <v>24008</v>
      </c>
      <c r="AU181" t="s">
        <v>23995</v>
      </c>
      <c r="AV181" s="9">
        <v>44957.006550925929</v>
      </c>
      <c r="AW181">
        <v>900000</v>
      </c>
      <c r="AX181" t="s">
        <v>23985</v>
      </c>
      <c r="AY181" s="9">
        <v>44957.453472222223</v>
      </c>
      <c r="AZ181">
        <v>861860</v>
      </c>
      <c r="BA181" t="s">
        <v>23951</v>
      </c>
    </row>
    <row r="182" spans="1:53" x14ac:dyDescent="0.25">
      <c r="A182" t="s">
        <v>40988</v>
      </c>
      <c r="B182" t="s">
        <v>23977</v>
      </c>
      <c r="C182" t="s">
        <v>23978</v>
      </c>
      <c r="D182" t="s">
        <v>23912</v>
      </c>
      <c r="F182" t="s">
        <v>80</v>
      </c>
      <c r="G182" t="s">
        <v>80</v>
      </c>
      <c r="I182" t="s">
        <v>23913</v>
      </c>
      <c r="L182">
        <v>5987959</v>
      </c>
      <c r="M182" t="s">
        <v>23979</v>
      </c>
      <c r="Q182" t="s">
        <v>40989</v>
      </c>
      <c r="U182" t="s">
        <v>40989</v>
      </c>
      <c r="V182" t="s">
        <v>40990</v>
      </c>
      <c r="W182" s="1">
        <v>45023</v>
      </c>
      <c r="X182" s="2">
        <v>0.41666666666666669</v>
      </c>
      <c r="Y182" s="1">
        <v>45047</v>
      </c>
      <c r="Z182" s="2">
        <v>0.41666666666666669</v>
      </c>
      <c r="AA182">
        <v>24</v>
      </c>
      <c r="AB182" t="s">
        <v>23980</v>
      </c>
      <c r="AC182">
        <v>16291</v>
      </c>
      <c r="AD182" t="s">
        <v>14</v>
      </c>
      <c r="AE182">
        <v>14.93</v>
      </c>
      <c r="AG182" t="s">
        <v>23913</v>
      </c>
      <c r="AH182" t="s">
        <v>23981</v>
      </c>
      <c r="AJ182" t="s">
        <v>23913</v>
      </c>
      <c r="AM182">
        <v>35.83</v>
      </c>
      <c r="AN182">
        <v>74.89</v>
      </c>
      <c r="AO182">
        <v>469.04</v>
      </c>
      <c r="AQ182" t="s">
        <v>23982</v>
      </c>
      <c r="AR182" t="s">
        <v>23983</v>
      </c>
      <c r="AU182" t="s">
        <v>23984</v>
      </c>
      <c r="AV182" s="9">
        <v>44959.942881944444</v>
      </c>
      <c r="AW182">
        <v>900000</v>
      </c>
      <c r="AX182" t="s">
        <v>23985</v>
      </c>
      <c r="AY182" s="9">
        <v>44959.942361111112</v>
      </c>
      <c r="AZ182">
        <v>900000</v>
      </c>
      <c r="BA182" t="s">
        <v>23985</v>
      </c>
    </row>
    <row r="183" spans="1:53" x14ac:dyDescent="0.25">
      <c r="A183" t="s">
        <v>40991</v>
      </c>
      <c r="B183" t="s">
        <v>23977</v>
      </c>
      <c r="C183" t="s">
        <v>23978</v>
      </c>
      <c r="D183" t="s">
        <v>23917</v>
      </c>
      <c r="F183" t="s">
        <v>30</v>
      </c>
      <c r="G183" t="s">
        <v>30</v>
      </c>
      <c r="I183" t="s">
        <v>23913</v>
      </c>
      <c r="L183">
        <v>12827158</v>
      </c>
      <c r="M183" t="s">
        <v>23998</v>
      </c>
      <c r="Q183" t="s">
        <v>40992</v>
      </c>
      <c r="U183" t="s">
        <v>40992</v>
      </c>
      <c r="V183" t="s">
        <v>40993</v>
      </c>
      <c r="W183" s="1">
        <v>45022</v>
      </c>
      <c r="X183" s="2">
        <v>0</v>
      </c>
      <c r="Y183" s="1">
        <v>45025</v>
      </c>
      <c r="Z183" s="2">
        <v>0.97916666666666663</v>
      </c>
      <c r="AA183">
        <v>4</v>
      </c>
      <c r="AB183" t="s">
        <v>23991</v>
      </c>
      <c r="AC183">
        <v>16380</v>
      </c>
      <c r="AD183" t="s">
        <v>72</v>
      </c>
      <c r="AE183">
        <v>97788.33</v>
      </c>
      <c r="AG183" t="s">
        <v>23913</v>
      </c>
      <c r="AH183" t="s">
        <v>23981</v>
      </c>
      <c r="AI183">
        <v>196000</v>
      </c>
      <c r="AJ183" t="s">
        <v>23913</v>
      </c>
      <c r="AM183">
        <v>58715.33</v>
      </c>
      <c r="AN183">
        <v>122715.04</v>
      </c>
      <c r="AO183">
        <v>768583.7</v>
      </c>
      <c r="AQ183" t="s">
        <v>23997</v>
      </c>
      <c r="AR183" t="s">
        <v>40994</v>
      </c>
      <c r="AS183" t="s">
        <v>40994</v>
      </c>
      <c r="AU183" t="s">
        <v>23992</v>
      </c>
      <c r="AV183" s="9">
        <v>44960.702233796299</v>
      </c>
      <c r="AW183">
        <v>900000</v>
      </c>
      <c r="AX183" t="s">
        <v>23985</v>
      </c>
      <c r="AY183" s="9">
        <v>44970.455555555556</v>
      </c>
      <c r="AZ183">
        <v>900000</v>
      </c>
      <c r="BA183" t="s">
        <v>23985</v>
      </c>
    </row>
    <row r="184" spans="1:53" x14ac:dyDescent="0.25">
      <c r="A184" t="s">
        <v>40995</v>
      </c>
      <c r="B184" t="s">
        <v>23977</v>
      </c>
      <c r="C184" t="s">
        <v>23978</v>
      </c>
      <c r="D184" t="s">
        <v>24001</v>
      </c>
      <c r="F184" t="s">
        <v>52</v>
      </c>
      <c r="G184" t="s">
        <v>52</v>
      </c>
      <c r="I184" t="s">
        <v>23913</v>
      </c>
      <c r="L184">
        <v>12411335</v>
      </c>
      <c r="M184" t="s">
        <v>23988</v>
      </c>
      <c r="Q184" t="s">
        <v>40996</v>
      </c>
      <c r="U184" t="s">
        <v>40996</v>
      </c>
      <c r="V184" t="s">
        <v>40997</v>
      </c>
      <c r="W184" s="1">
        <v>45023</v>
      </c>
      <c r="X184" s="2">
        <v>0.66666666666666663</v>
      </c>
      <c r="Y184" s="1">
        <v>45030</v>
      </c>
      <c r="Z184" s="2">
        <v>0.5</v>
      </c>
      <c r="AA184">
        <v>7</v>
      </c>
      <c r="AB184" t="s">
        <v>23989</v>
      </c>
      <c r="AC184">
        <v>16290</v>
      </c>
      <c r="AD184" t="s">
        <v>72</v>
      </c>
      <c r="AE184">
        <v>36.31</v>
      </c>
      <c r="AG184" t="s">
        <v>23913</v>
      </c>
      <c r="AH184" t="s">
        <v>23981</v>
      </c>
      <c r="AJ184" t="s">
        <v>23913</v>
      </c>
      <c r="AM184">
        <v>25.42</v>
      </c>
      <c r="AN184">
        <v>53.12</v>
      </c>
      <c r="AO184">
        <v>332.71</v>
      </c>
      <c r="AP184" t="s">
        <v>23982</v>
      </c>
      <c r="AQ184" t="s">
        <v>23982</v>
      </c>
      <c r="AR184" t="s">
        <v>24005</v>
      </c>
      <c r="AU184" t="s">
        <v>23995</v>
      </c>
      <c r="AV184" s="9">
        <v>44970.468865740739</v>
      </c>
      <c r="AW184">
        <v>900000</v>
      </c>
      <c r="AX184" t="s">
        <v>23985</v>
      </c>
      <c r="AY184" s="9">
        <v>44970.684027777781</v>
      </c>
      <c r="AZ184">
        <v>861274</v>
      </c>
      <c r="BA184" t="s">
        <v>24020</v>
      </c>
    </row>
    <row r="185" spans="1:53" x14ac:dyDescent="0.25">
      <c r="A185" t="s">
        <v>40998</v>
      </c>
      <c r="B185" t="s">
        <v>23977</v>
      </c>
      <c r="C185" t="s">
        <v>23978</v>
      </c>
      <c r="D185" t="s">
        <v>23912</v>
      </c>
      <c r="F185" t="s">
        <v>35</v>
      </c>
      <c r="G185" t="s">
        <v>35</v>
      </c>
      <c r="I185" t="s">
        <v>23913</v>
      </c>
      <c r="L185">
        <v>12411335</v>
      </c>
      <c r="M185" t="s">
        <v>23988</v>
      </c>
      <c r="Q185" t="s">
        <v>40999</v>
      </c>
      <c r="U185" t="s">
        <v>40999</v>
      </c>
      <c r="V185" t="s">
        <v>41000</v>
      </c>
      <c r="W185" s="1">
        <v>45022</v>
      </c>
      <c r="X185" s="2">
        <v>0.83333333333333337</v>
      </c>
      <c r="Y185" s="1">
        <v>45026</v>
      </c>
      <c r="Z185" s="2">
        <v>0.75</v>
      </c>
      <c r="AA185">
        <v>4</v>
      </c>
      <c r="AB185" t="s">
        <v>23989</v>
      </c>
      <c r="AC185">
        <v>16290</v>
      </c>
      <c r="AD185" t="s">
        <v>34</v>
      </c>
      <c r="AE185">
        <v>31.91</v>
      </c>
      <c r="AG185" t="s">
        <v>23913</v>
      </c>
      <c r="AH185" t="s">
        <v>23981</v>
      </c>
      <c r="AJ185" t="s">
        <v>23913</v>
      </c>
      <c r="AM185">
        <v>12.76</v>
      </c>
      <c r="AN185">
        <v>26.68</v>
      </c>
      <c r="AO185">
        <v>167.08</v>
      </c>
      <c r="AQ185" t="s">
        <v>23982</v>
      </c>
      <c r="AU185" t="s">
        <v>23984</v>
      </c>
      <c r="AV185" s="9">
        <v>44972.696666666663</v>
      </c>
      <c r="AW185">
        <v>900000</v>
      </c>
      <c r="AX185" t="s">
        <v>23985</v>
      </c>
      <c r="AY185" s="9">
        <v>44973.342361111114</v>
      </c>
      <c r="AZ185">
        <v>900000</v>
      </c>
      <c r="BA185" t="s">
        <v>23985</v>
      </c>
    </row>
    <row r="186" spans="1:53" x14ac:dyDescent="0.25">
      <c r="A186" t="s">
        <v>41001</v>
      </c>
      <c r="B186" t="s">
        <v>23977</v>
      </c>
      <c r="C186" t="s">
        <v>23978</v>
      </c>
      <c r="D186" t="s">
        <v>23912</v>
      </c>
      <c r="F186" t="s">
        <v>35</v>
      </c>
      <c r="G186" t="s">
        <v>35</v>
      </c>
      <c r="I186" t="s">
        <v>23913</v>
      </c>
      <c r="L186">
        <v>5987959</v>
      </c>
      <c r="M186" t="s">
        <v>23979</v>
      </c>
      <c r="Q186" t="s">
        <v>41002</v>
      </c>
      <c r="U186" t="s">
        <v>41002</v>
      </c>
      <c r="V186" t="s">
        <v>41003</v>
      </c>
      <c r="W186" s="1">
        <v>45022</v>
      </c>
      <c r="X186" s="2">
        <v>0.20833333333333334</v>
      </c>
      <c r="Y186" s="1">
        <v>45025</v>
      </c>
      <c r="Z186" s="2">
        <v>0.29166666666666669</v>
      </c>
      <c r="AA186">
        <v>3</v>
      </c>
      <c r="AB186" t="s">
        <v>23980</v>
      </c>
      <c r="AC186">
        <v>16291</v>
      </c>
      <c r="AD186" t="s">
        <v>22</v>
      </c>
      <c r="AE186">
        <v>21.77</v>
      </c>
      <c r="AG186" t="s">
        <v>23913</v>
      </c>
      <c r="AH186" t="s">
        <v>23981</v>
      </c>
      <c r="AJ186" t="s">
        <v>23913</v>
      </c>
      <c r="AK186">
        <v>8.7100000000000009</v>
      </c>
      <c r="AM186">
        <v>7.4</v>
      </c>
      <c r="AN186">
        <v>15.47</v>
      </c>
      <c r="AO186">
        <v>96.89</v>
      </c>
      <c r="AQ186" t="s">
        <v>23982</v>
      </c>
      <c r="AR186" t="s">
        <v>23983</v>
      </c>
      <c r="AU186" t="s">
        <v>23984</v>
      </c>
      <c r="AV186" s="9">
        <v>44976.375902777778</v>
      </c>
      <c r="AW186">
        <v>900000</v>
      </c>
      <c r="AX186" t="s">
        <v>23985</v>
      </c>
      <c r="AY186" s="9">
        <v>44976.375694444447</v>
      </c>
      <c r="AZ186">
        <v>900000</v>
      </c>
      <c r="BA186" t="s">
        <v>23985</v>
      </c>
    </row>
    <row r="187" spans="1:53" x14ac:dyDescent="0.25">
      <c r="A187" t="s">
        <v>41004</v>
      </c>
      <c r="B187" t="s">
        <v>23977</v>
      </c>
      <c r="C187" t="s">
        <v>23978</v>
      </c>
      <c r="D187" t="s">
        <v>23920</v>
      </c>
      <c r="E187" t="s">
        <v>34747</v>
      </c>
      <c r="F187" t="s">
        <v>107</v>
      </c>
      <c r="G187" t="s">
        <v>107</v>
      </c>
      <c r="I187" t="s">
        <v>23913</v>
      </c>
      <c r="L187">
        <v>12411335</v>
      </c>
      <c r="M187" t="s">
        <v>23988</v>
      </c>
      <c r="Q187" t="s">
        <v>41005</v>
      </c>
      <c r="U187" t="s">
        <v>41005</v>
      </c>
      <c r="V187" t="s">
        <v>41006</v>
      </c>
      <c r="W187" s="1">
        <v>45021</v>
      </c>
      <c r="X187" s="2">
        <v>0.75</v>
      </c>
      <c r="Y187" s="1">
        <v>45025</v>
      </c>
      <c r="Z187" s="2">
        <v>0.45833333333333331</v>
      </c>
      <c r="AA187">
        <v>4</v>
      </c>
      <c r="AB187" t="s">
        <v>23989</v>
      </c>
      <c r="AC187">
        <v>16290</v>
      </c>
      <c r="AD187" t="s">
        <v>22</v>
      </c>
      <c r="AE187">
        <v>20.12</v>
      </c>
      <c r="AG187" t="s">
        <v>23913</v>
      </c>
      <c r="AH187" t="s">
        <v>23981</v>
      </c>
      <c r="AJ187" t="s">
        <v>23913</v>
      </c>
      <c r="AM187">
        <v>8.0500000000000007</v>
      </c>
      <c r="AN187">
        <v>16.82</v>
      </c>
      <c r="AO187">
        <v>105.35</v>
      </c>
      <c r="AQ187" t="s">
        <v>23982</v>
      </c>
      <c r="AR187" t="s">
        <v>23983</v>
      </c>
      <c r="AU187" t="s">
        <v>23984</v>
      </c>
      <c r="AV187" s="9">
        <v>44977.331550925926</v>
      </c>
      <c r="AW187">
        <v>900000</v>
      </c>
      <c r="AX187" t="s">
        <v>23985</v>
      </c>
      <c r="AY187" s="9">
        <v>45021.542361111111</v>
      </c>
    </row>
    <row r="188" spans="1:53" x14ac:dyDescent="0.25">
      <c r="A188" t="s">
        <v>41007</v>
      </c>
      <c r="B188" t="s">
        <v>23977</v>
      </c>
      <c r="C188" t="s">
        <v>23978</v>
      </c>
      <c r="D188" t="s">
        <v>23912</v>
      </c>
      <c r="F188" t="s">
        <v>115</v>
      </c>
      <c r="G188" t="s">
        <v>115</v>
      </c>
      <c r="I188" t="s">
        <v>23913</v>
      </c>
      <c r="L188">
        <v>5987959</v>
      </c>
      <c r="M188" t="s">
        <v>23979</v>
      </c>
      <c r="Q188" t="s">
        <v>41008</v>
      </c>
      <c r="U188" t="s">
        <v>41008</v>
      </c>
      <c r="V188" t="s">
        <v>41009</v>
      </c>
      <c r="W188" s="1">
        <v>45021</v>
      </c>
      <c r="X188" s="2">
        <v>0.66666666666666663</v>
      </c>
      <c r="Y188" s="1">
        <v>45025</v>
      </c>
      <c r="Z188" s="2">
        <v>0.625</v>
      </c>
      <c r="AA188">
        <v>4</v>
      </c>
      <c r="AB188" t="s">
        <v>23980</v>
      </c>
      <c r="AC188">
        <v>16291</v>
      </c>
      <c r="AD188" t="s">
        <v>70</v>
      </c>
      <c r="AE188">
        <v>36.840000000000003</v>
      </c>
      <c r="AG188" t="s">
        <v>23913</v>
      </c>
      <c r="AH188" t="s">
        <v>23981</v>
      </c>
      <c r="AJ188" t="s">
        <v>23913</v>
      </c>
      <c r="AM188">
        <v>14.74</v>
      </c>
      <c r="AN188">
        <v>30.8</v>
      </c>
      <c r="AO188">
        <v>192.89</v>
      </c>
      <c r="AP188" t="s">
        <v>23982</v>
      </c>
      <c r="AQ188" t="s">
        <v>23982</v>
      </c>
      <c r="AR188" t="s">
        <v>24006</v>
      </c>
      <c r="AT188" t="s">
        <v>23994</v>
      </c>
      <c r="AU188" t="s">
        <v>23995</v>
      </c>
      <c r="AV188" s="9">
        <v>44979.64534722222</v>
      </c>
      <c r="AW188">
        <v>900000</v>
      </c>
      <c r="AX188" t="s">
        <v>23985</v>
      </c>
      <c r="AY188" s="9">
        <v>44979.724999999999</v>
      </c>
      <c r="AZ188">
        <v>861979</v>
      </c>
      <c r="BA188" t="s">
        <v>24011</v>
      </c>
    </row>
    <row r="189" spans="1:53" x14ac:dyDescent="0.25">
      <c r="A189" t="s">
        <v>41010</v>
      </c>
      <c r="B189" t="s">
        <v>23977</v>
      </c>
      <c r="C189" t="s">
        <v>24039</v>
      </c>
      <c r="D189" t="s">
        <v>24001</v>
      </c>
      <c r="F189" t="s">
        <v>77</v>
      </c>
      <c r="G189" t="s">
        <v>77</v>
      </c>
      <c r="I189" t="s">
        <v>23913</v>
      </c>
      <c r="L189">
        <v>14992013</v>
      </c>
      <c r="M189" t="s">
        <v>24074</v>
      </c>
      <c r="Q189" t="s">
        <v>41011</v>
      </c>
      <c r="U189" t="s">
        <v>41011</v>
      </c>
      <c r="W189" s="1">
        <v>45022</v>
      </c>
      <c r="X189" s="2">
        <v>0.41666666666666669</v>
      </c>
      <c r="Y189" s="1">
        <v>45027</v>
      </c>
      <c r="Z189" s="2">
        <v>0.41666666666666669</v>
      </c>
      <c r="AA189">
        <v>5</v>
      </c>
      <c r="AB189" t="s">
        <v>24022</v>
      </c>
      <c r="AC189">
        <v>16028</v>
      </c>
      <c r="AD189" t="s">
        <v>87</v>
      </c>
      <c r="AE189">
        <v>237486.11</v>
      </c>
      <c r="AG189" t="s">
        <v>24137</v>
      </c>
      <c r="AH189" t="s">
        <v>23981</v>
      </c>
      <c r="AI189">
        <v>245000</v>
      </c>
      <c r="AJ189" t="s">
        <v>23913</v>
      </c>
      <c r="AM189">
        <v>143243.06</v>
      </c>
      <c r="AN189">
        <v>299377.98</v>
      </c>
      <c r="AO189">
        <v>1875051.59</v>
      </c>
      <c r="AP189" t="s">
        <v>24078</v>
      </c>
      <c r="AQ189" t="s">
        <v>41012</v>
      </c>
      <c r="AR189" t="s">
        <v>41013</v>
      </c>
      <c r="AS189" t="s">
        <v>41013</v>
      </c>
      <c r="AU189" t="s">
        <v>23995</v>
      </c>
      <c r="AV189" s="9">
        <v>45010.490682870368</v>
      </c>
      <c r="AW189">
        <v>900000</v>
      </c>
      <c r="AX189" t="s">
        <v>23985</v>
      </c>
      <c r="AY189" s="9">
        <v>45010.624305555553</v>
      </c>
      <c r="AZ189">
        <v>862586</v>
      </c>
      <c r="BA189" t="s">
        <v>24015</v>
      </c>
    </row>
    <row r="190" spans="1:53" x14ac:dyDescent="0.25">
      <c r="A190" t="s">
        <v>41014</v>
      </c>
      <c r="B190" t="s">
        <v>23977</v>
      </c>
      <c r="C190" t="s">
        <v>23978</v>
      </c>
      <c r="D190" t="s">
        <v>23912</v>
      </c>
      <c r="F190" t="s">
        <v>27</v>
      </c>
      <c r="G190" t="s">
        <v>27</v>
      </c>
      <c r="I190" t="s">
        <v>23913</v>
      </c>
      <c r="L190">
        <v>5987959</v>
      </c>
      <c r="M190" t="s">
        <v>23979</v>
      </c>
      <c r="Q190" t="s">
        <v>41015</v>
      </c>
      <c r="U190" t="s">
        <v>41015</v>
      </c>
      <c r="V190" t="s">
        <v>41016</v>
      </c>
      <c r="W190" s="1">
        <v>45023</v>
      </c>
      <c r="X190" s="2">
        <v>0.4375</v>
      </c>
      <c r="Y190" s="1">
        <v>45026</v>
      </c>
      <c r="Z190" s="2">
        <v>0.35416666666666669</v>
      </c>
      <c r="AA190">
        <v>3</v>
      </c>
      <c r="AB190" t="s">
        <v>23980</v>
      </c>
      <c r="AC190">
        <v>16291</v>
      </c>
      <c r="AD190" t="s">
        <v>14</v>
      </c>
      <c r="AE190">
        <v>16.920000000000002</v>
      </c>
      <c r="AG190" t="s">
        <v>23913</v>
      </c>
      <c r="AH190" t="s">
        <v>23981</v>
      </c>
      <c r="AJ190" t="s">
        <v>23913</v>
      </c>
      <c r="AM190">
        <v>5.08</v>
      </c>
      <c r="AN190">
        <v>10.61</v>
      </c>
      <c r="AO190">
        <v>66.44</v>
      </c>
      <c r="AQ190" t="s">
        <v>23982</v>
      </c>
      <c r="AR190" t="s">
        <v>23983</v>
      </c>
      <c r="AU190" t="s">
        <v>23984</v>
      </c>
      <c r="AV190" s="9">
        <v>45013.504826388889</v>
      </c>
      <c r="AW190">
        <v>900000</v>
      </c>
      <c r="AX190" t="s">
        <v>23985</v>
      </c>
      <c r="AY190" s="9">
        <v>45013.504166666666</v>
      </c>
      <c r="AZ190">
        <v>900000</v>
      </c>
      <c r="BA190" t="s">
        <v>23985</v>
      </c>
    </row>
    <row r="191" spans="1:53" x14ac:dyDescent="0.25">
      <c r="A191" t="s">
        <v>41017</v>
      </c>
      <c r="B191" t="s">
        <v>23977</v>
      </c>
      <c r="C191" t="s">
        <v>23978</v>
      </c>
      <c r="D191" t="s">
        <v>23917</v>
      </c>
      <c r="F191" t="s">
        <v>101</v>
      </c>
      <c r="G191" t="s">
        <v>101</v>
      </c>
      <c r="I191" t="s">
        <v>23913</v>
      </c>
      <c r="L191">
        <v>12587522</v>
      </c>
      <c r="M191" t="s">
        <v>24042</v>
      </c>
      <c r="Q191" t="s">
        <v>41018</v>
      </c>
      <c r="U191" t="s">
        <v>41018</v>
      </c>
      <c r="V191" t="s">
        <v>41019</v>
      </c>
      <c r="W191" s="1">
        <v>45021</v>
      </c>
      <c r="X191" s="2">
        <v>0.33333333333333331</v>
      </c>
      <c r="Y191" s="1">
        <v>45025</v>
      </c>
      <c r="Z191" s="2">
        <v>0.33333333333333331</v>
      </c>
      <c r="AA191">
        <v>4</v>
      </c>
      <c r="AB191" t="s">
        <v>23989</v>
      </c>
      <c r="AC191">
        <v>16290</v>
      </c>
      <c r="AD191" t="s">
        <v>18</v>
      </c>
      <c r="AE191">
        <v>16.18</v>
      </c>
      <c r="AG191" t="s">
        <v>23913</v>
      </c>
      <c r="AH191" t="s">
        <v>23981</v>
      </c>
      <c r="AJ191" t="s">
        <v>23913</v>
      </c>
      <c r="AM191">
        <v>6.47</v>
      </c>
      <c r="AN191">
        <v>13.53</v>
      </c>
      <c r="AO191">
        <v>84.72</v>
      </c>
      <c r="AQ191" t="s">
        <v>24043</v>
      </c>
      <c r="AR191" t="s">
        <v>41020</v>
      </c>
      <c r="AS191" t="s">
        <v>41020</v>
      </c>
      <c r="AU191" t="s">
        <v>23984</v>
      </c>
      <c r="AV191" s="9">
        <v>45016.860729166663</v>
      </c>
      <c r="AW191">
        <v>900000</v>
      </c>
      <c r="AX191" t="s">
        <v>23985</v>
      </c>
      <c r="AY191" s="9">
        <v>45016.892361111109</v>
      </c>
      <c r="AZ191">
        <v>900000</v>
      </c>
      <c r="BA191" t="s">
        <v>23985</v>
      </c>
    </row>
    <row r="192" spans="1:53" x14ac:dyDescent="0.25">
      <c r="A192" t="s">
        <v>41021</v>
      </c>
      <c r="B192" t="s">
        <v>23977</v>
      </c>
      <c r="C192" t="s">
        <v>24039</v>
      </c>
      <c r="D192" t="s">
        <v>23912</v>
      </c>
      <c r="F192" t="s">
        <v>35</v>
      </c>
      <c r="G192" t="s">
        <v>35</v>
      </c>
      <c r="I192" t="s">
        <v>23913</v>
      </c>
      <c r="L192">
        <v>7254840</v>
      </c>
      <c r="M192" t="s">
        <v>24055</v>
      </c>
      <c r="Q192" t="s">
        <v>41022</v>
      </c>
      <c r="U192" t="s">
        <v>41022</v>
      </c>
      <c r="W192" s="1">
        <v>45022</v>
      </c>
      <c r="X192" s="2">
        <v>0.5</v>
      </c>
      <c r="Y192" s="1">
        <v>45025</v>
      </c>
      <c r="Z192" s="2">
        <v>0.5</v>
      </c>
      <c r="AA192">
        <v>3</v>
      </c>
      <c r="AB192" t="s">
        <v>24022</v>
      </c>
      <c r="AC192">
        <v>16028</v>
      </c>
      <c r="AD192" t="s">
        <v>14</v>
      </c>
      <c r="AE192">
        <v>67260.7</v>
      </c>
      <c r="AG192" t="s">
        <v>24048</v>
      </c>
      <c r="AH192" t="s">
        <v>23981</v>
      </c>
      <c r="AI192">
        <v>87000</v>
      </c>
      <c r="AJ192" t="s">
        <v>23913</v>
      </c>
      <c r="AM192">
        <v>28878.21</v>
      </c>
      <c r="AN192">
        <v>60355.46</v>
      </c>
      <c r="AO192">
        <v>378015.77</v>
      </c>
      <c r="AP192" t="s">
        <v>24057</v>
      </c>
      <c r="AQ192" t="s">
        <v>41023</v>
      </c>
      <c r="AR192" t="s">
        <v>41024</v>
      </c>
      <c r="AS192" t="s">
        <v>41024</v>
      </c>
      <c r="AU192" t="s">
        <v>23992</v>
      </c>
      <c r="AV192" s="9">
        <v>44984.537175925929</v>
      </c>
      <c r="AW192">
        <v>900000</v>
      </c>
      <c r="AX192" t="s">
        <v>23985</v>
      </c>
      <c r="AY192" s="9">
        <v>44984.536805555559</v>
      </c>
      <c r="AZ192">
        <v>900000</v>
      </c>
      <c r="BA192" t="s">
        <v>23985</v>
      </c>
    </row>
    <row r="193" spans="1:53" x14ac:dyDescent="0.25">
      <c r="A193" t="s">
        <v>41025</v>
      </c>
      <c r="B193" t="s">
        <v>23977</v>
      </c>
      <c r="C193" t="s">
        <v>24039</v>
      </c>
      <c r="D193" t="s">
        <v>23912</v>
      </c>
      <c r="F193" t="s">
        <v>35</v>
      </c>
      <c r="G193" t="s">
        <v>35</v>
      </c>
      <c r="I193" t="s">
        <v>23913</v>
      </c>
      <c r="L193">
        <v>10116801</v>
      </c>
      <c r="M193" t="s">
        <v>23961</v>
      </c>
      <c r="Q193" t="s">
        <v>41026</v>
      </c>
      <c r="U193" t="s">
        <v>41026</v>
      </c>
      <c r="W193" s="1">
        <v>45021</v>
      </c>
      <c r="X193" s="2">
        <v>0.70833333333333337</v>
      </c>
      <c r="Y193" s="1">
        <v>45026</v>
      </c>
      <c r="Z193" s="2">
        <v>0.70833333333333337</v>
      </c>
      <c r="AA193">
        <v>5</v>
      </c>
      <c r="AB193" t="s">
        <v>24022</v>
      </c>
      <c r="AC193">
        <v>16028</v>
      </c>
      <c r="AD193" t="s">
        <v>22</v>
      </c>
      <c r="AE193">
        <v>94002.74</v>
      </c>
      <c r="AG193" t="s">
        <v>24049</v>
      </c>
      <c r="AH193" t="s">
        <v>23981</v>
      </c>
      <c r="AI193">
        <v>145000</v>
      </c>
      <c r="AJ193" t="s">
        <v>23913</v>
      </c>
      <c r="AM193">
        <v>61501.37</v>
      </c>
      <c r="AN193">
        <v>128537.86</v>
      </c>
      <c r="AO193">
        <v>805052.93</v>
      </c>
      <c r="AP193" t="s">
        <v>24045</v>
      </c>
      <c r="AR193" t="s">
        <v>41027</v>
      </c>
      <c r="AS193" t="s">
        <v>41027</v>
      </c>
      <c r="AU193" t="s">
        <v>23992</v>
      </c>
      <c r="AV193" s="9">
        <v>44984.682673611111</v>
      </c>
      <c r="AW193">
        <v>900000</v>
      </c>
      <c r="AX193" t="s">
        <v>23985</v>
      </c>
      <c r="AY193" s="9">
        <v>44984.682638888888</v>
      </c>
      <c r="AZ193">
        <v>900000</v>
      </c>
      <c r="BA193" t="s">
        <v>23985</v>
      </c>
    </row>
    <row r="194" spans="1:53" x14ac:dyDescent="0.25">
      <c r="A194" t="s">
        <v>41028</v>
      </c>
      <c r="B194" t="s">
        <v>23977</v>
      </c>
      <c r="C194" t="s">
        <v>23978</v>
      </c>
      <c r="D194" t="s">
        <v>23920</v>
      </c>
      <c r="E194" t="s">
        <v>29868</v>
      </c>
      <c r="F194" t="s">
        <v>35</v>
      </c>
      <c r="G194" t="s">
        <v>35</v>
      </c>
      <c r="I194" t="s">
        <v>23913</v>
      </c>
      <c r="L194">
        <v>14859228</v>
      </c>
      <c r="M194" t="s">
        <v>24021</v>
      </c>
      <c r="Q194" t="s">
        <v>41029</v>
      </c>
      <c r="U194" t="s">
        <v>41029</v>
      </c>
      <c r="W194" s="1">
        <v>45021</v>
      </c>
      <c r="X194" s="2">
        <v>0.41666666666666669</v>
      </c>
      <c r="Y194" s="1">
        <v>45024</v>
      </c>
      <c r="Z194" s="2">
        <v>0.41666666666666669</v>
      </c>
      <c r="AA194">
        <v>3</v>
      </c>
      <c r="AB194" t="s">
        <v>23991</v>
      </c>
      <c r="AC194">
        <v>16380</v>
      </c>
      <c r="AD194" t="s">
        <v>14</v>
      </c>
      <c r="AE194">
        <v>41488.22</v>
      </c>
      <c r="AG194" t="s">
        <v>23913</v>
      </c>
      <c r="AH194" t="s">
        <v>23981</v>
      </c>
      <c r="AI194">
        <v>87000</v>
      </c>
      <c r="AJ194" t="s">
        <v>23913</v>
      </c>
      <c r="AM194">
        <v>21146.47</v>
      </c>
      <c r="AN194">
        <v>44196.11</v>
      </c>
      <c r="AO194">
        <v>276807.24</v>
      </c>
      <c r="AQ194" t="s">
        <v>41030</v>
      </c>
      <c r="AR194" t="s">
        <v>41031</v>
      </c>
      <c r="AS194" t="s">
        <v>41031</v>
      </c>
      <c r="AU194" t="s">
        <v>23984</v>
      </c>
      <c r="AV194" s="9">
        <v>44985.037928240738</v>
      </c>
      <c r="AW194">
        <v>900000</v>
      </c>
      <c r="AX194" t="s">
        <v>23985</v>
      </c>
      <c r="AY194" s="9">
        <v>45021.456944444442</v>
      </c>
    </row>
    <row r="195" spans="1:53" x14ac:dyDescent="0.25">
      <c r="A195" t="s">
        <v>41032</v>
      </c>
      <c r="B195" t="s">
        <v>23977</v>
      </c>
      <c r="C195" t="s">
        <v>24039</v>
      </c>
      <c r="D195" t="s">
        <v>23912</v>
      </c>
      <c r="F195" t="s">
        <v>35</v>
      </c>
      <c r="G195" t="s">
        <v>35</v>
      </c>
      <c r="I195" t="s">
        <v>23913</v>
      </c>
      <c r="L195">
        <v>11996059</v>
      </c>
      <c r="M195" t="s">
        <v>24061</v>
      </c>
      <c r="Q195" t="s">
        <v>41033</v>
      </c>
      <c r="U195" t="s">
        <v>41033</v>
      </c>
      <c r="W195" s="1">
        <v>45021</v>
      </c>
      <c r="X195" s="2">
        <v>0.95833333333333337</v>
      </c>
      <c r="Y195" s="1">
        <v>45025</v>
      </c>
      <c r="Z195" s="2">
        <v>0.95833333333333337</v>
      </c>
      <c r="AA195">
        <v>4</v>
      </c>
      <c r="AB195" t="s">
        <v>24022</v>
      </c>
      <c r="AC195">
        <v>16028</v>
      </c>
      <c r="AD195" t="s">
        <v>14</v>
      </c>
      <c r="AE195">
        <v>67260.7</v>
      </c>
      <c r="AG195" t="s">
        <v>24048</v>
      </c>
      <c r="AH195" t="s">
        <v>23981</v>
      </c>
      <c r="AI195">
        <v>116000</v>
      </c>
      <c r="AJ195" t="s">
        <v>23913</v>
      </c>
      <c r="AM195">
        <v>38504.28</v>
      </c>
      <c r="AN195">
        <v>80473.95</v>
      </c>
      <c r="AO195">
        <v>504021.03</v>
      </c>
      <c r="AP195" t="s">
        <v>24063</v>
      </c>
      <c r="AR195" t="s">
        <v>41034</v>
      </c>
      <c r="AS195" t="s">
        <v>41034</v>
      </c>
      <c r="AU195" t="s">
        <v>23992</v>
      </c>
      <c r="AV195" s="9">
        <v>44991.556180555555</v>
      </c>
      <c r="AW195">
        <v>900000</v>
      </c>
      <c r="AX195" t="s">
        <v>23985</v>
      </c>
      <c r="AY195" s="9">
        <v>44991.555555555555</v>
      </c>
      <c r="AZ195">
        <v>900000</v>
      </c>
      <c r="BA195" t="s">
        <v>23985</v>
      </c>
    </row>
    <row r="196" spans="1:53" x14ac:dyDescent="0.25">
      <c r="A196" t="s">
        <v>41035</v>
      </c>
      <c r="B196" t="s">
        <v>23977</v>
      </c>
      <c r="C196" t="s">
        <v>24039</v>
      </c>
      <c r="D196" t="s">
        <v>23912</v>
      </c>
      <c r="F196" t="s">
        <v>33</v>
      </c>
      <c r="G196" t="s">
        <v>33</v>
      </c>
      <c r="I196" t="s">
        <v>23913</v>
      </c>
      <c r="L196">
        <v>8602924</v>
      </c>
      <c r="M196" t="s">
        <v>24050</v>
      </c>
      <c r="Q196" t="s">
        <v>41036</v>
      </c>
      <c r="U196" t="s">
        <v>41036</v>
      </c>
      <c r="W196" s="1">
        <v>45021</v>
      </c>
      <c r="X196" s="2">
        <v>0.33333333333333331</v>
      </c>
      <c r="Y196" s="1">
        <v>45024</v>
      </c>
      <c r="Z196" s="2">
        <v>0.33333333333333331</v>
      </c>
      <c r="AA196">
        <v>3</v>
      </c>
      <c r="AB196" t="s">
        <v>24022</v>
      </c>
      <c r="AC196">
        <v>16028</v>
      </c>
      <c r="AD196" t="s">
        <v>18</v>
      </c>
      <c r="AE196">
        <v>77962.929999999993</v>
      </c>
      <c r="AG196" t="s">
        <v>24102</v>
      </c>
      <c r="AH196" t="s">
        <v>23981</v>
      </c>
      <c r="AI196">
        <v>87000</v>
      </c>
      <c r="AJ196" t="s">
        <v>23913</v>
      </c>
      <c r="AM196">
        <v>32088.880000000001</v>
      </c>
      <c r="AN196">
        <v>67065.759999999995</v>
      </c>
      <c r="AO196">
        <v>420043.43</v>
      </c>
      <c r="AP196" t="s">
        <v>24051</v>
      </c>
      <c r="AQ196" t="s">
        <v>41037</v>
      </c>
      <c r="AR196" t="s">
        <v>41038</v>
      </c>
      <c r="AS196" t="s">
        <v>41038</v>
      </c>
      <c r="AU196" t="s">
        <v>23992</v>
      </c>
      <c r="AV196" s="9">
        <v>44992.536817129629</v>
      </c>
      <c r="AW196">
        <v>900000</v>
      </c>
      <c r="AX196" t="s">
        <v>23985</v>
      </c>
      <c r="AY196" s="9">
        <v>44992.536805555559</v>
      </c>
      <c r="AZ196">
        <v>900000</v>
      </c>
      <c r="BA196" t="s">
        <v>23985</v>
      </c>
    </row>
    <row r="197" spans="1:53" x14ac:dyDescent="0.25">
      <c r="A197" t="s">
        <v>41039</v>
      </c>
      <c r="B197" t="s">
        <v>23977</v>
      </c>
      <c r="C197" t="s">
        <v>24039</v>
      </c>
      <c r="D197" t="s">
        <v>23912</v>
      </c>
      <c r="F197" t="s">
        <v>107</v>
      </c>
      <c r="G197" t="s">
        <v>107</v>
      </c>
      <c r="I197" t="s">
        <v>23913</v>
      </c>
      <c r="L197">
        <v>11996059</v>
      </c>
      <c r="M197" t="s">
        <v>24061</v>
      </c>
      <c r="Q197" t="s">
        <v>41040</v>
      </c>
      <c r="U197" t="s">
        <v>41040</v>
      </c>
      <c r="W197" s="1">
        <v>45022</v>
      </c>
      <c r="X197" s="2">
        <v>0.41666666666666669</v>
      </c>
      <c r="Y197" s="1">
        <v>45026</v>
      </c>
      <c r="Z197" s="2">
        <v>0.29166666666666669</v>
      </c>
      <c r="AA197">
        <v>4</v>
      </c>
      <c r="AB197" t="s">
        <v>24022</v>
      </c>
      <c r="AC197">
        <v>16028</v>
      </c>
      <c r="AD197" t="s">
        <v>14</v>
      </c>
      <c r="AE197">
        <v>67260.7</v>
      </c>
      <c r="AG197" t="s">
        <v>24048</v>
      </c>
      <c r="AH197" t="s">
        <v>23981</v>
      </c>
      <c r="AI197">
        <v>116000</v>
      </c>
      <c r="AJ197" t="s">
        <v>23913</v>
      </c>
      <c r="AM197">
        <v>38504.28</v>
      </c>
      <c r="AN197">
        <v>80473.95</v>
      </c>
      <c r="AO197">
        <v>504021.03</v>
      </c>
      <c r="AP197" t="s">
        <v>24063</v>
      </c>
      <c r="AR197" t="s">
        <v>41041</v>
      </c>
      <c r="AS197" t="s">
        <v>41041</v>
      </c>
      <c r="AU197" t="s">
        <v>23992</v>
      </c>
      <c r="AV197" s="9">
        <v>44992.844085648147</v>
      </c>
      <c r="AW197">
        <v>900000</v>
      </c>
      <c r="AX197" t="s">
        <v>23985</v>
      </c>
      <c r="AY197" s="9">
        <v>44992.84375</v>
      </c>
      <c r="AZ197">
        <v>900000</v>
      </c>
      <c r="BA197" t="s">
        <v>23985</v>
      </c>
    </row>
    <row r="198" spans="1:53" x14ac:dyDescent="0.25">
      <c r="A198" t="s">
        <v>41042</v>
      </c>
      <c r="B198" t="s">
        <v>23977</v>
      </c>
      <c r="C198" t="s">
        <v>24039</v>
      </c>
      <c r="D198" t="s">
        <v>23920</v>
      </c>
      <c r="E198" t="s">
        <v>31506</v>
      </c>
      <c r="F198" t="s">
        <v>69</v>
      </c>
      <c r="G198" t="s">
        <v>69</v>
      </c>
      <c r="I198" t="s">
        <v>23913</v>
      </c>
      <c r="L198">
        <v>8602924</v>
      </c>
      <c r="M198" t="s">
        <v>24050</v>
      </c>
      <c r="Q198" t="s">
        <v>41043</v>
      </c>
      <c r="U198" t="s">
        <v>41043</v>
      </c>
      <c r="W198" s="1">
        <v>45021</v>
      </c>
      <c r="X198" s="2">
        <v>0.75</v>
      </c>
      <c r="Y198" s="1">
        <v>45026</v>
      </c>
      <c r="Z198" s="2">
        <v>0.75</v>
      </c>
      <c r="AA198">
        <v>5</v>
      </c>
      <c r="AB198" t="s">
        <v>24022</v>
      </c>
      <c r="AC198">
        <v>16028</v>
      </c>
      <c r="AD198" t="s">
        <v>14</v>
      </c>
      <c r="AE198">
        <v>67260.7</v>
      </c>
      <c r="AG198" t="s">
        <v>24048</v>
      </c>
      <c r="AH198" t="s">
        <v>23981</v>
      </c>
      <c r="AI198">
        <v>145000</v>
      </c>
      <c r="AJ198" t="s">
        <v>23913</v>
      </c>
      <c r="AM198">
        <v>48130.35</v>
      </c>
      <c r="AN198">
        <v>100592.43</v>
      </c>
      <c r="AO198">
        <v>630026.28</v>
      </c>
      <c r="AP198" t="s">
        <v>24051</v>
      </c>
      <c r="AQ198" t="s">
        <v>41044</v>
      </c>
      <c r="AR198" t="s">
        <v>41045</v>
      </c>
      <c r="AS198" t="s">
        <v>41045</v>
      </c>
      <c r="AU198" t="s">
        <v>23992</v>
      </c>
      <c r="AV198" s="9">
        <v>44993.761400462965</v>
      </c>
      <c r="AW198">
        <v>900000</v>
      </c>
      <c r="AX198" t="s">
        <v>23985</v>
      </c>
      <c r="AY198" s="9">
        <v>45021.62777777778</v>
      </c>
    </row>
    <row r="199" spans="1:53" x14ac:dyDescent="0.25">
      <c r="A199" t="s">
        <v>41046</v>
      </c>
      <c r="B199" t="s">
        <v>23977</v>
      </c>
      <c r="C199" t="s">
        <v>24039</v>
      </c>
      <c r="D199" t="s">
        <v>23912</v>
      </c>
      <c r="F199" t="s">
        <v>35</v>
      </c>
      <c r="G199" t="s">
        <v>35</v>
      </c>
      <c r="I199" t="s">
        <v>23913</v>
      </c>
      <c r="L199">
        <v>7254840</v>
      </c>
      <c r="M199" t="s">
        <v>24055</v>
      </c>
      <c r="Q199" t="s">
        <v>41047</v>
      </c>
      <c r="U199" t="s">
        <v>41047</v>
      </c>
      <c r="W199" s="1">
        <v>45022</v>
      </c>
      <c r="X199" s="2">
        <v>0.41666666666666669</v>
      </c>
      <c r="Y199" s="1">
        <v>45025</v>
      </c>
      <c r="Z199" s="2">
        <v>0.41666666666666669</v>
      </c>
      <c r="AA199">
        <v>3</v>
      </c>
      <c r="AB199" t="s">
        <v>24022</v>
      </c>
      <c r="AC199">
        <v>16028</v>
      </c>
      <c r="AD199" t="s">
        <v>18</v>
      </c>
      <c r="AE199">
        <v>51217.11</v>
      </c>
      <c r="AG199" t="s">
        <v>27912</v>
      </c>
      <c r="AH199" t="s">
        <v>23981</v>
      </c>
      <c r="AI199">
        <v>87000</v>
      </c>
      <c r="AJ199" t="s">
        <v>23913</v>
      </c>
      <c r="AM199">
        <v>24065.13</v>
      </c>
      <c r="AN199">
        <v>50296.13</v>
      </c>
      <c r="AO199">
        <v>315012.59000000003</v>
      </c>
      <c r="AP199" t="s">
        <v>24057</v>
      </c>
      <c r="AQ199" t="s">
        <v>41048</v>
      </c>
      <c r="AR199" t="s">
        <v>41049</v>
      </c>
      <c r="AS199" t="s">
        <v>41049</v>
      </c>
      <c r="AU199" t="s">
        <v>23992</v>
      </c>
      <c r="AV199" s="9">
        <v>44996.934652777774</v>
      </c>
      <c r="AW199">
        <v>900000</v>
      </c>
      <c r="AX199" t="s">
        <v>23985</v>
      </c>
      <c r="AY199" s="9">
        <v>44996.934027777781</v>
      </c>
      <c r="AZ199">
        <v>900000</v>
      </c>
      <c r="BA199" t="s">
        <v>23985</v>
      </c>
    </row>
    <row r="200" spans="1:53" x14ac:dyDescent="0.25">
      <c r="A200" t="s">
        <v>41050</v>
      </c>
      <c r="B200" t="s">
        <v>23977</v>
      </c>
      <c r="C200" t="s">
        <v>24039</v>
      </c>
      <c r="D200" t="s">
        <v>23912</v>
      </c>
      <c r="F200" t="s">
        <v>120</v>
      </c>
      <c r="G200" t="s">
        <v>120</v>
      </c>
      <c r="I200" t="s">
        <v>23913</v>
      </c>
      <c r="L200">
        <v>7334927</v>
      </c>
      <c r="M200" t="s">
        <v>24053</v>
      </c>
      <c r="Q200" t="s">
        <v>41051</v>
      </c>
      <c r="U200" t="s">
        <v>41051</v>
      </c>
      <c r="W200" s="1">
        <v>45023</v>
      </c>
      <c r="X200" s="2">
        <v>0.58333333333333337</v>
      </c>
      <c r="Y200" s="1">
        <v>45031</v>
      </c>
      <c r="Z200" s="2">
        <v>0.58333333333333337</v>
      </c>
      <c r="AA200">
        <v>8</v>
      </c>
      <c r="AB200" t="s">
        <v>24047</v>
      </c>
      <c r="AC200">
        <v>16029</v>
      </c>
      <c r="AD200" t="s">
        <v>22</v>
      </c>
      <c r="AE200">
        <v>70809.42</v>
      </c>
      <c r="AG200" t="s">
        <v>24049</v>
      </c>
      <c r="AH200" t="s">
        <v>23981</v>
      </c>
      <c r="AI200">
        <v>232000</v>
      </c>
      <c r="AJ200" t="s">
        <v>23913</v>
      </c>
      <c r="AM200">
        <v>79847.539999999994</v>
      </c>
      <c r="AN200">
        <v>166881.35</v>
      </c>
      <c r="AO200">
        <v>1045204.25</v>
      </c>
      <c r="AP200" t="s">
        <v>24054</v>
      </c>
      <c r="AQ200" t="s">
        <v>24054</v>
      </c>
      <c r="AR200" t="s">
        <v>41052</v>
      </c>
      <c r="AU200" t="s">
        <v>23992</v>
      </c>
      <c r="AV200" s="9">
        <v>44987.750034722223</v>
      </c>
      <c r="AW200">
        <v>900000</v>
      </c>
      <c r="AX200" t="s">
        <v>23985</v>
      </c>
      <c r="AY200" s="9">
        <v>44987.752083333333</v>
      </c>
      <c r="AZ200">
        <v>900000</v>
      </c>
      <c r="BA200" t="s">
        <v>23985</v>
      </c>
    </row>
    <row r="201" spans="1:53" x14ac:dyDescent="0.25">
      <c r="A201" t="s">
        <v>41053</v>
      </c>
      <c r="B201" t="s">
        <v>23977</v>
      </c>
      <c r="C201" t="s">
        <v>24039</v>
      </c>
      <c r="D201" t="s">
        <v>23912</v>
      </c>
      <c r="F201" t="s">
        <v>35</v>
      </c>
      <c r="G201" t="s">
        <v>35</v>
      </c>
      <c r="I201" t="s">
        <v>23913</v>
      </c>
      <c r="L201">
        <v>10116801</v>
      </c>
      <c r="M201" t="s">
        <v>23961</v>
      </c>
      <c r="Q201" t="s">
        <v>41054</v>
      </c>
      <c r="U201" t="s">
        <v>41054</v>
      </c>
      <c r="W201" s="1">
        <v>45021</v>
      </c>
      <c r="X201" s="2">
        <v>0.75</v>
      </c>
      <c r="Y201" s="1">
        <v>45032</v>
      </c>
      <c r="Z201" s="2">
        <v>0.75</v>
      </c>
      <c r="AA201">
        <v>11</v>
      </c>
      <c r="AB201" t="s">
        <v>24047</v>
      </c>
      <c r="AC201">
        <v>16029</v>
      </c>
      <c r="AD201" t="s">
        <v>22</v>
      </c>
      <c r="AE201">
        <v>49583.33</v>
      </c>
      <c r="AG201" t="s">
        <v>27921</v>
      </c>
      <c r="AH201" t="s">
        <v>23981</v>
      </c>
      <c r="AI201">
        <v>319000</v>
      </c>
      <c r="AJ201" t="s">
        <v>23913</v>
      </c>
      <c r="AM201">
        <v>86441.66</v>
      </c>
      <c r="AN201">
        <v>180663.08</v>
      </c>
      <c r="AO201">
        <v>1131521.3700000001</v>
      </c>
      <c r="AP201" t="s">
        <v>24045</v>
      </c>
      <c r="AR201" t="s">
        <v>41055</v>
      </c>
      <c r="AS201" t="s">
        <v>41055</v>
      </c>
      <c r="AU201" t="s">
        <v>23992</v>
      </c>
      <c r="AV201" s="9">
        <v>44994.972881944443</v>
      </c>
      <c r="AW201">
        <v>900000</v>
      </c>
      <c r="AX201" t="s">
        <v>23985</v>
      </c>
      <c r="AY201" s="9">
        <v>44994.972222222219</v>
      </c>
      <c r="AZ201">
        <v>900000</v>
      </c>
      <c r="BA201" t="s">
        <v>23985</v>
      </c>
    </row>
    <row r="202" spans="1:53" x14ac:dyDescent="0.25">
      <c r="A202" t="s">
        <v>41056</v>
      </c>
      <c r="B202" t="s">
        <v>23977</v>
      </c>
      <c r="C202" t="s">
        <v>23978</v>
      </c>
      <c r="D202" t="s">
        <v>23912</v>
      </c>
      <c r="F202" t="s">
        <v>30</v>
      </c>
      <c r="G202" t="s">
        <v>30</v>
      </c>
      <c r="H202" t="s">
        <v>23958</v>
      </c>
      <c r="I202" t="s">
        <v>28008</v>
      </c>
      <c r="L202">
        <v>17087925</v>
      </c>
      <c r="M202" t="s">
        <v>24052</v>
      </c>
      <c r="Q202" t="s">
        <v>41057</v>
      </c>
      <c r="U202" t="s">
        <v>41057</v>
      </c>
      <c r="V202" t="s">
        <v>41058</v>
      </c>
      <c r="W202" s="1">
        <v>45022</v>
      </c>
      <c r="X202" s="2">
        <v>0.5</v>
      </c>
      <c r="Y202" s="1">
        <v>45024</v>
      </c>
      <c r="Z202" s="2">
        <v>0.66666666666666663</v>
      </c>
      <c r="AA202">
        <v>2</v>
      </c>
      <c r="AB202" t="s">
        <v>23980</v>
      </c>
      <c r="AC202">
        <v>16291</v>
      </c>
      <c r="AD202" t="s">
        <v>31</v>
      </c>
      <c r="AE202">
        <v>23.94</v>
      </c>
      <c r="AG202" t="s">
        <v>23913</v>
      </c>
      <c r="AH202" t="s">
        <v>23981</v>
      </c>
      <c r="AJ202" t="s">
        <v>23913</v>
      </c>
      <c r="AK202">
        <v>19.149999999999999</v>
      </c>
      <c r="AM202">
        <v>6.7</v>
      </c>
      <c r="AN202">
        <v>14.01</v>
      </c>
      <c r="AO202">
        <v>87.74</v>
      </c>
      <c r="AQ202" t="s">
        <v>24043</v>
      </c>
      <c r="AR202" t="s">
        <v>41059</v>
      </c>
      <c r="AS202" t="s">
        <v>41059</v>
      </c>
      <c r="AU202" t="s">
        <v>23984</v>
      </c>
      <c r="AV202" s="9">
        <v>44994.709016203706</v>
      </c>
      <c r="AW202">
        <v>900000</v>
      </c>
      <c r="AX202" t="s">
        <v>23985</v>
      </c>
      <c r="AY202" s="9">
        <v>44994.708333333336</v>
      </c>
      <c r="AZ202">
        <v>900000</v>
      </c>
      <c r="BA202" t="s">
        <v>23985</v>
      </c>
    </row>
    <row r="203" spans="1:53" x14ac:dyDescent="0.25">
      <c r="A203" t="s">
        <v>41060</v>
      </c>
      <c r="B203" t="s">
        <v>23977</v>
      </c>
      <c r="C203" t="s">
        <v>24039</v>
      </c>
      <c r="D203" t="s">
        <v>23912</v>
      </c>
      <c r="F203" t="s">
        <v>48</v>
      </c>
      <c r="G203" t="s">
        <v>48</v>
      </c>
      <c r="I203" t="s">
        <v>23913</v>
      </c>
      <c r="L203">
        <v>11996059</v>
      </c>
      <c r="M203" t="s">
        <v>24061</v>
      </c>
      <c r="Q203" t="s">
        <v>41061</v>
      </c>
      <c r="U203" t="s">
        <v>41061</v>
      </c>
      <c r="W203" s="1">
        <v>45021</v>
      </c>
      <c r="X203" s="2">
        <v>0.54166666666666663</v>
      </c>
      <c r="Y203" s="1">
        <v>45026</v>
      </c>
      <c r="Z203" s="2">
        <v>0.45833333333333331</v>
      </c>
      <c r="AA203">
        <v>5</v>
      </c>
      <c r="AB203" t="s">
        <v>24022</v>
      </c>
      <c r="AC203">
        <v>16028</v>
      </c>
      <c r="AD203" t="s">
        <v>22</v>
      </c>
      <c r="AE203">
        <v>94002.74</v>
      </c>
      <c r="AG203" t="s">
        <v>24049</v>
      </c>
      <c r="AH203" t="s">
        <v>23981</v>
      </c>
      <c r="AI203">
        <v>145000</v>
      </c>
      <c r="AJ203" t="s">
        <v>23913</v>
      </c>
      <c r="AM203">
        <v>61501.37</v>
      </c>
      <c r="AN203">
        <v>128537.86</v>
      </c>
      <c r="AO203">
        <v>805052.93</v>
      </c>
      <c r="AP203" t="s">
        <v>24063</v>
      </c>
      <c r="AR203" t="s">
        <v>41062</v>
      </c>
      <c r="AS203" t="s">
        <v>41062</v>
      </c>
      <c r="AU203" t="s">
        <v>23992</v>
      </c>
      <c r="AV203" s="9">
        <v>44994.589328703703</v>
      </c>
      <c r="AW203">
        <v>900000</v>
      </c>
      <c r="AX203" t="s">
        <v>23985</v>
      </c>
      <c r="AY203" s="9">
        <v>44994.588888888888</v>
      </c>
      <c r="AZ203">
        <v>900000</v>
      </c>
      <c r="BA203" t="s">
        <v>23985</v>
      </c>
    </row>
    <row r="204" spans="1:53" x14ac:dyDescent="0.25">
      <c r="A204" t="s">
        <v>41063</v>
      </c>
      <c r="B204" t="s">
        <v>23977</v>
      </c>
      <c r="C204" t="s">
        <v>24039</v>
      </c>
      <c r="D204" t="s">
        <v>23912</v>
      </c>
      <c r="F204" t="s">
        <v>119</v>
      </c>
      <c r="G204" t="s">
        <v>119</v>
      </c>
      <c r="I204" t="s">
        <v>23913</v>
      </c>
      <c r="L204">
        <v>7254840</v>
      </c>
      <c r="M204" t="s">
        <v>24055</v>
      </c>
      <c r="Q204" t="s">
        <v>24339</v>
      </c>
      <c r="U204" t="s">
        <v>24339</v>
      </c>
      <c r="W204" s="1">
        <v>45021</v>
      </c>
      <c r="X204" s="2">
        <v>0.625</v>
      </c>
      <c r="Y204" s="1">
        <v>45026</v>
      </c>
      <c r="Z204" s="2">
        <v>0.625</v>
      </c>
      <c r="AA204">
        <v>5</v>
      </c>
      <c r="AB204" t="s">
        <v>24022</v>
      </c>
      <c r="AC204">
        <v>16028</v>
      </c>
      <c r="AD204" t="s">
        <v>18</v>
      </c>
      <c r="AE204">
        <v>51217.11</v>
      </c>
      <c r="AG204" t="s">
        <v>27912</v>
      </c>
      <c r="AH204" t="s">
        <v>23981</v>
      </c>
      <c r="AI204">
        <v>145000</v>
      </c>
      <c r="AJ204" t="s">
        <v>23913</v>
      </c>
      <c r="AM204">
        <v>40108.559999999998</v>
      </c>
      <c r="AN204">
        <v>83826.880000000005</v>
      </c>
      <c r="AO204">
        <v>525020.98</v>
      </c>
      <c r="AP204" t="s">
        <v>24057</v>
      </c>
      <c r="AQ204" t="s">
        <v>41064</v>
      </c>
      <c r="AR204" t="s">
        <v>41065</v>
      </c>
      <c r="AS204" t="s">
        <v>41065</v>
      </c>
      <c r="AU204" t="s">
        <v>23992</v>
      </c>
      <c r="AV204" s="9">
        <v>44995.788483796299</v>
      </c>
      <c r="AW204">
        <v>900000</v>
      </c>
      <c r="AX204" t="s">
        <v>23985</v>
      </c>
      <c r="AY204" s="9">
        <v>44995.788194444445</v>
      </c>
      <c r="AZ204">
        <v>900000</v>
      </c>
      <c r="BA204" t="s">
        <v>23985</v>
      </c>
    </row>
    <row r="205" spans="1:53" x14ac:dyDescent="0.25">
      <c r="A205" t="s">
        <v>41066</v>
      </c>
      <c r="B205" t="s">
        <v>23977</v>
      </c>
      <c r="C205" t="s">
        <v>24039</v>
      </c>
      <c r="D205" t="s">
        <v>23912</v>
      </c>
      <c r="F205" t="s">
        <v>71</v>
      </c>
      <c r="G205" t="s">
        <v>71</v>
      </c>
      <c r="I205" t="s">
        <v>23913</v>
      </c>
      <c r="L205">
        <v>7254840</v>
      </c>
      <c r="M205" t="s">
        <v>24055</v>
      </c>
      <c r="Q205" t="s">
        <v>41067</v>
      </c>
      <c r="U205" t="s">
        <v>41067</v>
      </c>
      <c r="W205" s="1">
        <v>45021</v>
      </c>
      <c r="X205" s="2">
        <v>0.45833333333333331</v>
      </c>
      <c r="Y205" s="1">
        <v>45024</v>
      </c>
      <c r="Z205" s="2">
        <v>0.45833333333333331</v>
      </c>
      <c r="AA205">
        <v>3</v>
      </c>
      <c r="AB205" t="s">
        <v>24022</v>
      </c>
      <c r="AC205">
        <v>16028</v>
      </c>
      <c r="AD205" t="s">
        <v>22</v>
      </c>
      <c r="AE205">
        <v>63448.86</v>
      </c>
      <c r="AG205" t="s">
        <v>24062</v>
      </c>
      <c r="AH205" t="s">
        <v>23981</v>
      </c>
      <c r="AI205">
        <v>87000</v>
      </c>
      <c r="AJ205" t="s">
        <v>23913</v>
      </c>
      <c r="AM205">
        <v>27734.66</v>
      </c>
      <c r="AN205">
        <v>57965.440000000002</v>
      </c>
      <c r="AO205">
        <v>363046.67</v>
      </c>
      <c r="AP205" t="s">
        <v>24057</v>
      </c>
      <c r="AQ205" t="s">
        <v>41068</v>
      </c>
      <c r="AR205" t="s">
        <v>41069</v>
      </c>
      <c r="AS205" t="s">
        <v>41069</v>
      </c>
      <c r="AU205" t="s">
        <v>23992</v>
      </c>
      <c r="AV205" s="9">
        <v>44995.573969907404</v>
      </c>
      <c r="AW205">
        <v>900000</v>
      </c>
      <c r="AX205" t="s">
        <v>23985</v>
      </c>
      <c r="AY205" s="9">
        <v>44995.573611111111</v>
      </c>
      <c r="AZ205">
        <v>900000</v>
      </c>
      <c r="BA205" t="s">
        <v>23985</v>
      </c>
    </row>
    <row r="206" spans="1:53" x14ac:dyDescent="0.25">
      <c r="A206" t="s">
        <v>41070</v>
      </c>
      <c r="B206" t="s">
        <v>23977</v>
      </c>
      <c r="C206" t="s">
        <v>23978</v>
      </c>
      <c r="D206" t="s">
        <v>23917</v>
      </c>
      <c r="F206" t="s">
        <v>30</v>
      </c>
      <c r="G206" t="s">
        <v>30</v>
      </c>
      <c r="I206" t="s">
        <v>23913</v>
      </c>
      <c r="L206">
        <v>12827158</v>
      </c>
      <c r="M206" t="s">
        <v>23998</v>
      </c>
      <c r="Q206" t="s">
        <v>41071</v>
      </c>
      <c r="U206" t="s">
        <v>41071</v>
      </c>
      <c r="V206" t="s">
        <v>41072</v>
      </c>
      <c r="W206" s="1">
        <v>45021</v>
      </c>
      <c r="X206" s="2">
        <v>0.75</v>
      </c>
      <c r="Y206" s="1">
        <v>45023</v>
      </c>
      <c r="Z206" s="2">
        <v>0.75</v>
      </c>
      <c r="AA206">
        <v>2</v>
      </c>
      <c r="AB206" t="s">
        <v>23991</v>
      </c>
      <c r="AC206">
        <v>16380</v>
      </c>
      <c r="AD206" t="s">
        <v>14</v>
      </c>
      <c r="AE206">
        <v>32103.439999999999</v>
      </c>
      <c r="AG206" t="s">
        <v>23913</v>
      </c>
      <c r="AH206" t="s">
        <v>23981</v>
      </c>
      <c r="AI206">
        <v>58000</v>
      </c>
      <c r="AJ206" t="s">
        <v>23913</v>
      </c>
      <c r="AM206">
        <v>12220.69</v>
      </c>
      <c r="AN206">
        <v>25541.24</v>
      </c>
      <c r="AO206">
        <v>159968.81</v>
      </c>
      <c r="AQ206" t="s">
        <v>23997</v>
      </c>
      <c r="AR206" t="s">
        <v>41073</v>
      </c>
      <c r="AS206" t="s">
        <v>41073</v>
      </c>
      <c r="AU206" t="s">
        <v>23992</v>
      </c>
      <c r="AV206" s="9">
        <v>44995.598379629628</v>
      </c>
      <c r="AW206">
        <v>900000</v>
      </c>
      <c r="AX206" t="s">
        <v>23985</v>
      </c>
      <c r="AY206" s="9">
        <v>45008.777083333334</v>
      </c>
      <c r="AZ206">
        <v>900000</v>
      </c>
      <c r="BA206" t="s">
        <v>23985</v>
      </c>
    </row>
    <row r="207" spans="1:53" x14ac:dyDescent="0.25">
      <c r="A207" t="s">
        <v>41074</v>
      </c>
      <c r="B207" t="s">
        <v>23977</v>
      </c>
      <c r="C207" t="s">
        <v>24039</v>
      </c>
      <c r="D207" t="s">
        <v>23912</v>
      </c>
      <c r="F207" t="s">
        <v>35</v>
      </c>
      <c r="G207" t="s">
        <v>35</v>
      </c>
      <c r="I207" t="s">
        <v>23913</v>
      </c>
      <c r="L207">
        <v>10116801</v>
      </c>
      <c r="M207" t="s">
        <v>23961</v>
      </c>
      <c r="Q207" t="s">
        <v>41075</v>
      </c>
      <c r="U207" t="s">
        <v>41075</v>
      </c>
      <c r="W207" s="1">
        <v>45021</v>
      </c>
      <c r="X207" s="2">
        <v>0.75</v>
      </c>
      <c r="Y207" s="1">
        <v>45025</v>
      </c>
      <c r="Z207" s="2">
        <v>0.75</v>
      </c>
      <c r="AA207">
        <v>4</v>
      </c>
      <c r="AB207" t="s">
        <v>24022</v>
      </c>
      <c r="AC207">
        <v>16028</v>
      </c>
      <c r="AD207" t="s">
        <v>25</v>
      </c>
      <c r="AE207">
        <v>107753.55</v>
      </c>
      <c r="AG207" t="s">
        <v>41076</v>
      </c>
      <c r="AH207" t="s">
        <v>23981</v>
      </c>
      <c r="AI207">
        <v>116000</v>
      </c>
      <c r="AJ207" t="s">
        <v>23913</v>
      </c>
      <c r="AM207">
        <v>54701.42</v>
      </c>
      <c r="AN207">
        <v>114325.97</v>
      </c>
      <c r="AO207">
        <v>716041.59</v>
      </c>
      <c r="AP207" t="s">
        <v>24045</v>
      </c>
      <c r="AQ207" t="s">
        <v>24045</v>
      </c>
      <c r="AR207" t="s">
        <v>41077</v>
      </c>
      <c r="AU207" t="s">
        <v>23992</v>
      </c>
      <c r="AV207" s="9">
        <v>44989.619467592594</v>
      </c>
      <c r="AW207">
        <v>900000</v>
      </c>
      <c r="AX207" t="s">
        <v>23985</v>
      </c>
      <c r="AY207" s="9">
        <v>45004.728472222225</v>
      </c>
      <c r="AZ207">
        <v>900000</v>
      </c>
      <c r="BA207" t="s">
        <v>23985</v>
      </c>
    </row>
    <row r="208" spans="1:53" x14ac:dyDescent="0.25">
      <c r="A208" t="s">
        <v>41078</v>
      </c>
      <c r="B208" t="s">
        <v>23977</v>
      </c>
      <c r="C208" t="s">
        <v>24039</v>
      </c>
      <c r="D208" t="s">
        <v>23912</v>
      </c>
      <c r="F208" t="s">
        <v>89</v>
      </c>
      <c r="G208" t="s">
        <v>89</v>
      </c>
      <c r="I208" t="s">
        <v>23913</v>
      </c>
      <c r="L208">
        <v>7254840</v>
      </c>
      <c r="M208" t="s">
        <v>24055</v>
      </c>
      <c r="Q208" t="s">
        <v>41079</v>
      </c>
      <c r="U208" t="s">
        <v>41079</v>
      </c>
      <c r="W208" s="1">
        <v>45022</v>
      </c>
      <c r="X208" s="2">
        <v>0.33333333333333331</v>
      </c>
      <c r="Y208" s="1">
        <v>45024</v>
      </c>
      <c r="Z208" s="2">
        <v>0.33333333333333331</v>
      </c>
      <c r="AA208">
        <v>2</v>
      </c>
      <c r="AB208" t="s">
        <v>24022</v>
      </c>
      <c r="AC208">
        <v>16028</v>
      </c>
      <c r="AD208" t="s">
        <v>14</v>
      </c>
      <c r="AE208">
        <v>43574.87</v>
      </c>
      <c r="AG208" t="s">
        <v>24056</v>
      </c>
      <c r="AH208" t="s">
        <v>23981</v>
      </c>
      <c r="AI208">
        <v>58000</v>
      </c>
      <c r="AJ208" t="s">
        <v>23913</v>
      </c>
      <c r="AM208">
        <v>14514.97</v>
      </c>
      <c r="AN208">
        <v>30336.3</v>
      </c>
      <c r="AO208">
        <v>190001.01</v>
      </c>
      <c r="AP208" t="s">
        <v>24057</v>
      </c>
      <c r="AQ208" t="s">
        <v>41080</v>
      </c>
      <c r="AR208" t="s">
        <v>41081</v>
      </c>
      <c r="AS208" t="s">
        <v>41081</v>
      </c>
      <c r="AU208" t="s">
        <v>23992</v>
      </c>
      <c r="AV208" s="9">
        <v>44995.817557870374</v>
      </c>
      <c r="AW208">
        <v>900000</v>
      </c>
      <c r="AX208" t="s">
        <v>23985</v>
      </c>
      <c r="AY208" s="9">
        <v>44995.817361111112</v>
      </c>
      <c r="AZ208">
        <v>900000</v>
      </c>
      <c r="BA208" t="s">
        <v>23985</v>
      </c>
    </row>
    <row r="209" spans="1:53" x14ac:dyDescent="0.25">
      <c r="A209" t="s">
        <v>41082</v>
      </c>
      <c r="B209" t="s">
        <v>23977</v>
      </c>
      <c r="C209" t="s">
        <v>24039</v>
      </c>
      <c r="D209" t="s">
        <v>23912</v>
      </c>
      <c r="F209" t="s">
        <v>71</v>
      </c>
      <c r="G209" t="s">
        <v>71</v>
      </c>
      <c r="I209" t="s">
        <v>23913</v>
      </c>
      <c r="L209">
        <v>14992013</v>
      </c>
      <c r="M209" t="s">
        <v>24074</v>
      </c>
      <c r="Q209" t="s">
        <v>41083</v>
      </c>
      <c r="U209" t="s">
        <v>41083</v>
      </c>
      <c r="W209" s="1">
        <v>45021</v>
      </c>
      <c r="X209" s="2">
        <v>0.58333333333333337</v>
      </c>
      <c r="Y209" s="1">
        <v>45024</v>
      </c>
      <c r="Z209" s="2">
        <v>0.5625</v>
      </c>
      <c r="AA209">
        <v>3</v>
      </c>
      <c r="AB209" t="s">
        <v>24022</v>
      </c>
      <c r="AC209">
        <v>16028</v>
      </c>
      <c r="AD209" t="s">
        <v>18</v>
      </c>
      <c r="AE209">
        <v>85602.68</v>
      </c>
      <c r="AG209" t="s">
        <v>24072</v>
      </c>
      <c r="AH209" t="s">
        <v>23981</v>
      </c>
      <c r="AI209">
        <v>87000</v>
      </c>
      <c r="AJ209" t="s">
        <v>23913</v>
      </c>
      <c r="AM209">
        <v>34380.800000000003</v>
      </c>
      <c r="AN209">
        <v>71855.88</v>
      </c>
      <c r="AO209">
        <v>450044.72</v>
      </c>
      <c r="AP209" t="s">
        <v>24078</v>
      </c>
      <c r="AR209" t="s">
        <v>41084</v>
      </c>
      <c r="AU209" t="s">
        <v>23992</v>
      </c>
      <c r="AV209" s="9">
        <v>45000.639502314814</v>
      </c>
      <c r="AW209">
        <v>900000</v>
      </c>
      <c r="AX209" t="s">
        <v>23985</v>
      </c>
      <c r="AY209" s="9">
        <v>45002.682638888888</v>
      </c>
      <c r="AZ209">
        <v>900000</v>
      </c>
      <c r="BA209" t="s">
        <v>23985</v>
      </c>
    </row>
    <row r="210" spans="1:53" x14ac:dyDescent="0.25">
      <c r="A210" t="s">
        <v>41085</v>
      </c>
      <c r="B210" t="s">
        <v>23977</v>
      </c>
      <c r="C210" t="s">
        <v>23978</v>
      </c>
      <c r="D210" t="s">
        <v>23917</v>
      </c>
      <c r="F210" t="s">
        <v>206</v>
      </c>
      <c r="G210" t="s">
        <v>206</v>
      </c>
      <c r="I210" t="s">
        <v>23913</v>
      </c>
      <c r="L210">
        <v>5987959</v>
      </c>
      <c r="M210" t="s">
        <v>23979</v>
      </c>
      <c r="Q210" t="s">
        <v>41086</v>
      </c>
      <c r="U210" t="s">
        <v>41086</v>
      </c>
      <c r="V210" t="s">
        <v>41087</v>
      </c>
      <c r="W210" s="1">
        <v>45021</v>
      </c>
      <c r="X210" s="2">
        <v>0.41666666666666669</v>
      </c>
      <c r="Y210" s="1">
        <v>45033</v>
      </c>
      <c r="Z210" s="2">
        <v>0.70833333333333337</v>
      </c>
      <c r="AA210">
        <v>13</v>
      </c>
      <c r="AB210" t="s">
        <v>23980</v>
      </c>
      <c r="AC210">
        <v>16291</v>
      </c>
      <c r="AD210" t="s">
        <v>18</v>
      </c>
      <c r="AE210">
        <v>12.07</v>
      </c>
      <c r="AG210" t="s">
        <v>23913</v>
      </c>
      <c r="AH210" t="s">
        <v>23981</v>
      </c>
      <c r="AJ210" t="s">
        <v>23913</v>
      </c>
      <c r="AM210">
        <v>15.69</v>
      </c>
      <c r="AN210">
        <v>32.79</v>
      </c>
      <c r="AO210">
        <v>205.4</v>
      </c>
      <c r="AQ210" t="s">
        <v>23982</v>
      </c>
      <c r="AR210" t="s">
        <v>23983</v>
      </c>
      <c r="AU210" t="s">
        <v>23984</v>
      </c>
      <c r="AV210" s="9">
        <v>45000.633055555554</v>
      </c>
      <c r="AW210">
        <v>900000</v>
      </c>
      <c r="AX210" t="s">
        <v>23985</v>
      </c>
      <c r="AY210" s="9">
        <v>45001.572916666664</v>
      </c>
      <c r="AZ210">
        <v>900000</v>
      </c>
      <c r="BA210" t="s">
        <v>23985</v>
      </c>
    </row>
    <row r="211" spans="1:53" x14ac:dyDescent="0.25">
      <c r="A211" t="s">
        <v>41088</v>
      </c>
      <c r="B211" t="s">
        <v>23977</v>
      </c>
      <c r="C211" t="s">
        <v>23978</v>
      </c>
      <c r="D211" t="s">
        <v>23917</v>
      </c>
      <c r="F211" t="s">
        <v>77</v>
      </c>
      <c r="G211" t="s">
        <v>77</v>
      </c>
      <c r="I211" t="s">
        <v>23913</v>
      </c>
      <c r="L211">
        <v>5987959</v>
      </c>
      <c r="M211" t="s">
        <v>23979</v>
      </c>
      <c r="Q211" t="s">
        <v>41089</v>
      </c>
      <c r="U211" t="s">
        <v>41089</v>
      </c>
      <c r="V211" t="s">
        <v>41090</v>
      </c>
      <c r="W211" s="1">
        <v>45021</v>
      </c>
      <c r="X211" s="2">
        <v>0.59375</v>
      </c>
      <c r="Y211" s="1">
        <v>45028</v>
      </c>
      <c r="Z211" s="2">
        <v>0.60416666666666663</v>
      </c>
      <c r="AA211">
        <v>7</v>
      </c>
      <c r="AB211" t="s">
        <v>23980</v>
      </c>
      <c r="AC211">
        <v>16291</v>
      </c>
      <c r="AD211" t="s">
        <v>18</v>
      </c>
      <c r="AE211">
        <v>12.07</v>
      </c>
      <c r="AG211" t="s">
        <v>23913</v>
      </c>
      <c r="AH211" t="s">
        <v>23981</v>
      </c>
      <c r="AJ211" t="s">
        <v>23913</v>
      </c>
      <c r="AM211">
        <v>8.4499999999999993</v>
      </c>
      <c r="AN211">
        <v>17.66</v>
      </c>
      <c r="AO211">
        <v>110.6</v>
      </c>
      <c r="AQ211" t="s">
        <v>23982</v>
      </c>
      <c r="AR211" t="s">
        <v>23983</v>
      </c>
      <c r="AU211" t="s">
        <v>23984</v>
      </c>
      <c r="AV211" s="9">
        <v>45000.44263888889</v>
      </c>
      <c r="AW211">
        <v>900000</v>
      </c>
      <c r="AX211" t="s">
        <v>23985</v>
      </c>
      <c r="AY211" s="9">
        <v>45007.607638888891</v>
      </c>
      <c r="AZ211">
        <v>900000</v>
      </c>
      <c r="BA211" t="s">
        <v>23985</v>
      </c>
    </row>
    <row r="212" spans="1:53" x14ac:dyDescent="0.25">
      <c r="A212" t="s">
        <v>41091</v>
      </c>
      <c r="B212" t="s">
        <v>23977</v>
      </c>
      <c r="C212" t="s">
        <v>24039</v>
      </c>
      <c r="D212" t="s">
        <v>23920</v>
      </c>
      <c r="E212" t="s">
        <v>37471</v>
      </c>
      <c r="F212" t="s">
        <v>107</v>
      </c>
      <c r="G212" t="s">
        <v>107</v>
      </c>
      <c r="I212" t="s">
        <v>23913</v>
      </c>
      <c r="L212">
        <v>14992013</v>
      </c>
      <c r="M212" t="s">
        <v>24074</v>
      </c>
      <c r="Q212" t="s">
        <v>41092</v>
      </c>
      <c r="U212" t="s">
        <v>41092</v>
      </c>
      <c r="W212" s="1">
        <v>45021</v>
      </c>
      <c r="X212" s="2">
        <v>0.54166666666666663</v>
      </c>
      <c r="Y212" s="1">
        <v>45023</v>
      </c>
      <c r="Z212" s="2">
        <v>0.54166666666666663</v>
      </c>
      <c r="AA212">
        <v>2</v>
      </c>
      <c r="AB212" t="s">
        <v>24022</v>
      </c>
      <c r="AC212">
        <v>16028</v>
      </c>
      <c r="AD212" t="s">
        <v>22</v>
      </c>
      <c r="AE212">
        <v>129136.28</v>
      </c>
      <c r="AG212" t="s">
        <v>24070</v>
      </c>
      <c r="AH212" t="s">
        <v>23981</v>
      </c>
      <c r="AI212">
        <v>58000</v>
      </c>
      <c r="AJ212" t="s">
        <v>23913</v>
      </c>
      <c r="AM212">
        <v>31627.26</v>
      </c>
      <c r="AN212">
        <v>66100.97</v>
      </c>
      <c r="AO212">
        <v>414000.78</v>
      </c>
      <c r="AP212" t="s">
        <v>24078</v>
      </c>
      <c r="AQ212" t="s">
        <v>24078</v>
      </c>
      <c r="AR212" t="s">
        <v>41093</v>
      </c>
      <c r="AS212" t="s">
        <v>41093</v>
      </c>
      <c r="AT212" t="s">
        <v>41094</v>
      </c>
      <c r="AU212" t="s">
        <v>23992</v>
      </c>
      <c r="AV212" s="9">
        <v>45000.65896990741</v>
      </c>
      <c r="AW212">
        <v>900000</v>
      </c>
      <c r="AX212" t="s">
        <v>23985</v>
      </c>
      <c r="AY212" s="9">
        <v>45021.616666666669</v>
      </c>
    </row>
    <row r="213" spans="1:53" x14ac:dyDescent="0.25">
      <c r="A213" t="s">
        <v>41095</v>
      </c>
      <c r="B213" t="s">
        <v>23977</v>
      </c>
      <c r="C213" t="s">
        <v>23978</v>
      </c>
      <c r="D213" t="s">
        <v>23917</v>
      </c>
      <c r="F213" t="s">
        <v>62</v>
      </c>
      <c r="G213" t="s">
        <v>62</v>
      </c>
      <c r="I213" t="s">
        <v>23913</v>
      </c>
      <c r="L213">
        <v>5987959</v>
      </c>
      <c r="M213" t="s">
        <v>23979</v>
      </c>
      <c r="Q213" t="s">
        <v>41096</v>
      </c>
      <c r="U213" t="s">
        <v>41096</v>
      </c>
      <c r="V213" t="s">
        <v>41097</v>
      </c>
      <c r="W213" s="1">
        <v>45022</v>
      </c>
      <c r="X213" s="2">
        <v>0.33333333333333331</v>
      </c>
      <c r="Y213" s="1">
        <v>45025</v>
      </c>
      <c r="Z213" s="2">
        <v>0.70833333333333337</v>
      </c>
      <c r="AA213">
        <v>4</v>
      </c>
      <c r="AB213" t="s">
        <v>23980</v>
      </c>
      <c r="AC213">
        <v>16291</v>
      </c>
      <c r="AD213" t="s">
        <v>31</v>
      </c>
      <c r="AE213">
        <v>20.239999999999998</v>
      </c>
      <c r="AG213" t="s">
        <v>23913</v>
      </c>
      <c r="AH213" t="s">
        <v>23981</v>
      </c>
      <c r="AJ213" t="s">
        <v>23913</v>
      </c>
      <c r="AM213">
        <v>8.1</v>
      </c>
      <c r="AN213">
        <v>16.920000000000002</v>
      </c>
      <c r="AO213">
        <v>105.98</v>
      </c>
      <c r="AQ213" t="s">
        <v>23982</v>
      </c>
      <c r="AR213" t="s">
        <v>23983</v>
      </c>
      <c r="AU213" t="s">
        <v>23984</v>
      </c>
      <c r="AV213" s="9">
        <v>45001.666064814817</v>
      </c>
      <c r="AW213">
        <v>900000</v>
      </c>
      <c r="AX213" t="s">
        <v>23985</v>
      </c>
      <c r="AY213" s="9">
        <v>45004.875</v>
      </c>
      <c r="AZ213">
        <v>900000</v>
      </c>
      <c r="BA213" t="s">
        <v>23985</v>
      </c>
    </row>
    <row r="214" spans="1:53" x14ac:dyDescent="0.25">
      <c r="A214" t="s">
        <v>41098</v>
      </c>
      <c r="B214" t="s">
        <v>23977</v>
      </c>
      <c r="C214" t="s">
        <v>23978</v>
      </c>
      <c r="D214" t="s">
        <v>23920</v>
      </c>
      <c r="E214" t="s">
        <v>34347</v>
      </c>
      <c r="F214" t="s">
        <v>77</v>
      </c>
      <c r="G214" t="s">
        <v>77</v>
      </c>
      <c r="I214" t="s">
        <v>23913</v>
      </c>
      <c r="L214">
        <v>5987959</v>
      </c>
      <c r="M214" t="s">
        <v>23979</v>
      </c>
      <c r="Q214" t="s">
        <v>41099</v>
      </c>
      <c r="U214" t="s">
        <v>41099</v>
      </c>
      <c r="V214" t="s">
        <v>41100</v>
      </c>
      <c r="W214" s="1">
        <v>45021</v>
      </c>
      <c r="X214" s="2">
        <v>0.375</v>
      </c>
      <c r="Y214" s="1">
        <v>45023</v>
      </c>
      <c r="Z214" s="2">
        <v>0.79166666666666663</v>
      </c>
      <c r="AA214">
        <v>3</v>
      </c>
      <c r="AB214" t="s">
        <v>23980</v>
      </c>
      <c r="AC214">
        <v>16291</v>
      </c>
      <c r="AD214" t="s">
        <v>22</v>
      </c>
      <c r="AE214">
        <v>14.37</v>
      </c>
      <c r="AG214" t="s">
        <v>23913</v>
      </c>
      <c r="AH214" t="s">
        <v>23981</v>
      </c>
      <c r="AJ214" t="s">
        <v>23913</v>
      </c>
      <c r="AM214">
        <v>4.3099999999999996</v>
      </c>
      <c r="AN214">
        <v>9.01</v>
      </c>
      <c r="AO214">
        <v>56.43</v>
      </c>
      <c r="AQ214" t="s">
        <v>23982</v>
      </c>
      <c r="AR214" t="s">
        <v>23983</v>
      </c>
      <c r="AU214" t="s">
        <v>23984</v>
      </c>
      <c r="AV214" s="9">
        <v>45001.282372685186</v>
      </c>
      <c r="AW214">
        <v>900000</v>
      </c>
      <c r="AX214" t="s">
        <v>23985</v>
      </c>
      <c r="AY214" s="9">
        <v>45021.504166666666</v>
      </c>
    </row>
    <row r="215" spans="1:53" x14ac:dyDescent="0.25">
      <c r="A215" t="s">
        <v>41101</v>
      </c>
      <c r="B215" t="s">
        <v>23977</v>
      </c>
      <c r="C215" t="s">
        <v>23978</v>
      </c>
      <c r="D215" t="s">
        <v>23912</v>
      </c>
      <c r="F215" t="s">
        <v>206</v>
      </c>
      <c r="G215" t="s">
        <v>206</v>
      </c>
      <c r="I215" t="s">
        <v>23913</v>
      </c>
      <c r="L215">
        <v>5987959</v>
      </c>
      <c r="M215" t="s">
        <v>23979</v>
      </c>
      <c r="Q215" t="s">
        <v>41102</v>
      </c>
      <c r="U215" t="s">
        <v>41102</v>
      </c>
      <c r="V215" t="s">
        <v>41103</v>
      </c>
      <c r="W215" s="1">
        <v>45022</v>
      </c>
      <c r="X215" s="2">
        <v>0.41666666666666669</v>
      </c>
      <c r="Y215" s="1">
        <v>45025</v>
      </c>
      <c r="Z215" s="2">
        <v>0.41666666666666669</v>
      </c>
      <c r="AA215">
        <v>3</v>
      </c>
      <c r="AB215" t="s">
        <v>23980</v>
      </c>
      <c r="AC215">
        <v>16291</v>
      </c>
      <c r="AD215" t="s">
        <v>14</v>
      </c>
      <c r="AE215">
        <v>11.79</v>
      </c>
      <c r="AG215" t="s">
        <v>23913</v>
      </c>
      <c r="AH215" t="s">
        <v>23981</v>
      </c>
      <c r="AJ215" t="s">
        <v>23913</v>
      </c>
      <c r="AM215">
        <v>3.54</v>
      </c>
      <c r="AN215">
        <v>7.39</v>
      </c>
      <c r="AO215">
        <v>46.3</v>
      </c>
      <c r="AQ215" t="s">
        <v>23982</v>
      </c>
      <c r="AR215" t="s">
        <v>23983</v>
      </c>
      <c r="AU215" t="s">
        <v>23984</v>
      </c>
      <c r="AV215" s="9">
        <v>45001.88553240741</v>
      </c>
      <c r="AW215">
        <v>900000</v>
      </c>
      <c r="AX215" t="s">
        <v>23985</v>
      </c>
      <c r="AY215" s="9">
        <v>45001.885416666664</v>
      </c>
      <c r="AZ215">
        <v>900000</v>
      </c>
      <c r="BA215" t="s">
        <v>23985</v>
      </c>
    </row>
    <row r="216" spans="1:53" x14ac:dyDescent="0.25">
      <c r="A216" t="s">
        <v>41104</v>
      </c>
      <c r="B216" t="s">
        <v>23977</v>
      </c>
      <c r="C216" t="s">
        <v>23978</v>
      </c>
      <c r="D216" t="s">
        <v>23912</v>
      </c>
      <c r="F216" t="s">
        <v>35</v>
      </c>
      <c r="G216" t="s">
        <v>35</v>
      </c>
      <c r="I216" t="s">
        <v>23913</v>
      </c>
      <c r="L216">
        <v>5987959</v>
      </c>
      <c r="M216" t="s">
        <v>23979</v>
      </c>
      <c r="Q216" t="s">
        <v>41105</v>
      </c>
      <c r="U216" t="s">
        <v>41105</v>
      </c>
      <c r="V216" t="s">
        <v>41106</v>
      </c>
      <c r="W216" s="1">
        <v>45022</v>
      </c>
      <c r="X216" s="2">
        <v>0.35416666666666669</v>
      </c>
      <c r="Y216" s="1">
        <v>45025</v>
      </c>
      <c r="Z216" s="2">
        <v>0.85416666666666663</v>
      </c>
      <c r="AA216">
        <v>4</v>
      </c>
      <c r="AB216" t="s">
        <v>23980</v>
      </c>
      <c r="AC216">
        <v>16291</v>
      </c>
      <c r="AD216" t="s">
        <v>14</v>
      </c>
      <c r="AE216">
        <v>11.79</v>
      </c>
      <c r="AG216" t="s">
        <v>23913</v>
      </c>
      <c r="AH216" t="s">
        <v>23981</v>
      </c>
      <c r="AJ216" t="s">
        <v>23913</v>
      </c>
      <c r="AM216">
        <v>4.72</v>
      </c>
      <c r="AN216">
        <v>9.86</v>
      </c>
      <c r="AO216">
        <v>61.73</v>
      </c>
      <c r="AQ216" t="s">
        <v>23982</v>
      </c>
      <c r="AR216" t="s">
        <v>23983</v>
      </c>
      <c r="AU216" t="s">
        <v>23984</v>
      </c>
      <c r="AV216" s="9">
        <v>45001.913472222222</v>
      </c>
      <c r="AW216">
        <v>900000</v>
      </c>
      <c r="AX216" t="s">
        <v>23985</v>
      </c>
      <c r="AY216" s="9">
        <v>45001.913194444445</v>
      </c>
      <c r="AZ216">
        <v>900000</v>
      </c>
      <c r="BA216" t="s">
        <v>23985</v>
      </c>
    </row>
    <row r="217" spans="1:53" x14ac:dyDescent="0.25">
      <c r="A217" t="s">
        <v>41107</v>
      </c>
      <c r="B217" t="s">
        <v>23977</v>
      </c>
      <c r="C217" t="s">
        <v>23978</v>
      </c>
      <c r="D217" t="s">
        <v>23912</v>
      </c>
      <c r="F217" t="s">
        <v>62</v>
      </c>
      <c r="G217" t="s">
        <v>62</v>
      </c>
      <c r="I217" t="s">
        <v>23913</v>
      </c>
      <c r="L217">
        <v>5987959</v>
      </c>
      <c r="M217" t="s">
        <v>23979</v>
      </c>
      <c r="Q217" t="s">
        <v>41096</v>
      </c>
      <c r="U217" t="s">
        <v>41096</v>
      </c>
      <c r="V217" t="s">
        <v>41108</v>
      </c>
      <c r="W217" s="1">
        <v>45022</v>
      </c>
      <c r="X217" s="2">
        <v>0.33333333333333331</v>
      </c>
      <c r="Y217" s="1">
        <v>45025</v>
      </c>
      <c r="Z217" s="2">
        <v>0.70833333333333337</v>
      </c>
      <c r="AA217">
        <v>4</v>
      </c>
      <c r="AB217" t="s">
        <v>23980</v>
      </c>
      <c r="AC217">
        <v>16291</v>
      </c>
      <c r="AD217" t="s">
        <v>31</v>
      </c>
      <c r="AE217">
        <v>20.239999999999998</v>
      </c>
      <c r="AG217" t="s">
        <v>23913</v>
      </c>
      <c r="AH217" t="s">
        <v>23981</v>
      </c>
      <c r="AJ217" t="s">
        <v>23913</v>
      </c>
      <c r="AM217">
        <v>8.1</v>
      </c>
      <c r="AN217">
        <v>16.920000000000002</v>
      </c>
      <c r="AO217">
        <v>105.98</v>
      </c>
      <c r="AQ217" t="s">
        <v>23982</v>
      </c>
      <c r="AR217" t="s">
        <v>23983</v>
      </c>
      <c r="AU217" t="s">
        <v>23984</v>
      </c>
      <c r="AV217" s="9">
        <v>45001.679548611108</v>
      </c>
      <c r="AW217">
        <v>900000</v>
      </c>
      <c r="AX217" t="s">
        <v>23985</v>
      </c>
      <c r="AY217" s="9">
        <v>45001.679166666669</v>
      </c>
      <c r="AZ217">
        <v>900000</v>
      </c>
      <c r="BA217" t="s">
        <v>23985</v>
      </c>
    </row>
    <row r="218" spans="1:53" x14ac:dyDescent="0.25">
      <c r="A218" t="s">
        <v>41109</v>
      </c>
      <c r="B218" t="s">
        <v>23977</v>
      </c>
      <c r="C218" t="s">
        <v>23978</v>
      </c>
      <c r="D218" t="s">
        <v>23917</v>
      </c>
      <c r="F218" t="s">
        <v>115</v>
      </c>
      <c r="G218" t="s">
        <v>115</v>
      </c>
      <c r="I218" t="s">
        <v>23913</v>
      </c>
      <c r="L218">
        <v>12587522</v>
      </c>
      <c r="M218" t="s">
        <v>24042</v>
      </c>
      <c r="Q218" t="s">
        <v>41110</v>
      </c>
      <c r="U218" t="s">
        <v>41110</v>
      </c>
      <c r="V218" t="s">
        <v>41111</v>
      </c>
      <c r="W218" s="1">
        <v>45022</v>
      </c>
      <c r="X218" s="2">
        <v>0.375</v>
      </c>
      <c r="Y218" s="1">
        <v>45028</v>
      </c>
      <c r="Z218" s="2">
        <v>0.29166666666666669</v>
      </c>
      <c r="AA218">
        <v>6</v>
      </c>
      <c r="AB218" t="s">
        <v>23989</v>
      </c>
      <c r="AC218">
        <v>16290</v>
      </c>
      <c r="AD218" t="s">
        <v>18</v>
      </c>
      <c r="AE218">
        <v>12.83</v>
      </c>
      <c r="AG218" t="s">
        <v>23913</v>
      </c>
      <c r="AH218" t="s">
        <v>23981</v>
      </c>
      <c r="AJ218" t="s">
        <v>23913</v>
      </c>
      <c r="AM218">
        <v>7.7</v>
      </c>
      <c r="AN218">
        <v>16.09</v>
      </c>
      <c r="AO218">
        <v>100.77</v>
      </c>
      <c r="AQ218" t="s">
        <v>24043</v>
      </c>
      <c r="AR218" t="s">
        <v>41112</v>
      </c>
      <c r="AS218" t="s">
        <v>41112</v>
      </c>
      <c r="AU218" t="s">
        <v>23984</v>
      </c>
      <c r="AV218" s="9">
        <v>45002.891412037039</v>
      </c>
      <c r="AW218">
        <v>900000</v>
      </c>
      <c r="AX218" t="s">
        <v>23985</v>
      </c>
      <c r="AY218" s="9">
        <v>45002.912499999999</v>
      </c>
      <c r="AZ218">
        <v>900000</v>
      </c>
      <c r="BA218" t="s">
        <v>23985</v>
      </c>
    </row>
    <row r="219" spans="1:53" x14ac:dyDescent="0.25">
      <c r="A219" t="s">
        <v>41113</v>
      </c>
      <c r="B219" t="s">
        <v>23977</v>
      </c>
      <c r="C219" t="s">
        <v>23978</v>
      </c>
      <c r="D219" t="s">
        <v>23917</v>
      </c>
      <c r="F219" t="s">
        <v>35</v>
      </c>
      <c r="G219" t="s">
        <v>35</v>
      </c>
      <c r="I219" t="s">
        <v>23913</v>
      </c>
      <c r="L219">
        <v>5987959</v>
      </c>
      <c r="M219" t="s">
        <v>23979</v>
      </c>
      <c r="Q219" t="s">
        <v>41114</v>
      </c>
      <c r="U219" t="s">
        <v>41114</v>
      </c>
      <c r="V219" t="s">
        <v>41115</v>
      </c>
      <c r="W219" s="1">
        <v>45022</v>
      </c>
      <c r="X219" s="2">
        <v>0.5</v>
      </c>
      <c r="Y219" s="1">
        <v>45025</v>
      </c>
      <c r="Z219" s="2">
        <v>0.91666666666666663</v>
      </c>
      <c r="AA219">
        <v>4</v>
      </c>
      <c r="AB219" t="s">
        <v>23980</v>
      </c>
      <c r="AC219">
        <v>16291</v>
      </c>
      <c r="AD219" t="s">
        <v>18</v>
      </c>
      <c r="AE219">
        <v>12.83</v>
      </c>
      <c r="AG219" t="s">
        <v>23913</v>
      </c>
      <c r="AH219" t="s">
        <v>23981</v>
      </c>
      <c r="AJ219" t="s">
        <v>23913</v>
      </c>
      <c r="AM219">
        <v>5.13</v>
      </c>
      <c r="AN219">
        <v>10.73</v>
      </c>
      <c r="AO219">
        <v>67.180000000000007</v>
      </c>
      <c r="AQ219" t="s">
        <v>23982</v>
      </c>
      <c r="AR219" t="s">
        <v>23983</v>
      </c>
      <c r="AU219" t="s">
        <v>23984</v>
      </c>
      <c r="AV219" s="9">
        <v>45002.907812500001</v>
      </c>
      <c r="AW219">
        <v>900000</v>
      </c>
      <c r="AX219" t="s">
        <v>23985</v>
      </c>
      <c r="AY219" s="9">
        <v>45016.469444444447</v>
      </c>
      <c r="AZ219">
        <v>900000</v>
      </c>
      <c r="BA219" t="s">
        <v>23985</v>
      </c>
    </row>
    <row r="220" spans="1:53" x14ac:dyDescent="0.25">
      <c r="A220" t="s">
        <v>41116</v>
      </c>
      <c r="B220" t="s">
        <v>23977</v>
      </c>
      <c r="C220" t="s">
        <v>23978</v>
      </c>
      <c r="D220" t="s">
        <v>23912</v>
      </c>
      <c r="F220" t="s">
        <v>30</v>
      </c>
      <c r="G220" t="s">
        <v>30</v>
      </c>
      <c r="I220" t="s">
        <v>23913</v>
      </c>
      <c r="L220">
        <v>5987959</v>
      </c>
      <c r="M220" t="s">
        <v>23979</v>
      </c>
      <c r="Q220" t="s">
        <v>41117</v>
      </c>
      <c r="U220" t="s">
        <v>41117</v>
      </c>
      <c r="V220" t="s">
        <v>41118</v>
      </c>
      <c r="W220" s="1">
        <v>45021</v>
      </c>
      <c r="X220" s="2">
        <v>0.83333333333333337</v>
      </c>
      <c r="Y220" s="1">
        <v>45025</v>
      </c>
      <c r="Z220" s="2">
        <v>0.83333333333333337</v>
      </c>
      <c r="AA220">
        <v>4</v>
      </c>
      <c r="AB220" t="s">
        <v>23980</v>
      </c>
      <c r="AC220">
        <v>16291</v>
      </c>
      <c r="AD220" t="s">
        <v>22</v>
      </c>
      <c r="AE220">
        <v>14.37</v>
      </c>
      <c r="AG220" t="s">
        <v>23913</v>
      </c>
      <c r="AH220" t="s">
        <v>23981</v>
      </c>
      <c r="AJ220" t="s">
        <v>23913</v>
      </c>
      <c r="AM220">
        <v>5.75</v>
      </c>
      <c r="AN220">
        <v>12.01</v>
      </c>
      <c r="AO220">
        <v>75.239999999999995</v>
      </c>
      <c r="AQ220" t="s">
        <v>23982</v>
      </c>
      <c r="AR220" t="s">
        <v>23983</v>
      </c>
      <c r="AU220" t="s">
        <v>23984</v>
      </c>
      <c r="AV220" s="9">
        <v>45002.064421296294</v>
      </c>
      <c r="AW220">
        <v>900000</v>
      </c>
      <c r="AX220" t="s">
        <v>23985</v>
      </c>
      <c r="AY220" s="9">
        <v>45002.063888888886</v>
      </c>
      <c r="AZ220">
        <v>900000</v>
      </c>
      <c r="BA220" t="s">
        <v>23985</v>
      </c>
    </row>
    <row r="221" spans="1:53" x14ac:dyDescent="0.25">
      <c r="A221" t="s">
        <v>41119</v>
      </c>
      <c r="B221" t="s">
        <v>23977</v>
      </c>
      <c r="C221" t="s">
        <v>23978</v>
      </c>
      <c r="D221" t="s">
        <v>23912</v>
      </c>
      <c r="F221" t="s">
        <v>46</v>
      </c>
      <c r="G221" t="s">
        <v>46</v>
      </c>
      <c r="I221" t="s">
        <v>23913</v>
      </c>
      <c r="L221">
        <v>5987959</v>
      </c>
      <c r="M221" t="s">
        <v>23979</v>
      </c>
      <c r="Q221" t="s">
        <v>41120</v>
      </c>
      <c r="U221" t="s">
        <v>41120</v>
      </c>
      <c r="V221" t="s">
        <v>41121</v>
      </c>
      <c r="W221" s="1">
        <v>45021</v>
      </c>
      <c r="X221" s="2">
        <v>0.70833333333333337</v>
      </c>
      <c r="Y221" s="1">
        <v>45026</v>
      </c>
      <c r="Z221" s="2">
        <v>0.70833333333333337</v>
      </c>
      <c r="AA221">
        <v>5</v>
      </c>
      <c r="AB221" t="s">
        <v>23980</v>
      </c>
      <c r="AC221">
        <v>16291</v>
      </c>
      <c r="AD221" t="s">
        <v>22</v>
      </c>
      <c r="AE221">
        <v>14.37</v>
      </c>
      <c r="AG221" t="s">
        <v>23913</v>
      </c>
      <c r="AH221" t="s">
        <v>23981</v>
      </c>
      <c r="AJ221" t="s">
        <v>23913</v>
      </c>
      <c r="AM221">
        <v>7.19</v>
      </c>
      <c r="AN221">
        <v>15.02</v>
      </c>
      <c r="AO221">
        <v>94.05</v>
      </c>
      <c r="AQ221" t="s">
        <v>23982</v>
      </c>
      <c r="AR221" t="s">
        <v>23983</v>
      </c>
      <c r="AU221" t="s">
        <v>23984</v>
      </c>
      <c r="AV221" s="9">
        <v>45002.557291666664</v>
      </c>
      <c r="AW221">
        <v>900000</v>
      </c>
      <c r="AX221" t="s">
        <v>23985</v>
      </c>
      <c r="AY221" s="9">
        <v>45002.556944444441</v>
      </c>
      <c r="AZ221">
        <v>900000</v>
      </c>
      <c r="BA221" t="s">
        <v>23985</v>
      </c>
    </row>
    <row r="222" spans="1:53" x14ac:dyDescent="0.25">
      <c r="A222" t="s">
        <v>41122</v>
      </c>
      <c r="B222" t="s">
        <v>23977</v>
      </c>
      <c r="C222" t="s">
        <v>23978</v>
      </c>
      <c r="D222" t="s">
        <v>23912</v>
      </c>
      <c r="F222" t="s">
        <v>115</v>
      </c>
      <c r="G222" t="s">
        <v>115</v>
      </c>
      <c r="I222" t="s">
        <v>23913</v>
      </c>
      <c r="L222">
        <v>5987959</v>
      </c>
      <c r="M222" t="s">
        <v>23979</v>
      </c>
      <c r="Q222" t="s">
        <v>41123</v>
      </c>
      <c r="U222" t="s">
        <v>41123</v>
      </c>
      <c r="V222" t="s">
        <v>41124</v>
      </c>
      <c r="W222" s="1">
        <v>45023</v>
      </c>
      <c r="X222" s="2">
        <v>0.60416666666666663</v>
      </c>
      <c r="Y222" s="1">
        <v>45025</v>
      </c>
      <c r="Z222" s="2">
        <v>0.60416666666666663</v>
      </c>
      <c r="AA222">
        <v>2</v>
      </c>
      <c r="AB222" t="s">
        <v>23980</v>
      </c>
      <c r="AC222">
        <v>16291</v>
      </c>
      <c r="AD222" t="s">
        <v>22</v>
      </c>
      <c r="AE222">
        <v>14.72</v>
      </c>
      <c r="AG222" t="s">
        <v>23913</v>
      </c>
      <c r="AH222" t="s">
        <v>23981</v>
      </c>
      <c r="AJ222" t="s">
        <v>23913</v>
      </c>
      <c r="AM222">
        <v>2.94</v>
      </c>
      <c r="AN222">
        <v>6.15</v>
      </c>
      <c r="AO222">
        <v>38.54</v>
      </c>
      <c r="AQ222" t="s">
        <v>23982</v>
      </c>
      <c r="AR222" t="s">
        <v>23983</v>
      </c>
      <c r="AU222" t="s">
        <v>23984</v>
      </c>
      <c r="AV222" s="9">
        <v>45003.654027777775</v>
      </c>
      <c r="AW222">
        <v>900000</v>
      </c>
      <c r="AX222" t="s">
        <v>23985</v>
      </c>
      <c r="AY222" s="9">
        <v>45003.65347222222</v>
      </c>
      <c r="AZ222">
        <v>900000</v>
      </c>
      <c r="BA222" t="s">
        <v>23985</v>
      </c>
    </row>
    <row r="223" spans="1:53" x14ac:dyDescent="0.25">
      <c r="A223" t="s">
        <v>41125</v>
      </c>
      <c r="B223" t="s">
        <v>23977</v>
      </c>
      <c r="C223" t="s">
        <v>24039</v>
      </c>
      <c r="D223" t="s">
        <v>23912</v>
      </c>
      <c r="F223" t="s">
        <v>35</v>
      </c>
      <c r="G223" t="s">
        <v>35</v>
      </c>
      <c r="I223" t="s">
        <v>23913</v>
      </c>
      <c r="L223">
        <v>10116801</v>
      </c>
      <c r="M223" t="s">
        <v>23961</v>
      </c>
      <c r="Q223" t="s">
        <v>41126</v>
      </c>
      <c r="U223" t="s">
        <v>41126</v>
      </c>
      <c r="W223" s="1">
        <v>45023</v>
      </c>
      <c r="X223" s="2">
        <v>0.29166666666666669</v>
      </c>
      <c r="Y223" s="1">
        <v>45025</v>
      </c>
      <c r="Z223" s="2">
        <v>0.95833333333333337</v>
      </c>
      <c r="AA223">
        <v>3</v>
      </c>
      <c r="AB223" t="s">
        <v>24022</v>
      </c>
      <c r="AC223">
        <v>16028</v>
      </c>
      <c r="AD223" t="s">
        <v>14</v>
      </c>
      <c r="AE223">
        <v>74136.87</v>
      </c>
      <c r="AG223" t="s">
        <v>24046</v>
      </c>
      <c r="AH223" t="s">
        <v>23981</v>
      </c>
      <c r="AI223">
        <v>87000</v>
      </c>
      <c r="AJ223" t="s">
        <v>23913</v>
      </c>
      <c r="AM223">
        <v>30941.06</v>
      </c>
      <c r="AN223">
        <v>64666.82</v>
      </c>
      <c r="AO223">
        <v>405018.49</v>
      </c>
      <c r="AP223" t="s">
        <v>24045</v>
      </c>
      <c r="AQ223" t="s">
        <v>24045</v>
      </c>
      <c r="AR223" t="s">
        <v>41127</v>
      </c>
      <c r="AU223" t="s">
        <v>23992</v>
      </c>
      <c r="AV223" s="9">
        <v>45006.668414351851</v>
      </c>
      <c r="AW223">
        <v>900000</v>
      </c>
      <c r="AX223" t="s">
        <v>23985</v>
      </c>
      <c r="AY223" s="9">
        <v>45006.864583333336</v>
      </c>
      <c r="AZ223">
        <v>900000</v>
      </c>
      <c r="BA223" t="s">
        <v>23985</v>
      </c>
    </row>
    <row r="224" spans="1:53" x14ac:dyDescent="0.25">
      <c r="A224" t="s">
        <v>41128</v>
      </c>
      <c r="B224" t="s">
        <v>23977</v>
      </c>
      <c r="C224" t="s">
        <v>24039</v>
      </c>
      <c r="D224" t="s">
        <v>23912</v>
      </c>
      <c r="F224" t="s">
        <v>52</v>
      </c>
      <c r="G224" t="s">
        <v>52</v>
      </c>
      <c r="I224" t="s">
        <v>23913</v>
      </c>
      <c r="L224">
        <v>10116801</v>
      </c>
      <c r="M224" t="s">
        <v>23961</v>
      </c>
      <c r="Q224" t="s">
        <v>41129</v>
      </c>
      <c r="U224" t="s">
        <v>41129</v>
      </c>
      <c r="W224" s="1">
        <v>45022</v>
      </c>
      <c r="X224" s="2">
        <v>0.875</v>
      </c>
      <c r="Y224" s="1">
        <v>45027</v>
      </c>
      <c r="Z224" s="2">
        <v>0.33333333333333331</v>
      </c>
      <c r="AA224">
        <v>5</v>
      </c>
      <c r="AB224" t="s">
        <v>24022</v>
      </c>
      <c r="AC224">
        <v>16028</v>
      </c>
      <c r="AD224" t="s">
        <v>22</v>
      </c>
      <c r="AE224">
        <v>103162.07</v>
      </c>
      <c r="AG224" t="s">
        <v>24044</v>
      </c>
      <c r="AH224" t="s">
        <v>23981</v>
      </c>
      <c r="AI224">
        <v>145000</v>
      </c>
      <c r="AJ224" t="s">
        <v>23913</v>
      </c>
      <c r="AM224">
        <v>66081.039999999994</v>
      </c>
      <c r="AN224">
        <v>138109.35999999999</v>
      </c>
      <c r="AO224">
        <v>865000.75</v>
      </c>
      <c r="AP224" t="s">
        <v>24045</v>
      </c>
      <c r="AR224" t="s">
        <v>41130</v>
      </c>
      <c r="AS224" t="s">
        <v>41130</v>
      </c>
      <c r="AU224" t="s">
        <v>23992</v>
      </c>
      <c r="AV224" s="9">
        <v>45006.448460648149</v>
      </c>
      <c r="AW224">
        <v>900000</v>
      </c>
      <c r="AX224" t="s">
        <v>23985</v>
      </c>
      <c r="AY224" s="9">
        <v>45006.447916666664</v>
      </c>
      <c r="AZ224">
        <v>900000</v>
      </c>
      <c r="BA224" t="s">
        <v>23985</v>
      </c>
    </row>
    <row r="225" spans="1:53" x14ac:dyDescent="0.25">
      <c r="A225" t="s">
        <v>41131</v>
      </c>
      <c r="B225" t="s">
        <v>23977</v>
      </c>
      <c r="C225" t="s">
        <v>24039</v>
      </c>
      <c r="D225" t="s">
        <v>23917</v>
      </c>
      <c r="F225" t="s">
        <v>113</v>
      </c>
      <c r="G225" t="s">
        <v>113</v>
      </c>
      <c r="I225" t="s">
        <v>23913</v>
      </c>
      <c r="L225">
        <v>10116801</v>
      </c>
      <c r="M225" t="s">
        <v>23961</v>
      </c>
      <c r="Q225" t="s">
        <v>41132</v>
      </c>
      <c r="U225" t="s">
        <v>41132</v>
      </c>
      <c r="W225" s="1">
        <v>45021</v>
      </c>
      <c r="X225" s="2">
        <v>0.66666666666666663</v>
      </c>
      <c r="Y225" s="1">
        <v>45027</v>
      </c>
      <c r="Z225" s="2">
        <v>0.66666666666666663</v>
      </c>
      <c r="AA225">
        <v>6</v>
      </c>
      <c r="AB225" t="s">
        <v>24022</v>
      </c>
      <c r="AC225">
        <v>16028</v>
      </c>
      <c r="AD225" t="s">
        <v>22</v>
      </c>
      <c r="AE225">
        <v>103162.07</v>
      </c>
      <c r="AG225" t="s">
        <v>24044</v>
      </c>
      <c r="AH225" t="s">
        <v>23981</v>
      </c>
      <c r="AI225">
        <v>174000</v>
      </c>
      <c r="AJ225" t="s">
        <v>23913</v>
      </c>
      <c r="AM225">
        <v>79297.240000000005</v>
      </c>
      <c r="AN225">
        <v>165731.24</v>
      </c>
      <c r="AO225">
        <v>1038000.9</v>
      </c>
      <c r="AP225" t="s">
        <v>24045</v>
      </c>
      <c r="AQ225" t="s">
        <v>24045</v>
      </c>
      <c r="AR225" t="s">
        <v>41133</v>
      </c>
      <c r="AS225" t="s">
        <v>41133</v>
      </c>
      <c r="AT225" t="s">
        <v>41134</v>
      </c>
      <c r="AU225" t="s">
        <v>23995</v>
      </c>
      <c r="AV225" s="9">
        <v>45006.439189814817</v>
      </c>
      <c r="AW225">
        <v>900000</v>
      </c>
      <c r="AX225" t="s">
        <v>23985</v>
      </c>
      <c r="AY225" s="9">
        <v>45020.555555555555</v>
      </c>
      <c r="AZ225">
        <v>862219</v>
      </c>
      <c r="BA225" t="s">
        <v>41135</v>
      </c>
    </row>
    <row r="226" spans="1:53" x14ac:dyDescent="0.25">
      <c r="A226" t="s">
        <v>41136</v>
      </c>
      <c r="B226" t="s">
        <v>23977</v>
      </c>
      <c r="C226" t="s">
        <v>24039</v>
      </c>
      <c r="D226" t="s">
        <v>23912</v>
      </c>
      <c r="F226" t="s">
        <v>58</v>
      </c>
      <c r="G226" t="s">
        <v>58</v>
      </c>
      <c r="I226" t="s">
        <v>23913</v>
      </c>
      <c r="L226">
        <v>10116801</v>
      </c>
      <c r="M226" t="s">
        <v>23961</v>
      </c>
      <c r="Q226" t="s">
        <v>41137</v>
      </c>
      <c r="U226" t="s">
        <v>41137</v>
      </c>
      <c r="W226" s="1">
        <v>45022</v>
      </c>
      <c r="X226" s="2">
        <v>0.41666666666666669</v>
      </c>
      <c r="Y226" s="1">
        <v>45025</v>
      </c>
      <c r="Z226" s="2">
        <v>0.41666666666666669</v>
      </c>
      <c r="AA226">
        <v>3</v>
      </c>
      <c r="AB226" t="s">
        <v>24022</v>
      </c>
      <c r="AC226">
        <v>16028</v>
      </c>
      <c r="AD226" t="s">
        <v>14</v>
      </c>
      <c r="AE226">
        <v>74136.87</v>
      </c>
      <c r="AG226" t="s">
        <v>24046</v>
      </c>
      <c r="AH226" t="s">
        <v>23981</v>
      </c>
      <c r="AI226">
        <v>87000</v>
      </c>
      <c r="AJ226" t="s">
        <v>23913</v>
      </c>
      <c r="AM226">
        <v>30941.06</v>
      </c>
      <c r="AN226">
        <v>64666.82</v>
      </c>
      <c r="AO226">
        <v>405018.49</v>
      </c>
      <c r="AP226" t="s">
        <v>24045</v>
      </c>
      <c r="AQ226" t="s">
        <v>24045</v>
      </c>
      <c r="AR226" t="s">
        <v>41138</v>
      </c>
      <c r="AU226" t="s">
        <v>23992</v>
      </c>
      <c r="AV226" s="9">
        <v>45006.782187500001</v>
      </c>
      <c r="AW226">
        <v>900000</v>
      </c>
      <c r="AX226" t="s">
        <v>23985</v>
      </c>
      <c r="AY226" s="9">
        <v>45006.78402777778</v>
      </c>
      <c r="AZ226">
        <v>900000</v>
      </c>
      <c r="BA226" t="s">
        <v>23985</v>
      </c>
    </row>
    <row r="227" spans="1:53" x14ac:dyDescent="0.25">
      <c r="A227" t="s">
        <v>41139</v>
      </c>
      <c r="B227" t="s">
        <v>23977</v>
      </c>
      <c r="C227" t="s">
        <v>23978</v>
      </c>
      <c r="D227" t="s">
        <v>23920</v>
      </c>
      <c r="E227" t="s">
        <v>32988</v>
      </c>
      <c r="F227" t="s">
        <v>66</v>
      </c>
      <c r="G227" t="s">
        <v>66</v>
      </c>
      <c r="I227" t="s">
        <v>23913</v>
      </c>
      <c r="L227">
        <v>5987959</v>
      </c>
      <c r="M227" t="s">
        <v>23979</v>
      </c>
      <c r="Q227" t="s">
        <v>41140</v>
      </c>
      <c r="U227" t="s">
        <v>41140</v>
      </c>
      <c r="V227" t="s">
        <v>41141</v>
      </c>
      <c r="W227" s="1">
        <v>45021</v>
      </c>
      <c r="X227" s="2">
        <v>0.375</v>
      </c>
      <c r="Y227" s="1">
        <v>45027</v>
      </c>
      <c r="Z227" s="2">
        <v>0.79166666666666663</v>
      </c>
      <c r="AA227">
        <v>7</v>
      </c>
      <c r="AB227" t="s">
        <v>23980</v>
      </c>
      <c r="AC227">
        <v>16291</v>
      </c>
      <c r="AD227" t="s">
        <v>14</v>
      </c>
      <c r="AE227">
        <v>12.83</v>
      </c>
      <c r="AG227" t="s">
        <v>23913</v>
      </c>
      <c r="AH227" t="s">
        <v>23981</v>
      </c>
      <c r="AJ227" t="s">
        <v>23913</v>
      </c>
      <c r="AM227">
        <v>8.98</v>
      </c>
      <c r="AN227">
        <v>18.77</v>
      </c>
      <c r="AO227">
        <v>117.56</v>
      </c>
      <c r="AQ227" t="s">
        <v>23982</v>
      </c>
      <c r="AR227" t="s">
        <v>23983</v>
      </c>
      <c r="AU227" t="s">
        <v>23984</v>
      </c>
      <c r="AV227" s="9">
        <v>44997.912893518522</v>
      </c>
      <c r="AW227">
        <v>900000</v>
      </c>
      <c r="AX227" t="s">
        <v>23985</v>
      </c>
      <c r="AY227" s="9">
        <v>45021.459722222222</v>
      </c>
    </row>
    <row r="228" spans="1:53" x14ac:dyDescent="0.25">
      <c r="A228" t="s">
        <v>41142</v>
      </c>
      <c r="B228" t="s">
        <v>23977</v>
      </c>
      <c r="C228" t="s">
        <v>23978</v>
      </c>
      <c r="D228" t="s">
        <v>23920</v>
      </c>
      <c r="E228" t="s">
        <v>35227</v>
      </c>
      <c r="F228" t="s">
        <v>66</v>
      </c>
      <c r="G228" t="s">
        <v>66</v>
      </c>
      <c r="I228" t="s">
        <v>23913</v>
      </c>
      <c r="L228">
        <v>5987959</v>
      </c>
      <c r="M228" t="s">
        <v>23979</v>
      </c>
      <c r="Q228" t="s">
        <v>41143</v>
      </c>
      <c r="U228" t="s">
        <v>41143</v>
      </c>
      <c r="V228" t="s">
        <v>41144</v>
      </c>
      <c r="W228" s="1">
        <v>45021</v>
      </c>
      <c r="X228" s="2">
        <v>0.41666666666666669</v>
      </c>
      <c r="Y228" s="1">
        <v>45025</v>
      </c>
      <c r="Z228" s="2">
        <v>0.38541666666666669</v>
      </c>
      <c r="AA228">
        <v>4</v>
      </c>
      <c r="AB228" t="s">
        <v>23980</v>
      </c>
      <c r="AC228">
        <v>16291</v>
      </c>
      <c r="AD228" t="s">
        <v>22</v>
      </c>
      <c r="AE228">
        <v>14.37</v>
      </c>
      <c r="AG228" t="s">
        <v>23913</v>
      </c>
      <c r="AH228" t="s">
        <v>23981</v>
      </c>
      <c r="AJ228" t="s">
        <v>23913</v>
      </c>
      <c r="AM228">
        <v>5.75</v>
      </c>
      <c r="AN228">
        <v>12.01</v>
      </c>
      <c r="AO228">
        <v>75.239999999999995</v>
      </c>
      <c r="AQ228" t="s">
        <v>23982</v>
      </c>
      <c r="AR228" t="s">
        <v>23983</v>
      </c>
      <c r="AU228" t="s">
        <v>23984</v>
      </c>
      <c r="AV228" s="9">
        <v>45003.962071759262</v>
      </c>
      <c r="AW228">
        <v>900000</v>
      </c>
      <c r="AX228" t="s">
        <v>23985</v>
      </c>
      <c r="AY228" s="9">
        <v>45021.537499999999</v>
      </c>
    </row>
    <row r="229" spans="1:53" x14ac:dyDescent="0.25">
      <c r="A229" t="s">
        <v>41145</v>
      </c>
      <c r="B229" t="s">
        <v>23977</v>
      </c>
      <c r="C229" t="s">
        <v>23978</v>
      </c>
      <c r="D229" t="s">
        <v>23917</v>
      </c>
      <c r="F229" t="s">
        <v>77</v>
      </c>
      <c r="G229" t="s">
        <v>77</v>
      </c>
      <c r="I229" t="s">
        <v>23913</v>
      </c>
      <c r="L229">
        <v>5987959</v>
      </c>
      <c r="M229" t="s">
        <v>23979</v>
      </c>
      <c r="Q229" t="s">
        <v>41146</v>
      </c>
      <c r="U229" t="s">
        <v>41146</v>
      </c>
      <c r="V229" t="s">
        <v>41147</v>
      </c>
      <c r="W229" s="1">
        <v>45022</v>
      </c>
      <c r="X229" s="2">
        <v>0.875</v>
      </c>
      <c r="Y229" s="1">
        <v>45030</v>
      </c>
      <c r="Z229" s="2">
        <v>0.875</v>
      </c>
      <c r="AA229">
        <v>8</v>
      </c>
      <c r="AB229" t="s">
        <v>23980</v>
      </c>
      <c r="AC229">
        <v>16291</v>
      </c>
      <c r="AD229" t="s">
        <v>31</v>
      </c>
      <c r="AE229">
        <v>19.13</v>
      </c>
      <c r="AG229" t="s">
        <v>23913</v>
      </c>
      <c r="AH229" t="s">
        <v>23981</v>
      </c>
      <c r="AJ229" t="s">
        <v>23913</v>
      </c>
      <c r="AM229">
        <v>15.3</v>
      </c>
      <c r="AN229">
        <v>31.99</v>
      </c>
      <c r="AO229">
        <v>200.33</v>
      </c>
      <c r="AQ229" t="s">
        <v>23982</v>
      </c>
      <c r="AR229" t="s">
        <v>23983</v>
      </c>
      <c r="AU229" t="s">
        <v>23984</v>
      </c>
      <c r="AV229" s="9">
        <v>45003.756203703706</v>
      </c>
      <c r="AW229">
        <v>900000</v>
      </c>
      <c r="AX229" t="s">
        <v>23985</v>
      </c>
      <c r="AY229" s="9">
        <v>45003.768055555556</v>
      </c>
      <c r="AZ229">
        <v>900000</v>
      </c>
      <c r="BA229" t="s">
        <v>23985</v>
      </c>
    </row>
    <row r="230" spans="1:53" x14ac:dyDescent="0.25">
      <c r="A230" t="s">
        <v>41148</v>
      </c>
      <c r="B230" t="s">
        <v>23977</v>
      </c>
      <c r="C230" t="s">
        <v>23978</v>
      </c>
      <c r="D230" t="s">
        <v>23912</v>
      </c>
      <c r="F230" t="s">
        <v>92</v>
      </c>
      <c r="G230" t="s">
        <v>92</v>
      </c>
      <c r="I230" t="s">
        <v>23913</v>
      </c>
      <c r="L230">
        <v>16716948</v>
      </c>
      <c r="M230" t="s">
        <v>24004</v>
      </c>
      <c r="Q230" t="s">
        <v>41149</v>
      </c>
      <c r="U230" t="s">
        <v>41149</v>
      </c>
      <c r="V230" t="s">
        <v>41150</v>
      </c>
      <c r="W230" s="1">
        <v>45021</v>
      </c>
      <c r="X230" s="2">
        <v>0.54166666666666663</v>
      </c>
      <c r="Y230" s="1">
        <v>45026</v>
      </c>
      <c r="Z230" s="2">
        <v>0.54166666666666663</v>
      </c>
      <c r="AA230">
        <v>5</v>
      </c>
      <c r="AB230" t="s">
        <v>23991</v>
      </c>
      <c r="AC230">
        <v>16380</v>
      </c>
      <c r="AD230" t="s">
        <v>28</v>
      </c>
      <c r="AE230">
        <v>86917.759999999995</v>
      </c>
      <c r="AG230" t="s">
        <v>23913</v>
      </c>
      <c r="AH230" t="s">
        <v>23981</v>
      </c>
      <c r="AI230">
        <v>145000</v>
      </c>
      <c r="AJ230" t="s">
        <v>23913</v>
      </c>
      <c r="AM230">
        <v>57958.879999999997</v>
      </c>
      <c r="AN230">
        <v>121134.06</v>
      </c>
      <c r="AO230">
        <v>758681.74</v>
      </c>
      <c r="AQ230" t="s">
        <v>41151</v>
      </c>
      <c r="AR230" t="s">
        <v>41152</v>
      </c>
      <c r="AS230" t="s">
        <v>41152</v>
      </c>
      <c r="AU230" t="s">
        <v>23992</v>
      </c>
      <c r="AV230" s="9">
        <v>44997.871562499997</v>
      </c>
      <c r="AW230">
        <v>900000</v>
      </c>
      <c r="AX230" t="s">
        <v>23985</v>
      </c>
      <c r="AY230" s="9">
        <v>44997.871527777781</v>
      </c>
      <c r="AZ230">
        <v>900000</v>
      </c>
      <c r="BA230" t="s">
        <v>23985</v>
      </c>
    </row>
    <row r="231" spans="1:53" x14ac:dyDescent="0.25">
      <c r="A231" t="s">
        <v>41153</v>
      </c>
      <c r="B231" t="s">
        <v>23977</v>
      </c>
      <c r="C231" t="s">
        <v>24039</v>
      </c>
      <c r="D231" t="s">
        <v>23912</v>
      </c>
      <c r="F231" t="s">
        <v>35</v>
      </c>
      <c r="G231" t="s">
        <v>35</v>
      </c>
      <c r="I231" t="s">
        <v>23913</v>
      </c>
      <c r="L231">
        <v>14992013</v>
      </c>
      <c r="M231" t="s">
        <v>24074</v>
      </c>
      <c r="Q231" t="s">
        <v>41154</v>
      </c>
      <c r="U231" t="s">
        <v>41154</v>
      </c>
      <c r="W231" s="1">
        <v>45022</v>
      </c>
      <c r="X231" s="2">
        <v>0.25</v>
      </c>
      <c r="Y231" s="1">
        <v>45025</v>
      </c>
      <c r="Z231" s="2">
        <v>0.75</v>
      </c>
      <c r="AA231">
        <v>4</v>
      </c>
      <c r="AB231" t="s">
        <v>24022</v>
      </c>
      <c r="AC231">
        <v>16028</v>
      </c>
      <c r="AD231" t="s">
        <v>18</v>
      </c>
      <c r="AE231">
        <v>108521.94</v>
      </c>
      <c r="AG231" t="s">
        <v>41155</v>
      </c>
      <c r="AH231" t="s">
        <v>23981</v>
      </c>
      <c r="AI231">
        <v>116000</v>
      </c>
      <c r="AJ231" t="s">
        <v>23913</v>
      </c>
      <c r="AM231">
        <v>55008.78</v>
      </c>
      <c r="AN231">
        <v>114968.34</v>
      </c>
      <c r="AO231">
        <v>720064.88</v>
      </c>
      <c r="AP231" t="s">
        <v>24078</v>
      </c>
      <c r="AQ231" t="s">
        <v>41156</v>
      </c>
      <c r="AR231" t="s">
        <v>41157</v>
      </c>
      <c r="AS231" t="s">
        <v>41157</v>
      </c>
      <c r="AT231" t="s">
        <v>41158</v>
      </c>
      <c r="AU231" t="s">
        <v>23995</v>
      </c>
      <c r="AV231" s="9">
        <v>44997.886018518519</v>
      </c>
      <c r="AW231">
        <v>900000</v>
      </c>
      <c r="AX231" t="s">
        <v>23985</v>
      </c>
      <c r="AY231" s="9">
        <v>44997.890972222223</v>
      </c>
      <c r="AZ231">
        <v>862206</v>
      </c>
      <c r="BA231" t="s">
        <v>23924</v>
      </c>
    </row>
    <row r="232" spans="1:53" x14ac:dyDescent="0.25">
      <c r="A232" t="s">
        <v>41159</v>
      </c>
      <c r="B232" t="s">
        <v>23977</v>
      </c>
      <c r="C232" t="s">
        <v>23978</v>
      </c>
      <c r="D232" t="s">
        <v>23912</v>
      </c>
      <c r="F232" t="s">
        <v>77</v>
      </c>
      <c r="G232" t="s">
        <v>77</v>
      </c>
      <c r="I232" t="s">
        <v>23913</v>
      </c>
      <c r="L232">
        <v>5987959</v>
      </c>
      <c r="M232" t="s">
        <v>23979</v>
      </c>
      <c r="Q232" t="s">
        <v>41160</v>
      </c>
      <c r="U232" t="s">
        <v>41160</v>
      </c>
      <c r="V232" t="s">
        <v>41161</v>
      </c>
      <c r="W232" s="1">
        <v>45022</v>
      </c>
      <c r="X232" s="2">
        <v>0.33333333333333331</v>
      </c>
      <c r="Y232" s="1">
        <v>45025</v>
      </c>
      <c r="Z232" s="2">
        <v>0.625</v>
      </c>
      <c r="AA232">
        <v>4</v>
      </c>
      <c r="AB232" t="s">
        <v>23980</v>
      </c>
      <c r="AC232">
        <v>16291</v>
      </c>
      <c r="AD232" t="s">
        <v>18</v>
      </c>
      <c r="AE232">
        <v>14.86</v>
      </c>
      <c r="AG232" t="s">
        <v>23913</v>
      </c>
      <c r="AH232" t="s">
        <v>23981</v>
      </c>
      <c r="AJ232" t="s">
        <v>23913</v>
      </c>
      <c r="AM232">
        <v>5.94</v>
      </c>
      <c r="AN232">
        <v>12.42</v>
      </c>
      <c r="AO232">
        <v>77.81</v>
      </c>
      <c r="AQ232" t="s">
        <v>23982</v>
      </c>
      <c r="AR232" t="s">
        <v>23983</v>
      </c>
      <c r="AU232" t="s">
        <v>23984</v>
      </c>
      <c r="AV232" s="9">
        <v>44998.85869212963</v>
      </c>
      <c r="AW232">
        <v>900000</v>
      </c>
      <c r="AX232" t="s">
        <v>23985</v>
      </c>
      <c r="AY232" s="9">
        <v>44998.85833333333</v>
      </c>
      <c r="AZ232">
        <v>900000</v>
      </c>
      <c r="BA232" t="s">
        <v>23985</v>
      </c>
    </row>
    <row r="233" spans="1:53" x14ac:dyDescent="0.25">
      <c r="A233" t="s">
        <v>41162</v>
      </c>
      <c r="B233" t="s">
        <v>23977</v>
      </c>
      <c r="C233" t="s">
        <v>23978</v>
      </c>
      <c r="D233" t="s">
        <v>23912</v>
      </c>
      <c r="F233" t="s">
        <v>77</v>
      </c>
      <c r="G233" t="s">
        <v>77</v>
      </c>
      <c r="I233" t="s">
        <v>23913</v>
      </c>
      <c r="L233">
        <v>5987959</v>
      </c>
      <c r="M233" t="s">
        <v>23979</v>
      </c>
      <c r="Q233" t="s">
        <v>41163</v>
      </c>
      <c r="U233" t="s">
        <v>41163</v>
      </c>
      <c r="V233" t="s">
        <v>41164</v>
      </c>
      <c r="W233" s="1">
        <v>45021</v>
      </c>
      <c r="X233" s="2">
        <v>0.77083333333333337</v>
      </c>
      <c r="Y233" s="1">
        <v>45024</v>
      </c>
      <c r="Z233" s="2">
        <v>0.54166666666666663</v>
      </c>
      <c r="AA233">
        <v>3</v>
      </c>
      <c r="AB233" t="s">
        <v>23980</v>
      </c>
      <c r="AC233">
        <v>16291</v>
      </c>
      <c r="AD233" t="s">
        <v>18</v>
      </c>
      <c r="AE233">
        <v>14.86</v>
      </c>
      <c r="AG233" t="s">
        <v>23913</v>
      </c>
      <c r="AH233" t="s">
        <v>23981</v>
      </c>
      <c r="AJ233" t="s">
        <v>23913</v>
      </c>
      <c r="AM233">
        <v>4.46</v>
      </c>
      <c r="AN233">
        <v>9.32</v>
      </c>
      <c r="AO233">
        <v>58.36</v>
      </c>
      <c r="AQ233" t="s">
        <v>23982</v>
      </c>
      <c r="AR233" t="s">
        <v>23983</v>
      </c>
      <c r="AU233" t="s">
        <v>23984</v>
      </c>
      <c r="AV233" s="9">
        <v>44998.886157407411</v>
      </c>
      <c r="AW233">
        <v>900000</v>
      </c>
      <c r="AX233" t="s">
        <v>23985</v>
      </c>
      <c r="AY233" s="9">
        <v>44998.886111111111</v>
      </c>
      <c r="AZ233">
        <v>900000</v>
      </c>
      <c r="BA233" t="s">
        <v>23985</v>
      </c>
    </row>
    <row r="234" spans="1:53" x14ac:dyDescent="0.25">
      <c r="A234" t="s">
        <v>41165</v>
      </c>
      <c r="B234" t="s">
        <v>23977</v>
      </c>
      <c r="C234" t="s">
        <v>23978</v>
      </c>
      <c r="D234" t="s">
        <v>23912</v>
      </c>
      <c r="F234" t="s">
        <v>77</v>
      </c>
      <c r="G234" t="s">
        <v>77</v>
      </c>
      <c r="I234" t="s">
        <v>23913</v>
      </c>
      <c r="L234">
        <v>5987959</v>
      </c>
      <c r="M234" t="s">
        <v>23979</v>
      </c>
      <c r="Q234" t="s">
        <v>41166</v>
      </c>
      <c r="U234" t="s">
        <v>41166</v>
      </c>
      <c r="V234" t="s">
        <v>41167</v>
      </c>
      <c r="W234" s="1">
        <v>45021</v>
      </c>
      <c r="X234" s="2">
        <v>0.70833333333333337</v>
      </c>
      <c r="Y234" s="1">
        <v>45025</v>
      </c>
      <c r="Z234" s="2">
        <v>0.5</v>
      </c>
      <c r="AA234">
        <v>4</v>
      </c>
      <c r="AB234" t="s">
        <v>23980</v>
      </c>
      <c r="AC234">
        <v>16291</v>
      </c>
      <c r="AD234" t="s">
        <v>31</v>
      </c>
      <c r="AE234">
        <v>20.239999999999998</v>
      </c>
      <c r="AG234" t="s">
        <v>23913</v>
      </c>
      <c r="AH234" t="s">
        <v>23981</v>
      </c>
      <c r="AJ234" t="s">
        <v>23913</v>
      </c>
      <c r="AM234">
        <v>8.1</v>
      </c>
      <c r="AN234">
        <v>16.920000000000002</v>
      </c>
      <c r="AO234">
        <v>105.98</v>
      </c>
      <c r="AQ234" t="s">
        <v>23982</v>
      </c>
      <c r="AR234" t="s">
        <v>23983</v>
      </c>
      <c r="AU234" t="s">
        <v>23984</v>
      </c>
      <c r="AV234" s="9">
        <v>45004.883437500001</v>
      </c>
      <c r="AW234">
        <v>900000</v>
      </c>
      <c r="AX234" t="s">
        <v>23985</v>
      </c>
      <c r="AY234" s="9">
        <v>45004.883333333331</v>
      </c>
      <c r="AZ234">
        <v>900000</v>
      </c>
      <c r="BA234" t="s">
        <v>23985</v>
      </c>
    </row>
    <row r="235" spans="1:53" x14ac:dyDescent="0.25">
      <c r="A235" t="s">
        <v>41168</v>
      </c>
      <c r="B235" t="s">
        <v>23977</v>
      </c>
      <c r="C235" t="s">
        <v>24039</v>
      </c>
      <c r="D235" t="s">
        <v>23912</v>
      </c>
      <c r="F235" t="s">
        <v>35</v>
      </c>
      <c r="G235" t="s">
        <v>35</v>
      </c>
      <c r="I235" t="s">
        <v>23913</v>
      </c>
      <c r="L235">
        <v>10116801</v>
      </c>
      <c r="M235" t="s">
        <v>23961</v>
      </c>
      <c r="Q235" t="s">
        <v>41169</v>
      </c>
      <c r="U235" t="s">
        <v>41169</v>
      </c>
      <c r="W235" s="1">
        <v>45021</v>
      </c>
      <c r="X235" s="2">
        <v>0.54166666666666663</v>
      </c>
      <c r="Y235" s="1">
        <v>45028</v>
      </c>
      <c r="Z235" s="2">
        <v>0.54166666666666663</v>
      </c>
      <c r="AA235">
        <v>7</v>
      </c>
      <c r="AB235" t="s">
        <v>24047</v>
      </c>
      <c r="AC235">
        <v>16029</v>
      </c>
      <c r="AD235" t="s">
        <v>14</v>
      </c>
      <c r="AE235">
        <v>58668.56</v>
      </c>
      <c r="AG235" t="s">
        <v>24085</v>
      </c>
      <c r="AH235" t="s">
        <v>23981</v>
      </c>
      <c r="AI235">
        <v>203000</v>
      </c>
      <c r="AJ235" t="s">
        <v>23913</v>
      </c>
      <c r="AM235">
        <v>61367.99</v>
      </c>
      <c r="AN235">
        <v>128259.1</v>
      </c>
      <c r="AO235">
        <v>803307.02</v>
      </c>
      <c r="AP235" t="s">
        <v>24045</v>
      </c>
      <c r="AR235" t="s">
        <v>24066</v>
      </c>
      <c r="AU235" t="s">
        <v>23992</v>
      </c>
      <c r="AV235" s="9">
        <v>45004.711412037039</v>
      </c>
      <c r="AW235">
        <v>900000</v>
      </c>
      <c r="AX235" t="s">
        <v>23985</v>
      </c>
      <c r="AY235" s="9">
        <v>45004.711111111108</v>
      </c>
      <c r="AZ235">
        <v>900000</v>
      </c>
      <c r="BA235" t="s">
        <v>23985</v>
      </c>
    </row>
    <row r="236" spans="1:53" x14ac:dyDescent="0.25">
      <c r="A236" t="s">
        <v>41170</v>
      </c>
      <c r="B236" t="s">
        <v>23977</v>
      </c>
      <c r="C236" t="s">
        <v>23978</v>
      </c>
      <c r="D236" t="s">
        <v>23917</v>
      </c>
      <c r="F236" t="s">
        <v>77</v>
      </c>
      <c r="G236" t="s">
        <v>77</v>
      </c>
      <c r="I236" t="s">
        <v>23913</v>
      </c>
      <c r="L236">
        <v>5987959</v>
      </c>
      <c r="M236" t="s">
        <v>23979</v>
      </c>
      <c r="Q236" t="s">
        <v>40834</v>
      </c>
      <c r="U236" t="s">
        <v>40834</v>
      </c>
      <c r="V236" t="s">
        <v>41171</v>
      </c>
      <c r="W236" s="1">
        <v>45023</v>
      </c>
      <c r="X236" s="2">
        <v>0.375</v>
      </c>
      <c r="Y236" s="1">
        <v>45033</v>
      </c>
      <c r="Z236" s="2">
        <v>0.375</v>
      </c>
      <c r="AA236">
        <v>10</v>
      </c>
      <c r="AB236" t="s">
        <v>23980</v>
      </c>
      <c r="AC236">
        <v>16291</v>
      </c>
      <c r="AD236" t="s">
        <v>14</v>
      </c>
      <c r="AE236">
        <v>12.83</v>
      </c>
      <c r="AG236" t="s">
        <v>23913</v>
      </c>
      <c r="AH236" t="s">
        <v>23981</v>
      </c>
      <c r="AJ236" t="s">
        <v>23913</v>
      </c>
      <c r="AM236">
        <v>12.83</v>
      </c>
      <c r="AN236">
        <v>26.81</v>
      </c>
      <c r="AO236">
        <v>167.94</v>
      </c>
      <c r="AQ236" t="s">
        <v>23982</v>
      </c>
      <c r="AR236" t="s">
        <v>23983</v>
      </c>
      <c r="AU236" t="s">
        <v>23984</v>
      </c>
      <c r="AV236" s="9">
        <v>44998.385069444441</v>
      </c>
      <c r="AW236">
        <v>900000</v>
      </c>
      <c r="AX236" t="s">
        <v>23985</v>
      </c>
      <c r="AY236" s="9">
        <v>44999.960416666669</v>
      </c>
      <c r="AZ236">
        <v>900000</v>
      </c>
      <c r="BA236" t="s">
        <v>23985</v>
      </c>
    </row>
    <row r="237" spans="1:53" x14ac:dyDescent="0.25">
      <c r="A237" t="s">
        <v>41172</v>
      </c>
      <c r="B237" t="s">
        <v>23977</v>
      </c>
      <c r="C237" t="s">
        <v>23978</v>
      </c>
      <c r="D237" t="s">
        <v>23917</v>
      </c>
      <c r="F237" t="s">
        <v>77</v>
      </c>
      <c r="G237" t="s">
        <v>77</v>
      </c>
      <c r="I237" t="s">
        <v>23913</v>
      </c>
      <c r="L237">
        <v>12587522</v>
      </c>
      <c r="M237" t="s">
        <v>24042</v>
      </c>
      <c r="Q237" t="s">
        <v>41173</v>
      </c>
      <c r="U237" t="s">
        <v>41173</v>
      </c>
      <c r="V237" t="s">
        <v>41174</v>
      </c>
      <c r="W237" s="1">
        <v>45021</v>
      </c>
      <c r="X237" s="2">
        <v>0.77083333333333337</v>
      </c>
      <c r="Y237" s="1">
        <v>45024</v>
      </c>
      <c r="Z237" s="2">
        <v>0.5625</v>
      </c>
      <c r="AA237">
        <v>3</v>
      </c>
      <c r="AB237" t="s">
        <v>23989</v>
      </c>
      <c r="AC237">
        <v>16290</v>
      </c>
      <c r="AD237" t="s">
        <v>18</v>
      </c>
      <c r="AE237">
        <v>14.86</v>
      </c>
      <c r="AG237" t="s">
        <v>23913</v>
      </c>
      <c r="AH237" t="s">
        <v>23981</v>
      </c>
      <c r="AJ237" t="s">
        <v>23913</v>
      </c>
      <c r="AM237">
        <v>4.46</v>
      </c>
      <c r="AN237">
        <v>9.32</v>
      </c>
      <c r="AO237">
        <v>58.36</v>
      </c>
      <c r="AQ237" t="s">
        <v>24043</v>
      </c>
      <c r="AR237" t="s">
        <v>41175</v>
      </c>
      <c r="AS237" t="s">
        <v>41175</v>
      </c>
      <c r="AU237" t="s">
        <v>23984</v>
      </c>
      <c r="AV237" s="9">
        <v>44998.729502314818</v>
      </c>
      <c r="AW237">
        <v>900000</v>
      </c>
      <c r="AX237" t="s">
        <v>23985</v>
      </c>
      <c r="AY237" s="9">
        <v>45000.774305555555</v>
      </c>
      <c r="AZ237">
        <v>900000</v>
      </c>
      <c r="BA237" t="s">
        <v>23985</v>
      </c>
    </row>
    <row r="238" spans="1:53" x14ac:dyDescent="0.25">
      <c r="A238" t="s">
        <v>41176</v>
      </c>
      <c r="B238" t="s">
        <v>23977</v>
      </c>
      <c r="C238" t="s">
        <v>23978</v>
      </c>
      <c r="D238" t="s">
        <v>23917</v>
      </c>
      <c r="F238" t="s">
        <v>35</v>
      </c>
      <c r="G238" t="s">
        <v>35</v>
      </c>
      <c r="I238" t="s">
        <v>23913</v>
      </c>
      <c r="L238">
        <v>5987959</v>
      </c>
      <c r="M238" t="s">
        <v>23979</v>
      </c>
      <c r="Q238" t="s">
        <v>41177</v>
      </c>
      <c r="U238" t="s">
        <v>41177</v>
      </c>
      <c r="V238" t="s">
        <v>41178</v>
      </c>
      <c r="W238" s="1">
        <v>45022</v>
      </c>
      <c r="X238" s="2">
        <v>0.375</v>
      </c>
      <c r="Y238" s="1">
        <v>45025</v>
      </c>
      <c r="Z238" s="2">
        <v>0.66666666666666663</v>
      </c>
      <c r="AA238">
        <v>4</v>
      </c>
      <c r="AB238" t="s">
        <v>23980</v>
      </c>
      <c r="AC238">
        <v>16291</v>
      </c>
      <c r="AD238" t="s">
        <v>22</v>
      </c>
      <c r="AE238">
        <v>16.670000000000002</v>
      </c>
      <c r="AG238" t="s">
        <v>23913</v>
      </c>
      <c r="AH238" t="s">
        <v>23981</v>
      </c>
      <c r="AJ238" t="s">
        <v>23913</v>
      </c>
      <c r="AM238">
        <v>6.67</v>
      </c>
      <c r="AN238">
        <v>13.94</v>
      </c>
      <c r="AO238">
        <v>87.28</v>
      </c>
      <c r="AQ238" t="s">
        <v>23982</v>
      </c>
      <c r="AR238" t="s">
        <v>23983</v>
      </c>
      <c r="AU238" t="s">
        <v>23984</v>
      </c>
      <c r="AV238" s="9">
        <v>44998.898263888892</v>
      </c>
      <c r="AW238">
        <v>900000</v>
      </c>
      <c r="AX238" t="s">
        <v>23985</v>
      </c>
      <c r="AY238" s="9">
        <v>45017.654166666667</v>
      </c>
      <c r="AZ238">
        <v>900000</v>
      </c>
      <c r="BA238" t="s">
        <v>23985</v>
      </c>
    </row>
    <row r="239" spans="1:53" x14ac:dyDescent="0.25">
      <c r="A239" t="s">
        <v>41179</v>
      </c>
      <c r="B239" t="s">
        <v>23977</v>
      </c>
      <c r="C239" t="s">
        <v>23978</v>
      </c>
      <c r="D239" t="s">
        <v>23912</v>
      </c>
      <c r="F239" t="s">
        <v>52</v>
      </c>
      <c r="G239" t="s">
        <v>52</v>
      </c>
      <c r="H239" t="s">
        <v>23952</v>
      </c>
      <c r="I239" t="s">
        <v>23913</v>
      </c>
      <c r="L239">
        <v>12827158</v>
      </c>
      <c r="M239" t="s">
        <v>23998</v>
      </c>
      <c r="Q239" t="s">
        <v>41180</v>
      </c>
      <c r="U239" t="s">
        <v>41180</v>
      </c>
      <c r="V239" t="s">
        <v>41181</v>
      </c>
      <c r="W239" s="1">
        <v>45022</v>
      </c>
      <c r="X239" s="2">
        <v>0.41666666666666669</v>
      </c>
      <c r="Y239" s="1">
        <v>45025</v>
      </c>
      <c r="Z239" s="2">
        <v>0.625</v>
      </c>
      <c r="AA239">
        <v>4</v>
      </c>
      <c r="AB239" t="s">
        <v>23991</v>
      </c>
      <c r="AC239">
        <v>16380</v>
      </c>
      <c r="AD239" t="s">
        <v>18</v>
      </c>
      <c r="AE239">
        <v>56796.56</v>
      </c>
      <c r="AG239" t="s">
        <v>23913</v>
      </c>
      <c r="AH239" t="s">
        <v>23981</v>
      </c>
      <c r="AI239">
        <v>116000</v>
      </c>
      <c r="AJ239" t="s">
        <v>23913</v>
      </c>
      <c r="AM239">
        <v>34318.620000000003</v>
      </c>
      <c r="AN239">
        <v>71725.919999999998</v>
      </c>
      <c r="AO239">
        <v>449230.79</v>
      </c>
      <c r="AQ239" t="s">
        <v>23997</v>
      </c>
      <c r="AR239" t="s">
        <v>41182</v>
      </c>
      <c r="AS239" t="s">
        <v>41182</v>
      </c>
      <c r="AU239" t="s">
        <v>23992</v>
      </c>
      <c r="AV239" s="9">
        <v>45005.491828703707</v>
      </c>
      <c r="AW239">
        <v>900000</v>
      </c>
      <c r="AX239" t="s">
        <v>23985</v>
      </c>
      <c r="AY239" s="9">
        <v>45005.491666666669</v>
      </c>
      <c r="AZ239">
        <v>900000</v>
      </c>
      <c r="BA239" t="s">
        <v>23985</v>
      </c>
    </row>
    <row r="240" spans="1:53" x14ac:dyDescent="0.25">
      <c r="A240" t="s">
        <v>41183</v>
      </c>
      <c r="B240" t="s">
        <v>23977</v>
      </c>
      <c r="C240" t="s">
        <v>23978</v>
      </c>
      <c r="D240" t="s">
        <v>23912</v>
      </c>
      <c r="F240" t="s">
        <v>35</v>
      </c>
      <c r="G240" t="s">
        <v>35</v>
      </c>
      <c r="I240" t="s">
        <v>23913</v>
      </c>
      <c r="L240">
        <v>5987959</v>
      </c>
      <c r="M240" t="s">
        <v>23979</v>
      </c>
      <c r="Q240" t="s">
        <v>41184</v>
      </c>
      <c r="U240" t="s">
        <v>41184</v>
      </c>
      <c r="V240" t="s">
        <v>41185</v>
      </c>
      <c r="W240" s="1">
        <v>45021</v>
      </c>
      <c r="X240" s="2">
        <v>0.83333333333333337</v>
      </c>
      <c r="Y240" s="1">
        <v>45025</v>
      </c>
      <c r="Z240" s="2">
        <v>0.83333333333333337</v>
      </c>
      <c r="AA240">
        <v>4</v>
      </c>
      <c r="AB240" t="s">
        <v>23980</v>
      </c>
      <c r="AC240">
        <v>16291</v>
      </c>
      <c r="AD240" t="s">
        <v>70</v>
      </c>
      <c r="AE240">
        <v>24.29</v>
      </c>
      <c r="AG240" t="s">
        <v>23913</v>
      </c>
      <c r="AH240" t="s">
        <v>23981</v>
      </c>
      <c r="AJ240" t="s">
        <v>23913</v>
      </c>
      <c r="AM240">
        <v>9.7200000000000006</v>
      </c>
      <c r="AN240">
        <v>20.309999999999999</v>
      </c>
      <c r="AO240">
        <v>127.18</v>
      </c>
      <c r="AP240" t="s">
        <v>23982</v>
      </c>
      <c r="AQ240" t="s">
        <v>23982</v>
      </c>
      <c r="AR240" t="s">
        <v>24006</v>
      </c>
      <c r="AU240" t="s">
        <v>23995</v>
      </c>
      <c r="AV240" s="9">
        <v>45005.591400462959</v>
      </c>
      <c r="AW240">
        <v>900000</v>
      </c>
      <c r="AX240" t="s">
        <v>23985</v>
      </c>
      <c r="AY240" s="9">
        <v>45006.409722222219</v>
      </c>
      <c r="AZ240">
        <v>861979</v>
      </c>
      <c r="BA240" t="s">
        <v>24011</v>
      </c>
    </row>
    <row r="241" spans="1:53" x14ac:dyDescent="0.25">
      <c r="A241" t="s">
        <v>41186</v>
      </c>
      <c r="B241" t="s">
        <v>23977</v>
      </c>
      <c r="C241" t="s">
        <v>23978</v>
      </c>
      <c r="D241" t="s">
        <v>23920</v>
      </c>
      <c r="E241" t="s">
        <v>40107</v>
      </c>
      <c r="F241" t="s">
        <v>107</v>
      </c>
      <c r="G241" t="s">
        <v>107</v>
      </c>
      <c r="I241" t="s">
        <v>23913</v>
      </c>
      <c r="L241">
        <v>5987959</v>
      </c>
      <c r="M241" t="s">
        <v>23979</v>
      </c>
      <c r="Q241" t="s">
        <v>41187</v>
      </c>
      <c r="U241" t="s">
        <v>41187</v>
      </c>
      <c r="V241" t="s">
        <v>41188</v>
      </c>
      <c r="W241" s="1">
        <v>45021</v>
      </c>
      <c r="X241" s="2">
        <v>0.5</v>
      </c>
      <c r="Y241" s="1">
        <v>45027</v>
      </c>
      <c r="Z241" s="2">
        <v>0.5</v>
      </c>
      <c r="AA241">
        <v>6</v>
      </c>
      <c r="AB241" t="s">
        <v>23980</v>
      </c>
      <c r="AC241">
        <v>16291</v>
      </c>
      <c r="AD241" t="s">
        <v>70</v>
      </c>
      <c r="AE241">
        <v>24.29</v>
      </c>
      <c r="AG241" t="s">
        <v>23913</v>
      </c>
      <c r="AH241" t="s">
        <v>23981</v>
      </c>
      <c r="AJ241" t="s">
        <v>23913</v>
      </c>
      <c r="AM241">
        <v>14.57</v>
      </c>
      <c r="AN241">
        <v>30.46</v>
      </c>
      <c r="AO241">
        <v>190.77</v>
      </c>
      <c r="AP241" t="s">
        <v>23982</v>
      </c>
      <c r="AQ241" t="s">
        <v>23982</v>
      </c>
      <c r="AR241" t="s">
        <v>24005</v>
      </c>
      <c r="AU241" t="s">
        <v>23995</v>
      </c>
      <c r="AV241" s="9">
        <v>45005.678680555553</v>
      </c>
      <c r="AW241">
        <v>900000</v>
      </c>
      <c r="AX241" t="s">
        <v>23985</v>
      </c>
      <c r="AY241" s="9">
        <v>45021.599305555559</v>
      </c>
    </row>
    <row r="242" spans="1:53" x14ac:dyDescent="0.25">
      <c r="A242" t="s">
        <v>41189</v>
      </c>
      <c r="B242" t="s">
        <v>23977</v>
      </c>
      <c r="C242" t="s">
        <v>24039</v>
      </c>
      <c r="D242" t="s">
        <v>23912</v>
      </c>
      <c r="F242" t="s">
        <v>66</v>
      </c>
      <c r="G242" t="s">
        <v>66</v>
      </c>
      <c r="I242" t="s">
        <v>23913</v>
      </c>
      <c r="L242">
        <v>13328237</v>
      </c>
      <c r="M242" t="s">
        <v>24079</v>
      </c>
      <c r="Q242" t="s">
        <v>41190</v>
      </c>
      <c r="U242" t="s">
        <v>41190</v>
      </c>
      <c r="W242" s="1">
        <v>45021</v>
      </c>
      <c r="X242" s="2">
        <v>0.75</v>
      </c>
      <c r="Y242" s="1">
        <v>45025</v>
      </c>
      <c r="Z242" s="2">
        <v>0.75</v>
      </c>
      <c r="AA242">
        <v>4</v>
      </c>
      <c r="AB242" t="s">
        <v>24022</v>
      </c>
      <c r="AC242">
        <v>16028</v>
      </c>
      <c r="AD242" t="s">
        <v>14</v>
      </c>
      <c r="AE242">
        <v>94765.4</v>
      </c>
      <c r="AG242" t="s">
        <v>24065</v>
      </c>
      <c r="AH242" t="s">
        <v>23981</v>
      </c>
      <c r="AI242">
        <v>116000</v>
      </c>
      <c r="AJ242" t="s">
        <v>23913</v>
      </c>
      <c r="AM242">
        <v>49506.16</v>
      </c>
      <c r="AN242">
        <v>103467.87</v>
      </c>
      <c r="AO242">
        <v>648035.63</v>
      </c>
      <c r="AP242" t="s">
        <v>24081</v>
      </c>
      <c r="AQ242" t="s">
        <v>41191</v>
      </c>
      <c r="AR242" t="s">
        <v>41192</v>
      </c>
      <c r="AS242" t="s">
        <v>41192</v>
      </c>
      <c r="AU242" t="s">
        <v>23992</v>
      </c>
      <c r="AV242" s="9">
        <v>44999.440370370372</v>
      </c>
      <c r="AW242">
        <v>900000</v>
      </c>
      <c r="AX242" t="s">
        <v>23985</v>
      </c>
      <c r="AY242" s="9">
        <v>44999.44027777778</v>
      </c>
      <c r="AZ242">
        <v>900000</v>
      </c>
      <c r="BA242" t="s">
        <v>23985</v>
      </c>
    </row>
    <row r="243" spans="1:53" x14ac:dyDescent="0.25">
      <c r="A243" t="s">
        <v>41193</v>
      </c>
      <c r="B243" t="s">
        <v>23977</v>
      </c>
      <c r="C243" t="s">
        <v>23978</v>
      </c>
      <c r="D243" t="s">
        <v>24001</v>
      </c>
      <c r="F243" t="s">
        <v>27</v>
      </c>
      <c r="G243" t="s">
        <v>27</v>
      </c>
      <c r="I243" t="s">
        <v>23913</v>
      </c>
      <c r="L243">
        <v>5987959</v>
      </c>
      <c r="M243" t="s">
        <v>23979</v>
      </c>
      <c r="Q243" t="s">
        <v>41194</v>
      </c>
      <c r="U243" t="s">
        <v>41194</v>
      </c>
      <c r="V243" t="s">
        <v>41195</v>
      </c>
      <c r="W243" s="1">
        <v>45021</v>
      </c>
      <c r="X243" s="2">
        <v>0.33333333333333331</v>
      </c>
      <c r="Y243" s="1">
        <v>45028</v>
      </c>
      <c r="Z243" s="2">
        <v>0.33333333333333331</v>
      </c>
      <c r="AA243">
        <v>7</v>
      </c>
      <c r="AB243" t="s">
        <v>23980</v>
      </c>
      <c r="AC243">
        <v>16291</v>
      </c>
      <c r="AD243" t="s">
        <v>70</v>
      </c>
      <c r="AE243">
        <v>22.89</v>
      </c>
      <c r="AG243" t="s">
        <v>23913</v>
      </c>
      <c r="AH243" t="s">
        <v>23981</v>
      </c>
      <c r="AJ243" t="s">
        <v>23913</v>
      </c>
      <c r="AM243">
        <v>16.02</v>
      </c>
      <c r="AN243">
        <v>33.49</v>
      </c>
      <c r="AO243">
        <v>209.74</v>
      </c>
      <c r="AP243" t="s">
        <v>23982</v>
      </c>
      <c r="AQ243" t="s">
        <v>23982</v>
      </c>
      <c r="AR243" t="s">
        <v>24058</v>
      </c>
      <c r="AU243" t="s">
        <v>23995</v>
      </c>
      <c r="AV243" s="9">
        <v>45009.639525462961</v>
      </c>
      <c r="AW243">
        <v>900000</v>
      </c>
      <c r="AX243" t="s">
        <v>23985</v>
      </c>
      <c r="AY243" s="9">
        <v>45009.729166666664</v>
      </c>
      <c r="AZ243">
        <v>861227</v>
      </c>
      <c r="BA243" t="s">
        <v>23960</v>
      </c>
    </row>
    <row r="244" spans="1:53" x14ac:dyDescent="0.25">
      <c r="A244" t="s">
        <v>41196</v>
      </c>
      <c r="B244" t="s">
        <v>23977</v>
      </c>
      <c r="C244" t="s">
        <v>23978</v>
      </c>
      <c r="D244" t="s">
        <v>23912</v>
      </c>
      <c r="F244" t="s">
        <v>30</v>
      </c>
      <c r="G244" t="s">
        <v>30</v>
      </c>
      <c r="I244" t="s">
        <v>23913</v>
      </c>
      <c r="L244">
        <v>12587522</v>
      </c>
      <c r="M244" t="s">
        <v>24042</v>
      </c>
      <c r="Q244" t="s">
        <v>41197</v>
      </c>
      <c r="U244" t="s">
        <v>41197</v>
      </c>
      <c r="V244" t="s">
        <v>41198</v>
      </c>
      <c r="W244" s="1">
        <v>45022</v>
      </c>
      <c r="X244" s="2">
        <v>0.33333333333333331</v>
      </c>
      <c r="Y244" s="1">
        <v>45023</v>
      </c>
      <c r="Z244" s="2">
        <v>0.83333333333333337</v>
      </c>
      <c r="AA244">
        <v>2</v>
      </c>
      <c r="AB244" t="s">
        <v>23989</v>
      </c>
      <c r="AC244">
        <v>16290</v>
      </c>
      <c r="AD244" t="s">
        <v>22</v>
      </c>
      <c r="AE244">
        <v>16.32</v>
      </c>
      <c r="AG244" t="s">
        <v>23913</v>
      </c>
      <c r="AH244" t="s">
        <v>23981</v>
      </c>
      <c r="AJ244" t="s">
        <v>23913</v>
      </c>
      <c r="AM244">
        <v>3.26</v>
      </c>
      <c r="AN244">
        <v>6.82</v>
      </c>
      <c r="AO244">
        <v>42.73</v>
      </c>
      <c r="AQ244" t="s">
        <v>24043</v>
      </c>
      <c r="AR244" t="s">
        <v>41199</v>
      </c>
      <c r="AS244" t="s">
        <v>41199</v>
      </c>
      <c r="AU244" t="s">
        <v>23984</v>
      </c>
      <c r="AV244" s="9">
        <v>45009.45071759259</v>
      </c>
      <c r="AW244">
        <v>900000</v>
      </c>
      <c r="AX244" t="s">
        <v>23985</v>
      </c>
      <c r="AY244" s="9">
        <v>45009.450694444444</v>
      </c>
      <c r="AZ244">
        <v>900000</v>
      </c>
      <c r="BA244" t="s">
        <v>23985</v>
      </c>
    </row>
    <row r="245" spans="1:53" x14ac:dyDescent="0.25">
      <c r="A245" t="s">
        <v>41200</v>
      </c>
      <c r="B245" t="s">
        <v>23977</v>
      </c>
      <c r="C245" t="s">
        <v>24039</v>
      </c>
      <c r="D245" t="s">
        <v>23912</v>
      </c>
      <c r="F245" t="s">
        <v>71</v>
      </c>
      <c r="G245" t="s">
        <v>71</v>
      </c>
      <c r="I245" t="s">
        <v>23913</v>
      </c>
      <c r="L245">
        <v>10116801</v>
      </c>
      <c r="M245" t="s">
        <v>23961</v>
      </c>
      <c r="Q245" t="s">
        <v>41201</v>
      </c>
      <c r="U245" t="s">
        <v>41201</v>
      </c>
      <c r="W245" s="1">
        <v>45021</v>
      </c>
      <c r="X245" s="2">
        <v>0.6875</v>
      </c>
      <c r="Y245" s="1">
        <v>45024</v>
      </c>
      <c r="Z245" s="2">
        <v>0.5625</v>
      </c>
      <c r="AA245">
        <v>3</v>
      </c>
      <c r="AB245" t="s">
        <v>24022</v>
      </c>
      <c r="AC245">
        <v>16028</v>
      </c>
      <c r="AD245" t="s">
        <v>14</v>
      </c>
      <c r="AE245">
        <v>74136.87</v>
      </c>
      <c r="AG245" t="s">
        <v>24046</v>
      </c>
      <c r="AH245" t="s">
        <v>23981</v>
      </c>
      <c r="AI245">
        <v>87000</v>
      </c>
      <c r="AJ245" t="s">
        <v>23913</v>
      </c>
      <c r="AM245">
        <v>30941.06</v>
      </c>
      <c r="AN245">
        <v>64666.82</v>
      </c>
      <c r="AO245">
        <v>405018.49</v>
      </c>
      <c r="AP245" t="s">
        <v>24045</v>
      </c>
      <c r="AR245" t="s">
        <v>41202</v>
      </c>
      <c r="AS245" t="s">
        <v>41202</v>
      </c>
      <c r="AU245" t="s">
        <v>23992</v>
      </c>
      <c r="AV245" s="9">
        <v>45009.405798611115</v>
      </c>
      <c r="AW245">
        <v>900000</v>
      </c>
      <c r="AX245" t="s">
        <v>23985</v>
      </c>
      <c r="AY245" s="9">
        <v>45009.405555555553</v>
      </c>
      <c r="AZ245">
        <v>900000</v>
      </c>
      <c r="BA245" t="s">
        <v>23985</v>
      </c>
    </row>
    <row r="246" spans="1:53" x14ac:dyDescent="0.25">
      <c r="A246" t="s">
        <v>41203</v>
      </c>
      <c r="B246" t="s">
        <v>23977</v>
      </c>
      <c r="C246" t="s">
        <v>23978</v>
      </c>
      <c r="D246" t="s">
        <v>23917</v>
      </c>
      <c r="F246" t="s">
        <v>52</v>
      </c>
      <c r="G246" t="s">
        <v>52</v>
      </c>
      <c r="I246" t="s">
        <v>23913</v>
      </c>
      <c r="L246">
        <v>12587522</v>
      </c>
      <c r="M246" t="s">
        <v>24042</v>
      </c>
      <c r="Q246" t="s">
        <v>41204</v>
      </c>
      <c r="U246" t="s">
        <v>41204</v>
      </c>
      <c r="V246" t="s">
        <v>41205</v>
      </c>
      <c r="W246" s="1">
        <v>45021</v>
      </c>
      <c r="X246" s="2">
        <v>0.83333333333333337</v>
      </c>
      <c r="Y246" s="1">
        <v>45023</v>
      </c>
      <c r="Z246" s="2">
        <v>0.83333333333333337</v>
      </c>
      <c r="AA246">
        <v>2</v>
      </c>
      <c r="AB246" t="s">
        <v>23989</v>
      </c>
      <c r="AC246">
        <v>16290</v>
      </c>
      <c r="AD246" t="s">
        <v>14</v>
      </c>
      <c r="AE246">
        <v>12.07</v>
      </c>
      <c r="AG246" t="s">
        <v>23913</v>
      </c>
      <c r="AH246" t="s">
        <v>23981</v>
      </c>
      <c r="AJ246" t="s">
        <v>23913</v>
      </c>
      <c r="AM246">
        <v>2.41</v>
      </c>
      <c r="AN246">
        <v>5.05</v>
      </c>
      <c r="AO246">
        <v>31.6</v>
      </c>
      <c r="AQ246" t="s">
        <v>24043</v>
      </c>
      <c r="AR246" t="s">
        <v>41206</v>
      </c>
      <c r="AS246" t="s">
        <v>41206</v>
      </c>
      <c r="AU246" t="s">
        <v>23984</v>
      </c>
      <c r="AV246" s="9">
        <v>45010.442025462966</v>
      </c>
      <c r="AW246">
        <v>900000</v>
      </c>
      <c r="AX246" t="s">
        <v>23985</v>
      </c>
      <c r="AY246" s="9">
        <v>45012.486111111109</v>
      </c>
      <c r="AZ246">
        <v>900000</v>
      </c>
      <c r="BA246" t="s">
        <v>23985</v>
      </c>
    </row>
    <row r="247" spans="1:53" x14ac:dyDescent="0.25">
      <c r="A247" t="s">
        <v>41207</v>
      </c>
      <c r="B247" t="s">
        <v>23977</v>
      </c>
      <c r="C247" t="s">
        <v>23978</v>
      </c>
      <c r="D247" t="s">
        <v>23917</v>
      </c>
      <c r="F247" t="s">
        <v>30</v>
      </c>
      <c r="G247" t="s">
        <v>42</v>
      </c>
      <c r="I247" t="s">
        <v>23913</v>
      </c>
      <c r="L247">
        <v>12587522</v>
      </c>
      <c r="M247" t="s">
        <v>24042</v>
      </c>
      <c r="Q247" t="s">
        <v>41208</v>
      </c>
      <c r="U247" t="s">
        <v>41208</v>
      </c>
      <c r="V247" t="s">
        <v>41209</v>
      </c>
      <c r="W247" s="1">
        <v>45021</v>
      </c>
      <c r="X247" s="2">
        <v>0.64583333333333337</v>
      </c>
      <c r="Y247" s="1">
        <v>45026</v>
      </c>
      <c r="Z247" s="2">
        <v>0.33333333333333331</v>
      </c>
      <c r="AA247">
        <v>5</v>
      </c>
      <c r="AB247" t="s">
        <v>23989</v>
      </c>
      <c r="AC247">
        <v>16290</v>
      </c>
      <c r="AD247" t="s">
        <v>14</v>
      </c>
      <c r="AE247">
        <v>12.97</v>
      </c>
      <c r="AG247" t="s">
        <v>23913</v>
      </c>
      <c r="AH247" t="s">
        <v>23981</v>
      </c>
      <c r="AJ247" t="s">
        <v>23913</v>
      </c>
      <c r="AM247">
        <v>6.49</v>
      </c>
      <c r="AN247">
        <v>13.55</v>
      </c>
      <c r="AO247">
        <v>84.89</v>
      </c>
      <c r="AQ247" t="s">
        <v>24043</v>
      </c>
      <c r="AR247" t="s">
        <v>41210</v>
      </c>
      <c r="AS247" t="s">
        <v>41210</v>
      </c>
      <c r="AU247" t="s">
        <v>23984</v>
      </c>
      <c r="AV247" s="9">
        <v>45010.441574074073</v>
      </c>
      <c r="AW247">
        <v>900000</v>
      </c>
      <c r="AX247" t="s">
        <v>23985</v>
      </c>
      <c r="AY247" s="9">
        <v>45012.486111111109</v>
      </c>
      <c r="AZ247">
        <v>900000</v>
      </c>
      <c r="BA247" t="s">
        <v>23985</v>
      </c>
    </row>
    <row r="248" spans="1:53" x14ac:dyDescent="0.25">
      <c r="A248" t="s">
        <v>41211</v>
      </c>
      <c r="B248" t="s">
        <v>23977</v>
      </c>
      <c r="C248" t="s">
        <v>23978</v>
      </c>
      <c r="D248" t="s">
        <v>23912</v>
      </c>
      <c r="F248" t="s">
        <v>30</v>
      </c>
      <c r="G248" t="s">
        <v>30</v>
      </c>
      <c r="I248" t="s">
        <v>23913</v>
      </c>
      <c r="L248">
        <v>12587522</v>
      </c>
      <c r="M248" t="s">
        <v>24042</v>
      </c>
      <c r="Q248" t="s">
        <v>41212</v>
      </c>
      <c r="U248" t="s">
        <v>41212</v>
      </c>
      <c r="V248" t="s">
        <v>41213</v>
      </c>
      <c r="W248" s="1">
        <v>45022</v>
      </c>
      <c r="X248" s="2">
        <v>0.83333333333333337</v>
      </c>
      <c r="Y248" s="1">
        <v>45026</v>
      </c>
      <c r="Z248" s="2">
        <v>0.83333333333333337</v>
      </c>
      <c r="AA248">
        <v>4</v>
      </c>
      <c r="AB248" t="s">
        <v>23989</v>
      </c>
      <c r="AC248">
        <v>16290</v>
      </c>
      <c r="AD248" t="s">
        <v>14</v>
      </c>
      <c r="AE248">
        <v>12.97</v>
      </c>
      <c r="AG248" t="s">
        <v>23913</v>
      </c>
      <c r="AH248" t="s">
        <v>23981</v>
      </c>
      <c r="AJ248" t="s">
        <v>23913</v>
      </c>
      <c r="AM248">
        <v>5.19</v>
      </c>
      <c r="AN248">
        <v>10.84</v>
      </c>
      <c r="AO248">
        <v>67.91</v>
      </c>
      <c r="AQ248" t="s">
        <v>24043</v>
      </c>
      <c r="AR248" t="s">
        <v>41214</v>
      </c>
      <c r="AS248" t="s">
        <v>41214</v>
      </c>
      <c r="AU248" t="s">
        <v>23984</v>
      </c>
      <c r="AV248" s="9">
        <v>45010.86310185185</v>
      </c>
      <c r="AW248">
        <v>900000</v>
      </c>
      <c r="AX248" t="s">
        <v>23985</v>
      </c>
      <c r="AY248" s="9">
        <v>45010.862500000003</v>
      </c>
      <c r="AZ248">
        <v>900000</v>
      </c>
      <c r="BA248" t="s">
        <v>23985</v>
      </c>
    </row>
    <row r="249" spans="1:53" x14ac:dyDescent="0.25">
      <c r="A249" t="s">
        <v>41215</v>
      </c>
      <c r="B249" t="s">
        <v>23977</v>
      </c>
      <c r="C249" t="s">
        <v>23978</v>
      </c>
      <c r="D249" t="s">
        <v>23917</v>
      </c>
      <c r="F249" t="s">
        <v>24</v>
      </c>
      <c r="G249" t="s">
        <v>24</v>
      </c>
      <c r="I249" t="s">
        <v>23913</v>
      </c>
      <c r="L249">
        <v>12587522</v>
      </c>
      <c r="M249" t="s">
        <v>24042</v>
      </c>
      <c r="Q249" t="s">
        <v>41216</v>
      </c>
      <c r="U249" t="s">
        <v>41216</v>
      </c>
      <c r="V249" t="s">
        <v>41217</v>
      </c>
      <c r="W249" s="1">
        <v>45021</v>
      </c>
      <c r="X249" s="2">
        <v>0.5</v>
      </c>
      <c r="Y249" s="1">
        <v>45025</v>
      </c>
      <c r="Z249" s="2">
        <v>0.66666666666666663</v>
      </c>
      <c r="AA249">
        <v>4</v>
      </c>
      <c r="AB249" t="s">
        <v>23989</v>
      </c>
      <c r="AC249">
        <v>16290</v>
      </c>
      <c r="AD249" t="s">
        <v>22</v>
      </c>
      <c r="AE249">
        <v>14.37</v>
      </c>
      <c r="AG249" t="s">
        <v>23913</v>
      </c>
      <c r="AH249" t="s">
        <v>23981</v>
      </c>
      <c r="AJ249" t="s">
        <v>23913</v>
      </c>
      <c r="AK249">
        <v>11.5</v>
      </c>
      <c r="AM249">
        <v>6.9</v>
      </c>
      <c r="AN249">
        <v>14.42</v>
      </c>
      <c r="AO249">
        <v>90.29</v>
      </c>
      <c r="AQ249" t="s">
        <v>24043</v>
      </c>
      <c r="AR249" t="s">
        <v>41218</v>
      </c>
      <c r="AS249" t="s">
        <v>41218</v>
      </c>
      <c r="AU249" t="s">
        <v>23984</v>
      </c>
      <c r="AV249" s="9">
        <v>45010.639710648145</v>
      </c>
      <c r="AW249">
        <v>900000</v>
      </c>
      <c r="AX249" t="s">
        <v>23985</v>
      </c>
      <c r="AY249" s="9">
        <v>45012.684027777781</v>
      </c>
      <c r="AZ249">
        <v>900000</v>
      </c>
      <c r="BA249" t="s">
        <v>23985</v>
      </c>
    </row>
    <row r="250" spans="1:53" x14ac:dyDescent="0.25">
      <c r="A250" t="s">
        <v>41219</v>
      </c>
      <c r="B250" t="s">
        <v>23977</v>
      </c>
      <c r="C250" t="s">
        <v>23978</v>
      </c>
      <c r="D250" t="s">
        <v>23917</v>
      </c>
      <c r="F250" t="s">
        <v>30</v>
      </c>
      <c r="G250" t="s">
        <v>30</v>
      </c>
      <c r="I250" t="s">
        <v>23913</v>
      </c>
      <c r="L250">
        <v>12587522</v>
      </c>
      <c r="M250" t="s">
        <v>24042</v>
      </c>
      <c r="Q250" t="s">
        <v>41220</v>
      </c>
      <c r="U250" t="s">
        <v>41220</v>
      </c>
      <c r="V250" t="s">
        <v>41221</v>
      </c>
      <c r="W250" s="1">
        <v>45021</v>
      </c>
      <c r="X250" s="2">
        <v>0.41666666666666669</v>
      </c>
      <c r="Y250" s="1">
        <v>45026</v>
      </c>
      <c r="Z250" s="2">
        <v>0.41666666666666669</v>
      </c>
      <c r="AA250">
        <v>5</v>
      </c>
      <c r="AB250" t="s">
        <v>23989</v>
      </c>
      <c r="AC250">
        <v>16290</v>
      </c>
      <c r="AD250" t="s">
        <v>14</v>
      </c>
      <c r="AE250">
        <v>12.97</v>
      </c>
      <c r="AG250" t="s">
        <v>23913</v>
      </c>
      <c r="AH250" t="s">
        <v>23981</v>
      </c>
      <c r="AJ250" t="s">
        <v>23913</v>
      </c>
      <c r="AM250">
        <v>6.49</v>
      </c>
      <c r="AN250">
        <v>13.55</v>
      </c>
      <c r="AO250">
        <v>84.89</v>
      </c>
      <c r="AQ250" t="s">
        <v>24043</v>
      </c>
      <c r="AR250" t="s">
        <v>41222</v>
      </c>
      <c r="AS250" t="s">
        <v>41222</v>
      </c>
      <c r="AU250" t="s">
        <v>23984</v>
      </c>
      <c r="AV250" s="9">
        <v>45010.992083333331</v>
      </c>
      <c r="AW250">
        <v>900000</v>
      </c>
      <c r="AX250" t="s">
        <v>23985</v>
      </c>
      <c r="AY250" s="9">
        <v>45010.995833333334</v>
      </c>
      <c r="AZ250">
        <v>900000</v>
      </c>
      <c r="BA250" t="s">
        <v>23985</v>
      </c>
    </row>
    <row r="251" spans="1:53" x14ac:dyDescent="0.25">
      <c r="A251" t="s">
        <v>41223</v>
      </c>
      <c r="B251" t="s">
        <v>23977</v>
      </c>
      <c r="C251" t="s">
        <v>23978</v>
      </c>
      <c r="D251" t="s">
        <v>24001</v>
      </c>
      <c r="F251" t="s">
        <v>30</v>
      </c>
      <c r="G251" t="s">
        <v>30</v>
      </c>
      <c r="I251" t="s">
        <v>23913</v>
      </c>
      <c r="L251">
        <v>11939794</v>
      </c>
      <c r="M251" t="s">
        <v>23999</v>
      </c>
      <c r="Q251" t="s">
        <v>41224</v>
      </c>
      <c r="U251" t="s">
        <v>41224</v>
      </c>
      <c r="W251" s="1">
        <v>45022</v>
      </c>
      <c r="X251" s="2">
        <v>0.33333333333333331</v>
      </c>
      <c r="Y251" s="1">
        <v>45023</v>
      </c>
      <c r="Z251" s="2">
        <v>0.66666666666666663</v>
      </c>
      <c r="AA251">
        <v>2</v>
      </c>
      <c r="AB251" t="s">
        <v>23989</v>
      </c>
      <c r="AC251">
        <v>16290</v>
      </c>
      <c r="AD251" t="s">
        <v>87</v>
      </c>
      <c r="AE251">
        <v>34.130000000000003</v>
      </c>
      <c r="AG251" t="s">
        <v>23913</v>
      </c>
      <c r="AH251" t="s">
        <v>23981</v>
      </c>
      <c r="AJ251" t="s">
        <v>23913</v>
      </c>
      <c r="AM251">
        <v>6.83</v>
      </c>
      <c r="AN251">
        <v>14.27</v>
      </c>
      <c r="AO251">
        <v>89.35</v>
      </c>
      <c r="AR251" t="s">
        <v>24031</v>
      </c>
      <c r="AU251" t="s">
        <v>23995</v>
      </c>
      <c r="AV251" s="9">
        <v>45010.035891203705</v>
      </c>
      <c r="AW251">
        <v>900000</v>
      </c>
      <c r="AX251" t="s">
        <v>23985</v>
      </c>
      <c r="AY251" s="9">
        <v>45010.43472222222</v>
      </c>
      <c r="AZ251">
        <v>862586</v>
      </c>
      <c r="BA251" t="s">
        <v>24015</v>
      </c>
    </row>
    <row r="252" spans="1:53" x14ac:dyDescent="0.25">
      <c r="A252" t="s">
        <v>41225</v>
      </c>
      <c r="B252" t="s">
        <v>23977</v>
      </c>
      <c r="C252" t="s">
        <v>23978</v>
      </c>
      <c r="D252" t="s">
        <v>23920</v>
      </c>
      <c r="E252" t="s">
        <v>39055</v>
      </c>
      <c r="F252" t="s">
        <v>30</v>
      </c>
      <c r="G252" t="s">
        <v>30</v>
      </c>
      <c r="I252" t="s">
        <v>23913</v>
      </c>
      <c r="L252">
        <v>11939794</v>
      </c>
      <c r="M252" t="s">
        <v>23999</v>
      </c>
      <c r="Q252" t="s">
        <v>41226</v>
      </c>
      <c r="U252" t="s">
        <v>41226</v>
      </c>
      <c r="W252" s="1">
        <v>45021</v>
      </c>
      <c r="X252" s="2">
        <v>0.20833333333333334</v>
      </c>
      <c r="Y252" s="1">
        <v>45025</v>
      </c>
      <c r="Z252" s="2">
        <v>0.91666666666666663</v>
      </c>
      <c r="AA252">
        <v>5</v>
      </c>
      <c r="AB252" t="s">
        <v>23989</v>
      </c>
      <c r="AC252">
        <v>16290</v>
      </c>
      <c r="AD252" t="s">
        <v>31</v>
      </c>
      <c r="AE252">
        <v>22.34</v>
      </c>
      <c r="AG252" t="s">
        <v>23913</v>
      </c>
      <c r="AH252" t="s">
        <v>23981</v>
      </c>
      <c r="AJ252" t="s">
        <v>23913</v>
      </c>
      <c r="AM252">
        <v>11.17</v>
      </c>
      <c r="AN252">
        <v>23.35</v>
      </c>
      <c r="AO252">
        <v>146.22</v>
      </c>
      <c r="AP252" t="s">
        <v>24147</v>
      </c>
      <c r="AQ252" t="s">
        <v>24147</v>
      </c>
      <c r="AR252" t="s">
        <v>24031</v>
      </c>
      <c r="AU252" t="s">
        <v>23995</v>
      </c>
      <c r="AV252" s="9">
        <v>45011.042210648149</v>
      </c>
      <c r="AW252">
        <v>900000</v>
      </c>
      <c r="AX252" t="s">
        <v>23985</v>
      </c>
      <c r="AY252" s="9">
        <v>45021.322222222225</v>
      </c>
    </row>
    <row r="253" spans="1:53" x14ac:dyDescent="0.25">
      <c r="A253" t="s">
        <v>41227</v>
      </c>
      <c r="B253" t="s">
        <v>23977</v>
      </c>
      <c r="C253" t="s">
        <v>23978</v>
      </c>
      <c r="D253" t="s">
        <v>23920</v>
      </c>
      <c r="E253" t="s">
        <v>29411</v>
      </c>
      <c r="F253" t="s">
        <v>66</v>
      </c>
      <c r="G253" t="s">
        <v>66</v>
      </c>
      <c r="I253" t="s">
        <v>23913</v>
      </c>
      <c r="L253">
        <v>17087925</v>
      </c>
      <c r="M253" t="s">
        <v>24052</v>
      </c>
      <c r="Q253" t="s">
        <v>41228</v>
      </c>
      <c r="U253" t="s">
        <v>41228</v>
      </c>
      <c r="V253" t="s">
        <v>41229</v>
      </c>
      <c r="W253" s="1">
        <v>45021</v>
      </c>
      <c r="X253" s="2">
        <v>0.41666666666666669</v>
      </c>
      <c r="Y253" s="1">
        <v>45031</v>
      </c>
      <c r="Z253" s="2">
        <v>0.75</v>
      </c>
      <c r="AA253">
        <v>11</v>
      </c>
      <c r="AB253" t="s">
        <v>23980</v>
      </c>
      <c r="AC253">
        <v>16291</v>
      </c>
      <c r="AD253" t="s">
        <v>14</v>
      </c>
      <c r="AE253">
        <v>11.16</v>
      </c>
      <c r="AG253" t="s">
        <v>23913</v>
      </c>
      <c r="AH253" t="s">
        <v>23981</v>
      </c>
      <c r="AJ253" t="s">
        <v>23913</v>
      </c>
      <c r="AM253">
        <v>12.28</v>
      </c>
      <c r="AN253">
        <v>25.66</v>
      </c>
      <c r="AO253">
        <v>160.69</v>
      </c>
      <c r="AQ253" t="s">
        <v>24043</v>
      </c>
      <c r="AR253" t="s">
        <v>41230</v>
      </c>
      <c r="AS253" t="s">
        <v>41230</v>
      </c>
      <c r="AU253" t="s">
        <v>23984</v>
      </c>
      <c r="AV253" s="9">
        <v>45011.545231481483</v>
      </c>
      <c r="AW253">
        <v>900000</v>
      </c>
      <c r="AX253" t="s">
        <v>23985</v>
      </c>
      <c r="AY253" s="9">
        <v>45021.445833333331</v>
      </c>
    </row>
    <row r="254" spans="1:53" x14ac:dyDescent="0.25">
      <c r="A254" t="s">
        <v>41231</v>
      </c>
      <c r="B254" t="s">
        <v>23977</v>
      </c>
      <c r="C254" t="s">
        <v>23978</v>
      </c>
      <c r="D254" t="s">
        <v>23912</v>
      </c>
      <c r="F254" t="s">
        <v>30</v>
      </c>
      <c r="G254" t="s">
        <v>30</v>
      </c>
      <c r="I254" t="s">
        <v>23913</v>
      </c>
      <c r="L254">
        <v>12587522</v>
      </c>
      <c r="M254" t="s">
        <v>24042</v>
      </c>
      <c r="Q254" t="s">
        <v>41220</v>
      </c>
      <c r="U254" t="s">
        <v>41220</v>
      </c>
      <c r="V254" t="s">
        <v>41232</v>
      </c>
      <c r="W254" s="1">
        <v>45021</v>
      </c>
      <c r="X254" s="2">
        <v>0.25</v>
      </c>
      <c r="Y254" s="1">
        <v>45026</v>
      </c>
      <c r="Z254" s="2">
        <v>0.79166666666666663</v>
      </c>
      <c r="AA254">
        <v>6</v>
      </c>
      <c r="AB254" t="s">
        <v>23989</v>
      </c>
      <c r="AC254">
        <v>16290</v>
      </c>
      <c r="AD254" t="s">
        <v>14</v>
      </c>
      <c r="AE254">
        <v>12.97</v>
      </c>
      <c r="AG254" t="s">
        <v>23913</v>
      </c>
      <c r="AH254" t="s">
        <v>23981</v>
      </c>
      <c r="AJ254" t="s">
        <v>23913</v>
      </c>
      <c r="AM254">
        <v>7.78</v>
      </c>
      <c r="AN254">
        <v>16.260000000000002</v>
      </c>
      <c r="AO254">
        <v>101.87</v>
      </c>
      <c r="AQ254" t="s">
        <v>24043</v>
      </c>
      <c r="AR254" t="s">
        <v>41222</v>
      </c>
      <c r="AS254" t="s">
        <v>41222</v>
      </c>
      <c r="AU254" t="s">
        <v>23984</v>
      </c>
      <c r="AV254" s="9">
        <v>45011.00744212963</v>
      </c>
      <c r="AW254">
        <v>900000</v>
      </c>
      <c r="AX254" t="s">
        <v>23985</v>
      </c>
      <c r="AY254" s="9">
        <v>45011.006944444445</v>
      </c>
      <c r="AZ254">
        <v>900000</v>
      </c>
      <c r="BA254" t="s">
        <v>23985</v>
      </c>
    </row>
    <row r="255" spans="1:53" x14ac:dyDescent="0.25">
      <c r="A255" t="s">
        <v>41233</v>
      </c>
      <c r="B255" t="s">
        <v>23977</v>
      </c>
      <c r="C255" t="s">
        <v>24039</v>
      </c>
      <c r="D255" t="s">
        <v>23912</v>
      </c>
      <c r="F255" t="s">
        <v>35</v>
      </c>
      <c r="G255" t="s">
        <v>35</v>
      </c>
      <c r="I255" t="s">
        <v>23913</v>
      </c>
      <c r="L255">
        <v>10116801</v>
      </c>
      <c r="M255" t="s">
        <v>23961</v>
      </c>
      <c r="Q255" t="s">
        <v>41234</v>
      </c>
      <c r="U255" t="s">
        <v>41234</v>
      </c>
      <c r="W255" s="1">
        <v>45021</v>
      </c>
      <c r="X255" s="2">
        <v>0.79166666666666663</v>
      </c>
      <c r="Y255" s="1">
        <v>45026</v>
      </c>
      <c r="Z255" s="2">
        <v>0.79166666666666663</v>
      </c>
      <c r="AA255">
        <v>5</v>
      </c>
      <c r="AB255" t="s">
        <v>24022</v>
      </c>
      <c r="AC255">
        <v>16028</v>
      </c>
      <c r="AD255" t="s">
        <v>18</v>
      </c>
      <c r="AE255">
        <v>85602.68</v>
      </c>
      <c r="AG255" t="s">
        <v>24072</v>
      </c>
      <c r="AH255" t="s">
        <v>23981</v>
      </c>
      <c r="AI255">
        <v>145000</v>
      </c>
      <c r="AJ255" t="s">
        <v>23913</v>
      </c>
      <c r="AM255">
        <v>57301.34</v>
      </c>
      <c r="AN255">
        <v>119759.8</v>
      </c>
      <c r="AO255">
        <v>750074.54</v>
      </c>
      <c r="AP255" t="s">
        <v>24045</v>
      </c>
      <c r="AR255" t="s">
        <v>24066</v>
      </c>
      <c r="AU255" t="s">
        <v>23992</v>
      </c>
      <c r="AV255" s="9">
        <v>45011.692060185182</v>
      </c>
      <c r="AW255">
        <v>900000</v>
      </c>
      <c r="AX255" t="s">
        <v>23985</v>
      </c>
      <c r="AY255" s="9">
        <v>45011.691666666666</v>
      </c>
      <c r="AZ255">
        <v>900000</v>
      </c>
      <c r="BA255" t="s">
        <v>23985</v>
      </c>
    </row>
    <row r="256" spans="1:53" x14ac:dyDescent="0.25">
      <c r="A256" t="s">
        <v>41235</v>
      </c>
      <c r="B256" t="s">
        <v>23977</v>
      </c>
      <c r="C256" t="s">
        <v>23978</v>
      </c>
      <c r="D256" t="s">
        <v>23917</v>
      </c>
      <c r="F256" t="s">
        <v>52</v>
      </c>
      <c r="G256" t="s">
        <v>52</v>
      </c>
      <c r="I256" t="s">
        <v>23913</v>
      </c>
      <c r="L256">
        <v>12587522</v>
      </c>
      <c r="M256" t="s">
        <v>24042</v>
      </c>
      <c r="Q256" t="s">
        <v>41236</v>
      </c>
      <c r="U256" t="s">
        <v>41236</v>
      </c>
      <c r="V256" t="s">
        <v>41237</v>
      </c>
      <c r="W256" s="1">
        <v>45022</v>
      </c>
      <c r="X256" s="2">
        <v>0.33333333333333331</v>
      </c>
      <c r="Y256" s="1">
        <v>45026</v>
      </c>
      <c r="Z256" s="2">
        <v>0.33333333333333331</v>
      </c>
      <c r="AA256">
        <v>4</v>
      </c>
      <c r="AB256" t="s">
        <v>23989</v>
      </c>
      <c r="AC256">
        <v>16290</v>
      </c>
      <c r="AD256" t="s">
        <v>18</v>
      </c>
      <c r="AE256">
        <v>12.83</v>
      </c>
      <c r="AG256" t="s">
        <v>23913</v>
      </c>
      <c r="AH256" t="s">
        <v>23981</v>
      </c>
      <c r="AJ256" t="s">
        <v>23913</v>
      </c>
      <c r="AM256">
        <v>5.13</v>
      </c>
      <c r="AN256">
        <v>10.73</v>
      </c>
      <c r="AO256">
        <v>67.180000000000007</v>
      </c>
      <c r="AQ256" t="s">
        <v>24043</v>
      </c>
      <c r="AR256" t="s">
        <v>41238</v>
      </c>
      <c r="AS256" t="s">
        <v>41238</v>
      </c>
      <c r="AU256" t="s">
        <v>23984</v>
      </c>
      <c r="AV256" s="9">
        <v>45011.706944444442</v>
      </c>
      <c r="AW256">
        <v>900000</v>
      </c>
      <c r="AX256" t="s">
        <v>23985</v>
      </c>
      <c r="AY256" s="9">
        <v>45013.708333333336</v>
      </c>
      <c r="AZ256">
        <v>900000</v>
      </c>
      <c r="BA256" t="s">
        <v>23985</v>
      </c>
    </row>
    <row r="257" spans="1:53" x14ac:dyDescent="0.25">
      <c r="A257" t="s">
        <v>41239</v>
      </c>
      <c r="B257" t="s">
        <v>23977</v>
      </c>
      <c r="C257" t="s">
        <v>24039</v>
      </c>
      <c r="D257" t="s">
        <v>23912</v>
      </c>
      <c r="F257" t="s">
        <v>54</v>
      </c>
      <c r="G257" t="s">
        <v>52</v>
      </c>
      <c r="I257" t="s">
        <v>23913</v>
      </c>
      <c r="L257">
        <v>10116801</v>
      </c>
      <c r="M257" t="s">
        <v>23961</v>
      </c>
      <c r="Q257" t="s">
        <v>41240</v>
      </c>
      <c r="U257" t="s">
        <v>41240</v>
      </c>
      <c r="W257" s="1">
        <v>45021</v>
      </c>
      <c r="X257" s="2">
        <v>0.6875</v>
      </c>
      <c r="Y257" s="1">
        <v>45025</v>
      </c>
      <c r="Z257" s="2">
        <v>0.6875</v>
      </c>
      <c r="AA257">
        <v>4</v>
      </c>
      <c r="AB257" t="s">
        <v>24022</v>
      </c>
      <c r="AC257">
        <v>16028</v>
      </c>
      <c r="AD257" t="s">
        <v>14</v>
      </c>
      <c r="AE257">
        <v>74136.87</v>
      </c>
      <c r="AG257" t="s">
        <v>24046</v>
      </c>
      <c r="AH257" t="s">
        <v>23981</v>
      </c>
      <c r="AI257">
        <v>116000</v>
      </c>
      <c r="AJ257" t="s">
        <v>23913</v>
      </c>
      <c r="AM257">
        <v>41254.75</v>
      </c>
      <c r="AN257">
        <v>86222.42</v>
      </c>
      <c r="AO257">
        <v>540024.65</v>
      </c>
      <c r="AP257" t="s">
        <v>24045</v>
      </c>
      <c r="AR257" t="s">
        <v>41241</v>
      </c>
      <c r="AS257" t="s">
        <v>41241</v>
      </c>
      <c r="AU257" t="s">
        <v>23992</v>
      </c>
      <c r="AV257" s="9">
        <v>45011.670335648145</v>
      </c>
      <c r="AW257">
        <v>900000</v>
      </c>
      <c r="AX257" t="s">
        <v>23985</v>
      </c>
      <c r="AY257" s="9">
        <v>45011.670138888891</v>
      </c>
      <c r="AZ257">
        <v>900000</v>
      </c>
      <c r="BA257" t="s">
        <v>23985</v>
      </c>
    </row>
    <row r="258" spans="1:53" x14ac:dyDescent="0.25">
      <c r="A258" t="s">
        <v>41242</v>
      </c>
      <c r="B258" t="s">
        <v>23977</v>
      </c>
      <c r="C258" t="s">
        <v>24039</v>
      </c>
      <c r="D258" t="s">
        <v>23912</v>
      </c>
      <c r="F258" t="s">
        <v>35</v>
      </c>
      <c r="G258" t="s">
        <v>35</v>
      </c>
      <c r="I258" t="s">
        <v>23913</v>
      </c>
      <c r="L258">
        <v>10116801</v>
      </c>
      <c r="M258" t="s">
        <v>23961</v>
      </c>
      <c r="Q258" t="s">
        <v>41243</v>
      </c>
      <c r="U258" t="s">
        <v>41243</v>
      </c>
      <c r="W258" s="1">
        <v>45022</v>
      </c>
      <c r="X258" s="2">
        <v>0.33333333333333331</v>
      </c>
      <c r="Y258" s="1">
        <v>45025</v>
      </c>
      <c r="Z258" s="2">
        <v>0.95833333333333337</v>
      </c>
      <c r="AA258">
        <v>4</v>
      </c>
      <c r="AB258" t="s">
        <v>24022</v>
      </c>
      <c r="AC258">
        <v>16028</v>
      </c>
      <c r="AD258" t="s">
        <v>22</v>
      </c>
      <c r="AE258">
        <v>103162.07</v>
      </c>
      <c r="AG258" t="s">
        <v>24044</v>
      </c>
      <c r="AH258" t="s">
        <v>23981</v>
      </c>
      <c r="AI258">
        <v>116000</v>
      </c>
      <c r="AJ258" t="s">
        <v>23913</v>
      </c>
      <c r="AM258">
        <v>52864.83</v>
      </c>
      <c r="AN258">
        <v>110487.49</v>
      </c>
      <c r="AO258">
        <v>692000.6</v>
      </c>
      <c r="AP258" t="s">
        <v>24045</v>
      </c>
      <c r="AQ258" t="s">
        <v>24045</v>
      </c>
      <c r="AR258" t="s">
        <v>24073</v>
      </c>
      <c r="AU258" t="s">
        <v>23992</v>
      </c>
      <c r="AV258" s="9">
        <v>45011.640324074076</v>
      </c>
      <c r="AW258">
        <v>900000</v>
      </c>
      <c r="AX258" t="s">
        <v>23985</v>
      </c>
      <c r="AY258" s="9">
        <v>45011.646527777775</v>
      </c>
      <c r="AZ258">
        <v>900000</v>
      </c>
      <c r="BA258" t="s">
        <v>23985</v>
      </c>
    </row>
    <row r="259" spans="1:53" x14ac:dyDescent="0.25">
      <c r="A259" t="s">
        <v>41244</v>
      </c>
      <c r="B259" t="s">
        <v>23977</v>
      </c>
      <c r="C259" t="s">
        <v>23978</v>
      </c>
      <c r="D259" t="s">
        <v>23912</v>
      </c>
      <c r="F259" t="s">
        <v>46</v>
      </c>
      <c r="G259" t="s">
        <v>46</v>
      </c>
      <c r="I259" t="s">
        <v>23913</v>
      </c>
      <c r="L259">
        <v>12587522</v>
      </c>
      <c r="M259" t="s">
        <v>24042</v>
      </c>
      <c r="Q259" t="s">
        <v>41245</v>
      </c>
      <c r="U259" t="s">
        <v>41245</v>
      </c>
      <c r="V259" t="s">
        <v>41246</v>
      </c>
      <c r="W259" s="1">
        <v>45021</v>
      </c>
      <c r="X259" s="2">
        <v>0.70833333333333337</v>
      </c>
      <c r="Y259" s="1">
        <v>45026</v>
      </c>
      <c r="Z259" s="2">
        <v>0.54166666666666663</v>
      </c>
      <c r="AA259">
        <v>5</v>
      </c>
      <c r="AB259" t="s">
        <v>23989</v>
      </c>
      <c r="AC259">
        <v>16290</v>
      </c>
      <c r="AD259" t="s">
        <v>14</v>
      </c>
      <c r="AE259">
        <v>12.97</v>
      </c>
      <c r="AG259" t="s">
        <v>23913</v>
      </c>
      <c r="AH259" t="s">
        <v>23981</v>
      </c>
      <c r="AJ259" t="s">
        <v>23913</v>
      </c>
      <c r="AM259">
        <v>6.49</v>
      </c>
      <c r="AN259">
        <v>13.55</v>
      </c>
      <c r="AO259">
        <v>84.89</v>
      </c>
      <c r="AQ259" t="s">
        <v>24043</v>
      </c>
      <c r="AR259" t="s">
        <v>41247</v>
      </c>
      <c r="AS259" t="s">
        <v>41247</v>
      </c>
      <c r="AU259" t="s">
        <v>23984</v>
      </c>
      <c r="AV259" s="9">
        <v>45011.570289351854</v>
      </c>
      <c r="AW259">
        <v>900000</v>
      </c>
      <c r="AX259" t="s">
        <v>23985</v>
      </c>
      <c r="AY259" s="9">
        <v>45011.570138888892</v>
      </c>
      <c r="AZ259">
        <v>900000</v>
      </c>
      <c r="BA259" t="s">
        <v>23985</v>
      </c>
    </row>
    <row r="260" spans="1:53" x14ac:dyDescent="0.25">
      <c r="A260" t="s">
        <v>41248</v>
      </c>
      <c r="B260" t="s">
        <v>23977</v>
      </c>
      <c r="C260" t="s">
        <v>24039</v>
      </c>
      <c r="D260" t="s">
        <v>23912</v>
      </c>
      <c r="F260" t="s">
        <v>66</v>
      </c>
      <c r="G260" t="s">
        <v>66</v>
      </c>
      <c r="I260" t="s">
        <v>23913</v>
      </c>
      <c r="L260">
        <v>7254840</v>
      </c>
      <c r="M260" t="s">
        <v>24055</v>
      </c>
      <c r="Q260" t="s">
        <v>41249</v>
      </c>
      <c r="U260" t="s">
        <v>41249</v>
      </c>
      <c r="W260" s="1">
        <v>45022</v>
      </c>
      <c r="X260" s="2">
        <v>0.33333333333333331</v>
      </c>
      <c r="Y260" s="1">
        <v>45026</v>
      </c>
      <c r="Z260" s="2">
        <v>0.33333333333333331</v>
      </c>
      <c r="AA260">
        <v>4</v>
      </c>
      <c r="AB260" t="s">
        <v>24022</v>
      </c>
      <c r="AC260">
        <v>16028</v>
      </c>
      <c r="AD260" t="s">
        <v>18</v>
      </c>
      <c r="AE260">
        <v>85602.68</v>
      </c>
      <c r="AG260" t="s">
        <v>24072</v>
      </c>
      <c r="AH260" t="s">
        <v>23981</v>
      </c>
      <c r="AI260">
        <v>116000</v>
      </c>
      <c r="AJ260" t="s">
        <v>23913</v>
      </c>
      <c r="AM260">
        <v>45841.07</v>
      </c>
      <c r="AN260">
        <v>95807.84</v>
      </c>
      <c r="AO260">
        <v>600059.63</v>
      </c>
      <c r="AP260" t="s">
        <v>24057</v>
      </c>
      <c r="AQ260" t="s">
        <v>41250</v>
      </c>
      <c r="AR260" t="s">
        <v>41251</v>
      </c>
      <c r="AS260" t="s">
        <v>41251</v>
      </c>
      <c r="AU260" t="s">
        <v>23992</v>
      </c>
      <c r="AV260" s="9">
        <v>45012.646331018521</v>
      </c>
      <c r="AW260">
        <v>900000</v>
      </c>
      <c r="AX260" t="s">
        <v>23985</v>
      </c>
      <c r="AY260" s="9">
        <v>45012.645833333336</v>
      </c>
      <c r="AZ260">
        <v>900000</v>
      </c>
      <c r="BA260" t="s">
        <v>23985</v>
      </c>
    </row>
    <row r="261" spans="1:53" x14ac:dyDescent="0.25">
      <c r="A261" t="s">
        <v>41252</v>
      </c>
      <c r="B261" t="s">
        <v>23977</v>
      </c>
      <c r="C261" t="s">
        <v>24039</v>
      </c>
      <c r="D261" t="s">
        <v>23912</v>
      </c>
      <c r="F261" t="s">
        <v>35</v>
      </c>
      <c r="G261" t="s">
        <v>35</v>
      </c>
      <c r="I261" t="s">
        <v>23913</v>
      </c>
      <c r="L261">
        <v>7334927</v>
      </c>
      <c r="M261" t="s">
        <v>24053</v>
      </c>
      <c r="Q261" t="s">
        <v>41253</v>
      </c>
      <c r="U261" t="s">
        <v>41253</v>
      </c>
      <c r="W261" s="1">
        <v>45021</v>
      </c>
      <c r="X261" s="2">
        <v>0.5</v>
      </c>
      <c r="Y261" s="1">
        <v>45026</v>
      </c>
      <c r="Z261" s="2">
        <v>0.5</v>
      </c>
      <c r="AA261">
        <v>5</v>
      </c>
      <c r="AB261" t="s">
        <v>24022</v>
      </c>
      <c r="AC261">
        <v>16028</v>
      </c>
      <c r="AD261" t="s">
        <v>14</v>
      </c>
      <c r="AE261">
        <v>74136.87</v>
      </c>
      <c r="AG261" t="s">
        <v>24046</v>
      </c>
      <c r="AH261" t="s">
        <v>23981</v>
      </c>
      <c r="AI261">
        <v>145000</v>
      </c>
      <c r="AJ261" t="s">
        <v>23913</v>
      </c>
      <c r="AM261">
        <v>51568.44</v>
      </c>
      <c r="AN261">
        <v>107778.03</v>
      </c>
      <c r="AO261">
        <v>675030.81</v>
      </c>
      <c r="AP261" t="s">
        <v>24088</v>
      </c>
      <c r="AQ261" t="s">
        <v>24088</v>
      </c>
      <c r="AR261" t="s">
        <v>41254</v>
      </c>
      <c r="AS261" t="s">
        <v>41254</v>
      </c>
      <c r="AU261" t="s">
        <v>23992</v>
      </c>
      <c r="AV261" s="9">
        <v>45012.413483796299</v>
      </c>
      <c r="AW261">
        <v>900000</v>
      </c>
      <c r="AX261" t="s">
        <v>23985</v>
      </c>
      <c r="AY261" s="9">
        <v>45012.413194444445</v>
      </c>
      <c r="AZ261">
        <v>900000</v>
      </c>
      <c r="BA261" t="s">
        <v>23985</v>
      </c>
    </row>
    <row r="262" spans="1:53" x14ac:dyDescent="0.25">
      <c r="A262" t="s">
        <v>41255</v>
      </c>
      <c r="B262" t="s">
        <v>23977</v>
      </c>
      <c r="C262" t="s">
        <v>24039</v>
      </c>
      <c r="D262" t="s">
        <v>23917</v>
      </c>
      <c r="F262" t="s">
        <v>74</v>
      </c>
      <c r="G262" t="s">
        <v>74</v>
      </c>
      <c r="I262" t="s">
        <v>23913</v>
      </c>
      <c r="L262">
        <v>14992013</v>
      </c>
      <c r="M262" t="s">
        <v>24074</v>
      </c>
      <c r="Q262" t="s">
        <v>41256</v>
      </c>
      <c r="U262" t="s">
        <v>41256</v>
      </c>
      <c r="W262" s="1">
        <v>45022</v>
      </c>
      <c r="X262" s="2">
        <v>0.47916666666666669</v>
      </c>
      <c r="Y262" s="1">
        <v>45024</v>
      </c>
      <c r="Z262" s="2">
        <v>0.47916666666666669</v>
      </c>
      <c r="AA262">
        <v>2</v>
      </c>
      <c r="AB262" t="s">
        <v>24022</v>
      </c>
      <c r="AC262">
        <v>16028</v>
      </c>
      <c r="AD262" t="s">
        <v>14</v>
      </c>
      <c r="AE262">
        <v>74136.87</v>
      </c>
      <c r="AG262" t="s">
        <v>24046</v>
      </c>
      <c r="AH262" t="s">
        <v>23981</v>
      </c>
      <c r="AI262">
        <v>58000</v>
      </c>
      <c r="AJ262" t="s">
        <v>23913</v>
      </c>
      <c r="AM262">
        <v>20627.37</v>
      </c>
      <c r="AN262">
        <v>43111.21</v>
      </c>
      <c r="AO262">
        <v>270012.33</v>
      </c>
      <c r="AP262" t="s">
        <v>24078</v>
      </c>
      <c r="AQ262" t="s">
        <v>41257</v>
      </c>
      <c r="AR262" t="s">
        <v>41258</v>
      </c>
      <c r="AS262" t="s">
        <v>41258</v>
      </c>
      <c r="AU262" t="s">
        <v>23992</v>
      </c>
      <c r="AV262" s="9">
        <v>45012.486944444441</v>
      </c>
      <c r="AW262">
        <v>900000</v>
      </c>
      <c r="AX262" t="s">
        <v>23985</v>
      </c>
      <c r="AY262" s="9">
        <v>45020.788888888892</v>
      </c>
      <c r="AZ262">
        <v>900000</v>
      </c>
      <c r="BA262" t="s">
        <v>23985</v>
      </c>
    </row>
    <row r="263" spans="1:53" x14ac:dyDescent="0.25">
      <c r="A263" t="s">
        <v>41259</v>
      </c>
      <c r="B263" t="s">
        <v>23977</v>
      </c>
      <c r="C263" t="s">
        <v>24039</v>
      </c>
      <c r="D263" t="s">
        <v>23912</v>
      </c>
      <c r="F263" t="s">
        <v>58</v>
      </c>
      <c r="G263" t="s">
        <v>58</v>
      </c>
      <c r="I263" t="s">
        <v>23913</v>
      </c>
      <c r="L263">
        <v>7918335</v>
      </c>
      <c r="M263" t="s">
        <v>23914</v>
      </c>
      <c r="Q263" t="s">
        <v>41260</v>
      </c>
      <c r="U263" t="s">
        <v>41260</v>
      </c>
      <c r="W263" s="1">
        <v>45022</v>
      </c>
      <c r="X263" s="2">
        <v>0.33333333333333331</v>
      </c>
      <c r="Y263" s="1">
        <v>45025</v>
      </c>
      <c r="Z263" s="2">
        <v>0.33333333333333331</v>
      </c>
      <c r="AA263">
        <v>3</v>
      </c>
      <c r="AB263" t="s">
        <v>24022</v>
      </c>
      <c r="AC263">
        <v>16028</v>
      </c>
      <c r="AD263" t="s">
        <v>70</v>
      </c>
      <c r="AE263">
        <v>174860.22</v>
      </c>
      <c r="AG263" t="s">
        <v>24076</v>
      </c>
      <c r="AH263" t="s">
        <v>23970</v>
      </c>
      <c r="AI263">
        <v>231000</v>
      </c>
      <c r="AJ263" t="s">
        <v>23913</v>
      </c>
      <c r="AM263">
        <v>75558.070000000007</v>
      </c>
      <c r="AN263">
        <v>157916.35999999999</v>
      </c>
      <c r="AO263">
        <v>989055.08</v>
      </c>
      <c r="AP263" t="s">
        <v>24041</v>
      </c>
      <c r="AQ263" t="s">
        <v>24041</v>
      </c>
      <c r="AR263" t="s">
        <v>41261</v>
      </c>
      <c r="AU263" t="s">
        <v>23992</v>
      </c>
      <c r="AV263" s="9">
        <v>45012.687708333331</v>
      </c>
      <c r="AW263">
        <v>900000</v>
      </c>
      <c r="AX263" t="s">
        <v>23985</v>
      </c>
      <c r="AY263" s="9">
        <v>45014.54583333333</v>
      </c>
      <c r="AZ263">
        <v>900000</v>
      </c>
      <c r="BA263" t="s">
        <v>23985</v>
      </c>
    </row>
    <row r="264" spans="1:53" x14ac:dyDescent="0.25">
      <c r="A264" t="s">
        <v>41262</v>
      </c>
      <c r="B264" t="s">
        <v>23977</v>
      </c>
      <c r="C264" t="s">
        <v>23978</v>
      </c>
      <c r="D264" t="s">
        <v>23912</v>
      </c>
      <c r="F264" t="s">
        <v>77</v>
      </c>
      <c r="G264" t="s">
        <v>77</v>
      </c>
      <c r="I264" t="s">
        <v>41263</v>
      </c>
      <c r="L264">
        <v>12587522</v>
      </c>
      <c r="M264" t="s">
        <v>24042</v>
      </c>
      <c r="Q264" t="s">
        <v>41264</v>
      </c>
      <c r="U264" t="s">
        <v>41264</v>
      </c>
      <c r="V264" t="s">
        <v>41265</v>
      </c>
      <c r="W264" s="1">
        <v>45021</v>
      </c>
      <c r="X264" s="2">
        <v>0.58333333333333337</v>
      </c>
      <c r="Y264" s="1">
        <v>45025</v>
      </c>
      <c r="Z264" s="2">
        <v>0.625</v>
      </c>
      <c r="AA264">
        <v>4</v>
      </c>
      <c r="AB264" t="s">
        <v>23989</v>
      </c>
      <c r="AC264">
        <v>16290</v>
      </c>
      <c r="AD264" t="s">
        <v>18</v>
      </c>
      <c r="AE264">
        <v>12.83</v>
      </c>
      <c r="AG264" t="s">
        <v>23913</v>
      </c>
      <c r="AH264" t="s">
        <v>23981</v>
      </c>
      <c r="AJ264" t="s">
        <v>23913</v>
      </c>
      <c r="AM264">
        <v>5.13</v>
      </c>
      <c r="AN264">
        <v>10.73</v>
      </c>
      <c r="AO264">
        <v>67.180000000000007</v>
      </c>
      <c r="AQ264" t="s">
        <v>24043</v>
      </c>
      <c r="AR264" t="s">
        <v>41266</v>
      </c>
      <c r="AS264" t="s">
        <v>41266</v>
      </c>
      <c r="AU264" t="s">
        <v>23984</v>
      </c>
      <c r="AV264" s="9">
        <v>45012.803240740737</v>
      </c>
      <c r="AW264">
        <v>900000</v>
      </c>
      <c r="AX264" t="s">
        <v>23985</v>
      </c>
      <c r="AY264" s="9">
        <v>45012.802777777775</v>
      </c>
      <c r="AZ264">
        <v>900000</v>
      </c>
      <c r="BA264" t="s">
        <v>23985</v>
      </c>
    </row>
    <row r="265" spans="1:53" x14ac:dyDescent="0.25">
      <c r="A265" t="s">
        <v>41267</v>
      </c>
      <c r="B265" t="s">
        <v>23977</v>
      </c>
      <c r="C265" t="s">
        <v>24039</v>
      </c>
      <c r="D265" t="s">
        <v>23912</v>
      </c>
      <c r="F265" t="s">
        <v>58</v>
      </c>
      <c r="G265" t="s">
        <v>58</v>
      </c>
      <c r="I265" t="s">
        <v>23913</v>
      </c>
      <c r="L265">
        <v>7334927</v>
      </c>
      <c r="M265" t="s">
        <v>24053</v>
      </c>
      <c r="Q265" t="s">
        <v>41268</v>
      </c>
      <c r="U265" t="s">
        <v>41268</v>
      </c>
      <c r="W265" s="1">
        <v>45022</v>
      </c>
      <c r="X265" s="2">
        <v>0.54166666666666663</v>
      </c>
      <c r="Y265" s="1">
        <v>45024</v>
      </c>
      <c r="Z265" s="2">
        <v>0.54166666666666663</v>
      </c>
      <c r="AA265">
        <v>2</v>
      </c>
      <c r="AB265" t="s">
        <v>24022</v>
      </c>
      <c r="AC265">
        <v>16028</v>
      </c>
      <c r="AD265" t="s">
        <v>22</v>
      </c>
      <c r="AE265">
        <v>103162.07</v>
      </c>
      <c r="AG265" t="s">
        <v>24044</v>
      </c>
      <c r="AH265" t="s">
        <v>23981</v>
      </c>
      <c r="AI265">
        <v>58000</v>
      </c>
      <c r="AJ265" t="s">
        <v>23913</v>
      </c>
      <c r="AM265">
        <v>26432.41</v>
      </c>
      <c r="AN265">
        <v>55243.75</v>
      </c>
      <c r="AO265">
        <v>346000.3</v>
      </c>
      <c r="AP265" t="s">
        <v>24088</v>
      </c>
      <c r="AQ265" t="s">
        <v>24088</v>
      </c>
      <c r="AR265" t="s">
        <v>41269</v>
      </c>
      <c r="AS265" t="s">
        <v>41269</v>
      </c>
      <c r="AU265" t="s">
        <v>23992</v>
      </c>
      <c r="AV265" s="9">
        <v>45012.563877314817</v>
      </c>
      <c r="AW265">
        <v>900000</v>
      </c>
      <c r="AX265" t="s">
        <v>23985</v>
      </c>
      <c r="AY265" s="9">
        <v>45012.563194444447</v>
      </c>
      <c r="AZ265">
        <v>900000</v>
      </c>
      <c r="BA265" t="s">
        <v>23985</v>
      </c>
    </row>
    <row r="266" spans="1:53" x14ac:dyDescent="0.25">
      <c r="A266" t="s">
        <v>41270</v>
      </c>
      <c r="B266" t="s">
        <v>23977</v>
      </c>
      <c r="C266" t="s">
        <v>24039</v>
      </c>
      <c r="D266" t="s">
        <v>23912</v>
      </c>
      <c r="F266" t="s">
        <v>118</v>
      </c>
      <c r="G266" t="s">
        <v>118</v>
      </c>
      <c r="I266" t="s">
        <v>23913</v>
      </c>
      <c r="L266">
        <v>12189638</v>
      </c>
      <c r="M266" t="s">
        <v>24067</v>
      </c>
      <c r="Q266" t="s">
        <v>41271</v>
      </c>
      <c r="U266" t="s">
        <v>41271</v>
      </c>
      <c r="W266" s="1">
        <v>45023</v>
      </c>
      <c r="X266" s="2">
        <v>0.33333333333333331</v>
      </c>
      <c r="Y266" s="1">
        <v>45026</v>
      </c>
      <c r="Z266" s="2">
        <v>0.33333333333333331</v>
      </c>
      <c r="AA266">
        <v>3</v>
      </c>
      <c r="AB266" t="s">
        <v>24022</v>
      </c>
      <c r="AC266">
        <v>16028</v>
      </c>
      <c r="AD266" t="s">
        <v>18</v>
      </c>
      <c r="AE266">
        <v>85602.68</v>
      </c>
      <c r="AG266" t="s">
        <v>24072</v>
      </c>
      <c r="AH266" t="s">
        <v>23981</v>
      </c>
      <c r="AI266">
        <v>87000</v>
      </c>
      <c r="AJ266" t="s">
        <v>23913</v>
      </c>
      <c r="AM266">
        <v>34380.800000000003</v>
      </c>
      <c r="AN266">
        <v>71855.88</v>
      </c>
      <c r="AO266">
        <v>450044.72</v>
      </c>
      <c r="AP266" t="s">
        <v>24068</v>
      </c>
      <c r="AR266" t="s">
        <v>24069</v>
      </c>
      <c r="AU266" t="s">
        <v>23992</v>
      </c>
      <c r="AV266" s="9">
        <v>45012.493703703702</v>
      </c>
      <c r="AW266">
        <v>900000</v>
      </c>
      <c r="AX266" t="s">
        <v>23985</v>
      </c>
      <c r="AY266" s="9">
        <v>45012.493055555555</v>
      </c>
      <c r="AZ266">
        <v>900000</v>
      </c>
      <c r="BA266" t="s">
        <v>23985</v>
      </c>
    </row>
    <row r="267" spans="1:53" x14ac:dyDescent="0.25">
      <c r="A267" t="s">
        <v>41272</v>
      </c>
      <c r="B267" t="s">
        <v>23977</v>
      </c>
      <c r="C267" t="s">
        <v>23978</v>
      </c>
      <c r="D267" t="s">
        <v>23917</v>
      </c>
      <c r="F267" t="s">
        <v>365</v>
      </c>
      <c r="G267" t="s">
        <v>365</v>
      </c>
      <c r="I267" t="s">
        <v>23913</v>
      </c>
      <c r="L267">
        <v>5987959</v>
      </c>
      <c r="M267" t="s">
        <v>23979</v>
      </c>
      <c r="Q267" t="s">
        <v>40609</v>
      </c>
      <c r="U267" t="s">
        <v>40609</v>
      </c>
      <c r="V267" t="s">
        <v>41273</v>
      </c>
      <c r="W267" s="1">
        <v>45021</v>
      </c>
      <c r="X267" s="2">
        <v>0.58333333333333337</v>
      </c>
      <c r="Y267" s="1">
        <v>45031</v>
      </c>
      <c r="Z267" s="2">
        <v>0.58333333333333337</v>
      </c>
      <c r="AA267">
        <v>10</v>
      </c>
      <c r="AB267" t="s">
        <v>23980</v>
      </c>
      <c r="AC267">
        <v>16291</v>
      </c>
      <c r="AD267" t="s">
        <v>31</v>
      </c>
      <c r="AE267">
        <v>27.13</v>
      </c>
      <c r="AG267" t="s">
        <v>23913</v>
      </c>
      <c r="AH267" t="s">
        <v>23981</v>
      </c>
      <c r="AJ267" t="s">
        <v>23913</v>
      </c>
      <c r="AM267">
        <v>27.13</v>
      </c>
      <c r="AN267">
        <v>56.7</v>
      </c>
      <c r="AO267">
        <v>355.13</v>
      </c>
      <c r="AQ267" t="s">
        <v>23982</v>
      </c>
      <c r="AR267" t="s">
        <v>23983</v>
      </c>
      <c r="AU267" t="s">
        <v>23984</v>
      </c>
      <c r="AV267" s="9">
        <v>45012.081805555557</v>
      </c>
      <c r="AW267">
        <v>900000</v>
      </c>
      <c r="AX267" t="s">
        <v>23985</v>
      </c>
      <c r="AY267" s="9">
        <v>45015.083333333336</v>
      </c>
      <c r="AZ267">
        <v>900000</v>
      </c>
      <c r="BA267" t="s">
        <v>23985</v>
      </c>
    </row>
    <row r="268" spans="1:53" x14ac:dyDescent="0.25">
      <c r="A268" t="s">
        <v>41274</v>
      </c>
      <c r="B268" t="s">
        <v>23977</v>
      </c>
      <c r="C268" t="s">
        <v>23978</v>
      </c>
      <c r="D268" t="s">
        <v>23920</v>
      </c>
      <c r="E268" t="s">
        <v>28850</v>
      </c>
      <c r="F268" t="s">
        <v>30</v>
      </c>
      <c r="G268" t="s">
        <v>30</v>
      </c>
      <c r="I268" t="s">
        <v>23913</v>
      </c>
      <c r="L268">
        <v>12587522</v>
      </c>
      <c r="M268" t="s">
        <v>24042</v>
      </c>
      <c r="Q268" t="s">
        <v>41275</v>
      </c>
      <c r="U268" t="s">
        <v>41275</v>
      </c>
      <c r="V268" t="s">
        <v>41276</v>
      </c>
      <c r="W268" s="1">
        <v>45021</v>
      </c>
      <c r="X268" s="2">
        <v>0.5</v>
      </c>
      <c r="Y268" s="1">
        <v>45025</v>
      </c>
      <c r="Z268" s="2">
        <v>0.5</v>
      </c>
      <c r="AA268">
        <v>4</v>
      </c>
      <c r="AB268" t="s">
        <v>23989</v>
      </c>
      <c r="AC268">
        <v>16290</v>
      </c>
      <c r="AD268" t="s">
        <v>14</v>
      </c>
      <c r="AE268">
        <v>12.97</v>
      </c>
      <c r="AG268" t="s">
        <v>23913</v>
      </c>
      <c r="AH268" t="s">
        <v>23981</v>
      </c>
      <c r="AJ268" t="s">
        <v>23913</v>
      </c>
      <c r="AM268">
        <v>5.19</v>
      </c>
      <c r="AN268">
        <v>10.84</v>
      </c>
      <c r="AO268">
        <v>67.91</v>
      </c>
      <c r="AQ268" t="s">
        <v>24043</v>
      </c>
      <c r="AR268" t="s">
        <v>41277</v>
      </c>
      <c r="AS268" t="s">
        <v>41277</v>
      </c>
      <c r="AU268" t="s">
        <v>23984</v>
      </c>
      <c r="AV268" s="9">
        <v>45012.423472222225</v>
      </c>
      <c r="AW268">
        <v>900000</v>
      </c>
      <c r="AX268" t="s">
        <v>23985</v>
      </c>
      <c r="AY268" s="9">
        <v>45021.622916666667</v>
      </c>
    </row>
    <row r="269" spans="1:53" x14ac:dyDescent="0.25">
      <c r="A269" t="s">
        <v>41278</v>
      </c>
      <c r="B269" t="s">
        <v>23977</v>
      </c>
      <c r="C269" t="s">
        <v>24039</v>
      </c>
      <c r="D269" t="s">
        <v>23912</v>
      </c>
      <c r="F269" t="s">
        <v>69</v>
      </c>
      <c r="G269" t="s">
        <v>69</v>
      </c>
      <c r="I269" t="s">
        <v>23913</v>
      </c>
      <c r="L269">
        <v>10116801</v>
      </c>
      <c r="M269" t="s">
        <v>23961</v>
      </c>
      <c r="Q269" t="s">
        <v>41279</v>
      </c>
      <c r="U269" t="s">
        <v>41279</v>
      </c>
      <c r="W269" s="1">
        <v>45021</v>
      </c>
      <c r="X269" s="2">
        <v>0.77083333333333337</v>
      </c>
      <c r="Y269" s="1">
        <v>45025</v>
      </c>
      <c r="Z269" s="2">
        <v>0.72916666666666663</v>
      </c>
      <c r="AA269">
        <v>4</v>
      </c>
      <c r="AB269" t="s">
        <v>24022</v>
      </c>
      <c r="AC269">
        <v>16028</v>
      </c>
      <c r="AD269" t="s">
        <v>14</v>
      </c>
      <c r="AE269">
        <v>74136.87</v>
      </c>
      <c r="AG269" t="s">
        <v>24046</v>
      </c>
      <c r="AH269" t="s">
        <v>23981</v>
      </c>
      <c r="AI269">
        <v>116000</v>
      </c>
      <c r="AJ269" t="s">
        <v>23913</v>
      </c>
      <c r="AM269">
        <v>41254.75</v>
      </c>
      <c r="AN269">
        <v>86222.42</v>
      </c>
      <c r="AO269">
        <v>540024.65</v>
      </c>
      <c r="AP269" t="s">
        <v>24045</v>
      </c>
      <c r="AR269" t="s">
        <v>41280</v>
      </c>
      <c r="AS269" t="s">
        <v>41280</v>
      </c>
      <c r="AU269" t="s">
        <v>23992</v>
      </c>
      <c r="AV269" s="9">
        <v>45012.594212962962</v>
      </c>
      <c r="AW269">
        <v>900000</v>
      </c>
      <c r="AX269" t="s">
        <v>23985</v>
      </c>
      <c r="AY269" s="9">
        <v>45012.59375</v>
      </c>
      <c r="AZ269">
        <v>900000</v>
      </c>
      <c r="BA269" t="s">
        <v>23985</v>
      </c>
    </row>
    <row r="270" spans="1:53" x14ac:dyDescent="0.25">
      <c r="A270" t="s">
        <v>41281</v>
      </c>
      <c r="B270" t="s">
        <v>23977</v>
      </c>
      <c r="C270" t="s">
        <v>24039</v>
      </c>
      <c r="D270" t="s">
        <v>23912</v>
      </c>
      <c r="F270" t="s">
        <v>119</v>
      </c>
      <c r="G270" t="s">
        <v>119</v>
      </c>
      <c r="I270" t="s">
        <v>23913</v>
      </c>
      <c r="L270">
        <v>8602924</v>
      </c>
      <c r="M270" t="s">
        <v>24050</v>
      </c>
      <c r="Q270" t="s">
        <v>41282</v>
      </c>
      <c r="U270" t="s">
        <v>41282</v>
      </c>
      <c r="W270" s="1">
        <v>45021</v>
      </c>
      <c r="X270" s="2">
        <v>0.72916666666666663</v>
      </c>
      <c r="Y270" s="1">
        <v>45026</v>
      </c>
      <c r="Z270" s="2">
        <v>0.33333333333333331</v>
      </c>
      <c r="AA270">
        <v>5</v>
      </c>
      <c r="AB270" t="s">
        <v>24022</v>
      </c>
      <c r="AC270">
        <v>16028</v>
      </c>
      <c r="AD270" t="s">
        <v>18</v>
      </c>
      <c r="AE270">
        <v>85602.68</v>
      </c>
      <c r="AG270" t="s">
        <v>24072</v>
      </c>
      <c r="AH270" t="s">
        <v>23981</v>
      </c>
      <c r="AI270">
        <v>145000</v>
      </c>
      <c r="AJ270" t="s">
        <v>23913</v>
      </c>
      <c r="AM270">
        <v>57301.34</v>
      </c>
      <c r="AN270">
        <v>119759.8</v>
      </c>
      <c r="AO270">
        <v>750074.54</v>
      </c>
      <c r="AP270" t="s">
        <v>24051</v>
      </c>
      <c r="AQ270" t="s">
        <v>41283</v>
      </c>
      <c r="AR270" t="s">
        <v>41284</v>
      </c>
      <c r="AS270" t="s">
        <v>41284</v>
      </c>
      <c r="AU270" t="s">
        <v>23992</v>
      </c>
      <c r="AV270" s="9">
        <v>45012.731076388889</v>
      </c>
      <c r="AW270">
        <v>900000</v>
      </c>
      <c r="AX270" t="s">
        <v>23985</v>
      </c>
      <c r="AY270" s="9">
        <v>45012.730555555558</v>
      </c>
      <c r="AZ270">
        <v>900000</v>
      </c>
      <c r="BA270" t="s">
        <v>23985</v>
      </c>
    </row>
    <row r="271" spans="1:53" x14ac:dyDescent="0.25">
      <c r="A271" t="s">
        <v>41285</v>
      </c>
      <c r="B271" t="s">
        <v>23977</v>
      </c>
      <c r="C271" t="s">
        <v>23978</v>
      </c>
      <c r="D271" t="s">
        <v>23917</v>
      </c>
      <c r="F271" t="s">
        <v>66</v>
      </c>
      <c r="G271" t="s">
        <v>66</v>
      </c>
      <c r="I271" t="s">
        <v>23913</v>
      </c>
      <c r="L271">
        <v>12587522</v>
      </c>
      <c r="M271" t="s">
        <v>24042</v>
      </c>
      <c r="Q271" t="s">
        <v>41286</v>
      </c>
      <c r="U271" t="s">
        <v>41286</v>
      </c>
      <c r="V271" t="s">
        <v>41287</v>
      </c>
      <c r="W271" s="1">
        <v>45021</v>
      </c>
      <c r="X271" s="2">
        <v>0.75</v>
      </c>
      <c r="Y271" s="1">
        <v>45025</v>
      </c>
      <c r="Z271" s="2">
        <v>0.75</v>
      </c>
      <c r="AA271">
        <v>4</v>
      </c>
      <c r="AB271" t="s">
        <v>23989</v>
      </c>
      <c r="AC271">
        <v>16290</v>
      </c>
      <c r="AD271" t="s">
        <v>14</v>
      </c>
      <c r="AE271">
        <v>11.79</v>
      </c>
      <c r="AG271" t="s">
        <v>23913</v>
      </c>
      <c r="AH271" t="s">
        <v>23981</v>
      </c>
      <c r="AJ271" t="s">
        <v>23913</v>
      </c>
      <c r="AM271">
        <v>4.72</v>
      </c>
      <c r="AN271">
        <v>9.86</v>
      </c>
      <c r="AO271">
        <v>61.73</v>
      </c>
      <c r="AQ271" t="s">
        <v>24043</v>
      </c>
      <c r="AR271" t="s">
        <v>41288</v>
      </c>
      <c r="AS271" t="s">
        <v>41288</v>
      </c>
      <c r="AU271" t="s">
        <v>23984</v>
      </c>
      <c r="AV271" s="9">
        <v>45012.5937962963</v>
      </c>
      <c r="AW271">
        <v>900000</v>
      </c>
      <c r="AX271" t="s">
        <v>23985</v>
      </c>
      <c r="AY271" s="9">
        <v>45014.635416666664</v>
      </c>
      <c r="AZ271">
        <v>900000</v>
      </c>
      <c r="BA271" t="s">
        <v>23985</v>
      </c>
    </row>
    <row r="272" spans="1:53" x14ac:dyDescent="0.25">
      <c r="A272" t="s">
        <v>41289</v>
      </c>
      <c r="B272" t="s">
        <v>23977</v>
      </c>
      <c r="C272" t="s">
        <v>24039</v>
      </c>
      <c r="D272" t="s">
        <v>23912</v>
      </c>
      <c r="F272" t="s">
        <v>120</v>
      </c>
      <c r="G272" t="s">
        <v>120</v>
      </c>
      <c r="I272" t="s">
        <v>23913</v>
      </c>
      <c r="L272">
        <v>11996059</v>
      </c>
      <c r="M272" t="s">
        <v>24061</v>
      </c>
      <c r="Q272" t="s">
        <v>41290</v>
      </c>
      <c r="U272" t="s">
        <v>41290</v>
      </c>
      <c r="W272" s="1">
        <v>45021</v>
      </c>
      <c r="X272" s="2">
        <v>0.70833333333333337</v>
      </c>
      <c r="Y272" s="1">
        <v>45025</v>
      </c>
      <c r="Z272" s="2">
        <v>0.75</v>
      </c>
      <c r="AA272">
        <v>4</v>
      </c>
      <c r="AB272" t="s">
        <v>24022</v>
      </c>
      <c r="AC272">
        <v>16028</v>
      </c>
      <c r="AD272" t="s">
        <v>14</v>
      </c>
      <c r="AE272">
        <v>74136.87</v>
      </c>
      <c r="AG272" t="s">
        <v>24046</v>
      </c>
      <c r="AH272" t="s">
        <v>23981</v>
      </c>
      <c r="AI272">
        <v>145000</v>
      </c>
      <c r="AJ272" t="s">
        <v>23913</v>
      </c>
      <c r="AM272">
        <v>41254.75</v>
      </c>
      <c r="AN272">
        <v>86222.42</v>
      </c>
      <c r="AO272">
        <v>540024.65</v>
      </c>
      <c r="AP272" t="s">
        <v>24063</v>
      </c>
      <c r="AR272" t="s">
        <v>41291</v>
      </c>
      <c r="AS272" t="s">
        <v>41291</v>
      </c>
      <c r="AU272" t="s">
        <v>23992</v>
      </c>
      <c r="AV272" s="9">
        <v>45012.561018518521</v>
      </c>
      <c r="AW272">
        <v>900000</v>
      </c>
      <c r="AX272" t="s">
        <v>23985</v>
      </c>
      <c r="AY272" s="9">
        <v>45012.560416666667</v>
      </c>
      <c r="AZ272">
        <v>900000</v>
      </c>
      <c r="BA272" t="s">
        <v>23985</v>
      </c>
    </row>
    <row r="273" spans="1:53" x14ac:dyDescent="0.25">
      <c r="A273" t="s">
        <v>41292</v>
      </c>
      <c r="B273" t="s">
        <v>23977</v>
      </c>
      <c r="C273" t="s">
        <v>24039</v>
      </c>
      <c r="D273" t="s">
        <v>23912</v>
      </c>
      <c r="F273" t="s">
        <v>89</v>
      </c>
      <c r="G273" t="s">
        <v>89</v>
      </c>
      <c r="I273" t="s">
        <v>23913</v>
      </c>
      <c r="L273">
        <v>10116801</v>
      </c>
      <c r="M273" t="s">
        <v>23961</v>
      </c>
      <c r="Q273" t="s">
        <v>41293</v>
      </c>
      <c r="U273" t="s">
        <v>41293</v>
      </c>
      <c r="W273" s="1">
        <v>45022</v>
      </c>
      <c r="X273" s="2">
        <v>0.33333333333333331</v>
      </c>
      <c r="Y273" s="1">
        <v>45024</v>
      </c>
      <c r="Z273" s="2">
        <v>0.33333333333333331</v>
      </c>
      <c r="AA273">
        <v>2</v>
      </c>
      <c r="AB273" t="s">
        <v>24022</v>
      </c>
      <c r="AC273">
        <v>16028</v>
      </c>
      <c r="AD273" t="s">
        <v>18</v>
      </c>
      <c r="AE273">
        <v>85602.68</v>
      </c>
      <c r="AG273" t="s">
        <v>24072</v>
      </c>
      <c r="AH273" t="s">
        <v>23981</v>
      </c>
      <c r="AI273">
        <v>58000</v>
      </c>
      <c r="AJ273" t="s">
        <v>23913</v>
      </c>
      <c r="AM273">
        <v>22920.54</v>
      </c>
      <c r="AN273">
        <v>47903.92</v>
      </c>
      <c r="AO273">
        <v>300029.82</v>
      </c>
      <c r="AP273" t="s">
        <v>24045</v>
      </c>
      <c r="AQ273" t="s">
        <v>24045</v>
      </c>
      <c r="AR273" t="s">
        <v>41294</v>
      </c>
      <c r="AU273" t="s">
        <v>23992</v>
      </c>
      <c r="AV273" s="9">
        <v>45012.862685185188</v>
      </c>
      <c r="AW273">
        <v>900000</v>
      </c>
      <c r="AX273" t="s">
        <v>23985</v>
      </c>
      <c r="AY273" s="9">
        <v>45012.864583333336</v>
      </c>
      <c r="AZ273">
        <v>900000</v>
      </c>
      <c r="BA273" t="s">
        <v>23985</v>
      </c>
    </row>
    <row r="274" spans="1:53" x14ac:dyDescent="0.25">
      <c r="A274" t="s">
        <v>41295</v>
      </c>
      <c r="B274" t="s">
        <v>23977</v>
      </c>
      <c r="C274" t="s">
        <v>23978</v>
      </c>
      <c r="D274" t="s">
        <v>24001</v>
      </c>
      <c r="F274" t="s">
        <v>16</v>
      </c>
      <c r="G274" t="s">
        <v>16</v>
      </c>
      <c r="I274" t="s">
        <v>23913</v>
      </c>
      <c r="L274">
        <v>11939794</v>
      </c>
      <c r="M274" t="s">
        <v>23999</v>
      </c>
      <c r="Q274" t="s">
        <v>40607</v>
      </c>
      <c r="U274" t="s">
        <v>40607</v>
      </c>
      <c r="W274" s="1">
        <v>45022</v>
      </c>
      <c r="X274" s="2">
        <v>0.64583333333333337</v>
      </c>
      <c r="Y274" s="1">
        <v>45026</v>
      </c>
      <c r="Z274" s="2">
        <v>0.70833333333333337</v>
      </c>
      <c r="AA274">
        <v>4</v>
      </c>
      <c r="AB274" t="s">
        <v>23989</v>
      </c>
      <c r="AC274">
        <v>16290</v>
      </c>
      <c r="AD274" t="s">
        <v>87</v>
      </c>
      <c r="AE274">
        <v>33.22</v>
      </c>
      <c r="AG274" t="s">
        <v>23913</v>
      </c>
      <c r="AH274" t="s">
        <v>23981</v>
      </c>
      <c r="AJ274" t="s">
        <v>23913</v>
      </c>
      <c r="AK274">
        <v>6.64</v>
      </c>
      <c r="AM274">
        <v>13.95</v>
      </c>
      <c r="AN274">
        <v>29.16</v>
      </c>
      <c r="AO274">
        <v>182.64</v>
      </c>
      <c r="AR274" t="s">
        <v>24031</v>
      </c>
      <c r="AU274" t="s">
        <v>23995</v>
      </c>
      <c r="AV274" s="9">
        <v>45012.486597222225</v>
      </c>
      <c r="AW274">
        <v>900000</v>
      </c>
      <c r="AX274" t="s">
        <v>23985</v>
      </c>
      <c r="AY274" s="9">
        <v>45012.498611111114</v>
      </c>
      <c r="AZ274">
        <v>860896</v>
      </c>
      <c r="BA274" t="s">
        <v>24026</v>
      </c>
    </row>
    <row r="275" spans="1:53" x14ac:dyDescent="0.25">
      <c r="A275" t="s">
        <v>41296</v>
      </c>
      <c r="B275" t="s">
        <v>23977</v>
      </c>
      <c r="C275" t="s">
        <v>23978</v>
      </c>
      <c r="D275" t="s">
        <v>23917</v>
      </c>
      <c r="F275" t="s">
        <v>44</v>
      </c>
      <c r="G275" t="s">
        <v>44</v>
      </c>
      <c r="I275" t="s">
        <v>23913</v>
      </c>
      <c r="L275">
        <v>5987959</v>
      </c>
      <c r="M275" t="s">
        <v>23979</v>
      </c>
      <c r="Q275" t="s">
        <v>41297</v>
      </c>
      <c r="U275" t="s">
        <v>41297</v>
      </c>
      <c r="V275" t="s">
        <v>41298</v>
      </c>
      <c r="W275" s="1">
        <v>45022</v>
      </c>
      <c r="X275" s="2">
        <v>0.375</v>
      </c>
      <c r="Y275" s="1">
        <v>45027</v>
      </c>
      <c r="Z275" s="2">
        <v>0.375</v>
      </c>
      <c r="AA275">
        <v>5</v>
      </c>
      <c r="AB275" t="s">
        <v>23980</v>
      </c>
      <c r="AC275">
        <v>16291</v>
      </c>
      <c r="AD275" t="s">
        <v>14</v>
      </c>
      <c r="AE275">
        <v>19.12</v>
      </c>
      <c r="AG275" t="s">
        <v>23913</v>
      </c>
      <c r="AH275" t="s">
        <v>23981</v>
      </c>
      <c r="AJ275" t="s">
        <v>23913</v>
      </c>
      <c r="AM275">
        <v>9.56</v>
      </c>
      <c r="AN275">
        <v>19.98</v>
      </c>
      <c r="AO275">
        <v>125.14</v>
      </c>
      <c r="AQ275" t="s">
        <v>23982</v>
      </c>
      <c r="AR275" t="s">
        <v>23983</v>
      </c>
      <c r="AU275" t="s">
        <v>23984</v>
      </c>
      <c r="AV275" s="9">
        <v>45012.898912037039</v>
      </c>
      <c r="AW275">
        <v>900000</v>
      </c>
      <c r="AX275" t="s">
        <v>23985</v>
      </c>
      <c r="AY275" s="9">
        <v>45012.92291666667</v>
      </c>
      <c r="AZ275">
        <v>900000</v>
      </c>
      <c r="BA275" t="s">
        <v>23985</v>
      </c>
    </row>
    <row r="276" spans="1:53" x14ac:dyDescent="0.25">
      <c r="A276" t="s">
        <v>41299</v>
      </c>
      <c r="B276" t="s">
        <v>23977</v>
      </c>
      <c r="C276" t="s">
        <v>24039</v>
      </c>
      <c r="D276" t="s">
        <v>23912</v>
      </c>
      <c r="F276" t="s">
        <v>50</v>
      </c>
      <c r="G276" t="s">
        <v>50</v>
      </c>
      <c r="I276" t="s">
        <v>23913</v>
      </c>
      <c r="L276">
        <v>7334927</v>
      </c>
      <c r="M276" t="s">
        <v>24053</v>
      </c>
      <c r="Q276" t="s">
        <v>41300</v>
      </c>
      <c r="U276" t="s">
        <v>41300</v>
      </c>
      <c r="W276" s="1">
        <v>45022</v>
      </c>
      <c r="X276" s="2">
        <v>0.33333333333333331</v>
      </c>
      <c r="Y276" s="1">
        <v>45026</v>
      </c>
      <c r="Z276" s="2">
        <v>0.33333333333333331</v>
      </c>
      <c r="AA276">
        <v>4</v>
      </c>
      <c r="AB276" t="s">
        <v>24022</v>
      </c>
      <c r="AC276">
        <v>16028</v>
      </c>
      <c r="AD276" t="s">
        <v>14</v>
      </c>
      <c r="AE276">
        <v>74136.87</v>
      </c>
      <c r="AG276" t="s">
        <v>24046</v>
      </c>
      <c r="AH276" t="s">
        <v>23981</v>
      </c>
      <c r="AI276">
        <v>116000</v>
      </c>
      <c r="AJ276" t="s">
        <v>23913</v>
      </c>
      <c r="AM276">
        <v>41254.75</v>
      </c>
      <c r="AN276">
        <v>86222.42</v>
      </c>
      <c r="AO276">
        <v>540024.65</v>
      </c>
      <c r="AP276" t="s">
        <v>24071</v>
      </c>
      <c r="AQ276" t="s">
        <v>24071</v>
      </c>
      <c r="AR276" t="s">
        <v>41301</v>
      </c>
      <c r="AS276" t="s">
        <v>41301</v>
      </c>
      <c r="AU276" t="s">
        <v>23992</v>
      </c>
      <c r="AV276" s="9">
        <v>45012.432754629626</v>
      </c>
      <c r="AW276">
        <v>900000</v>
      </c>
      <c r="AX276" t="s">
        <v>23985</v>
      </c>
      <c r="AY276" s="9">
        <v>45012.432638888888</v>
      </c>
      <c r="AZ276">
        <v>900000</v>
      </c>
      <c r="BA276" t="s">
        <v>23985</v>
      </c>
    </row>
    <row r="277" spans="1:53" x14ac:dyDescent="0.25">
      <c r="A277" t="s">
        <v>41302</v>
      </c>
      <c r="B277" t="s">
        <v>23977</v>
      </c>
      <c r="C277" t="s">
        <v>23978</v>
      </c>
      <c r="D277" t="s">
        <v>23917</v>
      </c>
      <c r="F277" t="s">
        <v>30</v>
      </c>
      <c r="G277" t="s">
        <v>30</v>
      </c>
      <c r="I277" t="s">
        <v>23913</v>
      </c>
      <c r="L277">
        <v>12587522</v>
      </c>
      <c r="M277" t="s">
        <v>24042</v>
      </c>
      <c r="Q277" t="s">
        <v>41303</v>
      </c>
      <c r="U277" t="s">
        <v>41303</v>
      </c>
      <c r="V277" t="s">
        <v>41304</v>
      </c>
      <c r="W277" s="1">
        <v>45022</v>
      </c>
      <c r="X277" s="2">
        <v>0.27083333333333331</v>
      </c>
      <c r="Y277" s="1">
        <v>45024</v>
      </c>
      <c r="Z277" s="2">
        <v>0.91666666666666663</v>
      </c>
      <c r="AA277">
        <v>3</v>
      </c>
      <c r="AB277" t="s">
        <v>23989</v>
      </c>
      <c r="AC277">
        <v>16290</v>
      </c>
      <c r="AD277" t="s">
        <v>18</v>
      </c>
      <c r="AE277">
        <v>14.16</v>
      </c>
      <c r="AG277" t="s">
        <v>23913</v>
      </c>
      <c r="AH277" t="s">
        <v>23981</v>
      </c>
      <c r="AJ277" t="s">
        <v>23913</v>
      </c>
      <c r="AM277">
        <v>4.25</v>
      </c>
      <c r="AN277">
        <v>8.8800000000000008</v>
      </c>
      <c r="AO277">
        <v>55.61</v>
      </c>
      <c r="AQ277" t="s">
        <v>24043</v>
      </c>
      <c r="AR277" t="s">
        <v>41305</v>
      </c>
      <c r="AS277" t="s">
        <v>41305</v>
      </c>
      <c r="AU277" t="s">
        <v>23984</v>
      </c>
      <c r="AV277" s="9">
        <v>45013.894004629627</v>
      </c>
      <c r="AW277">
        <v>900000</v>
      </c>
      <c r="AX277" t="s">
        <v>23985</v>
      </c>
      <c r="AY277" s="9">
        <v>45020.780555555553</v>
      </c>
      <c r="AZ277">
        <v>900000</v>
      </c>
      <c r="BA277" t="s">
        <v>23985</v>
      </c>
    </row>
    <row r="278" spans="1:53" x14ac:dyDescent="0.25">
      <c r="A278" t="s">
        <v>41306</v>
      </c>
      <c r="B278" t="s">
        <v>23977</v>
      </c>
      <c r="C278" t="s">
        <v>24039</v>
      </c>
      <c r="D278" t="s">
        <v>23912</v>
      </c>
      <c r="F278" t="s">
        <v>35</v>
      </c>
      <c r="G278" t="s">
        <v>35</v>
      </c>
      <c r="I278" t="s">
        <v>23913</v>
      </c>
      <c r="L278">
        <v>10116801</v>
      </c>
      <c r="M278" t="s">
        <v>23961</v>
      </c>
      <c r="Q278" t="s">
        <v>41307</v>
      </c>
      <c r="U278" t="s">
        <v>41307</v>
      </c>
      <c r="W278" s="1">
        <v>45021</v>
      </c>
      <c r="X278" s="2">
        <v>0.79166666666666663</v>
      </c>
      <c r="Y278" s="1">
        <v>45025</v>
      </c>
      <c r="Z278" s="2">
        <v>0.79166666666666663</v>
      </c>
      <c r="AA278">
        <v>4</v>
      </c>
      <c r="AB278" t="s">
        <v>24022</v>
      </c>
      <c r="AC278">
        <v>16028</v>
      </c>
      <c r="AD278" t="s">
        <v>18</v>
      </c>
      <c r="AE278">
        <v>85602.68</v>
      </c>
      <c r="AG278" t="s">
        <v>24072</v>
      </c>
      <c r="AH278" t="s">
        <v>23981</v>
      </c>
      <c r="AI278">
        <v>116000</v>
      </c>
      <c r="AJ278" t="s">
        <v>23913</v>
      </c>
      <c r="AM278">
        <v>45841.07</v>
      </c>
      <c r="AN278">
        <v>95807.84</v>
      </c>
      <c r="AO278">
        <v>600059.63</v>
      </c>
      <c r="AP278" t="s">
        <v>24045</v>
      </c>
      <c r="AR278" t="s">
        <v>41308</v>
      </c>
      <c r="AS278" t="s">
        <v>41308</v>
      </c>
      <c r="AU278" t="s">
        <v>23992</v>
      </c>
      <c r="AV278" s="9">
        <v>45013.387256944443</v>
      </c>
      <c r="AW278">
        <v>900000</v>
      </c>
      <c r="AX278" t="s">
        <v>23985</v>
      </c>
      <c r="AY278" s="9">
        <v>45013.386805555558</v>
      </c>
      <c r="AZ278">
        <v>900000</v>
      </c>
      <c r="BA278" t="s">
        <v>23985</v>
      </c>
    </row>
    <row r="279" spans="1:53" x14ac:dyDescent="0.25">
      <c r="A279" t="s">
        <v>41309</v>
      </c>
      <c r="B279" t="s">
        <v>23977</v>
      </c>
      <c r="C279" t="s">
        <v>23978</v>
      </c>
      <c r="D279" t="s">
        <v>23912</v>
      </c>
      <c r="F279" t="s">
        <v>40</v>
      </c>
      <c r="G279" t="s">
        <v>40</v>
      </c>
      <c r="I279" t="s">
        <v>23913</v>
      </c>
      <c r="L279">
        <v>12587522</v>
      </c>
      <c r="M279" t="s">
        <v>24042</v>
      </c>
      <c r="Q279" t="s">
        <v>41310</v>
      </c>
      <c r="U279" t="s">
        <v>41310</v>
      </c>
      <c r="V279" t="s">
        <v>41311</v>
      </c>
      <c r="W279" s="1">
        <v>45021</v>
      </c>
      <c r="X279" s="2">
        <v>0.58333333333333337</v>
      </c>
      <c r="Y279" s="1">
        <v>45026</v>
      </c>
      <c r="Z279" s="2">
        <v>0.58333333333333337</v>
      </c>
      <c r="AA279">
        <v>5</v>
      </c>
      <c r="AB279" t="s">
        <v>23989</v>
      </c>
      <c r="AC279">
        <v>16290</v>
      </c>
      <c r="AD279" t="s">
        <v>14</v>
      </c>
      <c r="AE279">
        <v>12.97</v>
      </c>
      <c r="AG279" t="s">
        <v>23913</v>
      </c>
      <c r="AH279" t="s">
        <v>23981</v>
      </c>
      <c r="AJ279" t="s">
        <v>23913</v>
      </c>
      <c r="AM279">
        <v>6.49</v>
      </c>
      <c r="AN279">
        <v>13.55</v>
      </c>
      <c r="AO279">
        <v>84.89</v>
      </c>
      <c r="AQ279" t="s">
        <v>24043</v>
      </c>
      <c r="AR279" t="s">
        <v>41312</v>
      </c>
      <c r="AS279" t="s">
        <v>41312</v>
      </c>
      <c r="AU279" t="s">
        <v>23984</v>
      </c>
      <c r="AV279" s="9">
        <v>45013.831076388888</v>
      </c>
      <c r="AW279">
        <v>900000</v>
      </c>
      <c r="AX279" t="s">
        <v>23985</v>
      </c>
      <c r="AY279" s="9">
        <v>45013.830555555556</v>
      </c>
      <c r="AZ279">
        <v>900000</v>
      </c>
      <c r="BA279" t="s">
        <v>23985</v>
      </c>
    </row>
    <row r="280" spans="1:53" x14ac:dyDescent="0.25">
      <c r="A280" t="s">
        <v>41313</v>
      </c>
      <c r="B280" t="s">
        <v>23977</v>
      </c>
      <c r="C280" t="s">
        <v>24039</v>
      </c>
      <c r="D280" t="s">
        <v>23920</v>
      </c>
      <c r="E280" t="s">
        <v>30479</v>
      </c>
      <c r="F280" t="s">
        <v>35</v>
      </c>
      <c r="G280" t="s">
        <v>35</v>
      </c>
      <c r="I280" t="s">
        <v>23913</v>
      </c>
      <c r="L280">
        <v>10116801</v>
      </c>
      <c r="M280" t="s">
        <v>23961</v>
      </c>
      <c r="Q280" t="s">
        <v>41314</v>
      </c>
      <c r="U280" t="s">
        <v>41314</v>
      </c>
      <c r="W280" s="1">
        <v>45021</v>
      </c>
      <c r="X280" s="2">
        <v>0.45833333333333331</v>
      </c>
      <c r="Y280" s="1">
        <v>45030</v>
      </c>
      <c r="Z280" s="2">
        <v>0.45833333333333331</v>
      </c>
      <c r="AA280">
        <v>9</v>
      </c>
      <c r="AB280" t="s">
        <v>24047</v>
      </c>
      <c r="AC280">
        <v>16029</v>
      </c>
      <c r="AD280" t="s">
        <v>14</v>
      </c>
      <c r="AE280">
        <v>58668.56</v>
      </c>
      <c r="AG280" t="s">
        <v>24085</v>
      </c>
      <c r="AH280" t="s">
        <v>23981</v>
      </c>
      <c r="AI280">
        <v>261000</v>
      </c>
      <c r="AJ280" t="s">
        <v>23913</v>
      </c>
      <c r="AM280">
        <v>78901.7</v>
      </c>
      <c r="AN280">
        <v>164904.56</v>
      </c>
      <c r="AO280">
        <v>1032823.31</v>
      </c>
      <c r="AP280" t="s">
        <v>24045</v>
      </c>
      <c r="AR280" t="s">
        <v>24066</v>
      </c>
      <c r="AU280" t="s">
        <v>23992</v>
      </c>
      <c r="AV280" s="9">
        <v>45013.941377314812</v>
      </c>
      <c r="AW280">
        <v>900000</v>
      </c>
      <c r="AX280" t="s">
        <v>23985</v>
      </c>
      <c r="AY280" s="9">
        <v>45021.510416666664</v>
      </c>
    </row>
    <row r="281" spans="1:53" x14ac:dyDescent="0.25">
      <c r="A281" t="s">
        <v>41315</v>
      </c>
      <c r="B281" t="s">
        <v>23977</v>
      </c>
      <c r="C281" t="s">
        <v>23978</v>
      </c>
      <c r="D281" t="s">
        <v>23920</v>
      </c>
      <c r="E281" t="s">
        <v>32954</v>
      </c>
      <c r="F281" t="s">
        <v>107</v>
      </c>
      <c r="G281" t="s">
        <v>107</v>
      </c>
      <c r="I281" t="s">
        <v>23913</v>
      </c>
      <c r="L281">
        <v>5987959</v>
      </c>
      <c r="M281" t="s">
        <v>23979</v>
      </c>
      <c r="Q281" t="s">
        <v>41316</v>
      </c>
      <c r="U281" t="s">
        <v>41316</v>
      </c>
      <c r="V281" t="s">
        <v>41317</v>
      </c>
      <c r="W281" s="1">
        <v>45021</v>
      </c>
      <c r="X281" s="2">
        <v>0.41666666666666669</v>
      </c>
      <c r="Y281" s="1">
        <v>45026</v>
      </c>
      <c r="Z281" s="2">
        <v>0.41666666666666669</v>
      </c>
      <c r="AA281">
        <v>5</v>
      </c>
      <c r="AB281" t="s">
        <v>23980</v>
      </c>
      <c r="AC281">
        <v>16291</v>
      </c>
      <c r="AD281" t="s">
        <v>14</v>
      </c>
      <c r="AE281">
        <v>16.920000000000002</v>
      </c>
      <c r="AG281" t="s">
        <v>23913</v>
      </c>
      <c r="AH281" t="s">
        <v>23981</v>
      </c>
      <c r="AJ281" t="s">
        <v>23913</v>
      </c>
      <c r="AM281">
        <v>8.4600000000000009</v>
      </c>
      <c r="AN281">
        <v>17.68</v>
      </c>
      <c r="AO281">
        <v>110.74</v>
      </c>
      <c r="AQ281" t="s">
        <v>23982</v>
      </c>
      <c r="AR281" t="s">
        <v>23983</v>
      </c>
      <c r="AU281" t="s">
        <v>23984</v>
      </c>
      <c r="AV281" s="9">
        <v>45013.04109953704</v>
      </c>
      <c r="AW281">
        <v>900000</v>
      </c>
      <c r="AX281" t="s">
        <v>23985</v>
      </c>
      <c r="AY281" s="9">
        <v>45021.508333333331</v>
      </c>
    </row>
    <row r="282" spans="1:53" x14ac:dyDescent="0.25">
      <c r="A282" t="s">
        <v>41318</v>
      </c>
      <c r="B282" t="s">
        <v>23977</v>
      </c>
      <c r="C282" t="s">
        <v>23978</v>
      </c>
      <c r="D282" t="s">
        <v>23917</v>
      </c>
      <c r="F282" t="s">
        <v>30</v>
      </c>
      <c r="G282" t="s">
        <v>30</v>
      </c>
      <c r="I282" t="s">
        <v>23913</v>
      </c>
      <c r="L282">
        <v>12587522</v>
      </c>
      <c r="M282" t="s">
        <v>24042</v>
      </c>
      <c r="Q282" t="s">
        <v>41319</v>
      </c>
      <c r="U282" t="s">
        <v>41319</v>
      </c>
      <c r="V282" t="s">
        <v>41320</v>
      </c>
      <c r="W282" s="1">
        <v>45022</v>
      </c>
      <c r="X282" s="2">
        <v>0.375</v>
      </c>
      <c r="Y282" s="1">
        <v>45023</v>
      </c>
      <c r="Z282" s="2">
        <v>0.79166666666666663</v>
      </c>
      <c r="AA282">
        <v>2</v>
      </c>
      <c r="AB282" t="s">
        <v>23989</v>
      </c>
      <c r="AC282">
        <v>16290</v>
      </c>
      <c r="AD282" t="s">
        <v>18</v>
      </c>
      <c r="AE282">
        <v>14.51</v>
      </c>
      <c r="AG282" t="s">
        <v>23913</v>
      </c>
      <c r="AH282" t="s">
        <v>23981</v>
      </c>
      <c r="AJ282" t="s">
        <v>23913</v>
      </c>
      <c r="AM282">
        <v>2.9</v>
      </c>
      <c r="AN282">
        <v>6.07</v>
      </c>
      <c r="AO282">
        <v>37.99</v>
      </c>
      <c r="AQ282" t="s">
        <v>24043</v>
      </c>
      <c r="AR282" t="s">
        <v>41321</v>
      </c>
      <c r="AS282" t="s">
        <v>41321</v>
      </c>
      <c r="AU282" t="s">
        <v>23984</v>
      </c>
      <c r="AV282" s="9">
        <v>45013.612361111111</v>
      </c>
      <c r="AW282">
        <v>900000</v>
      </c>
      <c r="AX282" t="s">
        <v>23985</v>
      </c>
      <c r="AY282" s="9">
        <v>45013.629166666666</v>
      </c>
      <c r="AZ282">
        <v>900000</v>
      </c>
      <c r="BA282" t="s">
        <v>23985</v>
      </c>
    </row>
    <row r="283" spans="1:53" x14ac:dyDescent="0.25">
      <c r="A283" t="s">
        <v>41322</v>
      </c>
      <c r="B283" t="s">
        <v>23977</v>
      </c>
      <c r="C283" t="s">
        <v>23978</v>
      </c>
      <c r="D283" t="s">
        <v>23917</v>
      </c>
      <c r="F283" t="s">
        <v>35</v>
      </c>
      <c r="G283" t="s">
        <v>35</v>
      </c>
      <c r="I283" t="s">
        <v>23913</v>
      </c>
      <c r="L283">
        <v>5987959</v>
      </c>
      <c r="M283" t="s">
        <v>23979</v>
      </c>
      <c r="Q283" t="s">
        <v>41323</v>
      </c>
      <c r="U283" t="s">
        <v>41323</v>
      </c>
      <c r="V283" t="s">
        <v>41324</v>
      </c>
      <c r="W283" s="1">
        <v>45021</v>
      </c>
      <c r="X283" s="2">
        <v>0.625</v>
      </c>
      <c r="Y283" s="1">
        <v>45025</v>
      </c>
      <c r="Z283" s="2">
        <v>0.66666666666666663</v>
      </c>
      <c r="AA283">
        <v>4</v>
      </c>
      <c r="AB283" t="s">
        <v>23980</v>
      </c>
      <c r="AC283">
        <v>16291</v>
      </c>
      <c r="AD283" t="s">
        <v>14</v>
      </c>
      <c r="AE283">
        <v>19.12</v>
      </c>
      <c r="AG283" t="s">
        <v>23913</v>
      </c>
      <c r="AH283" t="s">
        <v>23981</v>
      </c>
      <c r="AJ283" t="s">
        <v>23913</v>
      </c>
      <c r="AM283">
        <v>7.65</v>
      </c>
      <c r="AN283">
        <v>15.98</v>
      </c>
      <c r="AO283">
        <v>100.11</v>
      </c>
      <c r="AQ283" t="s">
        <v>23982</v>
      </c>
      <c r="AR283" t="s">
        <v>23983</v>
      </c>
      <c r="AU283" t="s">
        <v>23984</v>
      </c>
      <c r="AV283" s="9">
        <v>45013.725972222222</v>
      </c>
      <c r="AW283">
        <v>900000</v>
      </c>
      <c r="AX283" t="s">
        <v>23985</v>
      </c>
      <c r="AY283" s="9">
        <v>45013.761805555558</v>
      </c>
      <c r="AZ283">
        <v>900000</v>
      </c>
      <c r="BA283" t="s">
        <v>23985</v>
      </c>
    </row>
    <row r="284" spans="1:53" x14ac:dyDescent="0.25">
      <c r="A284" t="s">
        <v>41325</v>
      </c>
      <c r="B284" t="s">
        <v>23977</v>
      </c>
      <c r="C284" t="s">
        <v>23978</v>
      </c>
      <c r="D284" t="s">
        <v>23917</v>
      </c>
      <c r="F284" t="s">
        <v>58</v>
      </c>
      <c r="G284" t="s">
        <v>58</v>
      </c>
      <c r="I284" t="s">
        <v>23913</v>
      </c>
      <c r="L284">
        <v>12827158</v>
      </c>
      <c r="M284" t="s">
        <v>23998</v>
      </c>
      <c r="Q284" t="s">
        <v>41326</v>
      </c>
      <c r="U284" t="s">
        <v>41326</v>
      </c>
      <c r="V284" t="s">
        <v>41327</v>
      </c>
      <c r="W284" s="1">
        <v>45021</v>
      </c>
      <c r="X284" s="2">
        <v>0.41666666666666669</v>
      </c>
      <c r="Y284" s="1">
        <v>45026</v>
      </c>
      <c r="Z284" s="2">
        <v>0.41666666666666669</v>
      </c>
      <c r="AA284">
        <v>5</v>
      </c>
      <c r="AB284" t="s">
        <v>23991</v>
      </c>
      <c r="AC284">
        <v>16380</v>
      </c>
      <c r="AD284" t="s">
        <v>18</v>
      </c>
      <c r="AE284">
        <v>56796.56</v>
      </c>
      <c r="AG284" t="s">
        <v>23913</v>
      </c>
      <c r="AH284" t="s">
        <v>23981</v>
      </c>
      <c r="AI284">
        <v>145000</v>
      </c>
      <c r="AJ284" t="s">
        <v>23913</v>
      </c>
      <c r="AM284">
        <v>42898.28</v>
      </c>
      <c r="AN284">
        <v>89657.41</v>
      </c>
      <c r="AO284">
        <v>561538.49</v>
      </c>
      <c r="AQ284" t="s">
        <v>23997</v>
      </c>
      <c r="AR284" t="s">
        <v>41328</v>
      </c>
      <c r="AS284" t="s">
        <v>41328</v>
      </c>
      <c r="AU284" t="s">
        <v>23984</v>
      </c>
      <c r="AV284" s="9">
        <v>45013.95652777778</v>
      </c>
      <c r="AW284">
        <v>900000</v>
      </c>
      <c r="AX284" t="s">
        <v>23985</v>
      </c>
      <c r="AY284" s="9">
        <v>45017.458333333336</v>
      </c>
      <c r="AZ284">
        <v>900000</v>
      </c>
      <c r="BA284" t="s">
        <v>23985</v>
      </c>
    </row>
    <row r="285" spans="1:53" x14ac:dyDescent="0.25">
      <c r="A285" t="s">
        <v>41329</v>
      </c>
      <c r="B285" t="s">
        <v>23977</v>
      </c>
      <c r="C285" t="s">
        <v>23978</v>
      </c>
      <c r="D285" t="s">
        <v>23912</v>
      </c>
      <c r="F285" t="s">
        <v>89</v>
      </c>
      <c r="G285" t="s">
        <v>89</v>
      </c>
      <c r="I285" t="s">
        <v>23913</v>
      </c>
      <c r="L285">
        <v>16716948</v>
      </c>
      <c r="M285" t="s">
        <v>24004</v>
      </c>
      <c r="Q285" t="s">
        <v>41330</v>
      </c>
      <c r="U285" t="s">
        <v>41330</v>
      </c>
      <c r="V285" t="s">
        <v>41331</v>
      </c>
      <c r="W285" s="1">
        <v>45021</v>
      </c>
      <c r="X285" s="2">
        <v>0.77083333333333337</v>
      </c>
      <c r="Y285" s="1">
        <v>45024</v>
      </c>
      <c r="Z285" s="2">
        <v>0.77083333333333337</v>
      </c>
      <c r="AA285">
        <v>3</v>
      </c>
      <c r="AB285" t="s">
        <v>23991</v>
      </c>
      <c r="AC285">
        <v>16380</v>
      </c>
      <c r="AD285" t="s">
        <v>18</v>
      </c>
      <c r="AE285">
        <v>53648.09</v>
      </c>
      <c r="AG285" t="s">
        <v>23913</v>
      </c>
      <c r="AH285" t="s">
        <v>23981</v>
      </c>
      <c r="AI285">
        <v>87000</v>
      </c>
      <c r="AJ285" t="s">
        <v>23913</v>
      </c>
      <c r="AM285">
        <v>24794.43</v>
      </c>
      <c r="AN285">
        <v>51820.35</v>
      </c>
      <c r="AO285">
        <v>324559.05</v>
      </c>
      <c r="AQ285" t="s">
        <v>41332</v>
      </c>
      <c r="AR285" t="s">
        <v>41333</v>
      </c>
      <c r="AS285" t="s">
        <v>41333</v>
      </c>
      <c r="AU285" t="s">
        <v>23992</v>
      </c>
      <c r="AV285" s="9">
        <v>45016.760729166665</v>
      </c>
      <c r="AW285">
        <v>900000</v>
      </c>
      <c r="AX285" t="s">
        <v>23985</v>
      </c>
      <c r="AY285" s="9">
        <v>45016.760416666664</v>
      </c>
      <c r="AZ285">
        <v>900000</v>
      </c>
      <c r="BA285" t="s">
        <v>23985</v>
      </c>
    </row>
    <row r="286" spans="1:53" x14ac:dyDescent="0.25">
      <c r="A286" t="s">
        <v>41334</v>
      </c>
      <c r="B286" t="s">
        <v>23977</v>
      </c>
      <c r="C286" t="s">
        <v>23978</v>
      </c>
      <c r="D286" t="s">
        <v>23912</v>
      </c>
      <c r="F286" t="s">
        <v>30</v>
      </c>
      <c r="G286" t="s">
        <v>30</v>
      </c>
      <c r="I286" t="s">
        <v>23913</v>
      </c>
      <c r="L286">
        <v>12587522</v>
      </c>
      <c r="M286" t="s">
        <v>24042</v>
      </c>
      <c r="Q286" t="s">
        <v>41335</v>
      </c>
      <c r="U286" t="s">
        <v>41335</v>
      </c>
      <c r="V286" t="s">
        <v>41336</v>
      </c>
      <c r="W286" s="1">
        <v>45022</v>
      </c>
      <c r="X286" s="2">
        <v>0.875</v>
      </c>
      <c r="Y286" s="1">
        <v>45025</v>
      </c>
      <c r="Z286" s="2">
        <v>0.41666666666666669</v>
      </c>
      <c r="AA286">
        <v>3</v>
      </c>
      <c r="AB286" t="s">
        <v>23989</v>
      </c>
      <c r="AC286">
        <v>16290</v>
      </c>
      <c r="AD286" t="s">
        <v>22</v>
      </c>
      <c r="AE286">
        <v>16.670000000000002</v>
      </c>
      <c r="AG286" t="s">
        <v>23913</v>
      </c>
      <c r="AH286" t="s">
        <v>23981</v>
      </c>
      <c r="AJ286" t="s">
        <v>23913</v>
      </c>
      <c r="AM286">
        <v>5</v>
      </c>
      <c r="AN286">
        <v>10.45</v>
      </c>
      <c r="AO286">
        <v>65.459999999999994</v>
      </c>
      <c r="AQ286" t="s">
        <v>24043</v>
      </c>
      <c r="AR286" t="s">
        <v>41337</v>
      </c>
      <c r="AS286" t="s">
        <v>41337</v>
      </c>
      <c r="AU286" t="s">
        <v>23984</v>
      </c>
      <c r="AV286" s="9">
        <v>45016.601967592593</v>
      </c>
      <c r="AW286">
        <v>900000</v>
      </c>
      <c r="AX286" t="s">
        <v>23985</v>
      </c>
      <c r="AY286" s="9">
        <v>45016.601388888892</v>
      </c>
      <c r="AZ286">
        <v>900000</v>
      </c>
      <c r="BA286" t="s">
        <v>23985</v>
      </c>
    </row>
    <row r="287" spans="1:53" x14ac:dyDescent="0.25">
      <c r="A287" t="s">
        <v>41338</v>
      </c>
      <c r="B287" t="s">
        <v>23977</v>
      </c>
      <c r="C287" t="s">
        <v>23978</v>
      </c>
      <c r="D287" t="s">
        <v>23917</v>
      </c>
      <c r="F287" t="s">
        <v>30</v>
      </c>
      <c r="G287" t="s">
        <v>30</v>
      </c>
      <c r="I287" t="s">
        <v>23913</v>
      </c>
      <c r="L287">
        <v>12587522</v>
      </c>
      <c r="M287" t="s">
        <v>24042</v>
      </c>
      <c r="Q287" t="s">
        <v>41339</v>
      </c>
      <c r="U287" t="s">
        <v>41339</v>
      </c>
      <c r="V287" t="s">
        <v>41340</v>
      </c>
      <c r="W287" s="1">
        <v>45021</v>
      </c>
      <c r="X287" s="2">
        <v>0.75</v>
      </c>
      <c r="Y287" s="1">
        <v>45025</v>
      </c>
      <c r="Z287" s="2">
        <v>0.875</v>
      </c>
      <c r="AA287">
        <v>4</v>
      </c>
      <c r="AB287" t="s">
        <v>23989</v>
      </c>
      <c r="AC287">
        <v>16290</v>
      </c>
      <c r="AD287" t="s">
        <v>14</v>
      </c>
      <c r="AE287">
        <v>12.97</v>
      </c>
      <c r="AG287" t="s">
        <v>23913</v>
      </c>
      <c r="AH287" t="s">
        <v>23981</v>
      </c>
      <c r="AJ287" t="s">
        <v>23913</v>
      </c>
      <c r="AK287">
        <v>7.78</v>
      </c>
      <c r="AM287">
        <v>5.97</v>
      </c>
      <c r="AN287">
        <v>12.47</v>
      </c>
      <c r="AO287">
        <v>78.099999999999994</v>
      </c>
      <c r="AQ287" t="s">
        <v>24043</v>
      </c>
      <c r="AR287" t="s">
        <v>41341</v>
      </c>
      <c r="AS287" t="s">
        <v>41341</v>
      </c>
      <c r="AU287" t="s">
        <v>23984</v>
      </c>
      <c r="AV287" s="9">
        <v>45016.828530092593</v>
      </c>
      <c r="AW287">
        <v>900000</v>
      </c>
      <c r="AX287" t="s">
        <v>23985</v>
      </c>
      <c r="AY287" s="9">
        <v>45018.871527777781</v>
      </c>
      <c r="AZ287">
        <v>900000</v>
      </c>
      <c r="BA287" t="s">
        <v>23985</v>
      </c>
    </row>
    <row r="288" spans="1:53" x14ac:dyDescent="0.25">
      <c r="A288" t="s">
        <v>41342</v>
      </c>
      <c r="B288" t="s">
        <v>23977</v>
      </c>
      <c r="C288" t="s">
        <v>24039</v>
      </c>
      <c r="D288" t="s">
        <v>23912</v>
      </c>
      <c r="F288" t="s">
        <v>35</v>
      </c>
      <c r="G288" t="s">
        <v>35</v>
      </c>
      <c r="I288" t="s">
        <v>23913</v>
      </c>
      <c r="L288">
        <v>10116801</v>
      </c>
      <c r="M288" t="s">
        <v>23961</v>
      </c>
      <c r="Q288" t="s">
        <v>41343</v>
      </c>
      <c r="U288" t="s">
        <v>41343</v>
      </c>
      <c r="W288" s="1">
        <v>45022</v>
      </c>
      <c r="X288" s="2">
        <v>0.375</v>
      </c>
      <c r="Y288" s="1">
        <v>45025</v>
      </c>
      <c r="Z288" s="2">
        <v>0.83333333333333337</v>
      </c>
      <c r="AA288">
        <v>4</v>
      </c>
      <c r="AB288" t="s">
        <v>24022</v>
      </c>
      <c r="AC288">
        <v>16028</v>
      </c>
      <c r="AD288" t="s">
        <v>14</v>
      </c>
      <c r="AE288">
        <v>74136.87</v>
      </c>
      <c r="AG288" t="s">
        <v>24046</v>
      </c>
      <c r="AH288" t="s">
        <v>23981</v>
      </c>
      <c r="AI288">
        <v>116000</v>
      </c>
      <c r="AJ288" t="s">
        <v>23913</v>
      </c>
      <c r="AM288">
        <v>41254.75</v>
      </c>
      <c r="AN288">
        <v>86222.42</v>
      </c>
      <c r="AO288">
        <v>540024.65</v>
      </c>
      <c r="AP288" t="s">
        <v>24045</v>
      </c>
      <c r="AQ288" t="s">
        <v>24045</v>
      </c>
      <c r="AR288" t="s">
        <v>41344</v>
      </c>
      <c r="AU288" t="s">
        <v>23992</v>
      </c>
      <c r="AV288" s="9">
        <v>45016.468449074076</v>
      </c>
      <c r="AW288">
        <v>900000</v>
      </c>
      <c r="AX288" t="s">
        <v>23985</v>
      </c>
      <c r="AY288" s="9">
        <v>45016.484722222223</v>
      </c>
      <c r="AZ288">
        <v>900000</v>
      </c>
      <c r="BA288" t="s">
        <v>23985</v>
      </c>
    </row>
    <row r="289" spans="1:53" x14ac:dyDescent="0.25">
      <c r="A289" t="s">
        <v>41345</v>
      </c>
      <c r="B289" t="s">
        <v>23977</v>
      </c>
      <c r="C289" t="s">
        <v>23978</v>
      </c>
      <c r="D289" t="s">
        <v>23912</v>
      </c>
      <c r="F289" t="s">
        <v>30</v>
      </c>
      <c r="G289" t="s">
        <v>30</v>
      </c>
      <c r="I289" t="s">
        <v>23913</v>
      </c>
      <c r="L289">
        <v>12587522</v>
      </c>
      <c r="M289" t="s">
        <v>24042</v>
      </c>
      <c r="Q289" t="s">
        <v>41346</v>
      </c>
      <c r="U289" t="s">
        <v>41346</v>
      </c>
      <c r="V289" t="s">
        <v>41347</v>
      </c>
      <c r="W289" s="1">
        <v>45022</v>
      </c>
      <c r="X289" s="2">
        <v>0.3125</v>
      </c>
      <c r="Y289" s="1">
        <v>45024</v>
      </c>
      <c r="Z289" s="2">
        <v>0.91666666666666663</v>
      </c>
      <c r="AA289">
        <v>3</v>
      </c>
      <c r="AB289" t="s">
        <v>23989</v>
      </c>
      <c r="AC289">
        <v>16290</v>
      </c>
      <c r="AD289" t="s">
        <v>14</v>
      </c>
      <c r="AE289">
        <v>13.6</v>
      </c>
      <c r="AG289" t="s">
        <v>23913</v>
      </c>
      <c r="AH289" t="s">
        <v>23981</v>
      </c>
      <c r="AJ289" t="s">
        <v>23913</v>
      </c>
      <c r="AM289">
        <v>4.08</v>
      </c>
      <c r="AN289">
        <v>8.5299999999999994</v>
      </c>
      <c r="AO289">
        <v>53.41</v>
      </c>
      <c r="AQ289" t="s">
        <v>24043</v>
      </c>
      <c r="AR289" t="s">
        <v>41348</v>
      </c>
      <c r="AS289" t="s">
        <v>41348</v>
      </c>
      <c r="AU289" t="s">
        <v>23984</v>
      </c>
      <c r="AV289" s="9">
        <v>45016.548657407409</v>
      </c>
      <c r="AW289">
        <v>900000</v>
      </c>
      <c r="AX289" t="s">
        <v>23985</v>
      </c>
      <c r="AY289" s="9">
        <v>45016.548611111109</v>
      </c>
      <c r="AZ289">
        <v>900000</v>
      </c>
      <c r="BA289" t="s">
        <v>23985</v>
      </c>
    </row>
    <row r="290" spans="1:53" x14ac:dyDescent="0.25">
      <c r="A290" t="s">
        <v>41349</v>
      </c>
      <c r="B290" t="s">
        <v>23977</v>
      </c>
      <c r="C290" t="s">
        <v>24039</v>
      </c>
      <c r="D290" t="s">
        <v>23912</v>
      </c>
      <c r="F290" t="s">
        <v>105</v>
      </c>
      <c r="G290" t="s">
        <v>105</v>
      </c>
      <c r="I290" t="s">
        <v>23913</v>
      </c>
      <c r="L290">
        <v>12189638</v>
      </c>
      <c r="M290" t="s">
        <v>24067</v>
      </c>
      <c r="Q290" t="s">
        <v>41350</v>
      </c>
      <c r="U290" t="s">
        <v>41350</v>
      </c>
      <c r="W290" s="1">
        <v>45022</v>
      </c>
      <c r="X290" s="2">
        <v>0.33333333333333331</v>
      </c>
      <c r="Y290" s="1">
        <v>45023</v>
      </c>
      <c r="Z290" s="2">
        <v>0.33333333333333331</v>
      </c>
      <c r="AA290">
        <v>1</v>
      </c>
      <c r="AB290" t="s">
        <v>24022</v>
      </c>
      <c r="AC290">
        <v>16028</v>
      </c>
      <c r="AD290" t="s">
        <v>18</v>
      </c>
      <c r="AE290">
        <v>85602.68</v>
      </c>
      <c r="AG290" t="s">
        <v>24072</v>
      </c>
      <c r="AH290" t="s">
        <v>23981</v>
      </c>
      <c r="AI290">
        <v>29000</v>
      </c>
      <c r="AJ290" t="s">
        <v>23913</v>
      </c>
      <c r="AM290">
        <v>11460.27</v>
      </c>
      <c r="AN290">
        <v>23951.96</v>
      </c>
      <c r="AO290">
        <v>150014.91</v>
      </c>
      <c r="AP290" t="s">
        <v>24068</v>
      </c>
      <c r="AR290" t="s">
        <v>24069</v>
      </c>
      <c r="AU290" t="s">
        <v>23992</v>
      </c>
      <c r="AV290" s="9">
        <v>45016.75199074074</v>
      </c>
      <c r="AW290">
        <v>900000</v>
      </c>
      <c r="AX290" t="s">
        <v>23985</v>
      </c>
      <c r="AY290" s="9">
        <v>45016.751388888886</v>
      </c>
      <c r="AZ290">
        <v>900000</v>
      </c>
      <c r="BA290" t="s">
        <v>23985</v>
      </c>
    </row>
    <row r="291" spans="1:53" x14ac:dyDescent="0.25">
      <c r="A291" t="s">
        <v>41351</v>
      </c>
      <c r="B291" t="s">
        <v>23977</v>
      </c>
      <c r="C291" t="s">
        <v>23978</v>
      </c>
      <c r="D291" t="s">
        <v>23912</v>
      </c>
      <c r="F291" t="s">
        <v>89</v>
      </c>
      <c r="G291" t="s">
        <v>89</v>
      </c>
      <c r="I291" t="s">
        <v>23913</v>
      </c>
      <c r="L291">
        <v>12587522</v>
      </c>
      <c r="M291" t="s">
        <v>24042</v>
      </c>
      <c r="Q291" t="s">
        <v>41352</v>
      </c>
      <c r="U291" t="s">
        <v>41352</v>
      </c>
      <c r="V291" t="s">
        <v>41353</v>
      </c>
      <c r="W291" s="1">
        <v>45021</v>
      </c>
      <c r="X291" s="2">
        <v>0.70833333333333337</v>
      </c>
      <c r="Y291" s="1">
        <v>45024</v>
      </c>
      <c r="Z291" s="2">
        <v>0.70833333333333337</v>
      </c>
      <c r="AA291">
        <v>3</v>
      </c>
      <c r="AB291" t="s">
        <v>23989</v>
      </c>
      <c r="AC291">
        <v>16290</v>
      </c>
      <c r="AD291" t="s">
        <v>22</v>
      </c>
      <c r="AE291">
        <v>14.37</v>
      </c>
      <c r="AG291" t="s">
        <v>23913</v>
      </c>
      <c r="AH291" t="s">
        <v>23981</v>
      </c>
      <c r="AJ291" t="s">
        <v>23913</v>
      </c>
      <c r="AM291">
        <v>4.3099999999999996</v>
      </c>
      <c r="AN291">
        <v>9.01</v>
      </c>
      <c r="AO291">
        <v>56.43</v>
      </c>
      <c r="AQ291" t="s">
        <v>24043</v>
      </c>
      <c r="AR291" t="s">
        <v>41354</v>
      </c>
      <c r="AS291" t="s">
        <v>41354</v>
      </c>
      <c r="AU291" t="s">
        <v>23984</v>
      </c>
      <c r="AV291" s="9">
        <v>45016.795694444445</v>
      </c>
      <c r="AW291">
        <v>900000</v>
      </c>
      <c r="AX291" t="s">
        <v>23985</v>
      </c>
      <c r="AY291" s="9">
        <v>45016.795138888891</v>
      </c>
      <c r="AZ291">
        <v>900000</v>
      </c>
      <c r="BA291" t="s">
        <v>23985</v>
      </c>
    </row>
    <row r="292" spans="1:53" x14ac:dyDescent="0.25">
      <c r="A292" t="s">
        <v>41355</v>
      </c>
      <c r="B292" t="s">
        <v>23977</v>
      </c>
      <c r="C292" t="s">
        <v>23978</v>
      </c>
      <c r="D292" t="s">
        <v>23912</v>
      </c>
      <c r="F292" t="s">
        <v>44</v>
      </c>
      <c r="G292" t="s">
        <v>44</v>
      </c>
      <c r="I292" t="s">
        <v>23913</v>
      </c>
      <c r="L292">
        <v>15429406</v>
      </c>
      <c r="M292" t="s">
        <v>23990</v>
      </c>
      <c r="Q292" t="s">
        <v>41356</v>
      </c>
      <c r="U292" t="s">
        <v>41356</v>
      </c>
      <c r="W292" s="1">
        <v>45021</v>
      </c>
      <c r="X292" s="2">
        <v>0.70833333333333337</v>
      </c>
      <c r="Y292" s="1">
        <v>45025</v>
      </c>
      <c r="Z292" s="2">
        <v>0.58333333333333337</v>
      </c>
      <c r="AA292">
        <v>4</v>
      </c>
      <c r="AB292" t="s">
        <v>23991</v>
      </c>
      <c r="AC292">
        <v>16380</v>
      </c>
      <c r="AD292" t="s">
        <v>18</v>
      </c>
      <c r="AE292">
        <v>97050.42</v>
      </c>
      <c r="AG292" t="s">
        <v>23913</v>
      </c>
      <c r="AH292" t="s">
        <v>23981</v>
      </c>
      <c r="AI292">
        <v>116000</v>
      </c>
      <c r="AJ292" t="s">
        <v>23913</v>
      </c>
      <c r="AM292">
        <v>50420.17</v>
      </c>
      <c r="AN292">
        <v>105378.15</v>
      </c>
      <c r="AO292">
        <v>660000</v>
      </c>
      <c r="AQ292" t="s">
        <v>41357</v>
      </c>
      <c r="AR292" t="s">
        <v>41358</v>
      </c>
      <c r="AS292" t="s">
        <v>41358</v>
      </c>
      <c r="AU292" t="s">
        <v>23992</v>
      </c>
      <c r="AV292" s="9">
        <v>45016.513182870367</v>
      </c>
      <c r="AW292">
        <v>900000</v>
      </c>
      <c r="AX292" t="s">
        <v>23985</v>
      </c>
      <c r="AY292" s="9">
        <v>45016.512499999997</v>
      </c>
      <c r="AZ292">
        <v>900000</v>
      </c>
      <c r="BA292" t="s">
        <v>23985</v>
      </c>
    </row>
    <row r="293" spans="1:53" x14ac:dyDescent="0.25">
      <c r="A293" t="s">
        <v>41359</v>
      </c>
      <c r="B293" t="s">
        <v>23977</v>
      </c>
      <c r="C293" t="s">
        <v>23978</v>
      </c>
      <c r="D293" t="s">
        <v>23912</v>
      </c>
      <c r="F293" t="s">
        <v>30</v>
      </c>
      <c r="G293" t="s">
        <v>30</v>
      </c>
      <c r="I293" t="s">
        <v>23913</v>
      </c>
      <c r="L293">
        <v>12587522</v>
      </c>
      <c r="M293" t="s">
        <v>24042</v>
      </c>
      <c r="Q293" t="s">
        <v>41360</v>
      </c>
      <c r="U293" t="s">
        <v>41360</v>
      </c>
      <c r="V293" t="s">
        <v>41361</v>
      </c>
      <c r="W293" s="1">
        <v>45021</v>
      </c>
      <c r="X293" s="2">
        <v>0.79166666666666663</v>
      </c>
      <c r="Y293" s="1">
        <v>45025</v>
      </c>
      <c r="Z293" s="2">
        <v>0.625</v>
      </c>
      <c r="AA293">
        <v>4</v>
      </c>
      <c r="AB293" t="s">
        <v>23989</v>
      </c>
      <c r="AC293">
        <v>16290</v>
      </c>
      <c r="AD293" t="s">
        <v>14</v>
      </c>
      <c r="AE293">
        <v>12.97</v>
      </c>
      <c r="AG293" t="s">
        <v>23913</v>
      </c>
      <c r="AH293" t="s">
        <v>23981</v>
      </c>
      <c r="AJ293" t="s">
        <v>23913</v>
      </c>
      <c r="AM293">
        <v>5.19</v>
      </c>
      <c r="AN293">
        <v>10.84</v>
      </c>
      <c r="AO293">
        <v>67.91</v>
      </c>
      <c r="AQ293" t="s">
        <v>24043</v>
      </c>
      <c r="AR293" t="s">
        <v>41362</v>
      </c>
      <c r="AS293" t="s">
        <v>41362</v>
      </c>
      <c r="AU293" t="s">
        <v>23984</v>
      </c>
      <c r="AV293" s="9">
        <v>45016.579907407409</v>
      </c>
      <c r="AW293">
        <v>900000</v>
      </c>
      <c r="AX293" t="s">
        <v>23985</v>
      </c>
      <c r="AY293" s="9">
        <v>45016.579861111109</v>
      </c>
      <c r="AZ293">
        <v>900000</v>
      </c>
      <c r="BA293" t="s">
        <v>23985</v>
      </c>
    </row>
    <row r="294" spans="1:53" x14ac:dyDescent="0.25">
      <c r="A294" t="s">
        <v>41363</v>
      </c>
      <c r="B294" t="s">
        <v>23977</v>
      </c>
      <c r="C294" t="s">
        <v>23978</v>
      </c>
      <c r="D294" t="s">
        <v>23917</v>
      </c>
      <c r="F294" t="s">
        <v>340</v>
      </c>
      <c r="G294" t="s">
        <v>340</v>
      </c>
      <c r="I294" t="s">
        <v>23913</v>
      </c>
      <c r="L294">
        <v>16716948</v>
      </c>
      <c r="M294" t="s">
        <v>24004</v>
      </c>
      <c r="Q294" t="s">
        <v>41364</v>
      </c>
      <c r="U294" t="s">
        <v>41364</v>
      </c>
      <c r="V294" t="s">
        <v>41365</v>
      </c>
      <c r="W294" s="1">
        <v>45022</v>
      </c>
      <c r="X294" s="2">
        <v>0.33333333333333331</v>
      </c>
      <c r="Y294" s="1">
        <v>45025</v>
      </c>
      <c r="Z294" s="2">
        <v>0.33333333333333331</v>
      </c>
      <c r="AA294">
        <v>3</v>
      </c>
      <c r="AB294" t="s">
        <v>23991</v>
      </c>
      <c r="AC294">
        <v>16380</v>
      </c>
      <c r="AD294" t="s">
        <v>18</v>
      </c>
      <c r="AE294">
        <v>68048.399999999994</v>
      </c>
      <c r="AG294" t="s">
        <v>23913</v>
      </c>
      <c r="AH294" t="s">
        <v>23981</v>
      </c>
      <c r="AI294">
        <v>87000</v>
      </c>
      <c r="AJ294" t="s">
        <v>23913</v>
      </c>
      <c r="AM294">
        <v>29114.52</v>
      </c>
      <c r="AN294">
        <v>60849.35</v>
      </c>
      <c r="AO294">
        <v>381109.07</v>
      </c>
      <c r="AP294" t="s">
        <v>41366</v>
      </c>
      <c r="AQ294" t="s">
        <v>41366</v>
      </c>
      <c r="AR294" t="s">
        <v>41367</v>
      </c>
      <c r="AS294" t="s">
        <v>41367</v>
      </c>
      <c r="AT294" t="s">
        <v>41368</v>
      </c>
      <c r="AU294" t="s">
        <v>23995</v>
      </c>
      <c r="AV294" s="9">
        <v>45016.790011574078</v>
      </c>
      <c r="AW294">
        <v>900000</v>
      </c>
      <c r="AX294" t="s">
        <v>23985</v>
      </c>
      <c r="AY294" s="9">
        <v>45021.49722222222</v>
      </c>
      <c r="AZ294">
        <v>862708</v>
      </c>
      <c r="BA294" t="s">
        <v>41369</v>
      </c>
    </row>
    <row r="295" spans="1:53" x14ac:dyDescent="0.25">
      <c r="A295" t="s">
        <v>41370</v>
      </c>
      <c r="B295" t="s">
        <v>23977</v>
      </c>
      <c r="C295" t="s">
        <v>23978</v>
      </c>
      <c r="D295" t="s">
        <v>23920</v>
      </c>
      <c r="E295" t="s">
        <v>37819</v>
      </c>
      <c r="F295" t="s">
        <v>30</v>
      </c>
      <c r="G295" t="s">
        <v>30</v>
      </c>
      <c r="I295" t="s">
        <v>23913</v>
      </c>
      <c r="L295">
        <v>11939794</v>
      </c>
      <c r="M295" t="s">
        <v>23999</v>
      </c>
      <c r="Q295" t="s">
        <v>41371</v>
      </c>
      <c r="U295" t="s">
        <v>41371</v>
      </c>
      <c r="W295" s="1">
        <v>45021</v>
      </c>
      <c r="X295" s="2">
        <v>0.33333333333333331</v>
      </c>
      <c r="Y295" s="1">
        <v>45026</v>
      </c>
      <c r="Z295" s="2">
        <v>0.33333333333333331</v>
      </c>
      <c r="AA295">
        <v>5</v>
      </c>
      <c r="AB295" t="s">
        <v>23989</v>
      </c>
      <c r="AC295">
        <v>16290</v>
      </c>
      <c r="AD295" t="s">
        <v>22</v>
      </c>
      <c r="AE295">
        <v>15.9</v>
      </c>
      <c r="AG295" t="s">
        <v>23913</v>
      </c>
      <c r="AH295" t="s">
        <v>23981</v>
      </c>
      <c r="AJ295" t="s">
        <v>23913</v>
      </c>
      <c r="AM295">
        <v>7.95</v>
      </c>
      <c r="AN295">
        <v>16.62</v>
      </c>
      <c r="AO295">
        <v>104.07</v>
      </c>
      <c r="AR295" t="s">
        <v>24000</v>
      </c>
      <c r="AU295" t="s">
        <v>23992</v>
      </c>
      <c r="AV295" s="9">
        <v>45016.131342592591</v>
      </c>
      <c r="AW295">
        <v>900000</v>
      </c>
      <c r="AX295" t="s">
        <v>23985</v>
      </c>
      <c r="AY295" s="9">
        <v>45021.461805555555</v>
      </c>
    </row>
    <row r="296" spans="1:53" x14ac:dyDescent="0.25">
      <c r="A296" t="s">
        <v>41372</v>
      </c>
      <c r="B296" t="s">
        <v>23977</v>
      </c>
      <c r="C296" t="s">
        <v>23978</v>
      </c>
      <c r="D296" t="s">
        <v>23912</v>
      </c>
      <c r="F296" t="s">
        <v>30</v>
      </c>
      <c r="G296" t="s">
        <v>30</v>
      </c>
      <c r="I296" t="s">
        <v>23913</v>
      </c>
      <c r="L296">
        <v>12587522</v>
      </c>
      <c r="M296" t="s">
        <v>24042</v>
      </c>
      <c r="Q296" t="s">
        <v>41373</v>
      </c>
      <c r="U296" t="s">
        <v>41373</v>
      </c>
      <c r="V296" t="s">
        <v>41374</v>
      </c>
      <c r="W296" s="1">
        <v>45022</v>
      </c>
      <c r="X296" s="2">
        <v>0.66666666666666663</v>
      </c>
      <c r="Y296" s="1">
        <v>45025</v>
      </c>
      <c r="Z296" s="2">
        <v>0.66666666666666663</v>
      </c>
      <c r="AA296">
        <v>3</v>
      </c>
      <c r="AB296" t="s">
        <v>23989</v>
      </c>
      <c r="AC296">
        <v>16290</v>
      </c>
      <c r="AD296" t="s">
        <v>18</v>
      </c>
      <c r="AE296">
        <v>14.86</v>
      </c>
      <c r="AG296" t="s">
        <v>23913</v>
      </c>
      <c r="AH296" t="s">
        <v>23981</v>
      </c>
      <c r="AJ296" t="s">
        <v>23913</v>
      </c>
      <c r="AM296">
        <v>4.46</v>
      </c>
      <c r="AN296">
        <v>9.32</v>
      </c>
      <c r="AO296">
        <v>58.36</v>
      </c>
      <c r="AQ296" t="s">
        <v>24043</v>
      </c>
      <c r="AR296" t="s">
        <v>41375</v>
      </c>
      <c r="AS296" t="s">
        <v>41375</v>
      </c>
      <c r="AU296" t="s">
        <v>23984</v>
      </c>
      <c r="AV296" s="9">
        <v>45016.076828703706</v>
      </c>
      <c r="AW296">
        <v>900000</v>
      </c>
      <c r="AX296" t="s">
        <v>23985</v>
      </c>
      <c r="AY296" s="9">
        <v>45016.076388888891</v>
      </c>
      <c r="AZ296">
        <v>900000</v>
      </c>
      <c r="BA296" t="s">
        <v>23985</v>
      </c>
    </row>
    <row r="297" spans="1:53" x14ac:dyDescent="0.25">
      <c r="A297" t="s">
        <v>41376</v>
      </c>
      <c r="B297" t="s">
        <v>23977</v>
      </c>
      <c r="C297" t="s">
        <v>24039</v>
      </c>
      <c r="D297" t="s">
        <v>23912</v>
      </c>
      <c r="F297" t="s">
        <v>50</v>
      </c>
      <c r="G297" t="s">
        <v>50</v>
      </c>
      <c r="I297" t="s">
        <v>23913</v>
      </c>
      <c r="L297">
        <v>7254840</v>
      </c>
      <c r="M297" t="s">
        <v>24055</v>
      </c>
      <c r="Q297" t="s">
        <v>41377</v>
      </c>
      <c r="U297" t="s">
        <v>41377</v>
      </c>
      <c r="W297" s="1">
        <v>45021</v>
      </c>
      <c r="X297" s="2">
        <v>0.58333333333333337</v>
      </c>
      <c r="Y297" s="1">
        <v>45024</v>
      </c>
      <c r="Z297" s="2">
        <v>0.5625</v>
      </c>
      <c r="AA297">
        <v>3</v>
      </c>
      <c r="AB297" t="s">
        <v>24022</v>
      </c>
      <c r="AC297">
        <v>16028</v>
      </c>
      <c r="AD297" t="s">
        <v>14</v>
      </c>
      <c r="AE297">
        <v>74136.87</v>
      </c>
      <c r="AG297" t="s">
        <v>24046</v>
      </c>
      <c r="AH297" t="s">
        <v>23981</v>
      </c>
      <c r="AI297">
        <v>87000</v>
      </c>
      <c r="AJ297" t="s">
        <v>23913</v>
      </c>
      <c r="AM297">
        <v>30941.06</v>
      </c>
      <c r="AN297">
        <v>64666.82</v>
      </c>
      <c r="AO297">
        <v>405018.49</v>
      </c>
      <c r="AP297" t="s">
        <v>28023</v>
      </c>
      <c r="AQ297" t="s">
        <v>41378</v>
      </c>
      <c r="AR297" t="s">
        <v>41379</v>
      </c>
      <c r="AS297" t="s">
        <v>41379</v>
      </c>
      <c r="AU297" t="s">
        <v>23992</v>
      </c>
      <c r="AV297" s="9">
        <v>45016.736724537041</v>
      </c>
      <c r="AW297">
        <v>900000</v>
      </c>
      <c r="AX297" t="s">
        <v>23985</v>
      </c>
      <c r="AY297" s="9">
        <v>45016.736111111109</v>
      </c>
      <c r="AZ297">
        <v>900000</v>
      </c>
      <c r="BA297" t="s">
        <v>23985</v>
      </c>
    </row>
    <row r="298" spans="1:53" x14ac:dyDescent="0.25">
      <c r="A298" t="s">
        <v>41380</v>
      </c>
      <c r="B298" t="s">
        <v>23977</v>
      </c>
      <c r="C298" t="s">
        <v>23978</v>
      </c>
      <c r="D298" t="s">
        <v>23912</v>
      </c>
      <c r="F298" t="s">
        <v>52</v>
      </c>
      <c r="G298" t="s">
        <v>52</v>
      </c>
      <c r="I298" t="s">
        <v>23913</v>
      </c>
      <c r="L298">
        <v>12587522</v>
      </c>
      <c r="M298" t="s">
        <v>24042</v>
      </c>
      <c r="Q298" t="s">
        <v>41381</v>
      </c>
      <c r="U298" t="s">
        <v>41381</v>
      </c>
      <c r="V298" t="s">
        <v>41382</v>
      </c>
      <c r="W298" s="1">
        <v>45022</v>
      </c>
      <c r="X298" s="2">
        <v>0.35416666666666669</v>
      </c>
      <c r="Y298" s="1">
        <v>45025</v>
      </c>
      <c r="Z298" s="2">
        <v>0.70833333333333337</v>
      </c>
      <c r="AA298">
        <v>4</v>
      </c>
      <c r="AB298" t="s">
        <v>23989</v>
      </c>
      <c r="AC298">
        <v>16290</v>
      </c>
      <c r="AD298" t="s">
        <v>14</v>
      </c>
      <c r="AE298">
        <v>11.79</v>
      </c>
      <c r="AG298" t="s">
        <v>23913</v>
      </c>
      <c r="AH298" t="s">
        <v>23981</v>
      </c>
      <c r="AJ298" t="s">
        <v>23913</v>
      </c>
      <c r="AM298">
        <v>4.72</v>
      </c>
      <c r="AN298">
        <v>9.86</v>
      </c>
      <c r="AO298">
        <v>61.73</v>
      </c>
      <c r="AQ298" t="s">
        <v>24043</v>
      </c>
      <c r="AR298" t="s">
        <v>41383</v>
      </c>
      <c r="AS298" t="s">
        <v>41383</v>
      </c>
      <c r="AU298" t="s">
        <v>23984</v>
      </c>
      <c r="AV298" s="9">
        <v>45016.549525462964</v>
      </c>
      <c r="AW298">
        <v>900000</v>
      </c>
      <c r="AX298" t="s">
        <v>23985</v>
      </c>
      <c r="AY298" s="9">
        <v>45016.549305555556</v>
      </c>
      <c r="AZ298">
        <v>900000</v>
      </c>
      <c r="BA298" t="s">
        <v>23985</v>
      </c>
    </row>
    <row r="299" spans="1:53" x14ac:dyDescent="0.25">
      <c r="A299" t="s">
        <v>41384</v>
      </c>
      <c r="B299" t="s">
        <v>23977</v>
      </c>
      <c r="C299" t="s">
        <v>23978</v>
      </c>
      <c r="D299" t="s">
        <v>23912</v>
      </c>
      <c r="F299" t="s">
        <v>50</v>
      </c>
      <c r="G299" t="s">
        <v>50</v>
      </c>
      <c r="I299" t="s">
        <v>23913</v>
      </c>
      <c r="L299">
        <v>12827158</v>
      </c>
      <c r="M299" t="s">
        <v>23998</v>
      </c>
      <c r="Q299" t="s">
        <v>41385</v>
      </c>
      <c r="U299" t="s">
        <v>41385</v>
      </c>
      <c r="V299" t="s">
        <v>41386</v>
      </c>
      <c r="W299" s="1">
        <v>45021</v>
      </c>
      <c r="X299" s="2">
        <v>0.70833333333333337</v>
      </c>
      <c r="Y299" s="1">
        <v>45026</v>
      </c>
      <c r="Z299" s="2">
        <v>0.70833333333333337</v>
      </c>
      <c r="AA299">
        <v>5</v>
      </c>
      <c r="AB299" t="s">
        <v>23991</v>
      </c>
      <c r="AC299">
        <v>16380</v>
      </c>
      <c r="AD299" t="s">
        <v>18</v>
      </c>
      <c r="AE299">
        <v>85003.64</v>
      </c>
      <c r="AG299" t="s">
        <v>23913</v>
      </c>
      <c r="AH299" t="s">
        <v>23981</v>
      </c>
      <c r="AI299">
        <v>145000</v>
      </c>
      <c r="AJ299" t="s">
        <v>23913</v>
      </c>
      <c r="AM299">
        <v>57001.82</v>
      </c>
      <c r="AN299">
        <v>119133.8</v>
      </c>
      <c r="AO299">
        <v>746153.82</v>
      </c>
      <c r="AQ299" t="s">
        <v>23997</v>
      </c>
      <c r="AR299" t="s">
        <v>41387</v>
      </c>
      <c r="AS299" t="s">
        <v>41387</v>
      </c>
      <c r="AU299" t="s">
        <v>23984</v>
      </c>
      <c r="AV299" s="9">
        <v>45013.465138888889</v>
      </c>
      <c r="AW299">
        <v>900000</v>
      </c>
      <c r="AX299" t="s">
        <v>23985</v>
      </c>
      <c r="AY299" s="9">
        <v>45013.464583333334</v>
      </c>
      <c r="AZ299">
        <v>900000</v>
      </c>
      <c r="BA299" t="s">
        <v>23985</v>
      </c>
    </row>
    <row r="300" spans="1:53" x14ac:dyDescent="0.25">
      <c r="A300" t="s">
        <v>41388</v>
      </c>
      <c r="B300" t="s">
        <v>23977</v>
      </c>
      <c r="C300" t="s">
        <v>23978</v>
      </c>
      <c r="D300" t="s">
        <v>23912</v>
      </c>
      <c r="F300" t="s">
        <v>80</v>
      </c>
      <c r="G300" t="s">
        <v>80</v>
      </c>
      <c r="I300" t="s">
        <v>23913</v>
      </c>
      <c r="L300">
        <v>12587522</v>
      </c>
      <c r="M300" t="s">
        <v>24042</v>
      </c>
      <c r="Q300" t="s">
        <v>41389</v>
      </c>
      <c r="U300" t="s">
        <v>41389</v>
      </c>
      <c r="V300" t="s">
        <v>41390</v>
      </c>
      <c r="W300" s="1">
        <v>45022</v>
      </c>
      <c r="X300" s="2">
        <v>0.25</v>
      </c>
      <c r="Y300" s="1">
        <v>45024</v>
      </c>
      <c r="Z300" s="2">
        <v>0.25</v>
      </c>
      <c r="AA300">
        <v>2</v>
      </c>
      <c r="AB300" t="s">
        <v>23989</v>
      </c>
      <c r="AC300">
        <v>16290</v>
      </c>
      <c r="AD300" t="s">
        <v>18</v>
      </c>
      <c r="AE300">
        <v>13.11</v>
      </c>
      <c r="AG300" t="s">
        <v>23913</v>
      </c>
      <c r="AH300" t="s">
        <v>23981</v>
      </c>
      <c r="AJ300" t="s">
        <v>23913</v>
      </c>
      <c r="AM300">
        <v>2.62</v>
      </c>
      <c r="AN300">
        <v>5.48</v>
      </c>
      <c r="AO300">
        <v>34.32</v>
      </c>
      <c r="AQ300" t="s">
        <v>24043</v>
      </c>
      <c r="AR300" t="s">
        <v>41391</v>
      </c>
      <c r="AS300" t="s">
        <v>41391</v>
      </c>
      <c r="AU300" t="s">
        <v>23984</v>
      </c>
      <c r="AV300" s="9">
        <v>45013.79446759259</v>
      </c>
      <c r="AW300">
        <v>900000</v>
      </c>
      <c r="AX300" t="s">
        <v>23985</v>
      </c>
      <c r="AY300" s="9">
        <v>45013.794444444444</v>
      </c>
      <c r="AZ300">
        <v>900000</v>
      </c>
      <c r="BA300" t="s">
        <v>23985</v>
      </c>
    </row>
    <row r="301" spans="1:53" x14ac:dyDescent="0.25">
      <c r="A301" t="s">
        <v>41392</v>
      </c>
      <c r="B301" t="s">
        <v>23977</v>
      </c>
      <c r="C301" t="s">
        <v>24039</v>
      </c>
      <c r="D301" t="s">
        <v>23912</v>
      </c>
      <c r="F301" t="s">
        <v>38</v>
      </c>
      <c r="G301" t="s">
        <v>38</v>
      </c>
      <c r="I301" t="s">
        <v>23913</v>
      </c>
      <c r="L301">
        <v>10116801</v>
      </c>
      <c r="M301" t="s">
        <v>23961</v>
      </c>
      <c r="Q301" t="s">
        <v>41393</v>
      </c>
      <c r="U301" t="s">
        <v>41393</v>
      </c>
      <c r="W301" s="1">
        <v>45021</v>
      </c>
      <c r="X301" s="2">
        <v>0.52083333333333337</v>
      </c>
      <c r="Y301" s="1">
        <v>45026</v>
      </c>
      <c r="Z301" s="2">
        <v>0.52083333333333337</v>
      </c>
      <c r="AA301">
        <v>5</v>
      </c>
      <c r="AB301" t="s">
        <v>24022</v>
      </c>
      <c r="AC301">
        <v>16028</v>
      </c>
      <c r="AD301" t="s">
        <v>22</v>
      </c>
      <c r="AE301">
        <v>103162.07</v>
      </c>
      <c r="AG301" t="s">
        <v>24044</v>
      </c>
      <c r="AH301" t="s">
        <v>23981</v>
      </c>
      <c r="AI301">
        <v>145000</v>
      </c>
      <c r="AJ301" t="s">
        <v>23913</v>
      </c>
      <c r="AM301">
        <v>66081.039999999994</v>
      </c>
      <c r="AN301">
        <v>138109.35999999999</v>
      </c>
      <c r="AO301">
        <v>865000.75</v>
      </c>
      <c r="AP301" t="s">
        <v>24045</v>
      </c>
      <c r="AR301" t="s">
        <v>24066</v>
      </c>
      <c r="AU301" t="s">
        <v>23992</v>
      </c>
      <c r="AV301" s="9">
        <v>45013.700775462959</v>
      </c>
      <c r="AW301">
        <v>900000</v>
      </c>
      <c r="AX301" t="s">
        <v>23985</v>
      </c>
      <c r="AY301" s="9">
        <v>45013.700694444444</v>
      </c>
      <c r="AZ301">
        <v>900000</v>
      </c>
      <c r="BA301" t="s">
        <v>23985</v>
      </c>
    </row>
    <row r="302" spans="1:53" x14ac:dyDescent="0.25">
      <c r="A302" t="s">
        <v>41394</v>
      </c>
      <c r="B302" t="s">
        <v>23977</v>
      </c>
      <c r="C302" t="s">
        <v>23978</v>
      </c>
      <c r="D302" t="s">
        <v>23912</v>
      </c>
      <c r="F302" t="s">
        <v>66</v>
      </c>
      <c r="G302" t="s">
        <v>66</v>
      </c>
      <c r="I302" t="s">
        <v>23913</v>
      </c>
      <c r="L302">
        <v>5987959</v>
      </c>
      <c r="M302" t="s">
        <v>23979</v>
      </c>
      <c r="Q302" t="s">
        <v>41395</v>
      </c>
      <c r="U302" t="s">
        <v>41395</v>
      </c>
      <c r="V302" t="s">
        <v>41396</v>
      </c>
      <c r="W302" s="1">
        <v>45021</v>
      </c>
      <c r="X302" s="2">
        <v>0.75</v>
      </c>
      <c r="Y302" s="1">
        <v>45025</v>
      </c>
      <c r="Z302" s="2">
        <v>0.75</v>
      </c>
      <c r="AA302">
        <v>4</v>
      </c>
      <c r="AB302" t="s">
        <v>23980</v>
      </c>
      <c r="AC302">
        <v>16291</v>
      </c>
      <c r="AD302" t="s">
        <v>22</v>
      </c>
      <c r="AE302">
        <v>21.71</v>
      </c>
      <c r="AG302" t="s">
        <v>23913</v>
      </c>
      <c r="AH302" t="s">
        <v>23981</v>
      </c>
      <c r="AJ302" t="s">
        <v>23913</v>
      </c>
      <c r="AM302">
        <v>8.68</v>
      </c>
      <c r="AN302">
        <v>18.149999999999999</v>
      </c>
      <c r="AO302">
        <v>113.67</v>
      </c>
      <c r="AQ302" t="s">
        <v>23982</v>
      </c>
      <c r="AR302" t="s">
        <v>23983</v>
      </c>
      <c r="AU302" t="s">
        <v>23984</v>
      </c>
      <c r="AV302" s="9">
        <v>45013.020578703705</v>
      </c>
      <c r="AW302">
        <v>900000</v>
      </c>
      <c r="AX302" t="s">
        <v>23985</v>
      </c>
      <c r="AY302" s="9">
        <v>45013.020138888889</v>
      </c>
      <c r="AZ302">
        <v>900000</v>
      </c>
      <c r="BA302" t="s">
        <v>23985</v>
      </c>
    </row>
    <row r="303" spans="1:53" x14ac:dyDescent="0.25">
      <c r="A303" t="s">
        <v>41397</v>
      </c>
      <c r="B303" t="s">
        <v>23977</v>
      </c>
      <c r="C303" t="s">
        <v>23978</v>
      </c>
      <c r="D303" t="s">
        <v>23917</v>
      </c>
      <c r="F303" t="s">
        <v>113</v>
      </c>
      <c r="G303" t="s">
        <v>113</v>
      </c>
      <c r="I303" t="s">
        <v>23913</v>
      </c>
      <c r="L303">
        <v>12587522</v>
      </c>
      <c r="M303" t="s">
        <v>24042</v>
      </c>
      <c r="Q303" t="s">
        <v>41398</v>
      </c>
      <c r="U303" t="s">
        <v>41398</v>
      </c>
      <c r="V303" t="s">
        <v>41399</v>
      </c>
      <c r="W303" s="1">
        <v>45021</v>
      </c>
      <c r="X303" s="2">
        <v>0.70833333333333337</v>
      </c>
      <c r="Y303" s="1">
        <v>45026</v>
      </c>
      <c r="Z303" s="2">
        <v>0.70833333333333337</v>
      </c>
      <c r="AA303">
        <v>5</v>
      </c>
      <c r="AB303" t="s">
        <v>23989</v>
      </c>
      <c r="AC303">
        <v>16290</v>
      </c>
      <c r="AD303" t="s">
        <v>14</v>
      </c>
      <c r="AE303">
        <v>11.79</v>
      </c>
      <c r="AG303" t="s">
        <v>23913</v>
      </c>
      <c r="AH303" t="s">
        <v>23981</v>
      </c>
      <c r="AJ303" t="s">
        <v>23913</v>
      </c>
      <c r="AM303">
        <v>5.9</v>
      </c>
      <c r="AN303">
        <v>12.32</v>
      </c>
      <c r="AO303">
        <v>77.17</v>
      </c>
      <c r="AQ303" t="s">
        <v>24043</v>
      </c>
      <c r="AR303" t="s">
        <v>41400</v>
      </c>
      <c r="AS303" t="s">
        <v>41400</v>
      </c>
      <c r="AU303" t="s">
        <v>23984</v>
      </c>
      <c r="AV303" s="9">
        <v>45013.634155092594</v>
      </c>
      <c r="AW303">
        <v>900000</v>
      </c>
      <c r="AX303" t="s">
        <v>23985</v>
      </c>
      <c r="AY303" s="9">
        <v>45015.677083333336</v>
      </c>
      <c r="AZ303">
        <v>900000</v>
      </c>
      <c r="BA303" t="s">
        <v>23985</v>
      </c>
    </row>
    <row r="304" spans="1:53" x14ac:dyDescent="0.25">
      <c r="A304" t="s">
        <v>41401</v>
      </c>
      <c r="B304" t="s">
        <v>23977</v>
      </c>
      <c r="C304" t="s">
        <v>23978</v>
      </c>
      <c r="D304" t="s">
        <v>23917</v>
      </c>
      <c r="F304" t="s">
        <v>30</v>
      </c>
      <c r="G304" t="s">
        <v>30</v>
      </c>
      <c r="I304" t="s">
        <v>23913</v>
      </c>
      <c r="L304">
        <v>12587522</v>
      </c>
      <c r="M304" t="s">
        <v>24042</v>
      </c>
      <c r="Q304" t="s">
        <v>41335</v>
      </c>
      <c r="U304" t="s">
        <v>41335</v>
      </c>
      <c r="V304" t="s">
        <v>41402</v>
      </c>
      <c r="W304" s="1">
        <v>45022</v>
      </c>
      <c r="X304" s="2">
        <v>0.875</v>
      </c>
      <c r="Y304" s="1">
        <v>45025</v>
      </c>
      <c r="Z304" s="2">
        <v>0.1875</v>
      </c>
      <c r="AA304">
        <v>3</v>
      </c>
      <c r="AB304" t="s">
        <v>23989</v>
      </c>
      <c r="AC304">
        <v>16290</v>
      </c>
      <c r="AD304" t="s">
        <v>22</v>
      </c>
      <c r="AE304">
        <v>15.9</v>
      </c>
      <c r="AG304" t="s">
        <v>23913</v>
      </c>
      <c r="AH304" t="s">
        <v>23981</v>
      </c>
      <c r="AJ304" t="s">
        <v>23913</v>
      </c>
      <c r="AM304">
        <v>4.7699999999999996</v>
      </c>
      <c r="AN304">
        <v>9.9700000000000006</v>
      </c>
      <c r="AO304">
        <v>62.44</v>
      </c>
      <c r="AQ304" t="s">
        <v>24043</v>
      </c>
      <c r="AR304" t="s">
        <v>41337</v>
      </c>
      <c r="AS304" t="s">
        <v>41337</v>
      </c>
      <c r="AU304" t="s">
        <v>23984</v>
      </c>
      <c r="AV304" s="9">
        <v>45013.412499999999</v>
      </c>
      <c r="AW304">
        <v>900000</v>
      </c>
      <c r="AX304" t="s">
        <v>23985</v>
      </c>
      <c r="AY304" s="9">
        <v>45015.454861111109</v>
      </c>
      <c r="AZ304">
        <v>900000</v>
      </c>
      <c r="BA304" t="s">
        <v>23985</v>
      </c>
    </row>
    <row r="305" spans="1:53" x14ac:dyDescent="0.25">
      <c r="A305" t="s">
        <v>41403</v>
      </c>
      <c r="B305" t="s">
        <v>23977</v>
      </c>
      <c r="C305" t="s">
        <v>23978</v>
      </c>
      <c r="D305" t="s">
        <v>23917</v>
      </c>
      <c r="F305" t="s">
        <v>52</v>
      </c>
      <c r="G305" t="s">
        <v>52</v>
      </c>
      <c r="I305" t="s">
        <v>23913</v>
      </c>
      <c r="L305">
        <v>17087925</v>
      </c>
      <c r="M305" t="s">
        <v>24052</v>
      </c>
      <c r="Q305" t="s">
        <v>41404</v>
      </c>
      <c r="U305" t="s">
        <v>41404</v>
      </c>
      <c r="V305" t="s">
        <v>41405</v>
      </c>
      <c r="W305" s="1">
        <v>45021</v>
      </c>
      <c r="X305" s="2">
        <v>0.5625</v>
      </c>
      <c r="Y305" s="1">
        <v>45025</v>
      </c>
      <c r="Z305" s="2">
        <v>0.70833333333333337</v>
      </c>
      <c r="AA305">
        <v>4</v>
      </c>
      <c r="AB305" t="s">
        <v>23980</v>
      </c>
      <c r="AC305">
        <v>16291</v>
      </c>
      <c r="AD305" t="s">
        <v>14</v>
      </c>
      <c r="AE305">
        <v>11.79</v>
      </c>
      <c r="AG305" t="s">
        <v>23913</v>
      </c>
      <c r="AH305" t="s">
        <v>23981</v>
      </c>
      <c r="AJ305" t="s">
        <v>23913</v>
      </c>
      <c r="AK305">
        <v>7.07</v>
      </c>
      <c r="AM305">
        <v>5.42</v>
      </c>
      <c r="AN305">
        <v>11.33</v>
      </c>
      <c r="AO305">
        <v>70.989999999999995</v>
      </c>
      <c r="AQ305" t="s">
        <v>24043</v>
      </c>
      <c r="AR305" t="s">
        <v>41406</v>
      </c>
      <c r="AS305" t="s">
        <v>41406</v>
      </c>
      <c r="AU305" t="s">
        <v>23984</v>
      </c>
      <c r="AV305" s="9">
        <v>45013.566851851851</v>
      </c>
      <c r="AW305">
        <v>900000</v>
      </c>
      <c r="AX305" t="s">
        <v>23985</v>
      </c>
      <c r="AY305" s="9">
        <v>45015.611111111109</v>
      </c>
      <c r="AZ305">
        <v>900000</v>
      </c>
      <c r="BA305" t="s">
        <v>23985</v>
      </c>
    </row>
    <row r="306" spans="1:53" x14ac:dyDescent="0.25">
      <c r="A306" t="s">
        <v>41407</v>
      </c>
      <c r="B306" t="s">
        <v>23977</v>
      </c>
      <c r="C306" t="s">
        <v>23978</v>
      </c>
      <c r="D306" t="s">
        <v>23912</v>
      </c>
      <c r="F306" t="s">
        <v>30</v>
      </c>
      <c r="G306" t="s">
        <v>30</v>
      </c>
      <c r="I306" t="s">
        <v>23913</v>
      </c>
      <c r="L306">
        <v>12587522</v>
      </c>
      <c r="M306" t="s">
        <v>24042</v>
      </c>
      <c r="Q306" t="s">
        <v>41319</v>
      </c>
      <c r="U306" t="s">
        <v>41319</v>
      </c>
      <c r="V306" t="s">
        <v>41408</v>
      </c>
      <c r="W306" s="1">
        <v>45022</v>
      </c>
      <c r="X306" s="2">
        <v>0.375</v>
      </c>
      <c r="Y306" s="1">
        <v>45023</v>
      </c>
      <c r="Z306" s="2">
        <v>0.75</v>
      </c>
      <c r="AA306">
        <v>2</v>
      </c>
      <c r="AB306" t="s">
        <v>23989</v>
      </c>
      <c r="AC306">
        <v>16290</v>
      </c>
      <c r="AD306" t="s">
        <v>18</v>
      </c>
      <c r="AE306">
        <v>14.51</v>
      </c>
      <c r="AG306" t="s">
        <v>23913</v>
      </c>
      <c r="AH306" t="s">
        <v>23981</v>
      </c>
      <c r="AJ306" t="s">
        <v>23913</v>
      </c>
      <c r="AM306">
        <v>2.9</v>
      </c>
      <c r="AN306">
        <v>6.07</v>
      </c>
      <c r="AO306">
        <v>37.99</v>
      </c>
      <c r="AQ306" t="s">
        <v>24043</v>
      </c>
      <c r="AR306" t="s">
        <v>41321</v>
      </c>
      <c r="AS306" t="s">
        <v>41321</v>
      </c>
      <c r="AU306" t="s">
        <v>23984</v>
      </c>
      <c r="AV306" s="9">
        <v>45013.629374999997</v>
      </c>
      <c r="AW306">
        <v>900000</v>
      </c>
      <c r="AX306" t="s">
        <v>23985</v>
      </c>
      <c r="AY306" s="9">
        <v>45013.629166666666</v>
      </c>
      <c r="AZ306">
        <v>900000</v>
      </c>
      <c r="BA306" t="s">
        <v>23985</v>
      </c>
    </row>
    <row r="307" spans="1:53" x14ac:dyDescent="0.25">
      <c r="A307" t="s">
        <v>41409</v>
      </c>
      <c r="B307" t="s">
        <v>23977</v>
      </c>
      <c r="C307" t="s">
        <v>23978</v>
      </c>
      <c r="D307" t="s">
        <v>23912</v>
      </c>
      <c r="F307" t="s">
        <v>66</v>
      </c>
      <c r="G307" t="s">
        <v>115</v>
      </c>
      <c r="I307" t="s">
        <v>23913</v>
      </c>
      <c r="L307">
        <v>17087925</v>
      </c>
      <c r="M307" t="s">
        <v>24052</v>
      </c>
      <c r="Q307" t="s">
        <v>27906</v>
      </c>
      <c r="U307" t="s">
        <v>27906</v>
      </c>
      <c r="V307" t="s">
        <v>41410</v>
      </c>
      <c r="W307" s="1">
        <v>45023</v>
      </c>
      <c r="X307" s="2">
        <v>0.66666666666666663</v>
      </c>
      <c r="Y307" s="1">
        <v>45027</v>
      </c>
      <c r="Z307" s="2">
        <v>0.66666666666666663</v>
      </c>
      <c r="AA307">
        <v>4</v>
      </c>
      <c r="AB307" t="s">
        <v>23980</v>
      </c>
      <c r="AC307">
        <v>16291</v>
      </c>
      <c r="AD307" t="s">
        <v>14</v>
      </c>
      <c r="AE307">
        <v>11.79</v>
      </c>
      <c r="AG307" t="s">
        <v>23913</v>
      </c>
      <c r="AH307" t="s">
        <v>23981</v>
      </c>
      <c r="AJ307" t="s">
        <v>23913</v>
      </c>
      <c r="AL307">
        <v>11.7</v>
      </c>
      <c r="AM307">
        <v>5.89</v>
      </c>
      <c r="AN307">
        <v>12.3</v>
      </c>
      <c r="AO307">
        <v>77.05</v>
      </c>
      <c r="AQ307" t="s">
        <v>24043</v>
      </c>
      <c r="AR307" t="s">
        <v>27907</v>
      </c>
      <c r="AS307" t="s">
        <v>27907</v>
      </c>
      <c r="AU307" t="s">
        <v>23984</v>
      </c>
      <c r="AV307" s="9">
        <v>45013.09815972222</v>
      </c>
      <c r="AW307">
        <v>900000</v>
      </c>
      <c r="AX307" t="s">
        <v>23985</v>
      </c>
      <c r="AY307" s="9">
        <v>45013.097916666666</v>
      </c>
      <c r="AZ307">
        <v>900000</v>
      </c>
      <c r="BA307" t="s">
        <v>23985</v>
      </c>
    </row>
    <row r="308" spans="1:53" x14ac:dyDescent="0.25">
      <c r="A308" t="s">
        <v>41411</v>
      </c>
      <c r="B308" t="s">
        <v>23977</v>
      </c>
      <c r="C308" t="s">
        <v>23978</v>
      </c>
      <c r="D308" t="s">
        <v>23912</v>
      </c>
      <c r="F308" t="s">
        <v>30</v>
      </c>
      <c r="G308" t="s">
        <v>30</v>
      </c>
      <c r="I308" t="s">
        <v>23913</v>
      </c>
      <c r="L308">
        <v>12587522</v>
      </c>
      <c r="M308" t="s">
        <v>24042</v>
      </c>
      <c r="Q308" t="s">
        <v>24126</v>
      </c>
      <c r="U308" t="s">
        <v>24126</v>
      </c>
      <c r="V308" t="s">
        <v>41412</v>
      </c>
      <c r="W308" s="1">
        <v>45023</v>
      </c>
      <c r="X308" s="2">
        <v>0.16666666666666666</v>
      </c>
      <c r="Y308" s="1">
        <v>45024</v>
      </c>
      <c r="Z308" s="2">
        <v>0.66666666666666663</v>
      </c>
      <c r="AA308">
        <v>2</v>
      </c>
      <c r="AB308" t="s">
        <v>23989</v>
      </c>
      <c r="AC308">
        <v>16290</v>
      </c>
      <c r="AD308" t="s">
        <v>18</v>
      </c>
      <c r="AE308">
        <v>14.51</v>
      </c>
      <c r="AG308" t="s">
        <v>23913</v>
      </c>
      <c r="AH308" t="s">
        <v>23981</v>
      </c>
      <c r="AJ308" t="s">
        <v>23913</v>
      </c>
      <c r="AM308">
        <v>2.9</v>
      </c>
      <c r="AN308">
        <v>6.07</v>
      </c>
      <c r="AO308">
        <v>37.99</v>
      </c>
      <c r="AQ308" t="s">
        <v>24043</v>
      </c>
      <c r="AR308" t="s">
        <v>24127</v>
      </c>
      <c r="AS308" t="s">
        <v>24127</v>
      </c>
      <c r="AU308" t="s">
        <v>23984</v>
      </c>
      <c r="AV308" s="9">
        <v>45013.789849537039</v>
      </c>
      <c r="AW308">
        <v>900000</v>
      </c>
      <c r="AX308" t="s">
        <v>23985</v>
      </c>
      <c r="AY308" s="9">
        <v>45013.789583333331</v>
      </c>
      <c r="AZ308">
        <v>900000</v>
      </c>
      <c r="BA308" t="s">
        <v>23985</v>
      </c>
    </row>
    <row r="309" spans="1:53" x14ac:dyDescent="0.25">
      <c r="A309" t="s">
        <v>41413</v>
      </c>
      <c r="B309" t="s">
        <v>23977</v>
      </c>
      <c r="C309" t="s">
        <v>24039</v>
      </c>
      <c r="D309" t="s">
        <v>23912</v>
      </c>
      <c r="F309" t="s">
        <v>35</v>
      </c>
      <c r="G309" t="s">
        <v>35</v>
      </c>
      <c r="I309" t="s">
        <v>23913</v>
      </c>
      <c r="L309">
        <v>10116801</v>
      </c>
      <c r="M309" t="s">
        <v>23961</v>
      </c>
      <c r="Q309" t="s">
        <v>41414</v>
      </c>
      <c r="U309" t="s">
        <v>41414</v>
      </c>
      <c r="W309" s="1">
        <v>45022</v>
      </c>
      <c r="X309" s="2">
        <v>0.125</v>
      </c>
      <c r="Y309" s="1">
        <v>45026</v>
      </c>
      <c r="Z309" s="2">
        <v>0.125</v>
      </c>
      <c r="AA309">
        <v>4</v>
      </c>
      <c r="AB309" t="s">
        <v>24022</v>
      </c>
      <c r="AC309">
        <v>16028</v>
      </c>
      <c r="AD309" t="s">
        <v>14</v>
      </c>
      <c r="AE309">
        <v>74136.87</v>
      </c>
      <c r="AG309" t="s">
        <v>24046</v>
      </c>
      <c r="AH309" t="s">
        <v>23981</v>
      </c>
      <c r="AI309">
        <v>116000</v>
      </c>
      <c r="AJ309" t="s">
        <v>23913</v>
      </c>
      <c r="AM309">
        <v>41254.75</v>
      </c>
      <c r="AN309">
        <v>86222.42</v>
      </c>
      <c r="AO309">
        <v>540024.65</v>
      </c>
      <c r="AP309" t="s">
        <v>24045</v>
      </c>
      <c r="AR309" t="s">
        <v>41415</v>
      </c>
      <c r="AS309" t="s">
        <v>41415</v>
      </c>
      <c r="AU309" t="s">
        <v>23992</v>
      </c>
      <c r="AV309" s="9">
        <v>45007.966898148145</v>
      </c>
      <c r="AW309">
        <v>900000</v>
      </c>
      <c r="AX309" t="s">
        <v>23985</v>
      </c>
      <c r="AY309" s="9">
        <v>45007.966666666667</v>
      </c>
      <c r="AZ309">
        <v>900000</v>
      </c>
      <c r="BA309" t="s">
        <v>23985</v>
      </c>
    </row>
    <row r="310" spans="1:53" x14ac:dyDescent="0.25">
      <c r="A310" t="s">
        <v>41416</v>
      </c>
      <c r="B310" t="s">
        <v>23977</v>
      </c>
      <c r="C310" t="s">
        <v>24039</v>
      </c>
      <c r="D310" t="s">
        <v>23912</v>
      </c>
      <c r="F310" t="s">
        <v>69</v>
      </c>
      <c r="G310" t="s">
        <v>69</v>
      </c>
      <c r="I310" t="s">
        <v>23913</v>
      </c>
      <c r="L310">
        <v>10116801</v>
      </c>
      <c r="M310" t="s">
        <v>23961</v>
      </c>
      <c r="Q310" t="s">
        <v>41417</v>
      </c>
      <c r="U310" t="s">
        <v>41417</v>
      </c>
      <c r="W310" s="1">
        <v>45022</v>
      </c>
      <c r="X310" s="2">
        <v>0.33333333333333331</v>
      </c>
      <c r="Y310" s="1">
        <v>45024</v>
      </c>
      <c r="Z310" s="2">
        <v>0.33333333333333331</v>
      </c>
      <c r="AA310">
        <v>2</v>
      </c>
      <c r="AB310" t="s">
        <v>24022</v>
      </c>
      <c r="AC310">
        <v>16028</v>
      </c>
      <c r="AD310" t="s">
        <v>22</v>
      </c>
      <c r="AE310">
        <v>103162.07</v>
      </c>
      <c r="AG310" t="s">
        <v>24044</v>
      </c>
      <c r="AH310" t="s">
        <v>23981</v>
      </c>
      <c r="AI310">
        <v>58000</v>
      </c>
      <c r="AJ310" t="s">
        <v>23913</v>
      </c>
      <c r="AM310">
        <v>26432.41</v>
      </c>
      <c r="AN310">
        <v>55243.75</v>
      </c>
      <c r="AO310">
        <v>346000.3</v>
      </c>
      <c r="AP310" t="s">
        <v>24045</v>
      </c>
      <c r="AR310" t="s">
        <v>24066</v>
      </c>
      <c r="AU310" t="s">
        <v>23992</v>
      </c>
      <c r="AV310" s="9">
        <v>45013.915775462963</v>
      </c>
      <c r="AW310">
        <v>900000</v>
      </c>
      <c r="AX310" t="s">
        <v>23985</v>
      </c>
      <c r="AY310" s="9">
        <v>45013.915277777778</v>
      </c>
      <c r="AZ310">
        <v>900000</v>
      </c>
      <c r="BA310" t="s">
        <v>23985</v>
      </c>
    </row>
    <row r="311" spans="1:53" x14ac:dyDescent="0.25">
      <c r="A311" t="s">
        <v>41418</v>
      </c>
      <c r="B311" t="s">
        <v>23977</v>
      </c>
      <c r="C311" t="s">
        <v>23978</v>
      </c>
      <c r="D311" t="s">
        <v>23912</v>
      </c>
      <c r="F311" t="s">
        <v>30</v>
      </c>
      <c r="G311" t="s">
        <v>30</v>
      </c>
      <c r="I311" t="s">
        <v>23913</v>
      </c>
      <c r="L311">
        <v>12587522</v>
      </c>
      <c r="M311" t="s">
        <v>24042</v>
      </c>
      <c r="Q311" t="s">
        <v>41419</v>
      </c>
      <c r="U311" t="s">
        <v>41419</v>
      </c>
      <c r="V311" t="s">
        <v>41420</v>
      </c>
      <c r="W311" s="1">
        <v>45021</v>
      </c>
      <c r="X311" s="2">
        <v>0.70833333333333337</v>
      </c>
      <c r="Y311" s="1">
        <v>45024</v>
      </c>
      <c r="Z311" s="2">
        <v>0.70833333333333337</v>
      </c>
      <c r="AA311">
        <v>3</v>
      </c>
      <c r="AB311" t="s">
        <v>23989</v>
      </c>
      <c r="AC311">
        <v>16290</v>
      </c>
      <c r="AD311" t="s">
        <v>14</v>
      </c>
      <c r="AE311">
        <v>12.97</v>
      </c>
      <c r="AG311" t="s">
        <v>23913</v>
      </c>
      <c r="AH311" t="s">
        <v>23981</v>
      </c>
      <c r="AJ311" t="s">
        <v>23913</v>
      </c>
      <c r="AM311">
        <v>3.89</v>
      </c>
      <c r="AN311">
        <v>8.1300000000000008</v>
      </c>
      <c r="AO311">
        <v>50.93</v>
      </c>
      <c r="AQ311" t="s">
        <v>24043</v>
      </c>
      <c r="AR311" t="s">
        <v>41421</v>
      </c>
      <c r="AS311" t="s">
        <v>41421</v>
      </c>
      <c r="AU311" t="s">
        <v>23984</v>
      </c>
      <c r="AV311" s="9">
        <v>45013.602719907409</v>
      </c>
      <c r="AW311">
        <v>900000</v>
      </c>
      <c r="AX311" t="s">
        <v>23985</v>
      </c>
      <c r="AY311" s="9">
        <v>45013.602083333331</v>
      </c>
      <c r="AZ311">
        <v>900000</v>
      </c>
      <c r="BA311" t="s">
        <v>23985</v>
      </c>
    </row>
    <row r="312" spans="1:53" x14ac:dyDescent="0.25">
      <c r="A312" t="s">
        <v>41422</v>
      </c>
      <c r="B312" t="s">
        <v>23977</v>
      </c>
      <c r="C312" t="s">
        <v>24039</v>
      </c>
      <c r="D312" t="s">
        <v>23912</v>
      </c>
      <c r="F312" t="s">
        <v>35</v>
      </c>
      <c r="G312" t="s">
        <v>35</v>
      </c>
      <c r="I312" t="s">
        <v>23913</v>
      </c>
      <c r="L312">
        <v>10116801</v>
      </c>
      <c r="M312" t="s">
        <v>23961</v>
      </c>
      <c r="Q312" t="s">
        <v>41423</v>
      </c>
      <c r="U312" t="s">
        <v>41423</v>
      </c>
      <c r="W312" s="1">
        <v>45021</v>
      </c>
      <c r="X312" s="2">
        <v>0.91666666666666663</v>
      </c>
      <c r="Y312" s="1">
        <v>45025</v>
      </c>
      <c r="Z312" s="2">
        <v>0.91666666666666663</v>
      </c>
      <c r="AA312">
        <v>4</v>
      </c>
      <c r="AB312" t="s">
        <v>24022</v>
      </c>
      <c r="AC312">
        <v>16028</v>
      </c>
      <c r="AD312" t="s">
        <v>18</v>
      </c>
      <c r="AE312">
        <v>85602.68</v>
      </c>
      <c r="AG312" t="s">
        <v>24072</v>
      </c>
      <c r="AH312" t="s">
        <v>23981</v>
      </c>
      <c r="AI312">
        <v>116000</v>
      </c>
      <c r="AJ312" t="s">
        <v>23913</v>
      </c>
      <c r="AM312">
        <v>45841.07</v>
      </c>
      <c r="AN312">
        <v>95807.84</v>
      </c>
      <c r="AO312">
        <v>600059.63</v>
      </c>
      <c r="AP312" t="s">
        <v>24045</v>
      </c>
      <c r="AR312" t="s">
        <v>41424</v>
      </c>
      <c r="AS312" t="s">
        <v>41424</v>
      </c>
      <c r="AU312" t="s">
        <v>23992</v>
      </c>
      <c r="AV312" s="9">
        <v>45007.836793981478</v>
      </c>
      <c r="AW312">
        <v>900000</v>
      </c>
      <c r="AX312" t="s">
        <v>23985</v>
      </c>
      <c r="AY312" s="9">
        <v>45007.836805555555</v>
      </c>
      <c r="AZ312">
        <v>900000</v>
      </c>
      <c r="BA312" t="s">
        <v>23985</v>
      </c>
    </row>
    <row r="313" spans="1:53" x14ac:dyDescent="0.25">
      <c r="A313" t="s">
        <v>41425</v>
      </c>
      <c r="B313" t="s">
        <v>23977</v>
      </c>
      <c r="C313" t="s">
        <v>23978</v>
      </c>
      <c r="D313" t="s">
        <v>23912</v>
      </c>
      <c r="F313" t="s">
        <v>77</v>
      </c>
      <c r="G313" t="s">
        <v>77</v>
      </c>
      <c r="I313" t="s">
        <v>23913</v>
      </c>
      <c r="L313">
        <v>5987959</v>
      </c>
      <c r="M313" t="s">
        <v>23979</v>
      </c>
      <c r="Q313" t="s">
        <v>41426</v>
      </c>
      <c r="U313" t="s">
        <v>41426</v>
      </c>
      <c r="V313" t="s">
        <v>41427</v>
      </c>
      <c r="W313" s="1">
        <v>45022</v>
      </c>
      <c r="X313" s="2">
        <v>0.47916666666666669</v>
      </c>
      <c r="Y313" s="1">
        <v>45025</v>
      </c>
      <c r="Z313" s="2">
        <v>0.47916666666666669</v>
      </c>
      <c r="AA313">
        <v>3</v>
      </c>
      <c r="AB313" t="s">
        <v>23980</v>
      </c>
      <c r="AC313">
        <v>16291</v>
      </c>
      <c r="AD313" t="s">
        <v>22</v>
      </c>
      <c r="AE313">
        <v>21.71</v>
      </c>
      <c r="AG313" t="s">
        <v>23913</v>
      </c>
      <c r="AH313" t="s">
        <v>23981</v>
      </c>
      <c r="AJ313" t="s">
        <v>23913</v>
      </c>
      <c r="AM313">
        <v>6.51</v>
      </c>
      <c r="AN313">
        <v>13.61</v>
      </c>
      <c r="AO313">
        <v>85.26</v>
      </c>
      <c r="AQ313" t="s">
        <v>23982</v>
      </c>
      <c r="AR313" t="s">
        <v>23983</v>
      </c>
      <c r="AU313" t="s">
        <v>23984</v>
      </c>
      <c r="AV313" s="9">
        <v>45014.982766203706</v>
      </c>
      <c r="AW313">
        <v>900000</v>
      </c>
      <c r="AX313" t="s">
        <v>23985</v>
      </c>
      <c r="AY313" s="9">
        <v>45014.982638888891</v>
      </c>
      <c r="AZ313">
        <v>900000</v>
      </c>
      <c r="BA313" t="s">
        <v>23985</v>
      </c>
    </row>
    <row r="314" spans="1:53" x14ac:dyDescent="0.25">
      <c r="A314" t="s">
        <v>41428</v>
      </c>
      <c r="B314" t="s">
        <v>23977</v>
      </c>
      <c r="C314" t="s">
        <v>23978</v>
      </c>
      <c r="D314" t="s">
        <v>23912</v>
      </c>
      <c r="F314" t="s">
        <v>103</v>
      </c>
      <c r="G314" t="s">
        <v>103</v>
      </c>
      <c r="I314" t="s">
        <v>23913</v>
      </c>
      <c r="L314">
        <v>13066713</v>
      </c>
      <c r="M314" t="s">
        <v>23996</v>
      </c>
      <c r="Q314" t="s">
        <v>41429</v>
      </c>
      <c r="U314" t="s">
        <v>41429</v>
      </c>
      <c r="V314" t="s">
        <v>41430</v>
      </c>
      <c r="W314" s="1">
        <v>45021</v>
      </c>
      <c r="X314" s="2">
        <v>0.5</v>
      </c>
      <c r="Y314" s="1">
        <v>45026</v>
      </c>
      <c r="Z314" s="2">
        <v>0.5</v>
      </c>
      <c r="AA314">
        <v>5</v>
      </c>
      <c r="AB314" t="s">
        <v>23991</v>
      </c>
      <c r="AC314">
        <v>16380</v>
      </c>
      <c r="AD314" t="s">
        <v>14</v>
      </c>
      <c r="AE314">
        <v>109924.33</v>
      </c>
      <c r="AG314" t="s">
        <v>23913</v>
      </c>
      <c r="AH314" t="s">
        <v>23981</v>
      </c>
      <c r="AI314">
        <v>145000</v>
      </c>
      <c r="AJ314" t="s">
        <v>23913</v>
      </c>
      <c r="AM314">
        <v>69462.16</v>
      </c>
      <c r="AN314">
        <v>145175.92000000001</v>
      </c>
      <c r="AO314">
        <v>909259.74</v>
      </c>
      <c r="AQ314" t="s">
        <v>23997</v>
      </c>
      <c r="AR314" t="s">
        <v>41431</v>
      </c>
      <c r="AS314" t="s">
        <v>41431</v>
      </c>
      <c r="AU314" t="s">
        <v>23992</v>
      </c>
      <c r="AV314" s="9">
        <v>45014.647534722222</v>
      </c>
      <c r="AW314">
        <v>900000</v>
      </c>
      <c r="AX314" t="s">
        <v>23985</v>
      </c>
      <c r="AY314" s="9">
        <v>45014.647222222222</v>
      </c>
      <c r="AZ314">
        <v>900000</v>
      </c>
      <c r="BA314" t="s">
        <v>23985</v>
      </c>
    </row>
    <row r="315" spans="1:53" x14ac:dyDescent="0.25">
      <c r="A315" t="s">
        <v>41432</v>
      </c>
      <c r="B315" t="s">
        <v>23977</v>
      </c>
      <c r="C315" t="s">
        <v>23978</v>
      </c>
      <c r="D315" t="s">
        <v>23912</v>
      </c>
      <c r="F315" t="s">
        <v>50</v>
      </c>
      <c r="G315" t="s">
        <v>48</v>
      </c>
      <c r="I315" t="s">
        <v>23913</v>
      </c>
      <c r="L315">
        <v>12827158</v>
      </c>
      <c r="M315" t="s">
        <v>23998</v>
      </c>
      <c r="Q315" t="s">
        <v>41433</v>
      </c>
      <c r="U315" t="s">
        <v>41433</v>
      </c>
      <c r="V315" t="s">
        <v>41434</v>
      </c>
      <c r="W315" s="1">
        <v>45023</v>
      </c>
      <c r="X315" s="2">
        <v>0.33333333333333331</v>
      </c>
      <c r="Y315" s="1">
        <v>45024</v>
      </c>
      <c r="Z315" s="2">
        <v>0.875</v>
      </c>
      <c r="AA315">
        <v>2</v>
      </c>
      <c r="AB315" t="s">
        <v>23991</v>
      </c>
      <c r="AC315">
        <v>16380</v>
      </c>
      <c r="AD315" t="s">
        <v>14</v>
      </c>
      <c r="AE315">
        <v>60910.09</v>
      </c>
      <c r="AG315" t="s">
        <v>23913</v>
      </c>
      <c r="AH315" t="s">
        <v>23981</v>
      </c>
      <c r="AI315">
        <v>58000</v>
      </c>
      <c r="AJ315" t="s">
        <v>23913</v>
      </c>
      <c r="AM315">
        <v>17982.02</v>
      </c>
      <c r="AN315">
        <v>37582.42</v>
      </c>
      <c r="AO315">
        <v>235384.62</v>
      </c>
      <c r="AQ315" t="s">
        <v>23997</v>
      </c>
      <c r="AR315" t="s">
        <v>41435</v>
      </c>
      <c r="AS315" t="s">
        <v>41435</v>
      </c>
      <c r="AU315" t="s">
        <v>23984</v>
      </c>
      <c r="AV315" s="9">
        <v>45007.465115740742</v>
      </c>
      <c r="AW315">
        <v>900000</v>
      </c>
      <c r="AX315" t="s">
        <v>23985</v>
      </c>
      <c r="AY315" s="9">
        <v>45007.464583333334</v>
      </c>
      <c r="AZ315">
        <v>900000</v>
      </c>
      <c r="BA315" t="s">
        <v>23985</v>
      </c>
    </row>
    <row r="316" spans="1:53" x14ac:dyDescent="0.25">
      <c r="A316" t="s">
        <v>41436</v>
      </c>
      <c r="B316" t="s">
        <v>23977</v>
      </c>
      <c r="C316" t="s">
        <v>23978</v>
      </c>
      <c r="D316" t="s">
        <v>23912</v>
      </c>
      <c r="F316" t="s">
        <v>77</v>
      </c>
      <c r="G316" t="s">
        <v>77</v>
      </c>
      <c r="I316" t="s">
        <v>23913</v>
      </c>
      <c r="L316">
        <v>5987959</v>
      </c>
      <c r="M316" t="s">
        <v>23979</v>
      </c>
      <c r="Q316" t="s">
        <v>41437</v>
      </c>
      <c r="U316" t="s">
        <v>41437</v>
      </c>
      <c r="V316" t="s">
        <v>41438</v>
      </c>
      <c r="W316" s="1">
        <v>45022</v>
      </c>
      <c r="X316" s="2">
        <v>0.47916666666666669</v>
      </c>
      <c r="Y316" s="1">
        <v>45026</v>
      </c>
      <c r="Z316" s="2">
        <v>0.35416666666666669</v>
      </c>
      <c r="AA316">
        <v>4</v>
      </c>
      <c r="AB316" t="s">
        <v>23980</v>
      </c>
      <c r="AC316">
        <v>16291</v>
      </c>
      <c r="AD316" t="s">
        <v>22</v>
      </c>
      <c r="AE316">
        <v>21.71</v>
      </c>
      <c r="AG316" t="s">
        <v>23913</v>
      </c>
      <c r="AH316" t="s">
        <v>23981</v>
      </c>
      <c r="AJ316" t="s">
        <v>23913</v>
      </c>
      <c r="AM316">
        <v>8.68</v>
      </c>
      <c r="AN316">
        <v>18.149999999999999</v>
      </c>
      <c r="AO316">
        <v>113.67</v>
      </c>
      <c r="AQ316" t="s">
        <v>23982</v>
      </c>
      <c r="AR316" t="s">
        <v>23983</v>
      </c>
      <c r="AU316" t="s">
        <v>23984</v>
      </c>
      <c r="AV316" s="9">
        <v>45014.345555555556</v>
      </c>
      <c r="AW316">
        <v>900000</v>
      </c>
      <c r="AX316" t="s">
        <v>23985</v>
      </c>
      <c r="AY316" s="9">
        <v>45014.345138888886</v>
      </c>
      <c r="AZ316">
        <v>900000</v>
      </c>
      <c r="BA316" t="s">
        <v>23985</v>
      </c>
    </row>
    <row r="317" spans="1:53" x14ac:dyDescent="0.25">
      <c r="A317" t="s">
        <v>41439</v>
      </c>
      <c r="B317" t="s">
        <v>23977</v>
      </c>
      <c r="C317" t="s">
        <v>23978</v>
      </c>
      <c r="D317" t="s">
        <v>23912</v>
      </c>
      <c r="F317" t="s">
        <v>50</v>
      </c>
      <c r="G317" t="s">
        <v>50</v>
      </c>
      <c r="I317" t="s">
        <v>23913</v>
      </c>
      <c r="L317">
        <v>12827158</v>
      </c>
      <c r="M317" t="s">
        <v>23998</v>
      </c>
      <c r="Q317" t="s">
        <v>24739</v>
      </c>
      <c r="U317" t="s">
        <v>24739</v>
      </c>
      <c r="V317" t="s">
        <v>41440</v>
      </c>
      <c r="W317" s="1">
        <v>45023</v>
      </c>
      <c r="X317" s="2">
        <v>0.33333333333333331</v>
      </c>
      <c r="Y317" s="1">
        <v>45026</v>
      </c>
      <c r="Z317" s="2">
        <v>0.33333333333333331</v>
      </c>
      <c r="AA317">
        <v>3</v>
      </c>
      <c r="AB317" t="s">
        <v>23991</v>
      </c>
      <c r="AC317">
        <v>16380</v>
      </c>
      <c r="AD317" t="s">
        <v>22</v>
      </c>
      <c r="AE317">
        <v>96168.95</v>
      </c>
      <c r="AG317" t="s">
        <v>23913</v>
      </c>
      <c r="AH317" t="s">
        <v>23981</v>
      </c>
      <c r="AI317">
        <v>87000</v>
      </c>
      <c r="AJ317" t="s">
        <v>23913</v>
      </c>
      <c r="AM317">
        <v>37550.69</v>
      </c>
      <c r="AN317">
        <v>78480.929999999993</v>
      </c>
      <c r="AO317">
        <v>491538.47</v>
      </c>
      <c r="AQ317" t="s">
        <v>23997</v>
      </c>
      <c r="AR317" t="s">
        <v>41441</v>
      </c>
      <c r="AS317" t="s">
        <v>41441</v>
      </c>
      <c r="AU317" t="s">
        <v>23984</v>
      </c>
      <c r="AV317" s="9">
        <v>45014.411493055559</v>
      </c>
      <c r="AW317">
        <v>900000</v>
      </c>
      <c r="AX317" t="s">
        <v>23985</v>
      </c>
      <c r="AY317" s="9">
        <v>45014.411111111112</v>
      </c>
      <c r="AZ317">
        <v>900000</v>
      </c>
      <c r="BA317" t="s">
        <v>23985</v>
      </c>
    </row>
    <row r="318" spans="1:53" x14ac:dyDescent="0.25">
      <c r="A318" t="s">
        <v>41442</v>
      </c>
      <c r="B318" t="s">
        <v>23977</v>
      </c>
      <c r="C318" t="s">
        <v>23978</v>
      </c>
      <c r="D318" t="s">
        <v>23912</v>
      </c>
      <c r="F318" t="s">
        <v>77</v>
      </c>
      <c r="G318" t="s">
        <v>77</v>
      </c>
      <c r="I318" t="s">
        <v>23913</v>
      </c>
      <c r="L318">
        <v>5987959</v>
      </c>
      <c r="M318" t="s">
        <v>23979</v>
      </c>
      <c r="Q318" t="s">
        <v>41443</v>
      </c>
      <c r="U318" t="s">
        <v>41443</v>
      </c>
      <c r="V318" t="s">
        <v>41444</v>
      </c>
      <c r="W318" s="1">
        <v>45021</v>
      </c>
      <c r="X318" s="2">
        <v>0.58333333333333337</v>
      </c>
      <c r="Y318" s="1">
        <v>45024</v>
      </c>
      <c r="Z318" s="2">
        <v>0.58333333333333337</v>
      </c>
      <c r="AA318">
        <v>3</v>
      </c>
      <c r="AB318" t="s">
        <v>23980</v>
      </c>
      <c r="AC318">
        <v>16291</v>
      </c>
      <c r="AD318" t="s">
        <v>31</v>
      </c>
      <c r="AE318">
        <v>20.239999999999998</v>
      </c>
      <c r="AG318" t="s">
        <v>23913</v>
      </c>
      <c r="AH318" t="s">
        <v>23981</v>
      </c>
      <c r="AJ318" t="s">
        <v>23913</v>
      </c>
      <c r="AM318">
        <v>6.07</v>
      </c>
      <c r="AN318">
        <v>12.69</v>
      </c>
      <c r="AO318">
        <v>79.48</v>
      </c>
      <c r="AQ318" t="s">
        <v>23982</v>
      </c>
      <c r="AR318" t="s">
        <v>23983</v>
      </c>
      <c r="AU318" t="s">
        <v>23984</v>
      </c>
      <c r="AV318" s="9">
        <v>45007.845810185187</v>
      </c>
      <c r="AW318">
        <v>900000</v>
      </c>
      <c r="AX318" t="s">
        <v>23985</v>
      </c>
      <c r="AY318" s="9">
        <v>45007.845138888886</v>
      </c>
      <c r="AZ318">
        <v>900000</v>
      </c>
      <c r="BA318" t="s">
        <v>23985</v>
      </c>
    </row>
    <row r="319" spans="1:53" x14ac:dyDescent="0.25">
      <c r="A319" t="s">
        <v>41445</v>
      </c>
      <c r="B319" t="s">
        <v>23977</v>
      </c>
      <c r="C319" t="s">
        <v>24039</v>
      </c>
      <c r="D319" t="s">
        <v>23912</v>
      </c>
      <c r="F319" t="s">
        <v>40</v>
      </c>
      <c r="G319" t="s">
        <v>40</v>
      </c>
      <c r="I319" t="s">
        <v>23913</v>
      </c>
      <c r="L319">
        <v>8602924</v>
      </c>
      <c r="M319" t="s">
        <v>24050</v>
      </c>
      <c r="Q319" t="s">
        <v>41446</v>
      </c>
      <c r="U319" t="s">
        <v>41446</v>
      </c>
      <c r="W319" s="1">
        <v>45021</v>
      </c>
      <c r="X319" s="2">
        <v>0.375</v>
      </c>
      <c r="Y319" s="1">
        <v>45026</v>
      </c>
      <c r="Z319" s="2">
        <v>0.375</v>
      </c>
      <c r="AA319">
        <v>5</v>
      </c>
      <c r="AB319" t="s">
        <v>24022</v>
      </c>
      <c r="AC319">
        <v>16028</v>
      </c>
      <c r="AD319" t="s">
        <v>14</v>
      </c>
      <c r="AE319">
        <v>74136.87</v>
      </c>
      <c r="AG319" t="s">
        <v>24046</v>
      </c>
      <c r="AH319" t="s">
        <v>23981</v>
      </c>
      <c r="AI319">
        <v>145000</v>
      </c>
      <c r="AJ319" t="s">
        <v>23913</v>
      </c>
      <c r="AM319">
        <v>51568.44</v>
      </c>
      <c r="AN319">
        <v>107778.03</v>
      </c>
      <c r="AO319">
        <v>675030.81</v>
      </c>
      <c r="AP319" t="s">
        <v>24051</v>
      </c>
      <c r="AQ319" t="s">
        <v>41447</v>
      </c>
      <c r="AR319" t="s">
        <v>41448</v>
      </c>
      <c r="AS319" t="s">
        <v>41448</v>
      </c>
      <c r="AU319" t="s">
        <v>23992</v>
      </c>
      <c r="AV319" s="9">
        <v>45014.793726851851</v>
      </c>
      <c r="AW319">
        <v>900000</v>
      </c>
      <c r="AX319" t="s">
        <v>23985</v>
      </c>
      <c r="AY319" s="9">
        <v>45014.793055555558</v>
      </c>
      <c r="AZ319">
        <v>900000</v>
      </c>
      <c r="BA319" t="s">
        <v>23985</v>
      </c>
    </row>
    <row r="320" spans="1:53" x14ac:dyDescent="0.25">
      <c r="A320" t="s">
        <v>41449</v>
      </c>
      <c r="B320" t="s">
        <v>23977</v>
      </c>
      <c r="C320" t="s">
        <v>24039</v>
      </c>
      <c r="D320" t="s">
        <v>23912</v>
      </c>
      <c r="F320" t="s">
        <v>89</v>
      </c>
      <c r="G320" t="s">
        <v>89</v>
      </c>
      <c r="I320" t="s">
        <v>23913</v>
      </c>
      <c r="L320">
        <v>10116801</v>
      </c>
      <c r="M320" t="s">
        <v>23961</v>
      </c>
      <c r="Q320" t="s">
        <v>41450</v>
      </c>
      <c r="U320" t="s">
        <v>41450</v>
      </c>
      <c r="W320" s="1">
        <v>45023</v>
      </c>
      <c r="X320" s="2">
        <v>0.33333333333333331</v>
      </c>
      <c r="Y320" s="1">
        <v>45025</v>
      </c>
      <c r="Z320" s="2">
        <v>0.33333333333333331</v>
      </c>
      <c r="AA320">
        <v>2</v>
      </c>
      <c r="AB320" t="s">
        <v>24022</v>
      </c>
      <c r="AC320">
        <v>16028</v>
      </c>
      <c r="AD320" t="s">
        <v>18</v>
      </c>
      <c r="AE320">
        <v>85602.68</v>
      </c>
      <c r="AG320" t="s">
        <v>24072</v>
      </c>
      <c r="AH320" t="s">
        <v>23981</v>
      </c>
      <c r="AI320">
        <v>58000</v>
      </c>
      <c r="AJ320" t="s">
        <v>23913</v>
      </c>
      <c r="AM320">
        <v>22920.54</v>
      </c>
      <c r="AN320">
        <v>47903.92</v>
      </c>
      <c r="AO320">
        <v>300029.82</v>
      </c>
      <c r="AP320" t="s">
        <v>24045</v>
      </c>
      <c r="AR320" t="s">
        <v>41451</v>
      </c>
      <c r="AS320" t="s">
        <v>41451</v>
      </c>
      <c r="AU320" t="s">
        <v>23992</v>
      </c>
      <c r="AV320" s="9">
        <v>45008.520856481482</v>
      </c>
      <c r="AW320">
        <v>900000</v>
      </c>
      <c r="AX320" t="s">
        <v>23985</v>
      </c>
      <c r="AY320" s="9">
        <v>45008.520833333336</v>
      </c>
      <c r="AZ320">
        <v>900000</v>
      </c>
      <c r="BA320" t="s">
        <v>23985</v>
      </c>
    </row>
    <row r="321" spans="1:53" x14ac:dyDescent="0.25">
      <c r="A321" t="s">
        <v>41452</v>
      </c>
      <c r="B321" t="s">
        <v>23977</v>
      </c>
      <c r="C321" t="s">
        <v>23978</v>
      </c>
      <c r="D321" t="s">
        <v>23917</v>
      </c>
      <c r="F321" t="s">
        <v>113</v>
      </c>
      <c r="G321" t="s">
        <v>113</v>
      </c>
      <c r="I321" t="s">
        <v>23913</v>
      </c>
      <c r="L321">
        <v>16716948</v>
      </c>
      <c r="M321" t="s">
        <v>24004</v>
      </c>
      <c r="Q321" t="s">
        <v>41453</v>
      </c>
      <c r="U321" t="s">
        <v>41453</v>
      </c>
      <c r="V321" t="s">
        <v>41454</v>
      </c>
      <c r="W321" s="1">
        <v>45023</v>
      </c>
      <c r="X321" s="2">
        <v>0.41666666666666669</v>
      </c>
      <c r="Y321" s="1">
        <v>45026</v>
      </c>
      <c r="Z321" s="2">
        <v>0.70833333333333337</v>
      </c>
      <c r="AA321">
        <v>4</v>
      </c>
      <c r="AB321" t="s">
        <v>23991</v>
      </c>
      <c r="AC321">
        <v>16380</v>
      </c>
      <c r="AD321" t="s">
        <v>22</v>
      </c>
      <c r="AE321">
        <v>64572.46</v>
      </c>
      <c r="AG321" t="s">
        <v>23913</v>
      </c>
      <c r="AH321" t="s">
        <v>23981</v>
      </c>
      <c r="AI321">
        <v>116000</v>
      </c>
      <c r="AJ321" t="s">
        <v>23913</v>
      </c>
      <c r="AM321">
        <v>37428.980000000003</v>
      </c>
      <c r="AN321">
        <v>78226.58</v>
      </c>
      <c r="AO321">
        <v>489945.4</v>
      </c>
      <c r="AP321" t="s">
        <v>41455</v>
      </c>
      <c r="AQ321" t="s">
        <v>41455</v>
      </c>
      <c r="AR321" t="s">
        <v>41456</v>
      </c>
      <c r="AS321" t="s">
        <v>41456</v>
      </c>
      <c r="AT321" t="s">
        <v>41457</v>
      </c>
      <c r="AU321" t="s">
        <v>23995</v>
      </c>
      <c r="AV321" s="9">
        <v>45014.528784722221</v>
      </c>
      <c r="AW321">
        <v>900000</v>
      </c>
      <c r="AX321" t="s">
        <v>23985</v>
      </c>
      <c r="AY321" s="9">
        <v>45020.565972222219</v>
      </c>
      <c r="AZ321">
        <v>862219</v>
      </c>
      <c r="BA321" t="s">
        <v>41135</v>
      </c>
    </row>
    <row r="322" spans="1:53" x14ac:dyDescent="0.25">
      <c r="A322" t="s">
        <v>41458</v>
      </c>
      <c r="B322" t="s">
        <v>23977</v>
      </c>
      <c r="C322" t="s">
        <v>23978</v>
      </c>
      <c r="D322" t="s">
        <v>23912</v>
      </c>
      <c r="F322" t="s">
        <v>77</v>
      </c>
      <c r="G322" t="s">
        <v>77</v>
      </c>
      <c r="I322" t="s">
        <v>23913</v>
      </c>
      <c r="L322">
        <v>5987959</v>
      </c>
      <c r="M322" t="s">
        <v>23979</v>
      </c>
      <c r="Q322" t="s">
        <v>41459</v>
      </c>
      <c r="U322" t="s">
        <v>41459</v>
      </c>
      <c r="V322" t="s">
        <v>41460</v>
      </c>
      <c r="W322" s="1">
        <v>45022</v>
      </c>
      <c r="X322" s="2">
        <v>0.41666666666666669</v>
      </c>
      <c r="Y322" s="1">
        <v>45025</v>
      </c>
      <c r="Z322" s="2">
        <v>0.70833333333333337</v>
      </c>
      <c r="AA322">
        <v>4</v>
      </c>
      <c r="AB322" t="s">
        <v>23980</v>
      </c>
      <c r="AC322">
        <v>16291</v>
      </c>
      <c r="AD322" t="s">
        <v>31</v>
      </c>
      <c r="AE322">
        <v>20.239999999999998</v>
      </c>
      <c r="AG322" t="s">
        <v>23913</v>
      </c>
      <c r="AH322" t="s">
        <v>23981</v>
      </c>
      <c r="AJ322" t="s">
        <v>23913</v>
      </c>
      <c r="AM322">
        <v>8.1</v>
      </c>
      <c r="AN322">
        <v>16.920000000000002</v>
      </c>
      <c r="AO322">
        <v>105.98</v>
      </c>
      <c r="AQ322" t="s">
        <v>23982</v>
      </c>
      <c r="AR322" t="s">
        <v>23983</v>
      </c>
      <c r="AU322" t="s">
        <v>23984</v>
      </c>
      <c r="AV322" s="9">
        <v>45008.403773148151</v>
      </c>
      <c r="AW322">
        <v>900000</v>
      </c>
      <c r="AX322" t="s">
        <v>23985</v>
      </c>
      <c r="AY322" s="9">
        <v>45008.40347222222</v>
      </c>
      <c r="AZ322">
        <v>900000</v>
      </c>
      <c r="BA322" t="s">
        <v>23985</v>
      </c>
    </row>
    <row r="323" spans="1:53" x14ac:dyDescent="0.25">
      <c r="A323" t="s">
        <v>41461</v>
      </c>
      <c r="B323" t="s">
        <v>23977</v>
      </c>
      <c r="C323" t="s">
        <v>23978</v>
      </c>
      <c r="D323" t="s">
        <v>23912</v>
      </c>
      <c r="F323" t="s">
        <v>30</v>
      </c>
      <c r="G323" t="s">
        <v>30</v>
      </c>
      <c r="I323" t="s">
        <v>23913</v>
      </c>
      <c r="L323">
        <v>5987959</v>
      </c>
      <c r="M323" t="s">
        <v>23979</v>
      </c>
      <c r="Q323" t="s">
        <v>41462</v>
      </c>
      <c r="U323" t="s">
        <v>41462</v>
      </c>
      <c r="V323" t="s">
        <v>41463</v>
      </c>
      <c r="W323" s="1">
        <v>45021</v>
      </c>
      <c r="X323" s="2">
        <v>0.72916666666666663</v>
      </c>
      <c r="Y323" s="1">
        <v>45025</v>
      </c>
      <c r="Z323" s="2">
        <v>8.3333333333333329E-2</v>
      </c>
      <c r="AA323">
        <v>4</v>
      </c>
      <c r="AB323" t="s">
        <v>23980</v>
      </c>
      <c r="AC323">
        <v>16291</v>
      </c>
      <c r="AD323" t="s">
        <v>18</v>
      </c>
      <c r="AE323">
        <v>14.16</v>
      </c>
      <c r="AG323" t="s">
        <v>23913</v>
      </c>
      <c r="AH323" t="s">
        <v>23981</v>
      </c>
      <c r="AJ323" t="s">
        <v>23913</v>
      </c>
      <c r="AM323">
        <v>5.66</v>
      </c>
      <c r="AN323">
        <v>11.84</v>
      </c>
      <c r="AO323">
        <v>74.14</v>
      </c>
      <c r="AQ323" t="s">
        <v>23982</v>
      </c>
      <c r="AR323" t="s">
        <v>23983</v>
      </c>
      <c r="AU323" t="s">
        <v>23984</v>
      </c>
      <c r="AV323" s="9">
        <v>45008.639722222222</v>
      </c>
      <c r="AW323">
        <v>900000</v>
      </c>
      <c r="AX323" t="s">
        <v>23985</v>
      </c>
      <c r="AY323" s="9">
        <v>45008.63958333333</v>
      </c>
      <c r="AZ323">
        <v>900000</v>
      </c>
      <c r="BA323" t="s">
        <v>23985</v>
      </c>
    </row>
    <row r="324" spans="1:53" x14ac:dyDescent="0.25">
      <c r="A324" t="s">
        <v>41464</v>
      </c>
      <c r="B324" t="s">
        <v>23977</v>
      </c>
      <c r="C324" t="s">
        <v>23978</v>
      </c>
      <c r="D324" t="s">
        <v>23912</v>
      </c>
      <c r="F324" t="s">
        <v>66</v>
      </c>
      <c r="G324" t="s">
        <v>115</v>
      </c>
      <c r="I324" t="s">
        <v>23913</v>
      </c>
      <c r="L324">
        <v>17087925</v>
      </c>
      <c r="M324" t="s">
        <v>24052</v>
      </c>
      <c r="Q324" t="s">
        <v>27902</v>
      </c>
      <c r="U324" t="s">
        <v>27902</v>
      </c>
      <c r="V324" t="s">
        <v>41465</v>
      </c>
      <c r="W324" s="1">
        <v>45023</v>
      </c>
      <c r="X324" s="2">
        <v>0.66666666666666663</v>
      </c>
      <c r="Y324" s="1">
        <v>45027</v>
      </c>
      <c r="Z324" s="2">
        <v>0.66666666666666663</v>
      </c>
      <c r="AA324">
        <v>4</v>
      </c>
      <c r="AB324" t="s">
        <v>23980</v>
      </c>
      <c r="AC324">
        <v>16291</v>
      </c>
      <c r="AD324" t="s">
        <v>14</v>
      </c>
      <c r="AE324">
        <v>11.79</v>
      </c>
      <c r="AG324" t="s">
        <v>23913</v>
      </c>
      <c r="AH324" t="s">
        <v>23981</v>
      </c>
      <c r="AJ324" t="s">
        <v>23913</v>
      </c>
      <c r="AL324">
        <v>11.7</v>
      </c>
      <c r="AM324">
        <v>5.89</v>
      </c>
      <c r="AN324">
        <v>12.3</v>
      </c>
      <c r="AO324">
        <v>77.05</v>
      </c>
      <c r="AQ324" t="s">
        <v>24043</v>
      </c>
      <c r="AR324" t="s">
        <v>27903</v>
      </c>
      <c r="AS324" t="s">
        <v>27903</v>
      </c>
      <c r="AU324" t="s">
        <v>23984</v>
      </c>
      <c r="AV324" s="9">
        <v>45008.528680555559</v>
      </c>
      <c r="AW324">
        <v>900000</v>
      </c>
      <c r="AX324" t="s">
        <v>23985</v>
      </c>
      <c r="AY324" s="9">
        <v>45008.52847222222</v>
      </c>
      <c r="AZ324">
        <v>900000</v>
      </c>
      <c r="BA324" t="s">
        <v>23985</v>
      </c>
    </row>
    <row r="325" spans="1:53" x14ac:dyDescent="0.25">
      <c r="A325" t="s">
        <v>41466</v>
      </c>
      <c r="B325" t="s">
        <v>23977</v>
      </c>
      <c r="C325" t="s">
        <v>23978</v>
      </c>
      <c r="D325" t="s">
        <v>23912</v>
      </c>
      <c r="F325" t="s">
        <v>66</v>
      </c>
      <c r="G325" t="s">
        <v>66</v>
      </c>
      <c r="I325" t="s">
        <v>23913</v>
      </c>
      <c r="L325">
        <v>5987959</v>
      </c>
      <c r="M325" t="s">
        <v>23979</v>
      </c>
      <c r="Q325" t="s">
        <v>41467</v>
      </c>
      <c r="U325" t="s">
        <v>41467</v>
      </c>
      <c r="V325" t="s">
        <v>41468</v>
      </c>
      <c r="W325" s="1">
        <v>45021</v>
      </c>
      <c r="X325" s="2">
        <v>0.79166666666666663</v>
      </c>
      <c r="Y325" s="1">
        <v>45024</v>
      </c>
      <c r="Z325" s="2">
        <v>0.41666666666666669</v>
      </c>
      <c r="AA325">
        <v>3</v>
      </c>
      <c r="AB325" t="s">
        <v>23980</v>
      </c>
      <c r="AC325">
        <v>16291</v>
      </c>
      <c r="AD325" t="s">
        <v>22</v>
      </c>
      <c r="AE325">
        <v>14.37</v>
      </c>
      <c r="AG325" t="s">
        <v>23913</v>
      </c>
      <c r="AH325" t="s">
        <v>23981</v>
      </c>
      <c r="AJ325" t="s">
        <v>23913</v>
      </c>
      <c r="AM325">
        <v>4.3099999999999996</v>
      </c>
      <c r="AN325">
        <v>9.01</v>
      </c>
      <c r="AO325">
        <v>56.43</v>
      </c>
      <c r="AQ325" t="s">
        <v>23982</v>
      </c>
      <c r="AR325" t="s">
        <v>23983</v>
      </c>
      <c r="AU325" t="s">
        <v>23984</v>
      </c>
      <c r="AV325" s="9">
        <v>45008.020694444444</v>
      </c>
      <c r="AW325">
        <v>900000</v>
      </c>
      <c r="AX325" t="s">
        <v>23985</v>
      </c>
      <c r="AY325" s="9">
        <v>45008.020138888889</v>
      </c>
      <c r="AZ325">
        <v>900000</v>
      </c>
      <c r="BA325" t="s">
        <v>23985</v>
      </c>
    </row>
    <row r="326" spans="1:53" x14ac:dyDescent="0.25">
      <c r="A326" t="s">
        <v>41469</v>
      </c>
      <c r="B326" t="s">
        <v>23977</v>
      </c>
      <c r="C326" t="s">
        <v>23978</v>
      </c>
      <c r="D326" t="s">
        <v>23917</v>
      </c>
      <c r="F326" t="s">
        <v>77</v>
      </c>
      <c r="G326" t="s">
        <v>77</v>
      </c>
      <c r="I326" t="s">
        <v>23913</v>
      </c>
      <c r="L326">
        <v>12827158</v>
      </c>
      <c r="M326" t="s">
        <v>23998</v>
      </c>
      <c r="Q326" t="s">
        <v>40641</v>
      </c>
      <c r="U326" t="s">
        <v>40641</v>
      </c>
      <c r="V326" t="s">
        <v>41470</v>
      </c>
      <c r="W326" s="1">
        <v>45022</v>
      </c>
      <c r="X326" s="2">
        <v>0.33333333333333331</v>
      </c>
      <c r="Y326" s="1">
        <v>45026</v>
      </c>
      <c r="Z326" s="2">
        <v>0.5</v>
      </c>
      <c r="AA326">
        <v>4</v>
      </c>
      <c r="AB326" t="s">
        <v>23991</v>
      </c>
      <c r="AC326">
        <v>16380</v>
      </c>
      <c r="AD326" t="s">
        <v>22</v>
      </c>
      <c r="AE326">
        <v>69724.800000000003</v>
      </c>
      <c r="AG326" t="s">
        <v>23913</v>
      </c>
      <c r="AH326" t="s">
        <v>23981</v>
      </c>
      <c r="AI326">
        <v>145000</v>
      </c>
      <c r="AJ326" t="s">
        <v>23913</v>
      </c>
      <c r="AK326">
        <v>55779.839999999997</v>
      </c>
      <c r="AM326">
        <v>47967.9</v>
      </c>
      <c r="AN326">
        <v>100252.92</v>
      </c>
      <c r="AO326">
        <v>627899.87</v>
      </c>
      <c r="AQ326" t="s">
        <v>23997</v>
      </c>
      <c r="AR326" t="s">
        <v>40643</v>
      </c>
      <c r="AS326" t="s">
        <v>40643</v>
      </c>
      <c r="AU326" t="s">
        <v>23984</v>
      </c>
      <c r="AV326" s="9">
        <v>45015.727870370371</v>
      </c>
      <c r="AW326">
        <v>900000</v>
      </c>
      <c r="AX326" t="s">
        <v>23985</v>
      </c>
      <c r="AY326" s="9">
        <v>45015.798611111109</v>
      </c>
      <c r="AZ326">
        <v>900000</v>
      </c>
      <c r="BA326" t="s">
        <v>23985</v>
      </c>
    </row>
    <row r="327" spans="1:53" x14ac:dyDescent="0.25">
      <c r="A327" t="s">
        <v>41471</v>
      </c>
      <c r="B327" t="s">
        <v>23977</v>
      </c>
      <c r="C327" t="s">
        <v>23978</v>
      </c>
      <c r="D327" t="s">
        <v>23912</v>
      </c>
      <c r="F327" t="s">
        <v>30</v>
      </c>
      <c r="G327" t="s">
        <v>30</v>
      </c>
      <c r="I327" t="s">
        <v>23913</v>
      </c>
      <c r="L327">
        <v>12587522</v>
      </c>
      <c r="M327" t="s">
        <v>24042</v>
      </c>
      <c r="Q327" t="s">
        <v>41472</v>
      </c>
      <c r="U327" t="s">
        <v>41472</v>
      </c>
      <c r="V327" t="s">
        <v>41473</v>
      </c>
      <c r="W327" s="1">
        <v>45023</v>
      </c>
      <c r="X327" s="2">
        <v>0.33333333333333331</v>
      </c>
      <c r="Y327" s="1">
        <v>45024</v>
      </c>
      <c r="Z327" s="2">
        <v>0.85416666666666663</v>
      </c>
      <c r="AA327">
        <v>2</v>
      </c>
      <c r="AB327" t="s">
        <v>23989</v>
      </c>
      <c r="AC327">
        <v>16290</v>
      </c>
      <c r="AD327" t="s">
        <v>18</v>
      </c>
      <c r="AE327">
        <v>14.51</v>
      </c>
      <c r="AG327" t="s">
        <v>23913</v>
      </c>
      <c r="AH327" t="s">
        <v>23981</v>
      </c>
      <c r="AJ327" t="s">
        <v>23913</v>
      </c>
      <c r="AM327">
        <v>2.9</v>
      </c>
      <c r="AN327">
        <v>6.07</v>
      </c>
      <c r="AO327">
        <v>37.99</v>
      </c>
      <c r="AQ327" t="s">
        <v>24043</v>
      </c>
      <c r="AR327" t="s">
        <v>41474</v>
      </c>
      <c r="AS327" t="s">
        <v>41474</v>
      </c>
      <c r="AU327" t="s">
        <v>23984</v>
      </c>
      <c r="AV327" s="9">
        <v>45008.711400462962</v>
      </c>
      <c r="AW327">
        <v>900000</v>
      </c>
      <c r="AX327" t="s">
        <v>23985</v>
      </c>
      <c r="AY327" s="9">
        <v>45008.711111111108</v>
      </c>
      <c r="AZ327">
        <v>900000</v>
      </c>
      <c r="BA327" t="s">
        <v>23985</v>
      </c>
    </row>
    <row r="328" spans="1:53" x14ac:dyDescent="0.25">
      <c r="A328" t="s">
        <v>41475</v>
      </c>
      <c r="B328" t="s">
        <v>23977</v>
      </c>
      <c r="C328" t="s">
        <v>23978</v>
      </c>
      <c r="D328" t="s">
        <v>23912</v>
      </c>
      <c r="F328" t="s">
        <v>101</v>
      </c>
      <c r="G328" t="s">
        <v>101</v>
      </c>
      <c r="I328" t="s">
        <v>23913</v>
      </c>
      <c r="L328">
        <v>12587522</v>
      </c>
      <c r="M328" t="s">
        <v>24042</v>
      </c>
      <c r="Q328" t="s">
        <v>41476</v>
      </c>
      <c r="U328" t="s">
        <v>41476</v>
      </c>
      <c r="V328" t="s">
        <v>41477</v>
      </c>
      <c r="W328" s="1">
        <v>45022</v>
      </c>
      <c r="X328" s="2">
        <v>0.45833333333333331</v>
      </c>
      <c r="Y328" s="1">
        <v>45025</v>
      </c>
      <c r="Z328" s="2">
        <v>0.75</v>
      </c>
      <c r="AA328">
        <v>4</v>
      </c>
      <c r="AB328" t="s">
        <v>23989</v>
      </c>
      <c r="AC328">
        <v>16290</v>
      </c>
      <c r="AD328" t="s">
        <v>14</v>
      </c>
      <c r="AE328">
        <v>14.86</v>
      </c>
      <c r="AG328" t="s">
        <v>23913</v>
      </c>
      <c r="AH328" t="s">
        <v>23981</v>
      </c>
      <c r="AJ328" t="s">
        <v>23913</v>
      </c>
      <c r="AM328">
        <v>5.94</v>
      </c>
      <c r="AN328">
        <v>12.42</v>
      </c>
      <c r="AO328">
        <v>77.81</v>
      </c>
      <c r="AQ328" t="s">
        <v>24043</v>
      </c>
      <c r="AR328" t="s">
        <v>41478</v>
      </c>
      <c r="AS328" t="s">
        <v>41478</v>
      </c>
      <c r="AU328" t="s">
        <v>23984</v>
      </c>
      <c r="AV328" s="9">
        <v>45015.853263888886</v>
      </c>
      <c r="AW328">
        <v>900000</v>
      </c>
      <c r="AX328" t="s">
        <v>23985</v>
      </c>
      <c r="AY328" s="9">
        <v>45015.852777777778</v>
      </c>
      <c r="AZ328">
        <v>900000</v>
      </c>
      <c r="BA328" t="s">
        <v>23985</v>
      </c>
    </row>
    <row r="329" spans="1:53" x14ac:dyDescent="0.25">
      <c r="A329" t="s">
        <v>41479</v>
      </c>
      <c r="B329" t="s">
        <v>23977</v>
      </c>
      <c r="C329" t="s">
        <v>23978</v>
      </c>
      <c r="D329" t="s">
        <v>23912</v>
      </c>
      <c r="F329" t="s">
        <v>35</v>
      </c>
      <c r="G329" t="s">
        <v>35</v>
      </c>
      <c r="I329" t="s">
        <v>23913</v>
      </c>
      <c r="L329">
        <v>12587522</v>
      </c>
      <c r="M329" t="s">
        <v>24042</v>
      </c>
      <c r="Q329" t="s">
        <v>41480</v>
      </c>
      <c r="U329" t="s">
        <v>41480</v>
      </c>
      <c r="V329" t="s">
        <v>41481</v>
      </c>
      <c r="W329" s="1">
        <v>45023</v>
      </c>
      <c r="X329" s="2">
        <v>0.41666666666666669</v>
      </c>
      <c r="Y329" s="1">
        <v>45025</v>
      </c>
      <c r="Z329" s="2">
        <v>0.41666666666666669</v>
      </c>
      <c r="AA329">
        <v>2</v>
      </c>
      <c r="AB329" t="s">
        <v>23989</v>
      </c>
      <c r="AC329">
        <v>16290</v>
      </c>
      <c r="AD329" t="s">
        <v>18</v>
      </c>
      <c r="AE329">
        <v>14.51</v>
      </c>
      <c r="AG329" t="s">
        <v>23913</v>
      </c>
      <c r="AH329" t="s">
        <v>23981</v>
      </c>
      <c r="AJ329" t="s">
        <v>23913</v>
      </c>
      <c r="AM329">
        <v>2.9</v>
      </c>
      <c r="AN329">
        <v>6.07</v>
      </c>
      <c r="AO329">
        <v>37.99</v>
      </c>
      <c r="AQ329" t="s">
        <v>24043</v>
      </c>
      <c r="AR329" t="s">
        <v>41482</v>
      </c>
      <c r="AS329" t="s">
        <v>41482</v>
      </c>
      <c r="AU329" t="s">
        <v>23984</v>
      </c>
      <c r="AV329" s="9">
        <v>45009.922696759262</v>
      </c>
      <c r="AW329">
        <v>900000</v>
      </c>
      <c r="AX329" t="s">
        <v>23985</v>
      </c>
      <c r="AY329" s="9">
        <v>45009.922222222223</v>
      </c>
      <c r="AZ329">
        <v>900000</v>
      </c>
      <c r="BA329" t="s">
        <v>23985</v>
      </c>
    </row>
    <row r="330" spans="1:53" x14ac:dyDescent="0.25">
      <c r="A330" t="s">
        <v>41483</v>
      </c>
      <c r="B330" t="s">
        <v>23977</v>
      </c>
      <c r="C330" t="s">
        <v>24039</v>
      </c>
      <c r="D330" t="s">
        <v>23912</v>
      </c>
      <c r="F330" t="s">
        <v>116</v>
      </c>
      <c r="G330" t="s">
        <v>115</v>
      </c>
      <c r="I330" t="s">
        <v>23913</v>
      </c>
      <c r="L330">
        <v>7334927</v>
      </c>
      <c r="M330" t="s">
        <v>24053</v>
      </c>
      <c r="Q330" t="s">
        <v>41484</v>
      </c>
      <c r="U330" t="s">
        <v>41484</v>
      </c>
      <c r="W330" s="1">
        <v>45021</v>
      </c>
      <c r="X330" s="2">
        <v>0.625</v>
      </c>
      <c r="Y330" s="1">
        <v>45024</v>
      </c>
      <c r="Z330" s="2">
        <v>0.625</v>
      </c>
      <c r="AA330">
        <v>3</v>
      </c>
      <c r="AB330" t="s">
        <v>24022</v>
      </c>
      <c r="AC330">
        <v>16028</v>
      </c>
      <c r="AD330" t="s">
        <v>18</v>
      </c>
      <c r="AE330">
        <v>85602.68</v>
      </c>
      <c r="AG330" t="s">
        <v>24072</v>
      </c>
      <c r="AH330" t="s">
        <v>23981</v>
      </c>
      <c r="AI330">
        <v>87000</v>
      </c>
      <c r="AJ330" t="s">
        <v>23913</v>
      </c>
      <c r="AM330">
        <v>34380.800000000003</v>
      </c>
      <c r="AN330">
        <v>71855.88</v>
      </c>
      <c r="AO330">
        <v>450044.72</v>
      </c>
      <c r="AP330" t="s">
        <v>24071</v>
      </c>
      <c r="AQ330" t="s">
        <v>24071</v>
      </c>
      <c r="AR330" t="s">
        <v>41485</v>
      </c>
      <c r="AS330" t="s">
        <v>41485</v>
      </c>
      <c r="AU330" t="s">
        <v>23992</v>
      </c>
      <c r="AV330" s="9">
        <v>45015.458912037036</v>
      </c>
      <c r="AW330">
        <v>900000</v>
      </c>
      <c r="AX330" t="s">
        <v>23985</v>
      </c>
      <c r="AY330" s="9">
        <v>45015.458333333336</v>
      </c>
      <c r="AZ330">
        <v>900000</v>
      </c>
      <c r="BA330" t="s">
        <v>23985</v>
      </c>
    </row>
    <row r="331" spans="1:53" x14ac:dyDescent="0.25">
      <c r="A331" t="s">
        <v>41486</v>
      </c>
      <c r="B331" t="s">
        <v>23977</v>
      </c>
      <c r="C331" t="s">
        <v>24039</v>
      </c>
      <c r="D331" t="s">
        <v>23912</v>
      </c>
      <c r="F331" t="s">
        <v>58</v>
      </c>
      <c r="G331" t="s">
        <v>58</v>
      </c>
      <c r="I331" t="s">
        <v>23913</v>
      </c>
      <c r="L331">
        <v>13265954</v>
      </c>
      <c r="M331" t="s">
        <v>41487</v>
      </c>
      <c r="Q331" t="s">
        <v>41488</v>
      </c>
      <c r="U331" t="s">
        <v>41488</v>
      </c>
      <c r="V331" t="s">
        <v>41489</v>
      </c>
      <c r="W331" s="1">
        <v>45022</v>
      </c>
      <c r="X331" s="2">
        <v>0.33333333333333331</v>
      </c>
      <c r="Y331" s="1">
        <v>45027</v>
      </c>
      <c r="Z331" s="2">
        <v>0.6875</v>
      </c>
      <c r="AA331">
        <v>6</v>
      </c>
      <c r="AB331" t="s">
        <v>24022</v>
      </c>
      <c r="AC331">
        <v>16028</v>
      </c>
      <c r="AD331" t="s">
        <v>14</v>
      </c>
      <c r="AE331">
        <v>74136.87</v>
      </c>
      <c r="AG331" t="s">
        <v>24046</v>
      </c>
      <c r="AH331" t="s">
        <v>23981</v>
      </c>
      <c r="AI331">
        <v>174000</v>
      </c>
      <c r="AJ331" t="s">
        <v>23913</v>
      </c>
      <c r="AM331">
        <v>61882.12</v>
      </c>
      <c r="AN331">
        <v>129333.63</v>
      </c>
      <c r="AO331">
        <v>810036.98</v>
      </c>
      <c r="AP331" t="s">
        <v>41490</v>
      </c>
      <c r="AQ331" t="s">
        <v>41491</v>
      </c>
      <c r="AR331" t="s">
        <v>41492</v>
      </c>
      <c r="AS331" t="s">
        <v>41492</v>
      </c>
      <c r="AU331" t="s">
        <v>23992</v>
      </c>
      <c r="AV331" s="9">
        <v>45015.81521990741</v>
      </c>
      <c r="AW331">
        <v>900000</v>
      </c>
      <c r="AX331" t="s">
        <v>23985</v>
      </c>
      <c r="AY331" s="9">
        <v>45015.814583333333</v>
      </c>
      <c r="AZ331">
        <v>900000</v>
      </c>
      <c r="BA331" t="s">
        <v>23985</v>
      </c>
    </row>
    <row r="332" spans="1:53" x14ac:dyDescent="0.25">
      <c r="A332" t="s">
        <v>41493</v>
      </c>
      <c r="B332" t="s">
        <v>23977</v>
      </c>
      <c r="C332" t="s">
        <v>23978</v>
      </c>
      <c r="D332" t="s">
        <v>23920</v>
      </c>
      <c r="E332" t="s">
        <v>35251</v>
      </c>
      <c r="F332" t="s">
        <v>30</v>
      </c>
      <c r="G332" t="s">
        <v>30</v>
      </c>
      <c r="I332" t="s">
        <v>23913</v>
      </c>
      <c r="L332">
        <v>12587522</v>
      </c>
      <c r="M332" t="s">
        <v>24042</v>
      </c>
      <c r="Q332" t="s">
        <v>41494</v>
      </c>
      <c r="U332" t="s">
        <v>41494</v>
      </c>
      <c r="V332" t="s">
        <v>41495</v>
      </c>
      <c r="W332" s="1">
        <v>45021</v>
      </c>
      <c r="X332" s="2">
        <v>0.41666666666666669</v>
      </c>
      <c r="Y332" s="1">
        <v>45026</v>
      </c>
      <c r="Z332" s="2">
        <v>0.41666666666666669</v>
      </c>
      <c r="AA332">
        <v>5</v>
      </c>
      <c r="AB332" t="s">
        <v>23989</v>
      </c>
      <c r="AC332">
        <v>16290</v>
      </c>
      <c r="AD332" t="s">
        <v>22</v>
      </c>
      <c r="AE332">
        <v>15.9</v>
      </c>
      <c r="AG332" t="s">
        <v>23913</v>
      </c>
      <c r="AH332" t="s">
        <v>23981</v>
      </c>
      <c r="AJ332" t="s">
        <v>23913</v>
      </c>
      <c r="AM332">
        <v>7.95</v>
      </c>
      <c r="AN332">
        <v>16.62</v>
      </c>
      <c r="AO332">
        <v>104.07</v>
      </c>
      <c r="AQ332" t="s">
        <v>24043</v>
      </c>
      <c r="AR332" t="s">
        <v>41496</v>
      </c>
      <c r="AS332" t="s">
        <v>41496</v>
      </c>
      <c r="AU332" t="s">
        <v>23984</v>
      </c>
      <c r="AV332" s="9">
        <v>45009.046875</v>
      </c>
      <c r="AW332">
        <v>900000</v>
      </c>
      <c r="AX332" t="s">
        <v>23985</v>
      </c>
      <c r="AY332" s="9">
        <v>45021.510416666664</v>
      </c>
    </row>
    <row r="333" spans="1:53" x14ac:dyDescent="0.25">
      <c r="A333" t="s">
        <v>41497</v>
      </c>
      <c r="B333" t="s">
        <v>23977</v>
      </c>
      <c r="C333" t="s">
        <v>23978</v>
      </c>
      <c r="D333" t="s">
        <v>23917</v>
      </c>
      <c r="F333" t="s">
        <v>118</v>
      </c>
      <c r="G333" t="s">
        <v>118</v>
      </c>
      <c r="I333" t="s">
        <v>23913</v>
      </c>
      <c r="L333">
        <v>11939794</v>
      </c>
      <c r="M333" t="s">
        <v>23999</v>
      </c>
      <c r="Q333" t="s">
        <v>41498</v>
      </c>
      <c r="U333" t="s">
        <v>41498</v>
      </c>
      <c r="W333" s="1">
        <v>45022</v>
      </c>
      <c r="X333" s="2">
        <v>0.33333333333333331</v>
      </c>
      <c r="Y333" s="1">
        <v>45025</v>
      </c>
      <c r="Z333" s="2">
        <v>0.33333333333333331</v>
      </c>
      <c r="AA333">
        <v>3</v>
      </c>
      <c r="AB333" t="s">
        <v>23989</v>
      </c>
      <c r="AC333">
        <v>16290</v>
      </c>
      <c r="AD333" t="s">
        <v>14</v>
      </c>
      <c r="AE333">
        <v>11.79</v>
      </c>
      <c r="AG333" t="s">
        <v>23913</v>
      </c>
      <c r="AH333" t="s">
        <v>23981</v>
      </c>
      <c r="AJ333" t="s">
        <v>23913</v>
      </c>
      <c r="AM333">
        <v>3.54</v>
      </c>
      <c r="AN333">
        <v>7.39</v>
      </c>
      <c r="AO333">
        <v>46.3</v>
      </c>
      <c r="AR333" t="s">
        <v>24000</v>
      </c>
      <c r="AU333" t="s">
        <v>23992</v>
      </c>
      <c r="AV333" s="9">
        <v>45009.522361111114</v>
      </c>
      <c r="AW333">
        <v>900000</v>
      </c>
      <c r="AX333" t="s">
        <v>23985</v>
      </c>
      <c r="AY333" s="9">
        <v>45020.695138888892</v>
      </c>
      <c r="AZ333">
        <v>900000</v>
      </c>
      <c r="BA333" t="s">
        <v>23985</v>
      </c>
    </row>
    <row r="334" spans="1:53" x14ac:dyDescent="0.25">
      <c r="A334" t="s">
        <v>41499</v>
      </c>
      <c r="B334" t="s">
        <v>23977</v>
      </c>
      <c r="C334" t="s">
        <v>24039</v>
      </c>
      <c r="D334" t="s">
        <v>23912</v>
      </c>
      <c r="F334" t="s">
        <v>16</v>
      </c>
      <c r="G334" t="s">
        <v>16</v>
      </c>
      <c r="I334" t="s">
        <v>23913</v>
      </c>
      <c r="L334">
        <v>7334927</v>
      </c>
      <c r="M334" t="s">
        <v>24053</v>
      </c>
      <c r="Q334" t="s">
        <v>41500</v>
      </c>
      <c r="U334" t="s">
        <v>41500</v>
      </c>
      <c r="W334" s="1">
        <v>45022</v>
      </c>
      <c r="X334" s="2">
        <v>0.41666666666666669</v>
      </c>
      <c r="Y334" s="1">
        <v>45025</v>
      </c>
      <c r="Z334" s="2">
        <v>0.41666666666666669</v>
      </c>
      <c r="AA334">
        <v>3</v>
      </c>
      <c r="AB334" t="s">
        <v>24022</v>
      </c>
      <c r="AC334">
        <v>16028</v>
      </c>
      <c r="AD334" t="s">
        <v>14</v>
      </c>
      <c r="AE334">
        <v>74136.87</v>
      </c>
      <c r="AG334" t="s">
        <v>24046</v>
      </c>
      <c r="AH334" t="s">
        <v>23981</v>
      </c>
      <c r="AI334">
        <v>87000</v>
      </c>
      <c r="AJ334" t="s">
        <v>23913</v>
      </c>
      <c r="AM334">
        <v>30941.06</v>
      </c>
      <c r="AN334">
        <v>64666.82</v>
      </c>
      <c r="AO334">
        <v>405018.49</v>
      </c>
      <c r="AP334" t="s">
        <v>24071</v>
      </c>
      <c r="AQ334" t="s">
        <v>41501</v>
      </c>
      <c r="AR334" t="s">
        <v>41502</v>
      </c>
      <c r="AS334" t="s">
        <v>41502</v>
      </c>
      <c r="AU334" t="s">
        <v>23992</v>
      </c>
      <c r="AV334" s="9">
        <v>45015.536226851851</v>
      </c>
      <c r="AW334">
        <v>900000</v>
      </c>
      <c r="AX334" t="s">
        <v>23985</v>
      </c>
      <c r="AY334" s="9">
        <v>45015.536111111112</v>
      </c>
      <c r="AZ334">
        <v>900000</v>
      </c>
      <c r="BA334" t="s">
        <v>23985</v>
      </c>
    </row>
    <row r="335" spans="1:53" x14ac:dyDescent="0.25">
      <c r="A335" t="s">
        <v>41503</v>
      </c>
      <c r="B335" t="s">
        <v>23977</v>
      </c>
      <c r="C335" t="s">
        <v>24039</v>
      </c>
      <c r="D335" t="s">
        <v>23912</v>
      </c>
      <c r="F335" t="s">
        <v>38</v>
      </c>
      <c r="G335" t="s">
        <v>38</v>
      </c>
      <c r="I335" t="s">
        <v>23913</v>
      </c>
      <c r="L335">
        <v>10116801</v>
      </c>
      <c r="M335" t="s">
        <v>23961</v>
      </c>
      <c r="Q335" t="s">
        <v>41504</v>
      </c>
      <c r="U335" t="s">
        <v>41504</v>
      </c>
      <c r="W335" s="1">
        <v>45022</v>
      </c>
      <c r="X335" s="2">
        <v>0.375</v>
      </c>
      <c r="Y335" s="1">
        <v>45025</v>
      </c>
      <c r="Z335" s="2">
        <v>0.375</v>
      </c>
      <c r="AA335">
        <v>3</v>
      </c>
      <c r="AB335" t="s">
        <v>24022</v>
      </c>
      <c r="AC335">
        <v>16028</v>
      </c>
      <c r="AD335" t="s">
        <v>14</v>
      </c>
      <c r="AE335">
        <v>74136.87</v>
      </c>
      <c r="AG335" t="s">
        <v>24046</v>
      </c>
      <c r="AH335" t="s">
        <v>23981</v>
      </c>
      <c r="AI335">
        <v>87000</v>
      </c>
      <c r="AJ335" t="s">
        <v>23913</v>
      </c>
      <c r="AM335">
        <v>30941.06</v>
      </c>
      <c r="AN335">
        <v>64666.82</v>
      </c>
      <c r="AO335">
        <v>405018.49</v>
      </c>
      <c r="AP335" t="s">
        <v>24045</v>
      </c>
      <c r="AR335" t="s">
        <v>24066</v>
      </c>
      <c r="AU335" t="s">
        <v>23992</v>
      </c>
      <c r="AV335" s="9">
        <v>45015.483865740738</v>
      </c>
      <c r="AW335">
        <v>900000</v>
      </c>
      <c r="AX335" t="s">
        <v>23985</v>
      </c>
      <c r="AY335" s="9">
        <v>45015.48333333333</v>
      </c>
      <c r="AZ335">
        <v>900000</v>
      </c>
      <c r="BA335" t="s">
        <v>23985</v>
      </c>
    </row>
    <row r="336" spans="1:53" x14ac:dyDescent="0.25">
      <c r="A336" t="s">
        <v>41505</v>
      </c>
      <c r="B336" t="s">
        <v>23977</v>
      </c>
      <c r="C336" t="s">
        <v>23978</v>
      </c>
      <c r="D336" t="s">
        <v>23917</v>
      </c>
      <c r="F336" t="s">
        <v>101</v>
      </c>
      <c r="G336" t="s">
        <v>101</v>
      </c>
      <c r="I336" t="s">
        <v>23913</v>
      </c>
      <c r="L336">
        <v>12587522</v>
      </c>
      <c r="M336" t="s">
        <v>24042</v>
      </c>
      <c r="Q336" t="s">
        <v>41476</v>
      </c>
      <c r="U336" t="s">
        <v>41476</v>
      </c>
      <c r="V336" t="s">
        <v>41506</v>
      </c>
      <c r="W336" s="1">
        <v>45022</v>
      </c>
      <c r="X336" s="2">
        <v>0.45833333333333331</v>
      </c>
      <c r="Y336" s="1">
        <v>45024</v>
      </c>
      <c r="Z336" s="2">
        <v>0.79166666666666663</v>
      </c>
      <c r="AA336">
        <v>3</v>
      </c>
      <c r="AB336" t="s">
        <v>23989</v>
      </c>
      <c r="AC336">
        <v>16290</v>
      </c>
      <c r="AD336" t="s">
        <v>14</v>
      </c>
      <c r="AE336">
        <v>14.86</v>
      </c>
      <c r="AG336" t="s">
        <v>23913</v>
      </c>
      <c r="AH336" t="s">
        <v>23981</v>
      </c>
      <c r="AJ336" t="s">
        <v>23913</v>
      </c>
      <c r="AM336">
        <v>4.46</v>
      </c>
      <c r="AN336">
        <v>9.32</v>
      </c>
      <c r="AO336">
        <v>58.36</v>
      </c>
      <c r="AQ336" t="s">
        <v>24043</v>
      </c>
      <c r="AR336" t="s">
        <v>41478</v>
      </c>
      <c r="AS336" t="s">
        <v>41478</v>
      </c>
      <c r="AU336" t="s">
        <v>23984</v>
      </c>
      <c r="AV336" s="9">
        <v>45015.565601851849</v>
      </c>
      <c r="AW336">
        <v>900000</v>
      </c>
      <c r="AX336" t="s">
        <v>23985</v>
      </c>
      <c r="AY336" s="9">
        <v>45016.752083333333</v>
      </c>
      <c r="AZ336">
        <v>900000</v>
      </c>
      <c r="BA336" t="s">
        <v>23985</v>
      </c>
    </row>
    <row r="337" spans="1:53" x14ac:dyDescent="0.25">
      <c r="A337" t="s">
        <v>41507</v>
      </c>
      <c r="B337" t="s">
        <v>23977</v>
      </c>
      <c r="C337" t="s">
        <v>23978</v>
      </c>
      <c r="D337" t="s">
        <v>23917</v>
      </c>
      <c r="F337" t="s">
        <v>105</v>
      </c>
      <c r="G337" t="s">
        <v>105</v>
      </c>
      <c r="I337" t="s">
        <v>23913</v>
      </c>
      <c r="L337">
        <v>5987959</v>
      </c>
      <c r="M337" t="s">
        <v>23979</v>
      </c>
      <c r="Q337" t="s">
        <v>41508</v>
      </c>
      <c r="U337" t="s">
        <v>41508</v>
      </c>
      <c r="V337" t="s">
        <v>41509</v>
      </c>
      <c r="W337" s="1">
        <v>45021</v>
      </c>
      <c r="X337" s="2">
        <v>0.47916666666666669</v>
      </c>
      <c r="Y337" s="1">
        <v>45025</v>
      </c>
      <c r="Z337" s="2">
        <v>0.47916666666666669</v>
      </c>
      <c r="AA337">
        <v>4</v>
      </c>
      <c r="AB337" t="s">
        <v>23980</v>
      </c>
      <c r="AC337">
        <v>16291</v>
      </c>
      <c r="AD337" t="s">
        <v>22</v>
      </c>
      <c r="AE337">
        <v>27.52</v>
      </c>
      <c r="AG337" t="s">
        <v>23913</v>
      </c>
      <c r="AH337" t="s">
        <v>23981</v>
      </c>
      <c r="AJ337" t="s">
        <v>23913</v>
      </c>
      <c r="AM337">
        <v>11.01</v>
      </c>
      <c r="AN337">
        <v>23.01</v>
      </c>
      <c r="AO337">
        <v>144.09</v>
      </c>
      <c r="AQ337" t="s">
        <v>23982</v>
      </c>
      <c r="AR337" t="s">
        <v>23983</v>
      </c>
      <c r="AU337" t="s">
        <v>23984</v>
      </c>
      <c r="AV337" s="9">
        <v>45009.982777777775</v>
      </c>
      <c r="AW337">
        <v>900000</v>
      </c>
      <c r="AX337" t="s">
        <v>23985</v>
      </c>
      <c r="AY337" s="9">
        <v>45016.03402777778</v>
      </c>
      <c r="AZ337">
        <v>900000</v>
      </c>
      <c r="BA337" t="s">
        <v>23985</v>
      </c>
    </row>
    <row r="338" spans="1:53" x14ac:dyDescent="0.25">
      <c r="A338" t="s">
        <v>41510</v>
      </c>
      <c r="B338" t="s">
        <v>23977</v>
      </c>
      <c r="C338" t="s">
        <v>24039</v>
      </c>
      <c r="D338" t="s">
        <v>23920</v>
      </c>
      <c r="E338" t="s">
        <v>32357</v>
      </c>
      <c r="F338" t="s">
        <v>89</v>
      </c>
      <c r="G338" t="s">
        <v>89</v>
      </c>
      <c r="I338" t="s">
        <v>23913</v>
      </c>
      <c r="L338">
        <v>7334927</v>
      </c>
      <c r="M338" t="s">
        <v>24053</v>
      </c>
      <c r="Q338" t="s">
        <v>41511</v>
      </c>
      <c r="U338" t="s">
        <v>41511</v>
      </c>
      <c r="W338" s="1">
        <v>45021</v>
      </c>
      <c r="X338" s="2">
        <v>0.33333333333333331</v>
      </c>
      <c r="Y338" s="1">
        <v>45026</v>
      </c>
      <c r="Z338" s="2">
        <v>0.33333333333333331</v>
      </c>
      <c r="AA338">
        <v>5</v>
      </c>
      <c r="AB338" t="s">
        <v>24022</v>
      </c>
      <c r="AC338">
        <v>16028</v>
      </c>
      <c r="AD338" t="s">
        <v>18</v>
      </c>
      <c r="AE338">
        <v>85602.68</v>
      </c>
      <c r="AG338" t="s">
        <v>24072</v>
      </c>
      <c r="AH338" t="s">
        <v>23981</v>
      </c>
      <c r="AI338">
        <v>145000</v>
      </c>
      <c r="AJ338" t="s">
        <v>23913</v>
      </c>
      <c r="AM338">
        <v>57301.34</v>
      </c>
      <c r="AN338">
        <v>119759.8</v>
      </c>
      <c r="AO338">
        <v>750074.54</v>
      </c>
      <c r="AP338" t="s">
        <v>24071</v>
      </c>
      <c r="AQ338" t="s">
        <v>24071</v>
      </c>
      <c r="AR338" t="s">
        <v>41512</v>
      </c>
      <c r="AU338" t="s">
        <v>23992</v>
      </c>
      <c r="AV338" s="9">
        <v>45015.44971064815</v>
      </c>
      <c r="AW338">
        <v>900000</v>
      </c>
      <c r="AX338" t="s">
        <v>23985</v>
      </c>
      <c r="AY338" s="9">
        <v>45021.427083333336</v>
      </c>
    </row>
    <row r="339" spans="1:53" x14ac:dyDescent="0.25">
      <c r="A339" t="s">
        <v>41513</v>
      </c>
      <c r="B339" t="s">
        <v>23977</v>
      </c>
      <c r="C339" t="s">
        <v>23978</v>
      </c>
      <c r="D339" t="s">
        <v>23917</v>
      </c>
      <c r="F339" t="s">
        <v>30</v>
      </c>
      <c r="G339" t="s">
        <v>30</v>
      </c>
      <c r="I339" t="s">
        <v>23913</v>
      </c>
      <c r="L339">
        <v>12587522</v>
      </c>
      <c r="M339" t="s">
        <v>24042</v>
      </c>
      <c r="Q339" t="s">
        <v>41514</v>
      </c>
      <c r="U339" t="s">
        <v>41514</v>
      </c>
      <c r="V339" t="s">
        <v>41515</v>
      </c>
      <c r="W339" s="1">
        <v>45021</v>
      </c>
      <c r="X339" s="2">
        <v>0.97916666666666663</v>
      </c>
      <c r="Y339" s="1">
        <v>45025</v>
      </c>
      <c r="Z339" s="2">
        <v>0.97916666666666663</v>
      </c>
      <c r="AA339">
        <v>4</v>
      </c>
      <c r="AB339" t="s">
        <v>23989</v>
      </c>
      <c r="AC339">
        <v>16290</v>
      </c>
      <c r="AD339" t="s">
        <v>14</v>
      </c>
      <c r="AE339">
        <v>12.97</v>
      </c>
      <c r="AG339" t="s">
        <v>23913</v>
      </c>
      <c r="AH339" t="s">
        <v>23981</v>
      </c>
      <c r="AJ339" t="s">
        <v>23913</v>
      </c>
      <c r="AM339">
        <v>5.19</v>
      </c>
      <c r="AN339">
        <v>10.84</v>
      </c>
      <c r="AO339">
        <v>67.91</v>
      </c>
      <c r="AQ339" t="s">
        <v>24043</v>
      </c>
      <c r="AR339" t="s">
        <v>41516</v>
      </c>
      <c r="AS339" t="s">
        <v>41516</v>
      </c>
      <c r="AU339" t="s">
        <v>23984</v>
      </c>
      <c r="AV339" s="9">
        <v>45009.002430555556</v>
      </c>
      <c r="AW339">
        <v>900000</v>
      </c>
      <c r="AX339" t="s">
        <v>23985</v>
      </c>
      <c r="AY339" s="9">
        <v>45011.045138888891</v>
      </c>
      <c r="AZ339">
        <v>900000</v>
      </c>
      <c r="BA339" t="s">
        <v>23985</v>
      </c>
    </row>
    <row r="340" spans="1:53" x14ac:dyDescent="0.25">
      <c r="A340" t="s">
        <v>41517</v>
      </c>
      <c r="B340" t="s">
        <v>23977</v>
      </c>
      <c r="C340" t="s">
        <v>23978</v>
      </c>
      <c r="D340" t="s">
        <v>23917</v>
      </c>
      <c r="F340" t="s">
        <v>52</v>
      </c>
      <c r="G340" t="s">
        <v>52</v>
      </c>
      <c r="I340" t="s">
        <v>23913</v>
      </c>
      <c r="L340">
        <v>12587522</v>
      </c>
      <c r="M340" t="s">
        <v>24042</v>
      </c>
      <c r="Q340" t="s">
        <v>41236</v>
      </c>
      <c r="U340" t="s">
        <v>41236</v>
      </c>
      <c r="V340" t="s">
        <v>41518</v>
      </c>
      <c r="W340" s="1">
        <v>45022</v>
      </c>
      <c r="X340" s="2">
        <v>0.33333333333333331</v>
      </c>
      <c r="Y340" s="1">
        <v>45026</v>
      </c>
      <c r="Z340" s="2">
        <v>0.33333333333333331</v>
      </c>
      <c r="AA340">
        <v>4</v>
      </c>
      <c r="AB340" t="s">
        <v>23989</v>
      </c>
      <c r="AC340">
        <v>16290</v>
      </c>
      <c r="AD340" t="s">
        <v>18</v>
      </c>
      <c r="AE340">
        <v>12.83</v>
      </c>
      <c r="AG340" t="s">
        <v>23913</v>
      </c>
      <c r="AH340" t="s">
        <v>23981</v>
      </c>
      <c r="AJ340" t="s">
        <v>23913</v>
      </c>
      <c r="AM340">
        <v>5.13</v>
      </c>
      <c r="AN340">
        <v>10.73</v>
      </c>
      <c r="AO340">
        <v>67.180000000000007</v>
      </c>
      <c r="AQ340" t="s">
        <v>24043</v>
      </c>
      <c r="AR340" t="s">
        <v>41238</v>
      </c>
      <c r="AS340" t="s">
        <v>41238</v>
      </c>
      <c r="AU340" t="s">
        <v>23984</v>
      </c>
      <c r="AV340" s="9">
        <v>45009.191712962966</v>
      </c>
      <c r="AW340">
        <v>900000</v>
      </c>
      <c r="AX340" t="s">
        <v>23985</v>
      </c>
      <c r="AY340" s="9">
        <v>45011.236111111109</v>
      </c>
      <c r="AZ340">
        <v>900000</v>
      </c>
      <c r="BA340" t="s">
        <v>23985</v>
      </c>
    </row>
    <row r="341" spans="1:53" x14ac:dyDescent="0.25">
      <c r="A341" t="s">
        <v>41519</v>
      </c>
      <c r="B341" t="s">
        <v>23977</v>
      </c>
      <c r="C341" t="s">
        <v>23978</v>
      </c>
      <c r="D341" t="s">
        <v>23912</v>
      </c>
      <c r="F341" t="s">
        <v>101</v>
      </c>
      <c r="G341" t="s">
        <v>101</v>
      </c>
      <c r="I341" t="s">
        <v>23913</v>
      </c>
      <c r="L341">
        <v>12587522</v>
      </c>
      <c r="M341" t="s">
        <v>24042</v>
      </c>
      <c r="Q341" t="s">
        <v>41520</v>
      </c>
      <c r="U341" t="s">
        <v>41520</v>
      </c>
      <c r="V341" t="s">
        <v>41521</v>
      </c>
      <c r="W341" s="1">
        <v>45022</v>
      </c>
      <c r="X341" s="2">
        <v>0.41666666666666669</v>
      </c>
      <c r="Y341" s="1">
        <v>45026</v>
      </c>
      <c r="Z341" s="2">
        <v>0.41666666666666669</v>
      </c>
      <c r="AA341">
        <v>4</v>
      </c>
      <c r="AB341" t="s">
        <v>23989</v>
      </c>
      <c r="AC341">
        <v>16290</v>
      </c>
      <c r="AD341" t="s">
        <v>18</v>
      </c>
      <c r="AE341">
        <v>18.21</v>
      </c>
      <c r="AG341" t="s">
        <v>23913</v>
      </c>
      <c r="AH341" t="s">
        <v>23981</v>
      </c>
      <c r="AJ341" t="s">
        <v>23913</v>
      </c>
      <c r="AM341">
        <v>7.28</v>
      </c>
      <c r="AN341">
        <v>15.22</v>
      </c>
      <c r="AO341">
        <v>95.35</v>
      </c>
      <c r="AQ341" t="s">
        <v>24043</v>
      </c>
      <c r="AR341" t="s">
        <v>41522</v>
      </c>
      <c r="AS341" t="s">
        <v>41522</v>
      </c>
      <c r="AU341" t="s">
        <v>23984</v>
      </c>
      <c r="AV341" s="9">
        <v>45019.529374999998</v>
      </c>
      <c r="AW341">
        <v>900000</v>
      </c>
      <c r="AX341" t="s">
        <v>23985</v>
      </c>
      <c r="AY341" s="9">
        <v>45019.529166666667</v>
      </c>
      <c r="AZ341">
        <v>900000</v>
      </c>
      <c r="BA341" t="s">
        <v>23985</v>
      </c>
    </row>
    <row r="342" spans="1:53" x14ac:dyDescent="0.25">
      <c r="A342" t="s">
        <v>41523</v>
      </c>
      <c r="B342" t="s">
        <v>23977</v>
      </c>
      <c r="C342" t="s">
        <v>23978</v>
      </c>
      <c r="D342" t="s">
        <v>23920</v>
      </c>
      <c r="E342" t="s">
        <v>31018</v>
      </c>
      <c r="F342" t="s">
        <v>92</v>
      </c>
      <c r="G342" t="s">
        <v>74</v>
      </c>
      <c r="I342" t="s">
        <v>23913</v>
      </c>
      <c r="L342">
        <v>17399574</v>
      </c>
      <c r="M342" t="s">
        <v>24139</v>
      </c>
      <c r="Q342" t="s">
        <v>41524</v>
      </c>
      <c r="U342" t="s">
        <v>41524</v>
      </c>
      <c r="W342" s="1">
        <v>45021</v>
      </c>
      <c r="X342" s="2">
        <v>0.5</v>
      </c>
      <c r="Y342" s="1">
        <v>45022</v>
      </c>
      <c r="Z342" s="2">
        <v>0.5</v>
      </c>
      <c r="AA342">
        <v>1</v>
      </c>
      <c r="AB342" t="s">
        <v>23991</v>
      </c>
      <c r="AC342">
        <v>16380</v>
      </c>
      <c r="AD342" t="s">
        <v>14</v>
      </c>
      <c r="AE342">
        <v>48185.91</v>
      </c>
      <c r="AG342" t="s">
        <v>23913</v>
      </c>
      <c r="AH342" t="s">
        <v>23981</v>
      </c>
      <c r="AI342">
        <v>29000</v>
      </c>
      <c r="AJ342" t="s">
        <v>23913</v>
      </c>
      <c r="AL342">
        <v>54510</v>
      </c>
      <c r="AM342">
        <v>13169.59</v>
      </c>
      <c r="AN342">
        <v>27524.45</v>
      </c>
      <c r="AO342">
        <v>172389.95</v>
      </c>
      <c r="AQ342" t="s">
        <v>41525</v>
      </c>
      <c r="AR342" t="s">
        <v>41526</v>
      </c>
      <c r="AS342" t="s">
        <v>41526</v>
      </c>
      <c r="AU342" t="s">
        <v>23992</v>
      </c>
      <c r="AV342" s="9">
        <v>45019.538981481484</v>
      </c>
      <c r="AW342">
        <v>900000</v>
      </c>
      <c r="AX342" t="s">
        <v>23985</v>
      </c>
      <c r="AY342" s="9">
        <v>45021.586111111108</v>
      </c>
    </row>
    <row r="343" spans="1:53" x14ac:dyDescent="0.25">
      <c r="A343" t="s">
        <v>41527</v>
      </c>
      <c r="B343" t="s">
        <v>23977</v>
      </c>
      <c r="C343" t="s">
        <v>23978</v>
      </c>
      <c r="D343" t="s">
        <v>23917</v>
      </c>
      <c r="F343" t="s">
        <v>206</v>
      </c>
      <c r="G343" t="s">
        <v>206</v>
      </c>
      <c r="I343" t="s">
        <v>23913</v>
      </c>
      <c r="L343">
        <v>12587522</v>
      </c>
      <c r="M343" t="s">
        <v>24042</v>
      </c>
      <c r="Q343" t="s">
        <v>41528</v>
      </c>
      <c r="U343" t="s">
        <v>41528</v>
      </c>
      <c r="V343" t="s">
        <v>41529</v>
      </c>
      <c r="W343" s="1">
        <v>45022</v>
      </c>
      <c r="X343" s="2">
        <v>0.33333333333333331</v>
      </c>
      <c r="Y343" s="1">
        <v>45026</v>
      </c>
      <c r="Z343" s="2">
        <v>0.33333333333333331</v>
      </c>
      <c r="AA343">
        <v>4</v>
      </c>
      <c r="AB343" t="s">
        <v>23989</v>
      </c>
      <c r="AC343">
        <v>16290</v>
      </c>
      <c r="AD343" t="s">
        <v>18</v>
      </c>
      <c r="AE343">
        <v>14.86</v>
      </c>
      <c r="AG343" t="s">
        <v>23913</v>
      </c>
      <c r="AH343" t="s">
        <v>23981</v>
      </c>
      <c r="AJ343" t="s">
        <v>23913</v>
      </c>
      <c r="AM343">
        <v>5.94</v>
      </c>
      <c r="AN343">
        <v>12.42</v>
      </c>
      <c r="AO343">
        <v>77.81</v>
      </c>
      <c r="AQ343" t="s">
        <v>24043</v>
      </c>
      <c r="AR343" t="s">
        <v>41530</v>
      </c>
      <c r="AS343" t="s">
        <v>41530</v>
      </c>
      <c r="AU343" t="s">
        <v>23984</v>
      </c>
      <c r="AV343" s="9">
        <v>45019.969953703701</v>
      </c>
      <c r="AW343">
        <v>900000</v>
      </c>
      <c r="AX343" t="s">
        <v>23985</v>
      </c>
      <c r="AY343" s="9">
        <v>45021.013888888891</v>
      </c>
      <c r="AZ343">
        <v>900000</v>
      </c>
      <c r="BA343" t="s">
        <v>23985</v>
      </c>
    </row>
    <row r="344" spans="1:53" x14ac:dyDescent="0.25">
      <c r="A344" t="s">
        <v>41531</v>
      </c>
      <c r="B344" t="s">
        <v>23977</v>
      </c>
      <c r="C344" t="s">
        <v>24039</v>
      </c>
      <c r="D344" t="s">
        <v>23920</v>
      </c>
      <c r="E344" t="s">
        <v>28763</v>
      </c>
      <c r="F344" t="s">
        <v>89</v>
      </c>
      <c r="G344" t="s">
        <v>89</v>
      </c>
      <c r="I344" t="s">
        <v>23913</v>
      </c>
      <c r="L344">
        <v>10116801</v>
      </c>
      <c r="M344" t="s">
        <v>23961</v>
      </c>
      <c r="Q344" t="s">
        <v>41532</v>
      </c>
      <c r="U344" t="s">
        <v>41532</v>
      </c>
      <c r="W344" s="1">
        <v>45021</v>
      </c>
      <c r="X344" s="2">
        <v>0.33333333333333331</v>
      </c>
      <c r="Y344" s="1">
        <v>45026</v>
      </c>
      <c r="Z344" s="2">
        <v>0.33333333333333331</v>
      </c>
      <c r="AA344">
        <v>5</v>
      </c>
      <c r="AB344" t="s">
        <v>24022</v>
      </c>
      <c r="AC344">
        <v>16028</v>
      </c>
      <c r="AD344" t="s">
        <v>14</v>
      </c>
      <c r="AE344">
        <v>74136.87</v>
      </c>
      <c r="AG344" t="s">
        <v>24046</v>
      </c>
      <c r="AH344" t="s">
        <v>23981</v>
      </c>
      <c r="AI344">
        <v>145000</v>
      </c>
      <c r="AJ344" t="s">
        <v>23913</v>
      </c>
      <c r="AM344">
        <v>51568.44</v>
      </c>
      <c r="AN344">
        <v>107778.03</v>
      </c>
      <c r="AO344">
        <v>675030.81</v>
      </c>
      <c r="AP344" t="s">
        <v>24045</v>
      </c>
      <c r="AR344" t="s">
        <v>24066</v>
      </c>
      <c r="AU344" t="s">
        <v>23992</v>
      </c>
      <c r="AV344" s="9">
        <v>45019.507650462961</v>
      </c>
      <c r="AW344">
        <v>900000</v>
      </c>
      <c r="AX344" t="s">
        <v>23985</v>
      </c>
      <c r="AY344" s="9">
        <v>45021.479166666664</v>
      </c>
    </row>
    <row r="345" spans="1:53" x14ac:dyDescent="0.25">
      <c r="A345" t="s">
        <v>41533</v>
      </c>
      <c r="B345" t="s">
        <v>23977</v>
      </c>
      <c r="C345" t="s">
        <v>23978</v>
      </c>
      <c r="D345" t="s">
        <v>23917</v>
      </c>
      <c r="F345" t="s">
        <v>16</v>
      </c>
      <c r="G345" t="s">
        <v>16</v>
      </c>
      <c r="I345" t="s">
        <v>23913</v>
      </c>
      <c r="L345">
        <v>12587522</v>
      </c>
      <c r="M345" t="s">
        <v>24042</v>
      </c>
      <c r="Q345" t="s">
        <v>41534</v>
      </c>
      <c r="U345" t="s">
        <v>41534</v>
      </c>
      <c r="V345" t="s">
        <v>41535</v>
      </c>
      <c r="W345" s="1">
        <v>45021</v>
      </c>
      <c r="X345" s="2">
        <v>0.45833333333333331</v>
      </c>
      <c r="Y345" s="1">
        <v>45026</v>
      </c>
      <c r="Z345" s="2">
        <v>0.45833333333333331</v>
      </c>
      <c r="AA345">
        <v>5</v>
      </c>
      <c r="AB345" t="s">
        <v>23989</v>
      </c>
      <c r="AC345">
        <v>16290</v>
      </c>
      <c r="AD345" t="s">
        <v>18</v>
      </c>
      <c r="AE345">
        <v>14.16</v>
      </c>
      <c r="AG345" t="s">
        <v>23913</v>
      </c>
      <c r="AH345" t="s">
        <v>23981</v>
      </c>
      <c r="AJ345" t="s">
        <v>23913</v>
      </c>
      <c r="AM345">
        <v>7.08</v>
      </c>
      <c r="AN345">
        <v>14.8</v>
      </c>
      <c r="AO345">
        <v>92.68</v>
      </c>
      <c r="AQ345" t="s">
        <v>24043</v>
      </c>
      <c r="AR345" t="s">
        <v>41536</v>
      </c>
      <c r="AS345" t="s">
        <v>41536</v>
      </c>
      <c r="AU345" t="s">
        <v>23984</v>
      </c>
      <c r="AV345" s="9">
        <v>45019.029629629629</v>
      </c>
      <c r="AW345">
        <v>900000</v>
      </c>
      <c r="AX345" t="s">
        <v>23985</v>
      </c>
      <c r="AY345" s="9">
        <v>45020.072916666664</v>
      </c>
      <c r="AZ345">
        <v>900000</v>
      </c>
      <c r="BA345" t="s">
        <v>23985</v>
      </c>
    </row>
    <row r="346" spans="1:53" x14ac:dyDescent="0.25">
      <c r="A346" t="s">
        <v>41537</v>
      </c>
      <c r="B346" t="s">
        <v>23977</v>
      </c>
      <c r="C346" t="s">
        <v>24039</v>
      </c>
      <c r="D346" t="s">
        <v>23912</v>
      </c>
      <c r="F346" t="s">
        <v>35</v>
      </c>
      <c r="G346" t="s">
        <v>35</v>
      </c>
      <c r="I346" t="s">
        <v>23913</v>
      </c>
      <c r="L346">
        <v>7334927</v>
      </c>
      <c r="M346" t="s">
        <v>24053</v>
      </c>
      <c r="Q346" t="s">
        <v>41538</v>
      </c>
      <c r="U346" t="s">
        <v>41538</v>
      </c>
      <c r="W346" s="1">
        <v>45022</v>
      </c>
      <c r="X346" s="2">
        <v>0.33333333333333331</v>
      </c>
      <c r="Y346" s="1">
        <v>45023</v>
      </c>
      <c r="Z346" s="2">
        <v>0.33333333333333331</v>
      </c>
      <c r="AA346">
        <v>1</v>
      </c>
      <c r="AB346" t="s">
        <v>24022</v>
      </c>
      <c r="AC346">
        <v>16028</v>
      </c>
      <c r="AD346" t="s">
        <v>14</v>
      </c>
      <c r="AE346">
        <v>74136.87</v>
      </c>
      <c r="AG346" t="s">
        <v>24046</v>
      </c>
      <c r="AH346" t="s">
        <v>23981</v>
      </c>
      <c r="AI346">
        <v>29000</v>
      </c>
      <c r="AJ346" t="s">
        <v>23913</v>
      </c>
      <c r="AM346">
        <v>10313.69</v>
      </c>
      <c r="AN346">
        <v>21555.61</v>
      </c>
      <c r="AO346">
        <v>135006.16</v>
      </c>
      <c r="AP346" t="s">
        <v>24088</v>
      </c>
      <c r="AQ346" t="s">
        <v>24071</v>
      </c>
      <c r="AR346" t="s">
        <v>41539</v>
      </c>
      <c r="AS346" t="s">
        <v>41539</v>
      </c>
      <c r="AU346" t="s">
        <v>23992</v>
      </c>
      <c r="AV346" s="9">
        <v>45019.52138888889</v>
      </c>
      <c r="AW346">
        <v>900000</v>
      </c>
      <c r="AX346" t="s">
        <v>23985</v>
      </c>
      <c r="AY346" s="9">
        <v>45019.520833333336</v>
      </c>
      <c r="AZ346">
        <v>900000</v>
      </c>
      <c r="BA346" t="s">
        <v>23985</v>
      </c>
    </row>
    <row r="347" spans="1:53" x14ac:dyDescent="0.25">
      <c r="A347" t="s">
        <v>41540</v>
      </c>
      <c r="B347" t="s">
        <v>23977</v>
      </c>
      <c r="C347" t="s">
        <v>23978</v>
      </c>
      <c r="D347" t="s">
        <v>23917</v>
      </c>
      <c r="F347" t="s">
        <v>52</v>
      </c>
      <c r="G347" t="s">
        <v>52</v>
      </c>
      <c r="I347" t="s">
        <v>23913</v>
      </c>
      <c r="L347">
        <v>12587522</v>
      </c>
      <c r="M347" t="s">
        <v>24042</v>
      </c>
      <c r="Q347" t="s">
        <v>41541</v>
      </c>
      <c r="U347" t="s">
        <v>41541</v>
      </c>
      <c r="V347" t="s">
        <v>41542</v>
      </c>
      <c r="W347" s="1">
        <v>45021</v>
      </c>
      <c r="X347" s="2">
        <v>0.58333333333333337</v>
      </c>
      <c r="Y347" s="1">
        <v>45025</v>
      </c>
      <c r="Z347" s="2">
        <v>0.58333333333333337</v>
      </c>
      <c r="AA347">
        <v>4</v>
      </c>
      <c r="AB347" t="s">
        <v>23989</v>
      </c>
      <c r="AC347">
        <v>16290</v>
      </c>
      <c r="AD347" t="s">
        <v>18</v>
      </c>
      <c r="AE347">
        <v>12.83</v>
      </c>
      <c r="AG347" t="s">
        <v>23913</v>
      </c>
      <c r="AH347" t="s">
        <v>23981</v>
      </c>
      <c r="AJ347" t="s">
        <v>23913</v>
      </c>
      <c r="AM347">
        <v>5.13</v>
      </c>
      <c r="AN347">
        <v>10.73</v>
      </c>
      <c r="AO347">
        <v>67.180000000000007</v>
      </c>
      <c r="AQ347" t="s">
        <v>24043</v>
      </c>
      <c r="AR347" t="s">
        <v>41543</v>
      </c>
      <c r="AS347" t="s">
        <v>41543</v>
      </c>
      <c r="AU347" t="s">
        <v>23984</v>
      </c>
      <c r="AV347" s="9">
        <v>45019.886284722219</v>
      </c>
      <c r="AW347">
        <v>900000</v>
      </c>
      <c r="AX347" t="s">
        <v>23985</v>
      </c>
      <c r="AY347" s="9">
        <v>45020.263888888891</v>
      </c>
      <c r="AZ347">
        <v>900000</v>
      </c>
      <c r="BA347" t="s">
        <v>23985</v>
      </c>
    </row>
    <row r="348" spans="1:53" x14ac:dyDescent="0.25">
      <c r="A348" t="s">
        <v>41544</v>
      </c>
      <c r="B348" t="s">
        <v>23977</v>
      </c>
      <c r="C348" t="s">
        <v>23978</v>
      </c>
      <c r="D348" t="s">
        <v>23912</v>
      </c>
      <c r="F348" t="s">
        <v>50</v>
      </c>
      <c r="G348" t="s">
        <v>50</v>
      </c>
      <c r="I348" t="s">
        <v>23913</v>
      </c>
      <c r="L348">
        <v>12827158</v>
      </c>
      <c r="M348" t="s">
        <v>23998</v>
      </c>
      <c r="Q348" t="s">
        <v>41545</v>
      </c>
      <c r="U348" t="s">
        <v>41545</v>
      </c>
      <c r="V348" t="s">
        <v>41546</v>
      </c>
      <c r="W348" s="1">
        <v>45023</v>
      </c>
      <c r="X348" s="2">
        <v>0.33333333333333331</v>
      </c>
      <c r="Y348" s="1">
        <v>45024</v>
      </c>
      <c r="Z348" s="2">
        <v>0.33333333333333331</v>
      </c>
      <c r="AA348">
        <v>1</v>
      </c>
      <c r="AB348" t="s">
        <v>23991</v>
      </c>
      <c r="AC348">
        <v>16380</v>
      </c>
      <c r="AD348" t="s">
        <v>18</v>
      </c>
      <c r="AE348">
        <v>88529.53</v>
      </c>
      <c r="AG348" t="s">
        <v>23913</v>
      </c>
      <c r="AH348" t="s">
        <v>23981</v>
      </c>
      <c r="AI348">
        <v>29000</v>
      </c>
      <c r="AJ348" t="s">
        <v>23913</v>
      </c>
      <c r="AM348">
        <v>11752.95</v>
      </c>
      <c r="AN348">
        <v>24563.67</v>
      </c>
      <c r="AO348">
        <v>153846.15</v>
      </c>
      <c r="AQ348" t="s">
        <v>23997</v>
      </c>
      <c r="AR348" t="s">
        <v>41547</v>
      </c>
      <c r="AS348" t="s">
        <v>41547</v>
      </c>
      <c r="AU348" t="s">
        <v>23984</v>
      </c>
      <c r="AV348" s="9">
        <v>45019.752905092595</v>
      </c>
      <c r="AW348">
        <v>900000</v>
      </c>
      <c r="AX348" t="s">
        <v>23985</v>
      </c>
      <c r="AY348" s="9">
        <v>45019.75277777778</v>
      </c>
      <c r="AZ348">
        <v>900000</v>
      </c>
      <c r="BA348" t="s">
        <v>23985</v>
      </c>
    </row>
    <row r="349" spans="1:53" x14ac:dyDescent="0.25">
      <c r="A349" t="s">
        <v>41548</v>
      </c>
      <c r="B349" t="s">
        <v>23977</v>
      </c>
      <c r="C349" t="s">
        <v>23978</v>
      </c>
      <c r="D349" t="s">
        <v>23912</v>
      </c>
      <c r="F349" t="s">
        <v>105</v>
      </c>
      <c r="G349" t="s">
        <v>105</v>
      </c>
      <c r="I349" t="s">
        <v>23913</v>
      </c>
      <c r="L349">
        <v>12587522</v>
      </c>
      <c r="M349" t="s">
        <v>24042</v>
      </c>
      <c r="Q349" t="s">
        <v>41549</v>
      </c>
      <c r="U349" t="s">
        <v>41549</v>
      </c>
      <c r="V349" t="s">
        <v>41550</v>
      </c>
      <c r="W349" s="1">
        <v>45021</v>
      </c>
      <c r="X349" s="2">
        <v>0.875</v>
      </c>
      <c r="Y349" s="1">
        <v>45025</v>
      </c>
      <c r="Z349" s="2">
        <v>0.75</v>
      </c>
      <c r="AA349">
        <v>4</v>
      </c>
      <c r="AB349" t="s">
        <v>23989</v>
      </c>
      <c r="AC349">
        <v>16290</v>
      </c>
      <c r="AD349" t="s">
        <v>18</v>
      </c>
      <c r="AE349">
        <v>16.18</v>
      </c>
      <c r="AG349" t="s">
        <v>23913</v>
      </c>
      <c r="AH349" t="s">
        <v>23981</v>
      </c>
      <c r="AJ349" t="s">
        <v>23913</v>
      </c>
      <c r="AM349">
        <v>6.47</v>
      </c>
      <c r="AN349">
        <v>13.53</v>
      </c>
      <c r="AO349">
        <v>84.72</v>
      </c>
      <c r="AQ349" t="s">
        <v>24043</v>
      </c>
      <c r="AR349" t="s">
        <v>41551</v>
      </c>
      <c r="AS349" t="s">
        <v>41551</v>
      </c>
      <c r="AU349" t="s">
        <v>23984</v>
      </c>
      <c r="AV349" s="9">
        <v>45019.706585648149</v>
      </c>
      <c r="AW349">
        <v>900000</v>
      </c>
      <c r="AX349" t="s">
        <v>23985</v>
      </c>
      <c r="AY349" s="9">
        <v>45019.706250000003</v>
      </c>
      <c r="AZ349">
        <v>900000</v>
      </c>
      <c r="BA349" t="s">
        <v>23985</v>
      </c>
    </row>
    <row r="350" spans="1:53" x14ac:dyDescent="0.25">
      <c r="A350" t="s">
        <v>41552</v>
      </c>
      <c r="B350" t="s">
        <v>23977</v>
      </c>
      <c r="C350" t="s">
        <v>23978</v>
      </c>
      <c r="D350" t="s">
        <v>23917</v>
      </c>
      <c r="F350" t="s">
        <v>52</v>
      </c>
      <c r="G350" t="s">
        <v>52</v>
      </c>
      <c r="I350" t="s">
        <v>23913</v>
      </c>
      <c r="L350">
        <v>12587522</v>
      </c>
      <c r="M350" t="s">
        <v>24042</v>
      </c>
      <c r="Q350" t="s">
        <v>41553</v>
      </c>
      <c r="U350" t="s">
        <v>41553</v>
      </c>
      <c r="V350" t="s">
        <v>41554</v>
      </c>
      <c r="W350" s="1">
        <v>45021</v>
      </c>
      <c r="X350" s="2">
        <v>0.41666666666666669</v>
      </c>
      <c r="Y350" s="1">
        <v>45022</v>
      </c>
      <c r="Z350" s="2">
        <v>0.41666666666666669</v>
      </c>
      <c r="AA350">
        <v>1</v>
      </c>
      <c r="AB350" t="s">
        <v>23989</v>
      </c>
      <c r="AC350">
        <v>16290</v>
      </c>
      <c r="AD350" t="s">
        <v>22</v>
      </c>
      <c r="AE350">
        <v>14.72</v>
      </c>
      <c r="AG350" t="s">
        <v>23913</v>
      </c>
      <c r="AH350" t="s">
        <v>23981</v>
      </c>
      <c r="AJ350" t="s">
        <v>23913</v>
      </c>
      <c r="AM350">
        <v>1.47</v>
      </c>
      <c r="AN350">
        <v>3.08</v>
      </c>
      <c r="AO350">
        <v>19.27</v>
      </c>
      <c r="AQ350" t="s">
        <v>24043</v>
      </c>
      <c r="AR350" t="s">
        <v>41555</v>
      </c>
      <c r="AS350" t="s">
        <v>41555</v>
      </c>
      <c r="AU350" t="s">
        <v>23984</v>
      </c>
      <c r="AV350" s="9">
        <v>45020.690254629626</v>
      </c>
      <c r="AW350">
        <v>900000</v>
      </c>
      <c r="AX350" t="s">
        <v>23985</v>
      </c>
      <c r="AY350" s="9">
        <v>45020.732638888891</v>
      </c>
      <c r="AZ350">
        <v>900000</v>
      </c>
      <c r="BA350" t="s">
        <v>23985</v>
      </c>
    </row>
    <row r="351" spans="1:53" x14ac:dyDescent="0.25">
      <c r="A351" t="s">
        <v>41556</v>
      </c>
      <c r="B351" t="s">
        <v>23977</v>
      </c>
      <c r="C351" t="s">
        <v>23978</v>
      </c>
      <c r="D351" t="s">
        <v>23917</v>
      </c>
      <c r="F351" t="s">
        <v>77</v>
      </c>
      <c r="G351" t="s">
        <v>77</v>
      </c>
      <c r="I351" t="s">
        <v>23913</v>
      </c>
      <c r="L351">
        <v>5987959</v>
      </c>
      <c r="M351" t="s">
        <v>23979</v>
      </c>
      <c r="Q351" t="s">
        <v>41557</v>
      </c>
      <c r="U351" t="s">
        <v>41557</v>
      </c>
      <c r="V351" t="s">
        <v>41558</v>
      </c>
      <c r="W351" s="1">
        <v>45021</v>
      </c>
      <c r="X351" s="2">
        <v>0.5</v>
      </c>
      <c r="Y351" s="1">
        <v>45028</v>
      </c>
      <c r="Z351" s="2">
        <v>0.5</v>
      </c>
      <c r="AA351">
        <v>7</v>
      </c>
      <c r="AB351" t="s">
        <v>23980</v>
      </c>
      <c r="AC351">
        <v>16291</v>
      </c>
      <c r="AD351" t="s">
        <v>14</v>
      </c>
      <c r="AE351">
        <v>15.76</v>
      </c>
      <c r="AG351" t="s">
        <v>23913</v>
      </c>
      <c r="AH351" t="s">
        <v>23981</v>
      </c>
      <c r="AJ351" t="s">
        <v>23913</v>
      </c>
      <c r="AM351">
        <v>11.03</v>
      </c>
      <c r="AN351">
        <v>23.06</v>
      </c>
      <c r="AO351">
        <v>144.41</v>
      </c>
      <c r="AQ351" t="s">
        <v>23982</v>
      </c>
      <c r="AR351" t="s">
        <v>23983</v>
      </c>
      <c r="AU351" t="s">
        <v>23984</v>
      </c>
      <c r="AV351" s="9">
        <v>45020.709062499998</v>
      </c>
      <c r="AW351">
        <v>900000</v>
      </c>
      <c r="AX351" t="s">
        <v>23985</v>
      </c>
      <c r="AY351" s="9">
        <v>45020.709027777775</v>
      </c>
      <c r="AZ351">
        <v>900000</v>
      </c>
      <c r="BA351" t="s">
        <v>23985</v>
      </c>
    </row>
    <row r="352" spans="1:53" x14ac:dyDescent="0.25">
      <c r="A352" t="s">
        <v>41559</v>
      </c>
      <c r="B352" t="s">
        <v>23977</v>
      </c>
      <c r="C352" t="s">
        <v>23978</v>
      </c>
      <c r="D352" t="s">
        <v>23917</v>
      </c>
      <c r="F352" t="s">
        <v>107</v>
      </c>
      <c r="G352" t="s">
        <v>107</v>
      </c>
      <c r="I352" t="s">
        <v>23913</v>
      </c>
      <c r="L352">
        <v>12827158</v>
      </c>
      <c r="M352" t="s">
        <v>23998</v>
      </c>
      <c r="Q352" t="s">
        <v>40943</v>
      </c>
      <c r="U352" t="s">
        <v>40943</v>
      </c>
      <c r="V352" t="s">
        <v>41560</v>
      </c>
      <c r="W352" s="1">
        <v>45021</v>
      </c>
      <c r="X352" s="2">
        <v>0.5</v>
      </c>
      <c r="Y352" s="1">
        <v>45030</v>
      </c>
      <c r="Z352" s="2">
        <v>0.5</v>
      </c>
      <c r="AA352">
        <v>9</v>
      </c>
      <c r="AB352" t="s">
        <v>23991</v>
      </c>
      <c r="AC352">
        <v>16380</v>
      </c>
      <c r="AD352" t="s">
        <v>22</v>
      </c>
      <c r="AE352">
        <v>62673.03</v>
      </c>
      <c r="AG352" t="s">
        <v>23913</v>
      </c>
      <c r="AH352" t="s">
        <v>23981</v>
      </c>
      <c r="AI352">
        <v>261000</v>
      </c>
      <c r="AJ352" t="s">
        <v>23913</v>
      </c>
      <c r="AM352">
        <v>82505.73</v>
      </c>
      <c r="AN352">
        <v>172436.97</v>
      </c>
      <c r="AO352">
        <v>1079999.97</v>
      </c>
      <c r="AQ352" t="s">
        <v>23997</v>
      </c>
      <c r="AR352" t="s">
        <v>40945</v>
      </c>
      <c r="AS352" t="s">
        <v>40945</v>
      </c>
      <c r="AU352" t="s">
        <v>23984</v>
      </c>
      <c r="AV352" s="9">
        <v>45020.726331018515</v>
      </c>
      <c r="AW352">
        <v>900000</v>
      </c>
      <c r="AX352" t="s">
        <v>23985</v>
      </c>
      <c r="AY352" s="9">
        <v>45020.768055555556</v>
      </c>
      <c r="AZ352">
        <v>900000</v>
      </c>
      <c r="BA352" t="s">
        <v>23985</v>
      </c>
    </row>
    <row r="353" spans="1:53" x14ac:dyDescent="0.25">
      <c r="A353" t="s">
        <v>41561</v>
      </c>
      <c r="B353" t="s">
        <v>23977</v>
      </c>
      <c r="C353" t="s">
        <v>23978</v>
      </c>
      <c r="D353" t="s">
        <v>23917</v>
      </c>
      <c r="F353" t="s">
        <v>66</v>
      </c>
      <c r="G353" t="s">
        <v>66</v>
      </c>
      <c r="I353" t="s">
        <v>23913</v>
      </c>
      <c r="L353">
        <v>12587522</v>
      </c>
      <c r="M353" t="s">
        <v>24042</v>
      </c>
      <c r="Q353" t="s">
        <v>41562</v>
      </c>
      <c r="U353" t="s">
        <v>41562</v>
      </c>
      <c r="V353" t="s">
        <v>41563</v>
      </c>
      <c r="W353" s="1">
        <v>45022</v>
      </c>
      <c r="X353" s="2">
        <v>0.5</v>
      </c>
      <c r="Y353" s="1">
        <v>45032</v>
      </c>
      <c r="Z353" s="2">
        <v>0.5</v>
      </c>
      <c r="AA353">
        <v>10</v>
      </c>
      <c r="AB353" t="s">
        <v>23989</v>
      </c>
      <c r="AC353">
        <v>16290</v>
      </c>
      <c r="AD353" t="s">
        <v>22</v>
      </c>
      <c r="AE353">
        <v>20.72</v>
      </c>
      <c r="AG353" t="s">
        <v>23913</v>
      </c>
      <c r="AH353" t="s">
        <v>23981</v>
      </c>
      <c r="AJ353" t="s">
        <v>23913</v>
      </c>
      <c r="AM353">
        <v>20.72</v>
      </c>
      <c r="AN353">
        <v>43.3</v>
      </c>
      <c r="AO353">
        <v>271.22000000000003</v>
      </c>
      <c r="AQ353" t="s">
        <v>24043</v>
      </c>
      <c r="AR353" t="s">
        <v>41564</v>
      </c>
      <c r="AS353" t="s">
        <v>41564</v>
      </c>
      <c r="AU353" t="s">
        <v>23984</v>
      </c>
      <c r="AV353" s="9">
        <v>45020.873263888891</v>
      </c>
      <c r="AW353">
        <v>900000</v>
      </c>
      <c r="AX353" t="s">
        <v>23985</v>
      </c>
      <c r="AY353" s="9">
        <v>45021.25</v>
      </c>
      <c r="AZ353">
        <v>900000</v>
      </c>
      <c r="BA353" t="s">
        <v>23985</v>
      </c>
    </row>
    <row r="354" spans="1:53" x14ac:dyDescent="0.25">
      <c r="A354" t="s">
        <v>41565</v>
      </c>
      <c r="B354" t="s">
        <v>23977</v>
      </c>
      <c r="C354" t="s">
        <v>23978</v>
      </c>
      <c r="D354" t="s">
        <v>23917</v>
      </c>
      <c r="F354" t="s">
        <v>48</v>
      </c>
      <c r="G354" t="s">
        <v>48</v>
      </c>
      <c r="I354" t="s">
        <v>23913</v>
      </c>
      <c r="L354">
        <v>5987959</v>
      </c>
      <c r="M354" t="s">
        <v>23979</v>
      </c>
      <c r="Q354" t="s">
        <v>41566</v>
      </c>
      <c r="U354" t="s">
        <v>41566</v>
      </c>
      <c r="V354" t="s">
        <v>41567</v>
      </c>
      <c r="W354" s="1">
        <v>45022</v>
      </c>
      <c r="X354" s="2">
        <v>0.54166666666666663</v>
      </c>
      <c r="Y354" s="1">
        <v>45024</v>
      </c>
      <c r="Z354" s="2">
        <v>0.54166666666666663</v>
      </c>
      <c r="AA354">
        <v>2</v>
      </c>
      <c r="AB354" t="s">
        <v>23980</v>
      </c>
      <c r="AC354">
        <v>16291</v>
      </c>
      <c r="AD354" t="s">
        <v>22</v>
      </c>
      <c r="AE354">
        <v>29.84</v>
      </c>
      <c r="AG354" t="s">
        <v>23913</v>
      </c>
      <c r="AH354" t="s">
        <v>23981</v>
      </c>
      <c r="AJ354" t="s">
        <v>23913</v>
      </c>
      <c r="AM354">
        <v>5.97</v>
      </c>
      <c r="AN354">
        <v>12.47</v>
      </c>
      <c r="AO354">
        <v>78.12</v>
      </c>
      <c r="AQ354" t="s">
        <v>23982</v>
      </c>
      <c r="AR354" t="s">
        <v>23983</v>
      </c>
      <c r="AU354" t="s">
        <v>23984</v>
      </c>
      <c r="AV354" s="9">
        <v>45020.39203703704</v>
      </c>
      <c r="AW354">
        <v>900000</v>
      </c>
      <c r="AX354" t="s">
        <v>23985</v>
      </c>
      <c r="AY354" s="9">
        <v>45020.39166666667</v>
      </c>
      <c r="AZ354">
        <v>900000</v>
      </c>
      <c r="BA354" t="s">
        <v>23985</v>
      </c>
    </row>
    <row r="355" spans="1:53" x14ac:dyDescent="0.25">
      <c r="A355" t="s">
        <v>41568</v>
      </c>
      <c r="B355" t="s">
        <v>23977</v>
      </c>
      <c r="C355" t="s">
        <v>24039</v>
      </c>
      <c r="D355" t="s">
        <v>23912</v>
      </c>
      <c r="F355" t="s">
        <v>50</v>
      </c>
      <c r="G355" t="s">
        <v>48</v>
      </c>
      <c r="I355" t="s">
        <v>23913</v>
      </c>
      <c r="L355">
        <v>7334927</v>
      </c>
      <c r="M355" t="s">
        <v>24053</v>
      </c>
      <c r="Q355" t="s">
        <v>41569</v>
      </c>
      <c r="U355" t="s">
        <v>41569</v>
      </c>
      <c r="W355" s="1">
        <v>45022</v>
      </c>
      <c r="X355" s="2">
        <v>0.33333333333333331</v>
      </c>
      <c r="Y355" s="1">
        <v>45024</v>
      </c>
      <c r="Z355" s="2">
        <v>0.33333333333333331</v>
      </c>
      <c r="AA355">
        <v>2</v>
      </c>
      <c r="AB355" t="s">
        <v>24022</v>
      </c>
      <c r="AC355">
        <v>16028</v>
      </c>
      <c r="AD355" t="s">
        <v>18</v>
      </c>
      <c r="AE355">
        <v>85602.68</v>
      </c>
      <c r="AG355" t="s">
        <v>24072</v>
      </c>
      <c r="AH355" t="s">
        <v>23981</v>
      </c>
      <c r="AI355">
        <v>58000</v>
      </c>
      <c r="AJ355" t="s">
        <v>23913</v>
      </c>
      <c r="AM355">
        <v>22920.54</v>
      </c>
      <c r="AN355">
        <v>47903.92</v>
      </c>
      <c r="AO355">
        <v>300029.82</v>
      </c>
      <c r="AP355" t="s">
        <v>24088</v>
      </c>
      <c r="AQ355" t="s">
        <v>24071</v>
      </c>
      <c r="AR355" t="s">
        <v>41570</v>
      </c>
      <c r="AS355" t="s">
        <v>41570</v>
      </c>
      <c r="AU355" t="s">
        <v>23992</v>
      </c>
      <c r="AV355" s="9">
        <v>45020.421412037038</v>
      </c>
      <c r="AW355">
        <v>900000</v>
      </c>
      <c r="AX355" t="s">
        <v>23985</v>
      </c>
      <c r="AY355" s="9">
        <v>45020.42083333333</v>
      </c>
      <c r="AZ355">
        <v>900000</v>
      </c>
      <c r="BA355" t="s">
        <v>23985</v>
      </c>
    </row>
    <row r="356" spans="1:53" x14ac:dyDescent="0.25">
      <c r="A356" t="s">
        <v>41571</v>
      </c>
      <c r="B356" t="s">
        <v>23977</v>
      </c>
      <c r="C356" t="s">
        <v>24039</v>
      </c>
      <c r="D356" t="s">
        <v>23920</v>
      </c>
      <c r="E356" t="s">
        <v>34435</v>
      </c>
      <c r="F356" t="s">
        <v>118</v>
      </c>
      <c r="G356" t="s">
        <v>118</v>
      </c>
      <c r="I356" t="s">
        <v>23913</v>
      </c>
      <c r="L356">
        <v>10116801</v>
      </c>
      <c r="M356" t="s">
        <v>23961</v>
      </c>
      <c r="Q356" t="s">
        <v>41572</v>
      </c>
      <c r="U356" t="s">
        <v>41572</v>
      </c>
      <c r="W356" s="1">
        <v>45021</v>
      </c>
      <c r="X356" s="2">
        <v>0.54166666666666663</v>
      </c>
      <c r="Y356" s="1">
        <v>45024</v>
      </c>
      <c r="Z356" s="2">
        <v>0.54166666666666663</v>
      </c>
      <c r="AA356">
        <v>3</v>
      </c>
      <c r="AB356" t="s">
        <v>24022</v>
      </c>
      <c r="AC356">
        <v>16028</v>
      </c>
      <c r="AD356" t="s">
        <v>22</v>
      </c>
      <c r="AE356">
        <v>103162.07</v>
      </c>
      <c r="AG356" t="s">
        <v>24044</v>
      </c>
      <c r="AH356" t="s">
        <v>23981</v>
      </c>
      <c r="AI356">
        <v>87000</v>
      </c>
      <c r="AJ356" t="s">
        <v>23913</v>
      </c>
      <c r="AM356">
        <v>39648.620000000003</v>
      </c>
      <c r="AN356">
        <v>82865.62</v>
      </c>
      <c r="AO356">
        <v>519000.45</v>
      </c>
      <c r="AP356" t="s">
        <v>24045</v>
      </c>
      <c r="AQ356" t="s">
        <v>24045</v>
      </c>
      <c r="AR356" t="s">
        <v>41573</v>
      </c>
      <c r="AU356" t="s">
        <v>23992</v>
      </c>
      <c r="AV356" s="9">
        <v>45020.695127314815</v>
      </c>
      <c r="AW356">
        <v>900000</v>
      </c>
      <c r="AX356" t="s">
        <v>23985</v>
      </c>
      <c r="AY356" s="9">
        <v>45021.586111111108</v>
      </c>
    </row>
    <row r="357" spans="1:53" x14ac:dyDescent="0.25">
      <c r="A357" t="s">
        <v>41574</v>
      </c>
      <c r="B357" t="s">
        <v>23977</v>
      </c>
      <c r="C357" t="s">
        <v>23978</v>
      </c>
      <c r="D357" t="s">
        <v>23917</v>
      </c>
      <c r="F357" t="s">
        <v>48</v>
      </c>
      <c r="G357" t="s">
        <v>48</v>
      </c>
      <c r="I357" t="s">
        <v>23913</v>
      </c>
      <c r="L357">
        <v>12587522</v>
      </c>
      <c r="M357" t="s">
        <v>24042</v>
      </c>
      <c r="Q357" t="s">
        <v>41575</v>
      </c>
      <c r="U357" t="s">
        <v>41575</v>
      </c>
      <c r="V357" t="s">
        <v>41576</v>
      </c>
      <c r="W357" s="1">
        <v>45021</v>
      </c>
      <c r="X357" s="2">
        <v>0.33333333333333331</v>
      </c>
      <c r="Y357" s="1">
        <v>45022</v>
      </c>
      <c r="Z357" s="2">
        <v>0.33333333333333331</v>
      </c>
      <c r="AA357">
        <v>1</v>
      </c>
      <c r="AB357" t="s">
        <v>23989</v>
      </c>
      <c r="AC357">
        <v>16290</v>
      </c>
      <c r="AD357" t="s">
        <v>18</v>
      </c>
      <c r="AE357">
        <v>16.600000000000001</v>
      </c>
      <c r="AG357" t="s">
        <v>23913</v>
      </c>
      <c r="AH357" t="s">
        <v>23981</v>
      </c>
      <c r="AJ357" t="s">
        <v>23913</v>
      </c>
      <c r="AM357">
        <v>1.66</v>
      </c>
      <c r="AN357">
        <v>3.47</v>
      </c>
      <c r="AO357">
        <v>21.73</v>
      </c>
      <c r="AQ357" t="s">
        <v>24043</v>
      </c>
      <c r="AR357" t="s">
        <v>41577</v>
      </c>
      <c r="AS357" t="s">
        <v>41577</v>
      </c>
      <c r="AU357" t="s">
        <v>23984</v>
      </c>
      <c r="AV357" s="9">
        <v>45020.68105324074</v>
      </c>
      <c r="AW357">
        <v>900000</v>
      </c>
      <c r="AX357" t="s">
        <v>23985</v>
      </c>
      <c r="AY357" s="9">
        <v>45020.725694444445</v>
      </c>
      <c r="AZ357">
        <v>900000</v>
      </c>
      <c r="BA357" t="s">
        <v>23985</v>
      </c>
    </row>
    <row r="358" spans="1:53" x14ac:dyDescent="0.25">
      <c r="A358" t="s">
        <v>41578</v>
      </c>
      <c r="B358" t="s">
        <v>23977</v>
      </c>
      <c r="C358" t="s">
        <v>24039</v>
      </c>
      <c r="D358" t="s">
        <v>23920</v>
      </c>
      <c r="E358" t="s">
        <v>34204</v>
      </c>
      <c r="F358" t="s">
        <v>116</v>
      </c>
      <c r="G358" t="s">
        <v>115</v>
      </c>
      <c r="I358" t="s">
        <v>23913</v>
      </c>
      <c r="L358">
        <v>12189638</v>
      </c>
      <c r="M358" t="s">
        <v>24067</v>
      </c>
      <c r="Q358" t="s">
        <v>41579</v>
      </c>
      <c r="U358" t="s">
        <v>41579</v>
      </c>
      <c r="W358" s="1">
        <v>45021</v>
      </c>
      <c r="X358" s="2">
        <v>0.41666666666666669</v>
      </c>
      <c r="Y358" s="1">
        <v>45024</v>
      </c>
      <c r="Z358" s="2">
        <v>0.70833333333333337</v>
      </c>
      <c r="AA358">
        <v>4</v>
      </c>
      <c r="AB358" t="s">
        <v>24022</v>
      </c>
      <c r="AC358">
        <v>16028</v>
      </c>
      <c r="AD358" t="s">
        <v>22</v>
      </c>
      <c r="AE358">
        <v>103162.07</v>
      </c>
      <c r="AG358" t="s">
        <v>24044</v>
      </c>
      <c r="AH358" t="s">
        <v>23981</v>
      </c>
      <c r="AI358">
        <v>116000</v>
      </c>
      <c r="AJ358" t="s">
        <v>23913</v>
      </c>
      <c r="AM358">
        <v>52864.83</v>
      </c>
      <c r="AN358">
        <v>110487.49</v>
      </c>
      <c r="AO358">
        <v>692000.6</v>
      </c>
      <c r="AP358" t="s">
        <v>24068</v>
      </c>
      <c r="AQ358" t="s">
        <v>24068</v>
      </c>
      <c r="AR358" t="s">
        <v>24069</v>
      </c>
      <c r="AU358" t="s">
        <v>23992</v>
      </c>
      <c r="AV358" s="9">
        <v>45020.71266203704</v>
      </c>
      <c r="AW358">
        <v>900000</v>
      </c>
      <c r="AX358" t="s">
        <v>23985</v>
      </c>
      <c r="AY358" s="9">
        <v>45021.474305555559</v>
      </c>
    </row>
    <row r="359" spans="1:53" x14ac:dyDescent="0.25">
      <c r="A359" t="s">
        <v>41580</v>
      </c>
      <c r="B359" t="s">
        <v>23977</v>
      </c>
      <c r="C359" t="s">
        <v>24039</v>
      </c>
      <c r="D359" t="s">
        <v>23912</v>
      </c>
      <c r="F359" t="s">
        <v>24</v>
      </c>
      <c r="G359" t="s">
        <v>24</v>
      </c>
      <c r="I359" t="s">
        <v>23913</v>
      </c>
      <c r="L359">
        <v>7334927</v>
      </c>
      <c r="M359" t="s">
        <v>24053</v>
      </c>
      <c r="Q359" t="s">
        <v>41581</v>
      </c>
      <c r="U359" t="s">
        <v>41581</v>
      </c>
      <c r="W359" s="1">
        <v>45021</v>
      </c>
      <c r="X359" s="2">
        <v>0.8125</v>
      </c>
      <c r="Y359" s="1">
        <v>45023</v>
      </c>
      <c r="Z359" s="2">
        <v>0.8125</v>
      </c>
      <c r="AA359">
        <v>2</v>
      </c>
      <c r="AB359" t="s">
        <v>24022</v>
      </c>
      <c r="AC359">
        <v>16028</v>
      </c>
      <c r="AD359" t="s">
        <v>18</v>
      </c>
      <c r="AE359">
        <v>85602.68</v>
      </c>
      <c r="AG359" t="s">
        <v>24072</v>
      </c>
      <c r="AH359" t="s">
        <v>23981</v>
      </c>
      <c r="AI359">
        <v>58000</v>
      </c>
      <c r="AJ359" t="s">
        <v>23913</v>
      </c>
      <c r="AM359">
        <v>22920.54</v>
      </c>
      <c r="AN359">
        <v>47903.92</v>
      </c>
      <c r="AO359">
        <v>300029.82</v>
      </c>
      <c r="AP359" t="s">
        <v>24088</v>
      </c>
      <c r="AQ359" t="s">
        <v>24071</v>
      </c>
      <c r="AR359" t="s">
        <v>41582</v>
      </c>
      <c r="AS359" t="s">
        <v>41582</v>
      </c>
      <c r="AU359" t="s">
        <v>23992</v>
      </c>
      <c r="AV359" s="9">
        <v>45020.49895833333</v>
      </c>
      <c r="AW359">
        <v>900000</v>
      </c>
      <c r="AX359" t="s">
        <v>23985</v>
      </c>
      <c r="AY359" s="9">
        <v>45020.498611111114</v>
      </c>
      <c r="AZ359">
        <v>900000</v>
      </c>
      <c r="BA359" t="s">
        <v>23985</v>
      </c>
    </row>
    <row r="360" spans="1:53" x14ac:dyDescent="0.25">
      <c r="A360" t="s">
        <v>41583</v>
      </c>
      <c r="B360" t="s">
        <v>23977</v>
      </c>
      <c r="C360" t="s">
        <v>24039</v>
      </c>
      <c r="D360" t="s">
        <v>23920</v>
      </c>
      <c r="E360" t="s">
        <v>38686</v>
      </c>
      <c r="F360" t="s">
        <v>66</v>
      </c>
      <c r="G360" t="s">
        <v>30</v>
      </c>
      <c r="I360" t="s">
        <v>23913</v>
      </c>
      <c r="L360">
        <v>13328237</v>
      </c>
      <c r="M360" t="s">
        <v>24079</v>
      </c>
      <c r="Q360" t="s">
        <v>41584</v>
      </c>
      <c r="U360" t="s">
        <v>41584</v>
      </c>
      <c r="W360" s="1">
        <v>45021</v>
      </c>
      <c r="X360" s="2">
        <v>0.29166666666666669</v>
      </c>
      <c r="Y360" s="1">
        <v>45022</v>
      </c>
      <c r="Z360" s="2">
        <v>0.70833333333333337</v>
      </c>
      <c r="AA360">
        <v>2</v>
      </c>
      <c r="AB360" t="s">
        <v>24022</v>
      </c>
      <c r="AC360">
        <v>16028</v>
      </c>
      <c r="AD360" t="s">
        <v>93</v>
      </c>
      <c r="AE360">
        <v>192481</v>
      </c>
      <c r="AG360" t="s">
        <v>23913</v>
      </c>
      <c r="AH360" t="s">
        <v>23981</v>
      </c>
      <c r="AI360">
        <v>58000</v>
      </c>
      <c r="AJ360" t="s">
        <v>23913</v>
      </c>
      <c r="AL360">
        <v>241960</v>
      </c>
      <c r="AM360">
        <v>68492.2</v>
      </c>
      <c r="AN360">
        <v>143148.70000000001</v>
      </c>
      <c r="AO360">
        <v>896562.9</v>
      </c>
      <c r="AP360" t="s">
        <v>24109</v>
      </c>
      <c r="AQ360" t="s">
        <v>41585</v>
      </c>
      <c r="AR360" t="s">
        <v>41586</v>
      </c>
      <c r="AS360" t="s">
        <v>41586</v>
      </c>
      <c r="AU360" t="s">
        <v>23995</v>
      </c>
      <c r="AV360" s="9">
        <v>45020.733240740738</v>
      </c>
      <c r="AW360">
        <v>900000</v>
      </c>
      <c r="AX360" t="s">
        <v>23985</v>
      </c>
      <c r="AY360" s="9">
        <v>45021.37222222222</v>
      </c>
    </row>
    <row r="361" spans="1:53" x14ac:dyDescent="0.25">
      <c r="A361" t="s">
        <v>41587</v>
      </c>
      <c r="B361" t="s">
        <v>23977</v>
      </c>
      <c r="C361" t="s">
        <v>23978</v>
      </c>
      <c r="D361" t="s">
        <v>23912</v>
      </c>
      <c r="F361" t="s">
        <v>27</v>
      </c>
      <c r="G361" t="s">
        <v>66</v>
      </c>
      <c r="I361" t="s">
        <v>23913</v>
      </c>
      <c r="L361">
        <v>12587522</v>
      </c>
      <c r="M361" t="s">
        <v>24042</v>
      </c>
      <c r="Q361" t="s">
        <v>24104</v>
      </c>
      <c r="U361" t="s">
        <v>24104</v>
      </c>
      <c r="V361" t="s">
        <v>41588</v>
      </c>
      <c r="W361" s="1">
        <v>45021</v>
      </c>
      <c r="X361" s="2">
        <v>0.66666666666666663</v>
      </c>
      <c r="Y361" s="1">
        <v>45022</v>
      </c>
      <c r="Z361" s="2">
        <v>0.66666666666666663</v>
      </c>
      <c r="AA361">
        <v>1</v>
      </c>
      <c r="AB361" t="s">
        <v>23989</v>
      </c>
      <c r="AC361">
        <v>16290</v>
      </c>
      <c r="AD361" t="s">
        <v>18</v>
      </c>
      <c r="AE361">
        <v>20.09</v>
      </c>
      <c r="AG361" t="s">
        <v>23913</v>
      </c>
      <c r="AH361" t="s">
        <v>23981</v>
      </c>
      <c r="AJ361" t="s">
        <v>23913</v>
      </c>
      <c r="AL361">
        <v>6.69</v>
      </c>
      <c r="AM361">
        <v>2.68</v>
      </c>
      <c r="AN361">
        <v>5.6</v>
      </c>
      <c r="AO361">
        <v>35.06</v>
      </c>
      <c r="AQ361" t="s">
        <v>24043</v>
      </c>
      <c r="AR361" t="s">
        <v>41589</v>
      </c>
      <c r="AS361" t="s">
        <v>41589</v>
      </c>
      <c r="AU361" t="s">
        <v>23984</v>
      </c>
      <c r="AV361" s="9">
        <v>45020.863043981481</v>
      </c>
      <c r="AW361">
        <v>900000</v>
      </c>
      <c r="AX361" t="s">
        <v>23985</v>
      </c>
      <c r="AY361" s="9">
        <v>45020.862500000003</v>
      </c>
      <c r="AZ361">
        <v>900000</v>
      </c>
      <c r="BA361" t="s">
        <v>23985</v>
      </c>
    </row>
    <row r="362" spans="1:53" x14ac:dyDescent="0.25">
      <c r="A362" t="s">
        <v>41590</v>
      </c>
      <c r="B362" t="s">
        <v>23977</v>
      </c>
      <c r="C362" t="s">
        <v>23978</v>
      </c>
      <c r="D362" t="s">
        <v>23917</v>
      </c>
      <c r="F362" t="s">
        <v>54</v>
      </c>
      <c r="G362" t="s">
        <v>54</v>
      </c>
      <c r="I362" t="s">
        <v>23913</v>
      </c>
      <c r="L362">
        <v>5987959</v>
      </c>
      <c r="M362" t="s">
        <v>23979</v>
      </c>
      <c r="Q362" t="s">
        <v>40702</v>
      </c>
      <c r="U362" t="s">
        <v>40702</v>
      </c>
      <c r="V362" t="s">
        <v>41591</v>
      </c>
      <c r="W362" s="1">
        <v>45021</v>
      </c>
      <c r="X362" s="2">
        <v>0.5</v>
      </c>
      <c r="Y362" s="1">
        <v>45033</v>
      </c>
      <c r="Z362" s="2">
        <v>0.5</v>
      </c>
      <c r="AA362">
        <v>12</v>
      </c>
      <c r="AB362" t="s">
        <v>23980</v>
      </c>
      <c r="AC362">
        <v>16291</v>
      </c>
      <c r="AD362" t="s">
        <v>22</v>
      </c>
      <c r="AE362">
        <v>24.16</v>
      </c>
      <c r="AG362" t="s">
        <v>23913</v>
      </c>
      <c r="AH362" t="s">
        <v>23981</v>
      </c>
      <c r="AJ362" t="s">
        <v>23913</v>
      </c>
      <c r="AM362">
        <v>28.99</v>
      </c>
      <c r="AN362">
        <v>60.59</v>
      </c>
      <c r="AO362">
        <v>379.51</v>
      </c>
      <c r="AQ362" t="s">
        <v>23982</v>
      </c>
      <c r="AR362" t="s">
        <v>23983</v>
      </c>
      <c r="AU362" t="s">
        <v>23984</v>
      </c>
      <c r="AV362" s="9">
        <v>45020.902581018519</v>
      </c>
      <c r="AW362">
        <v>900000</v>
      </c>
      <c r="AX362" t="s">
        <v>23985</v>
      </c>
      <c r="AY362" s="9">
        <v>45021.217361111114</v>
      </c>
      <c r="AZ362">
        <v>900000</v>
      </c>
      <c r="BA362" t="s">
        <v>23985</v>
      </c>
    </row>
    <row r="363" spans="1:53" x14ac:dyDescent="0.25">
      <c r="A363" t="s">
        <v>41592</v>
      </c>
      <c r="B363" t="s">
        <v>23977</v>
      </c>
      <c r="C363" t="s">
        <v>23978</v>
      </c>
      <c r="D363" t="s">
        <v>23912</v>
      </c>
      <c r="F363" t="s">
        <v>80</v>
      </c>
      <c r="G363" t="s">
        <v>80</v>
      </c>
      <c r="I363" t="s">
        <v>23913</v>
      </c>
      <c r="L363">
        <v>12587522</v>
      </c>
      <c r="M363" t="s">
        <v>24042</v>
      </c>
      <c r="Q363" t="s">
        <v>41593</v>
      </c>
      <c r="U363" t="s">
        <v>41593</v>
      </c>
      <c r="V363" t="s">
        <v>41594</v>
      </c>
      <c r="W363" s="1">
        <v>45021</v>
      </c>
      <c r="X363" s="2">
        <v>0.54166666666666663</v>
      </c>
      <c r="Y363" s="1">
        <v>45024</v>
      </c>
      <c r="Z363" s="2">
        <v>0.54166666666666663</v>
      </c>
      <c r="AA363">
        <v>3</v>
      </c>
      <c r="AB363" t="s">
        <v>23989</v>
      </c>
      <c r="AC363">
        <v>16290</v>
      </c>
      <c r="AD363" t="s">
        <v>18</v>
      </c>
      <c r="AE363">
        <v>12.83</v>
      </c>
      <c r="AG363" t="s">
        <v>23913</v>
      </c>
      <c r="AH363" t="s">
        <v>23981</v>
      </c>
      <c r="AJ363" t="s">
        <v>23913</v>
      </c>
      <c r="AM363">
        <v>3.85</v>
      </c>
      <c r="AN363">
        <v>8.0399999999999991</v>
      </c>
      <c r="AO363">
        <v>50.38</v>
      </c>
      <c r="AQ363" t="s">
        <v>24043</v>
      </c>
      <c r="AR363" t="s">
        <v>41595</v>
      </c>
      <c r="AS363" t="s">
        <v>41595</v>
      </c>
      <c r="AU363" t="s">
        <v>23984</v>
      </c>
      <c r="AV363" s="9">
        <v>45020.738692129627</v>
      </c>
      <c r="AW363">
        <v>900000</v>
      </c>
      <c r="AX363" t="s">
        <v>23985</v>
      </c>
      <c r="AY363" s="9">
        <v>45020.738194444442</v>
      </c>
      <c r="AZ363">
        <v>900000</v>
      </c>
      <c r="BA363" t="s">
        <v>23985</v>
      </c>
    </row>
    <row r="364" spans="1:53" x14ac:dyDescent="0.25">
      <c r="A364" t="s">
        <v>41596</v>
      </c>
      <c r="B364" t="s">
        <v>23977</v>
      </c>
      <c r="C364" t="s">
        <v>23978</v>
      </c>
      <c r="D364" t="s">
        <v>23920</v>
      </c>
      <c r="E364" t="s">
        <v>34885</v>
      </c>
      <c r="F364" t="s">
        <v>116</v>
      </c>
      <c r="G364" t="s">
        <v>66</v>
      </c>
      <c r="I364" t="s">
        <v>23913</v>
      </c>
      <c r="L364">
        <v>5987959</v>
      </c>
      <c r="M364" t="s">
        <v>23979</v>
      </c>
      <c r="Q364" t="s">
        <v>41597</v>
      </c>
      <c r="U364" t="s">
        <v>41597</v>
      </c>
      <c r="V364" t="s">
        <v>41598</v>
      </c>
      <c r="W364" s="1">
        <v>45021</v>
      </c>
      <c r="X364" s="2">
        <v>0.39583333333333331</v>
      </c>
      <c r="Y364" s="1">
        <v>45022</v>
      </c>
      <c r="Z364" s="2">
        <v>0.4375</v>
      </c>
      <c r="AA364">
        <v>1</v>
      </c>
      <c r="AB364" t="s">
        <v>23980</v>
      </c>
      <c r="AC364">
        <v>16291</v>
      </c>
      <c r="AD364" t="s">
        <v>22</v>
      </c>
      <c r="AE364">
        <v>22.35</v>
      </c>
      <c r="AG364" t="s">
        <v>23913</v>
      </c>
      <c r="AH364" t="s">
        <v>23981</v>
      </c>
      <c r="AJ364" t="s">
        <v>23913</v>
      </c>
      <c r="AL364">
        <v>12.37</v>
      </c>
      <c r="AM364">
        <v>3.47</v>
      </c>
      <c r="AN364">
        <v>7.26</v>
      </c>
      <c r="AO364">
        <v>45.45</v>
      </c>
      <c r="AQ364" t="s">
        <v>23982</v>
      </c>
      <c r="AR364" t="s">
        <v>23983</v>
      </c>
      <c r="AU364" t="s">
        <v>23984</v>
      </c>
      <c r="AV364" s="9">
        <v>45020.44122685185</v>
      </c>
      <c r="AW364">
        <v>900000</v>
      </c>
      <c r="AX364" t="s">
        <v>23985</v>
      </c>
      <c r="AY364" s="9">
        <v>45021.502083333333</v>
      </c>
    </row>
    <row r="365" spans="1:53" x14ac:dyDescent="0.25">
      <c r="A365" t="s">
        <v>41599</v>
      </c>
      <c r="B365" t="s">
        <v>23977</v>
      </c>
      <c r="C365" t="s">
        <v>23978</v>
      </c>
      <c r="D365" t="s">
        <v>23917</v>
      </c>
      <c r="F365" t="s">
        <v>98</v>
      </c>
      <c r="G365" t="s">
        <v>98</v>
      </c>
      <c r="I365" t="s">
        <v>23913</v>
      </c>
      <c r="L365">
        <v>12587522</v>
      </c>
      <c r="M365" t="s">
        <v>24042</v>
      </c>
      <c r="Q365" t="s">
        <v>41600</v>
      </c>
      <c r="U365" t="s">
        <v>41600</v>
      </c>
      <c r="V365" t="s">
        <v>41601</v>
      </c>
      <c r="W365" s="1">
        <v>45021</v>
      </c>
      <c r="X365" s="2">
        <v>0.70833333333333337</v>
      </c>
      <c r="Y365" s="1">
        <v>45025</v>
      </c>
      <c r="Z365" s="2">
        <v>0.70833333333333337</v>
      </c>
      <c r="AA365">
        <v>4</v>
      </c>
      <c r="AB365" t="s">
        <v>23989</v>
      </c>
      <c r="AC365">
        <v>16290</v>
      </c>
      <c r="AD365" t="s">
        <v>14</v>
      </c>
      <c r="AE365">
        <v>11.79</v>
      </c>
      <c r="AG365" t="s">
        <v>23913</v>
      </c>
      <c r="AH365" t="s">
        <v>23981</v>
      </c>
      <c r="AJ365" t="s">
        <v>23913</v>
      </c>
      <c r="AM365">
        <v>4.72</v>
      </c>
      <c r="AN365">
        <v>9.86</v>
      </c>
      <c r="AO365">
        <v>61.73</v>
      </c>
      <c r="AQ365" t="s">
        <v>24043</v>
      </c>
      <c r="AR365" t="s">
        <v>41602</v>
      </c>
      <c r="AS365" t="s">
        <v>41602</v>
      </c>
      <c r="AU365" t="s">
        <v>23984</v>
      </c>
      <c r="AV365" s="9">
        <v>45020.360636574071</v>
      </c>
      <c r="AW365">
        <v>900000</v>
      </c>
      <c r="AX365" t="s">
        <v>23985</v>
      </c>
      <c r="AY365" s="9">
        <v>45020.736111111109</v>
      </c>
      <c r="AZ365">
        <v>900000</v>
      </c>
      <c r="BA365" t="s">
        <v>23985</v>
      </c>
    </row>
    <row r="366" spans="1:53" x14ac:dyDescent="0.25">
      <c r="A366" t="s">
        <v>41603</v>
      </c>
      <c r="B366" t="s">
        <v>23977</v>
      </c>
      <c r="C366" t="s">
        <v>24039</v>
      </c>
      <c r="D366" t="s">
        <v>23912</v>
      </c>
      <c r="F366" t="s">
        <v>74</v>
      </c>
      <c r="G366" t="s">
        <v>74</v>
      </c>
      <c r="I366" t="s">
        <v>23913</v>
      </c>
      <c r="L366">
        <v>10116801</v>
      </c>
      <c r="M366" t="s">
        <v>23961</v>
      </c>
      <c r="Q366" t="s">
        <v>41604</v>
      </c>
      <c r="U366" t="s">
        <v>41604</v>
      </c>
      <c r="W366" s="1">
        <v>45022</v>
      </c>
      <c r="X366" s="2">
        <v>0.47916666666666669</v>
      </c>
      <c r="Y366" s="1">
        <v>45024</v>
      </c>
      <c r="Z366" s="2">
        <v>0.47916666666666669</v>
      </c>
      <c r="AA366">
        <v>2</v>
      </c>
      <c r="AB366" t="s">
        <v>24022</v>
      </c>
      <c r="AC366">
        <v>16028</v>
      </c>
      <c r="AD366" t="s">
        <v>18</v>
      </c>
      <c r="AE366">
        <v>85602.68</v>
      </c>
      <c r="AG366" t="s">
        <v>24072</v>
      </c>
      <c r="AH366" t="s">
        <v>23981</v>
      </c>
      <c r="AI366">
        <v>58000</v>
      </c>
      <c r="AJ366" t="s">
        <v>23913</v>
      </c>
      <c r="AM366">
        <v>22920.54</v>
      </c>
      <c r="AN366">
        <v>47903.92</v>
      </c>
      <c r="AO366">
        <v>300029.82</v>
      </c>
      <c r="AP366" t="s">
        <v>24045</v>
      </c>
      <c r="AR366" t="s">
        <v>41605</v>
      </c>
      <c r="AS366" t="s">
        <v>41605</v>
      </c>
      <c r="AU366" t="s">
        <v>23992</v>
      </c>
      <c r="AV366" s="9">
        <v>45020.845092592594</v>
      </c>
      <c r="AW366">
        <v>900000</v>
      </c>
      <c r="AX366" t="s">
        <v>23985</v>
      </c>
      <c r="AY366" s="9">
        <v>45020.844444444447</v>
      </c>
      <c r="AZ366">
        <v>900000</v>
      </c>
      <c r="BA366" t="s">
        <v>23985</v>
      </c>
    </row>
    <row r="367" spans="1:53" x14ac:dyDescent="0.25">
      <c r="A367" t="s">
        <v>41606</v>
      </c>
      <c r="B367" t="s">
        <v>23977</v>
      </c>
      <c r="C367" t="s">
        <v>23978</v>
      </c>
      <c r="D367" t="s">
        <v>23912</v>
      </c>
      <c r="F367" t="s">
        <v>71</v>
      </c>
      <c r="G367" t="s">
        <v>71</v>
      </c>
      <c r="I367" t="s">
        <v>23913</v>
      </c>
      <c r="L367">
        <v>12827158</v>
      </c>
      <c r="M367" t="s">
        <v>23998</v>
      </c>
      <c r="Q367" t="s">
        <v>41607</v>
      </c>
      <c r="U367" t="s">
        <v>41607</v>
      </c>
      <c r="V367" t="s">
        <v>41608</v>
      </c>
      <c r="W367" s="1">
        <v>45022</v>
      </c>
      <c r="X367" s="2">
        <v>0.375</v>
      </c>
      <c r="Y367" s="1">
        <v>45024</v>
      </c>
      <c r="Z367" s="2">
        <v>0.375</v>
      </c>
      <c r="AA367">
        <v>2</v>
      </c>
      <c r="AB367" t="s">
        <v>23991</v>
      </c>
      <c r="AC367">
        <v>16380</v>
      </c>
      <c r="AD367" t="s">
        <v>22</v>
      </c>
      <c r="AE367">
        <v>72663.039999999994</v>
      </c>
      <c r="AG367" t="s">
        <v>23913</v>
      </c>
      <c r="AH367" t="s">
        <v>23981</v>
      </c>
      <c r="AI367">
        <v>58000</v>
      </c>
      <c r="AJ367" t="s">
        <v>23913</v>
      </c>
      <c r="AM367">
        <v>20332.61</v>
      </c>
      <c r="AN367">
        <v>42495.15</v>
      </c>
      <c r="AO367">
        <v>266153.84000000003</v>
      </c>
      <c r="AQ367" t="s">
        <v>23997</v>
      </c>
      <c r="AR367" t="s">
        <v>41609</v>
      </c>
      <c r="AS367" t="s">
        <v>41609</v>
      </c>
      <c r="AU367" t="s">
        <v>23984</v>
      </c>
      <c r="AV367" s="9">
        <v>45020.410254629627</v>
      </c>
      <c r="AW367">
        <v>900000</v>
      </c>
      <c r="AX367" t="s">
        <v>23985</v>
      </c>
      <c r="AY367" s="9">
        <v>45020.409722222219</v>
      </c>
      <c r="AZ367">
        <v>900000</v>
      </c>
      <c r="BA367" t="s">
        <v>23985</v>
      </c>
    </row>
    <row r="368" spans="1:53" x14ac:dyDescent="0.25">
      <c r="A368" t="s">
        <v>41610</v>
      </c>
      <c r="B368" t="s">
        <v>23977</v>
      </c>
      <c r="C368" t="s">
        <v>23978</v>
      </c>
      <c r="D368" t="s">
        <v>23912</v>
      </c>
      <c r="F368" t="s">
        <v>66</v>
      </c>
      <c r="G368" t="s">
        <v>66</v>
      </c>
      <c r="I368" t="s">
        <v>23913</v>
      </c>
      <c r="L368">
        <v>12587522</v>
      </c>
      <c r="M368" t="s">
        <v>24042</v>
      </c>
      <c r="Q368" t="s">
        <v>41286</v>
      </c>
      <c r="U368" t="s">
        <v>41286</v>
      </c>
      <c r="V368" t="s">
        <v>41611</v>
      </c>
      <c r="W368" s="1">
        <v>45021</v>
      </c>
      <c r="X368" s="2">
        <v>0.75</v>
      </c>
      <c r="Y368" s="1">
        <v>45025</v>
      </c>
      <c r="Z368" s="2">
        <v>0.75</v>
      </c>
      <c r="AA368">
        <v>4</v>
      </c>
      <c r="AB368" t="s">
        <v>23989</v>
      </c>
      <c r="AC368">
        <v>16290</v>
      </c>
      <c r="AD368" t="s">
        <v>18</v>
      </c>
      <c r="AE368">
        <v>12.83</v>
      </c>
      <c r="AG368" t="s">
        <v>23913</v>
      </c>
      <c r="AH368" t="s">
        <v>23981</v>
      </c>
      <c r="AJ368" t="s">
        <v>23913</v>
      </c>
      <c r="AM368">
        <v>5.13</v>
      </c>
      <c r="AN368">
        <v>10.73</v>
      </c>
      <c r="AO368">
        <v>67.180000000000007</v>
      </c>
      <c r="AQ368" t="s">
        <v>24043</v>
      </c>
      <c r="AR368" t="s">
        <v>41288</v>
      </c>
      <c r="AS368" t="s">
        <v>41288</v>
      </c>
      <c r="AU368" t="s">
        <v>23984</v>
      </c>
      <c r="AV368" s="9">
        <v>45020.415625000001</v>
      </c>
      <c r="AW368">
        <v>900000</v>
      </c>
      <c r="AX368" t="s">
        <v>23985</v>
      </c>
      <c r="AY368" s="9">
        <v>45020.415277777778</v>
      </c>
      <c r="AZ368">
        <v>900000</v>
      </c>
      <c r="BA368" t="s">
        <v>23985</v>
      </c>
    </row>
    <row r="369" spans="1:53" x14ac:dyDescent="0.25">
      <c r="A369" t="s">
        <v>41612</v>
      </c>
      <c r="B369" t="s">
        <v>23977</v>
      </c>
      <c r="C369" t="s">
        <v>23978</v>
      </c>
      <c r="D369" t="s">
        <v>23912</v>
      </c>
      <c r="F369" t="s">
        <v>118</v>
      </c>
      <c r="G369" t="s">
        <v>118</v>
      </c>
      <c r="I369" t="s">
        <v>23913</v>
      </c>
      <c r="L369">
        <v>11939794</v>
      </c>
      <c r="M369" t="s">
        <v>23999</v>
      </c>
      <c r="Q369" t="s">
        <v>41613</v>
      </c>
      <c r="U369" t="s">
        <v>41613</v>
      </c>
      <c r="W369" s="1">
        <v>45022</v>
      </c>
      <c r="X369" s="2">
        <v>0.33333333333333331</v>
      </c>
      <c r="Y369" s="1">
        <v>45025</v>
      </c>
      <c r="Z369" s="2">
        <v>0.33333333333333331</v>
      </c>
      <c r="AA369">
        <v>3</v>
      </c>
      <c r="AB369" t="s">
        <v>23989</v>
      </c>
      <c r="AC369">
        <v>16290</v>
      </c>
      <c r="AD369" t="s">
        <v>18</v>
      </c>
      <c r="AE369">
        <v>13.46</v>
      </c>
      <c r="AG369" t="s">
        <v>23913</v>
      </c>
      <c r="AH369" t="s">
        <v>23981</v>
      </c>
      <c r="AJ369" t="s">
        <v>23913</v>
      </c>
      <c r="AM369">
        <v>4.04</v>
      </c>
      <c r="AN369">
        <v>8.44</v>
      </c>
      <c r="AO369">
        <v>52.86</v>
      </c>
      <c r="AR369" t="s">
        <v>24000</v>
      </c>
      <c r="AU369" t="s">
        <v>23992</v>
      </c>
      <c r="AV369" s="9">
        <v>45020.683969907404</v>
      </c>
      <c r="AW369">
        <v>900000</v>
      </c>
      <c r="AX369" t="s">
        <v>23985</v>
      </c>
      <c r="AY369" s="9">
        <v>45020.683333333334</v>
      </c>
      <c r="AZ369">
        <v>900000</v>
      </c>
      <c r="BA369" t="s">
        <v>23985</v>
      </c>
    </row>
    <row r="370" spans="1:53" x14ac:dyDescent="0.25">
      <c r="A370" t="s">
        <v>41614</v>
      </c>
      <c r="B370" t="s">
        <v>23977</v>
      </c>
      <c r="C370" t="s">
        <v>24039</v>
      </c>
      <c r="D370" t="s">
        <v>23912</v>
      </c>
      <c r="F370" t="s">
        <v>66</v>
      </c>
      <c r="G370" t="s">
        <v>66</v>
      </c>
      <c r="I370" t="s">
        <v>23913</v>
      </c>
      <c r="L370">
        <v>7334927</v>
      </c>
      <c r="M370" t="s">
        <v>24053</v>
      </c>
      <c r="Q370" t="s">
        <v>41615</v>
      </c>
      <c r="U370" t="s">
        <v>41615</v>
      </c>
      <c r="W370" s="1">
        <v>45021</v>
      </c>
      <c r="X370" s="2">
        <v>0.58333333333333337</v>
      </c>
      <c r="Y370" s="1">
        <v>45025</v>
      </c>
      <c r="Z370" s="2">
        <v>0.58333333333333337</v>
      </c>
      <c r="AA370">
        <v>4</v>
      </c>
      <c r="AB370" t="s">
        <v>24022</v>
      </c>
      <c r="AC370">
        <v>16028</v>
      </c>
      <c r="AD370" t="s">
        <v>18</v>
      </c>
      <c r="AE370">
        <v>85602.68</v>
      </c>
      <c r="AG370" t="s">
        <v>24072</v>
      </c>
      <c r="AH370" t="s">
        <v>23981</v>
      </c>
      <c r="AI370">
        <v>116000</v>
      </c>
      <c r="AJ370" t="s">
        <v>23913</v>
      </c>
      <c r="AM370">
        <v>45841.07</v>
      </c>
      <c r="AN370">
        <v>95807.84</v>
      </c>
      <c r="AO370">
        <v>600059.63</v>
      </c>
      <c r="AP370" t="s">
        <v>24088</v>
      </c>
      <c r="AQ370" t="s">
        <v>24071</v>
      </c>
      <c r="AR370" t="s">
        <v>41616</v>
      </c>
      <c r="AS370" t="s">
        <v>41616</v>
      </c>
      <c r="AU370" t="s">
        <v>23992</v>
      </c>
      <c r="AV370" s="9">
        <v>45020.796516203707</v>
      </c>
      <c r="AW370">
        <v>900000</v>
      </c>
      <c r="AX370" t="s">
        <v>23985</v>
      </c>
      <c r="AY370" s="9">
        <v>45020.796527777777</v>
      </c>
      <c r="AZ370">
        <v>900000</v>
      </c>
      <c r="BA370" t="s">
        <v>23985</v>
      </c>
    </row>
    <row r="371" spans="1:53" x14ac:dyDescent="0.25">
      <c r="A371" t="s">
        <v>41617</v>
      </c>
      <c r="B371" t="s">
        <v>23977</v>
      </c>
      <c r="C371" t="s">
        <v>23978</v>
      </c>
      <c r="D371" t="s">
        <v>23912</v>
      </c>
      <c r="F371" t="s">
        <v>107</v>
      </c>
      <c r="G371" t="s">
        <v>107</v>
      </c>
      <c r="I371" t="s">
        <v>23913</v>
      </c>
      <c r="L371">
        <v>12827158</v>
      </c>
      <c r="M371" t="s">
        <v>23998</v>
      </c>
      <c r="Q371" t="s">
        <v>41618</v>
      </c>
      <c r="U371" t="s">
        <v>41618</v>
      </c>
      <c r="V371" t="s">
        <v>41619</v>
      </c>
      <c r="W371" s="1">
        <v>45022</v>
      </c>
      <c r="X371" s="2">
        <v>0.875</v>
      </c>
      <c r="Y371" s="1">
        <v>45023</v>
      </c>
      <c r="Z371" s="2">
        <v>0.875</v>
      </c>
      <c r="AA371">
        <v>1</v>
      </c>
      <c r="AB371" t="s">
        <v>23991</v>
      </c>
      <c r="AC371">
        <v>16380</v>
      </c>
      <c r="AD371" t="s">
        <v>14</v>
      </c>
      <c r="AE371">
        <v>55621.26</v>
      </c>
      <c r="AG371" t="s">
        <v>23913</v>
      </c>
      <c r="AH371" t="s">
        <v>23981</v>
      </c>
      <c r="AI371">
        <v>29000</v>
      </c>
      <c r="AJ371" t="s">
        <v>23913</v>
      </c>
      <c r="AM371">
        <v>8462.1299999999992</v>
      </c>
      <c r="AN371">
        <v>17685.84</v>
      </c>
      <c r="AO371">
        <v>110769.23</v>
      </c>
      <c r="AQ371" t="s">
        <v>23997</v>
      </c>
      <c r="AR371" t="s">
        <v>41620</v>
      </c>
      <c r="AS371" t="s">
        <v>41620</v>
      </c>
      <c r="AU371" t="s">
        <v>23984</v>
      </c>
      <c r="AV371" s="9">
        <v>45020.442847222221</v>
      </c>
      <c r="AW371">
        <v>900000</v>
      </c>
      <c r="AX371" t="s">
        <v>23985</v>
      </c>
      <c r="AY371" s="9">
        <v>45020.442361111112</v>
      </c>
      <c r="AZ371">
        <v>900000</v>
      </c>
      <c r="BA371" t="s">
        <v>23985</v>
      </c>
    </row>
    <row r="372" spans="1:53" x14ac:dyDescent="0.25">
      <c r="A372" t="s">
        <v>41621</v>
      </c>
      <c r="B372" t="s">
        <v>23977</v>
      </c>
      <c r="C372" t="s">
        <v>24039</v>
      </c>
      <c r="D372" t="s">
        <v>23912</v>
      </c>
      <c r="F372" t="s">
        <v>58</v>
      </c>
      <c r="G372" t="s">
        <v>58</v>
      </c>
      <c r="I372" t="s">
        <v>23913</v>
      </c>
      <c r="L372">
        <v>7918335</v>
      </c>
      <c r="M372" t="s">
        <v>23914</v>
      </c>
      <c r="Q372" t="s">
        <v>41622</v>
      </c>
      <c r="U372" t="s">
        <v>41622</v>
      </c>
      <c r="W372" s="1">
        <v>45021</v>
      </c>
      <c r="X372" s="2">
        <v>0.33333333333333331</v>
      </c>
      <c r="Y372" s="1">
        <v>45023</v>
      </c>
      <c r="Z372" s="2">
        <v>0.33333333333333331</v>
      </c>
      <c r="AA372">
        <v>2</v>
      </c>
      <c r="AB372" t="s">
        <v>24022</v>
      </c>
      <c r="AC372">
        <v>16028</v>
      </c>
      <c r="AD372" t="s">
        <v>18</v>
      </c>
      <c r="AE372">
        <v>85602.68</v>
      </c>
      <c r="AG372" t="s">
        <v>24072</v>
      </c>
      <c r="AH372" t="s">
        <v>23981</v>
      </c>
      <c r="AI372">
        <v>58000</v>
      </c>
      <c r="AJ372" t="s">
        <v>23913</v>
      </c>
      <c r="AM372">
        <v>22920.54</v>
      </c>
      <c r="AN372">
        <v>47903.92</v>
      </c>
      <c r="AO372">
        <v>300029.82</v>
      </c>
      <c r="AP372" t="s">
        <v>24041</v>
      </c>
      <c r="AR372" t="s">
        <v>41623</v>
      </c>
      <c r="AS372" t="s">
        <v>41623</v>
      </c>
      <c r="AU372" t="s">
        <v>23992</v>
      </c>
      <c r="AV372" s="9">
        <v>45020.789131944446</v>
      </c>
      <c r="AW372">
        <v>900000</v>
      </c>
      <c r="AX372" t="s">
        <v>23985</v>
      </c>
      <c r="AY372" s="9">
        <v>45020.788888888892</v>
      </c>
      <c r="AZ372">
        <v>900000</v>
      </c>
      <c r="BA372" t="s">
        <v>23985</v>
      </c>
    </row>
    <row r="373" spans="1:53" x14ac:dyDescent="0.25">
      <c r="A373" t="s">
        <v>41624</v>
      </c>
      <c r="B373" t="s">
        <v>23977</v>
      </c>
      <c r="C373" t="s">
        <v>24039</v>
      </c>
      <c r="D373" t="s">
        <v>23912</v>
      </c>
      <c r="F373" t="s">
        <v>27</v>
      </c>
      <c r="G373" t="s">
        <v>116</v>
      </c>
      <c r="I373" t="s">
        <v>23913</v>
      </c>
      <c r="L373">
        <v>10116801</v>
      </c>
      <c r="M373" t="s">
        <v>23961</v>
      </c>
      <c r="Q373" t="s">
        <v>41625</v>
      </c>
      <c r="U373" t="s">
        <v>41625</v>
      </c>
      <c r="W373" s="1">
        <v>45022</v>
      </c>
      <c r="X373" s="2">
        <v>0.375</v>
      </c>
      <c r="Y373" s="1">
        <v>45025</v>
      </c>
      <c r="Z373" s="2">
        <v>0.375</v>
      </c>
      <c r="AA373">
        <v>3</v>
      </c>
      <c r="AB373" t="s">
        <v>24022</v>
      </c>
      <c r="AC373">
        <v>16028</v>
      </c>
      <c r="AD373" t="s">
        <v>18</v>
      </c>
      <c r="AE373">
        <v>85602.68</v>
      </c>
      <c r="AG373" t="s">
        <v>24072</v>
      </c>
      <c r="AH373" t="s">
        <v>23981</v>
      </c>
      <c r="AI373">
        <v>87000</v>
      </c>
      <c r="AJ373" t="s">
        <v>23913</v>
      </c>
      <c r="AL373">
        <v>30702</v>
      </c>
      <c r="AM373">
        <v>37451</v>
      </c>
      <c r="AN373">
        <v>78272.600000000006</v>
      </c>
      <c r="AO373">
        <v>490233.64</v>
      </c>
      <c r="AP373" t="s">
        <v>24045</v>
      </c>
      <c r="AR373" t="s">
        <v>41626</v>
      </c>
      <c r="AS373" t="s">
        <v>41626</v>
      </c>
      <c r="AU373" t="s">
        <v>23992</v>
      </c>
      <c r="AV373" s="9">
        <v>45020.911192129628</v>
      </c>
      <c r="AW373">
        <v>900000</v>
      </c>
      <c r="AX373" t="s">
        <v>23985</v>
      </c>
      <c r="AY373" s="9">
        <v>45020.911111111112</v>
      </c>
      <c r="AZ373">
        <v>900000</v>
      </c>
      <c r="BA373" t="s">
        <v>23985</v>
      </c>
    </row>
    <row r="374" spans="1:53" x14ac:dyDescent="0.25">
      <c r="A374" t="s">
        <v>41627</v>
      </c>
      <c r="B374" t="s">
        <v>23977</v>
      </c>
      <c r="C374" t="s">
        <v>24039</v>
      </c>
      <c r="D374" t="s">
        <v>23912</v>
      </c>
      <c r="F374" t="s">
        <v>71</v>
      </c>
      <c r="G374" t="s">
        <v>35</v>
      </c>
      <c r="I374" t="s">
        <v>23913</v>
      </c>
      <c r="L374">
        <v>12189638</v>
      </c>
      <c r="M374" t="s">
        <v>24067</v>
      </c>
      <c r="Q374" t="s">
        <v>41628</v>
      </c>
      <c r="U374" t="s">
        <v>41628</v>
      </c>
      <c r="W374" s="1">
        <v>45021</v>
      </c>
      <c r="X374" s="2">
        <v>0.6875</v>
      </c>
      <c r="Y374" s="1">
        <v>45025</v>
      </c>
      <c r="Z374" s="2">
        <v>0.6875</v>
      </c>
      <c r="AA374">
        <v>4</v>
      </c>
      <c r="AB374" t="s">
        <v>24022</v>
      </c>
      <c r="AC374">
        <v>16028</v>
      </c>
      <c r="AD374" t="s">
        <v>22</v>
      </c>
      <c r="AE374">
        <v>103162.07</v>
      </c>
      <c r="AG374" t="s">
        <v>24044</v>
      </c>
      <c r="AH374" t="s">
        <v>23981</v>
      </c>
      <c r="AI374">
        <v>116000</v>
      </c>
      <c r="AJ374" t="s">
        <v>23913</v>
      </c>
      <c r="AL374">
        <v>43930</v>
      </c>
      <c r="AM374">
        <v>57257.83</v>
      </c>
      <c r="AN374">
        <v>119668.86</v>
      </c>
      <c r="AO374">
        <v>749504.97</v>
      </c>
      <c r="AP374" t="s">
        <v>24068</v>
      </c>
      <c r="AR374" t="s">
        <v>24069</v>
      </c>
      <c r="AU374" t="s">
        <v>23992</v>
      </c>
      <c r="AV374" s="9">
        <v>45020.677476851852</v>
      </c>
      <c r="AW374">
        <v>900000</v>
      </c>
      <c r="AX374" t="s">
        <v>23985</v>
      </c>
      <c r="AY374" s="9">
        <v>45020.677083333336</v>
      </c>
      <c r="AZ374">
        <v>900000</v>
      </c>
      <c r="BA374" t="s">
        <v>23985</v>
      </c>
    </row>
    <row r="375" spans="1:53" x14ac:dyDescent="0.25">
      <c r="A375" t="s">
        <v>41629</v>
      </c>
      <c r="B375" t="s">
        <v>23977</v>
      </c>
      <c r="C375" t="s">
        <v>23978</v>
      </c>
      <c r="D375" t="s">
        <v>23917</v>
      </c>
      <c r="F375" t="s">
        <v>30</v>
      </c>
      <c r="G375" t="s">
        <v>30</v>
      </c>
      <c r="I375" t="s">
        <v>23913</v>
      </c>
      <c r="L375">
        <v>12827158</v>
      </c>
      <c r="M375" t="s">
        <v>23998</v>
      </c>
      <c r="Q375" t="s">
        <v>41630</v>
      </c>
      <c r="U375" t="s">
        <v>41630</v>
      </c>
      <c r="V375" t="s">
        <v>41631</v>
      </c>
      <c r="W375" s="1">
        <v>45021</v>
      </c>
      <c r="X375" s="2">
        <v>0.25</v>
      </c>
      <c r="Y375" s="1">
        <v>45025</v>
      </c>
      <c r="Z375" s="2">
        <v>0.25</v>
      </c>
      <c r="AA375">
        <v>4</v>
      </c>
      <c r="AB375" t="s">
        <v>23991</v>
      </c>
      <c r="AC375">
        <v>16380</v>
      </c>
      <c r="AD375" t="s">
        <v>81</v>
      </c>
      <c r="AE375">
        <v>181000</v>
      </c>
      <c r="AG375" t="s">
        <v>23913</v>
      </c>
      <c r="AH375" t="s">
        <v>23981</v>
      </c>
      <c r="AI375">
        <v>196000</v>
      </c>
      <c r="AJ375" t="s">
        <v>23913</v>
      </c>
      <c r="AM375">
        <v>92000</v>
      </c>
      <c r="AN375">
        <v>192280</v>
      </c>
      <c r="AO375">
        <v>1204280</v>
      </c>
      <c r="AQ375" t="s">
        <v>23997</v>
      </c>
      <c r="AR375" t="s">
        <v>41632</v>
      </c>
      <c r="AS375" t="s">
        <v>41632</v>
      </c>
      <c r="AU375" t="s">
        <v>23984</v>
      </c>
      <c r="AV375" s="9">
        <v>45020.819803240738</v>
      </c>
      <c r="AW375">
        <v>900000</v>
      </c>
      <c r="AX375" t="s">
        <v>23985</v>
      </c>
      <c r="AY375" s="9">
        <v>45020.836111111108</v>
      </c>
      <c r="AZ375">
        <v>900000</v>
      </c>
      <c r="BA375" t="s">
        <v>23985</v>
      </c>
    </row>
    <row r="376" spans="1:53" x14ac:dyDescent="0.25">
      <c r="A376" t="s">
        <v>41633</v>
      </c>
      <c r="B376" t="s">
        <v>23977</v>
      </c>
      <c r="C376" t="s">
        <v>24039</v>
      </c>
      <c r="D376" t="s">
        <v>23912</v>
      </c>
      <c r="F376" t="s">
        <v>89</v>
      </c>
      <c r="G376" t="s">
        <v>89</v>
      </c>
      <c r="I376" t="s">
        <v>23913</v>
      </c>
      <c r="L376">
        <v>10116801</v>
      </c>
      <c r="M376" t="s">
        <v>23961</v>
      </c>
      <c r="Q376" t="s">
        <v>41634</v>
      </c>
      <c r="U376" t="s">
        <v>41634</v>
      </c>
      <c r="W376" s="1">
        <v>45022</v>
      </c>
      <c r="X376" s="2">
        <v>0.64583333333333337</v>
      </c>
      <c r="Y376" s="1">
        <v>45024</v>
      </c>
      <c r="Z376" s="2">
        <v>0.64583333333333337</v>
      </c>
      <c r="AA376">
        <v>2</v>
      </c>
      <c r="AB376" t="s">
        <v>24022</v>
      </c>
      <c r="AC376">
        <v>16028</v>
      </c>
      <c r="AD376" t="s">
        <v>22</v>
      </c>
      <c r="AE376">
        <v>103162.07</v>
      </c>
      <c r="AG376" t="s">
        <v>24044</v>
      </c>
      <c r="AH376" t="s">
        <v>23981</v>
      </c>
      <c r="AI376">
        <v>58000</v>
      </c>
      <c r="AJ376" t="s">
        <v>23913</v>
      </c>
      <c r="AM376">
        <v>26432.41</v>
      </c>
      <c r="AN376">
        <v>55243.75</v>
      </c>
      <c r="AO376">
        <v>346000.3</v>
      </c>
      <c r="AP376" t="s">
        <v>24045</v>
      </c>
      <c r="AQ376" t="s">
        <v>24045</v>
      </c>
      <c r="AR376" t="s">
        <v>41635</v>
      </c>
      <c r="AU376" t="s">
        <v>23992</v>
      </c>
      <c r="AV376" s="9">
        <v>45020.643692129626</v>
      </c>
      <c r="AW376">
        <v>900000</v>
      </c>
      <c r="AX376" t="s">
        <v>23985</v>
      </c>
      <c r="AY376" s="9">
        <v>45020.887499999997</v>
      </c>
      <c r="AZ376">
        <v>900000</v>
      </c>
      <c r="BA376" t="s">
        <v>23985</v>
      </c>
    </row>
    <row r="377" spans="1:53" x14ac:dyDescent="0.25">
      <c r="A377" t="s">
        <v>41636</v>
      </c>
      <c r="B377" t="s">
        <v>23977</v>
      </c>
      <c r="C377" t="s">
        <v>23978</v>
      </c>
      <c r="D377" t="s">
        <v>23920</v>
      </c>
      <c r="E377" t="s">
        <v>30446</v>
      </c>
      <c r="F377" t="s">
        <v>101</v>
      </c>
      <c r="G377" t="s">
        <v>101</v>
      </c>
      <c r="I377" t="s">
        <v>23913</v>
      </c>
      <c r="L377">
        <v>12587522</v>
      </c>
      <c r="M377" t="s">
        <v>24042</v>
      </c>
      <c r="Q377" t="s">
        <v>41637</v>
      </c>
      <c r="U377" t="s">
        <v>41637</v>
      </c>
      <c r="V377" t="s">
        <v>41638</v>
      </c>
      <c r="W377" s="1">
        <v>45021</v>
      </c>
      <c r="X377" s="2">
        <v>0.5</v>
      </c>
      <c r="Y377" s="1">
        <v>45025</v>
      </c>
      <c r="Z377" s="2">
        <v>0.5</v>
      </c>
      <c r="AA377">
        <v>4</v>
      </c>
      <c r="AB377" t="s">
        <v>23989</v>
      </c>
      <c r="AC377">
        <v>16290</v>
      </c>
      <c r="AD377" t="s">
        <v>18</v>
      </c>
      <c r="AE377">
        <v>21.62</v>
      </c>
      <c r="AG377" t="s">
        <v>23913</v>
      </c>
      <c r="AH377" t="s">
        <v>23981</v>
      </c>
      <c r="AJ377" t="s">
        <v>23913</v>
      </c>
      <c r="AM377">
        <v>8.65</v>
      </c>
      <c r="AN377">
        <v>18.07</v>
      </c>
      <c r="AO377">
        <v>113.2</v>
      </c>
      <c r="AQ377" t="s">
        <v>24043</v>
      </c>
      <c r="AR377" t="s">
        <v>24077</v>
      </c>
      <c r="AU377" t="s">
        <v>23984</v>
      </c>
      <c r="AV377" s="9">
        <v>45020.858935185184</v>
      </c>
      <c r="AW377">
        <v>900000</v>
      </c>
      <c r="AX377" t="s">
        <v>23985</v>
      </c>
      <c r="AY377" s="9">
        <v>45021.4375</v>
      </c>
    </row>
    <row r="378" spans="1:53" x14ac:dyDescent="0.25">
      <c r="A378" t="s">
        <v>41639</v>
      </c>
      <c r="B378" t="s">
        <v>23977</v>
      </c>
      <c r="C378" t="s">
        <v>23978</v>
      </c>
      <c r="D378" t="s">
        <v>23912</v>
      </c>
      <c r="F378" t="s">
        <v>50</v>
      </c>
      <c r="G378" t="s">
        <v>50</v>
      </c>
      <c r="I378" t="s">
        <v>23913</v>
      </c>
      <c r="L378">
        <v>5987959</v>
      </c>
      <c r="M378" t="s">
        <v>23979</v>
      </c>
      <c r="Q378" t="s">
        <v>41640</v>
      </c>
      <c r="U378" t="s">
        <v>41640</v>
      </c>
      <c r="V378" t="s">
        <v>41641</v>
      </c>
      <c r="W378" s="1">
        <v>45021</v>
      </c>
      <c r="X378" s="2">
        <v>0.41666666666666669</v>
      </c>
      <c r="Y378" s="1">
        <v>45023</v>
      </c>
      <c r="Z378" s="2">
        <v>0.41666666666666669</v>
      </c>
      <c r="AA378">
        <v>2</v>
      </c>
      <c r="AB378" t="s">
        <v>23980</v>
      </c>
      <c r="AC378">
        <v>16291</v>
      </c>
      <c r="AD378" t="s">
        <v>22</v>
      </c>
      <c r="AE378">
        <v>28.29</v>
      </c>
      <c r="AG378" t="s">
        <v>23913</v>
      </c>
      <c r="AH378" t="s">
        <v>23981</v>
      </c>
      <c r="AJ378" t="s">
        <v>23913</v>
      </c>
      <c r="AM378">
        <v>5.66</v>
      </c>
      <c r="AN378">
        <v>11.83</v>
      </c>
      <c r="AO378">
        <v>74.06</v>
      </c>
      <c r="AQ378" t="s">
        <v>23982</v>
      </c>
      <c r="AR378" t="s">
        <v>23983</v>
      </c>
      <c r="AU378" t="s">
        <v>23984</v>
      </c>
      <c r="AV378" s="9">
        <v>45020.607037037036</v>
      </c>
      <c r="AW378">
        <v>900000</v>
      </c>
      <c r="AX378" t="s">
        <v>23985</v>
      </c>
      <c r="AY378" s="9">
        <v>45020.606944444444</v>
      </c>
      <c r="AZ378">
        <v>900000</v>
      </c>
      <c r="BA378" t="s">
        <v>23985</v>
      </c>
    </row>
    <row r="379" spans="1:53" x14ac:dyDescent="0.25">
      <c r="A379" t="s">
        <v>41642</v>
      </c>
      <c r="B379" t="s">
        <v>23977</v>
      </c>
      <c r="C379" t="s">
        <v>24039</v>
      </c>
      <c r="D379" t="s">
        <v>23912</v>
      </c>
      <c r="F379" t="s">
        <v>50</v>
      </c>
      <c r="G379" t="s">
        <v>50</v>
      </c>
      <c r="I379" t="s">
        <v>23913</v>
      </c>
      <c r="L379">
        <v>10116801</v>
      </c>
      <c r="M379" t="s">
        <v>23961</v>
      </c>
      <c r="Q379" t="s">
        <v>41643</v>
      </c>
      <c r="U379" t="s">
        <v>41643</v>
      </c>
      <c r="W379" s="1">
        <v>45022</v>
      </c>
      <c r="X379" s="2">
        <v>0.33333333333333331</v>
      </c>
      <c r="Y379" s="1">
        <v>45023</v>
      </c>
      <c r="Z379" s="2">
        <v>0.33333333333333331</v>
      </c>
      <c r="AA379">
        <v>1</v>
      </c>
      <c r="AB379" t="s">
        <v>24022</v>
      </c>
      <c r="AC379">
        <v>16028</v>
      </c>
      <c r="AD379" t="s">
        <v>18</v>
      </c>
      <c r="AE379">
        <v>85602.68</v>
      </c>
      <c r="AG379" t="s">
        <v>24072</v>
      </c>
      <c r="AH379" t="s">
        <v>23981</v>
      </c>
      <c r="AI379">
        <v>29000</v>
      </c>
      <c r="AJ379" t="s">
        <v>23913</v>
      </c>
      <c r="AM379">
        <v>11460.27</v>
      </c>
      <c r="AN379">
        <v>23951.96</v>
      </c>
      <c r="AO379">
        <v>150014.91</v>
      </c>
      <c r="AP379" t="s">
        <v>24045</v>
      </c>
      <c r="AR379" t="s">
        <v>41644</v>
      </c>
      <c r="AS379" t="s">
        <v>41644</v>
      </c>
      <c r="AU379" t="s">
        <v>23992</v>
      </c>
      <c r="AV379" s="9">
        <v>45020.571018518516</v>
      </c>
      <c r="AW379">
        <v>900000</v>
      </c>
      <c r="AX379" t="s">
        <v>23985</v>
      </c>
      <c r="AY379" s="9">
        <v>45020.570833333331</v>
      </c>
      <c r="AZ379">
        <v>900000</v>
      </c>
      <c r="BA379" t="s">
        <v>23985</v>
      </c>
    </row>
    <row r="380" spans="1:53" x14ac:dyDescent="0.25">
      <c r="A380" t="s">
        <v>41645</v>
      </c>
      <c r="B380" t="s">
        <v>23977</v>
      </c>
      <c r="C380" t="s">
        <v>23978</v>
      </c>
      <c r="D380" t="s">
        <v>24001</v>
      </c>
      <c r="F380" t="s">
        <v>115</v>
      </c>
      <c r="G380" t="s">
        <v>115</v>
      </c>
      <c r="I380" t="s">
        <v>23913</v>
      </c>
      <c r="L380">
        <v>12827158</v>
      </c>
      <c r="M380" t="s">
        <v>23998</v>
      </c>
      <c r="Q380" t="s">
        <v>41646</v>
      </c>
      <c r="U380" t="s">
        <v>41646</v>
      </c>
      <c r="V380" t="s">
        <v>41647</v>
      </c>
      <c r="W380" s="1">
        <v>45021</v>
      </c>
      <c r="X380" s="2">
        <v>0.70833333333333337</v>
      </c>
      <c r="Y380" s="1">
        <v>45026</v>
      </c>
      <c r="Z380" s="2">
        <v>0.70833333333333337</v>
      </c>
      <c r="AA380">
        <v>5</v>
      </c>
      <c r="AB380" t="s">
        <v>23991</v>
      </c>
      <c r="AC380">
        <v>16380</v>
      </c>
      <c r="AD380" t="s">
        <v>87</v>
      </c>
      <c r="AE380">
        <v>164903.74</v>
      </c>
      <c r="AG380" t="s">
        <v>23913</v>
      </c>
      <c r="AH380" t="s">
        <v>23981</v>
      </c>
      <c r="AI380">
        <v>245000</v>
      </c>
      <c r="AJ380" t="s">
        <v>23913</v>
      </c>
      <c r="AM380">
        <v>106951.87</v>
      </c>
      <c r="AN380">
        <v>223529.41</v>
      </c>
      <c r="AO380">
        <v>1399999.98</v>
      </c>
      <c r="AP380" t="s">
        <v>23997</v>
      </c>
      <c r="AQ380" t="s">
        <v>23997</v>
      </c>
      <c r="AR380" t="s">
        <v>41648</v>
      </c>
      <c r="AS380" t="s">
        <v>41648</v>
      </c>
      <c r="AU380" t="s">
        <v>23995</v>
      </c>
      <c r="AV380" s="9">
        <v>45020.572280092594</v>
      </c>
      <c r="AW380">
        <v>900000</v>
      </c>
      <c r="AX380" t="s">
        <v>23985</v>
      </c>
      <c r="AY380" s="9">
        <v>45020.661805555559</v>
      </c>
      <c r="AZ380">
        <v>862542</v>
      </c>
      <c r="BA380" t="s">
        <v>24194</v>
      </c>
    </row>
    <row r="381" spans="1:53" x14ac:dyDescent="0.25">
      <c r="A381" t="s">
        <v>41649</v>
      </c>
      <c r="B381" t="s">
        <v>23977</v>
      </c>
      <c r="C381" t="s">
        <v>23978</v>
      </c>
      <c r="D381" t="s">
        <v>23920</v>
      </c>
      <c r="E381" t="s">
        <v>32665</v>
      </c>
      <c r="F381" t="s">
        <v>77</v>
      </c>
      <c r="G381" t="s">
        <v>77</v>
      </c>
      <c r="I381" t="s">
        <v>23913</v>
      </c>
      <c r="L381">
        <v>5987959</v>
      </c>
      <c r="M381" t="s">
        <v>23979</v>
      </c>
      <c r="Q381" t="s">
        <v>41650</v>
      </c>
      <c r="U381" t="s">
        <v>41650</v>
      </c>
      <c r="V381" t="s">
        <v>41651</v>
      </c>
      <c r="W381" s="1">
        <v>45021</v>
      </c>
      <c r="X381" s="2">
        <v>0.375</v>
      </c>
      <c r="Y381" s="1">
        <v>45023</v>
      </c>
      <c r="Z381" s="2">
        <v>0.41666666666666669</v>
      </c>
      <c r="AA381">
        <v>2</v>
      </c>
      <c r="AB381" t="s">
        <v>23980</v>
      </c>
      <c r="AC381">
        <v>16291</v>
      </c>
      <c r="AD381" t="s">
        <v>18</v>
      </c>
      <c r="AE381">
        <v>19.38</v>
      </c>
      <c r="AG381" t="s">
        <v>23913</v>
      </c>
      <c r="AH381" t="s">
        <v>23981</v>
      </c>
      <c r="AJ381" t="s">
        <v>23913</v>
      </c>
      <c r="AM381">
        <v>3.88</v>
      </c>
      <c r="AN381">
        <v>8.1</v>
      </c>
      <c r="AO381">
        <v>50.74</v>
      </c>
      <c r="AQ381" t="s">
        <v>23982</v>
      </c>
      <c r="AR381" t="s">
        <v>23983</v>
      </c>
      <c r="AU381" t="s">
        <v>23984</v>
      </c>
      <c r="AV381" s="9">
        <v>45020.023946759262</v>
      </c>
      <c r="AW381">
        <v>900000</v>
      </c>
      <c r="AX381" t="s">
        <v>23985</v>
      </c>
      <c r="AY381" s="9">
        <v>45021.457638888889</v>
      </c>
    </row>
    <row r="382" spans="1:53" x14ac:dyDescent="0.25">
      <c r="A382" t="s">
        <v>41652</v>
      </c>
      <c r="B382" t="s">
        <v>23977</v>
      </c>
      <c r="C382" t="s">
        <v>23978</v>
      </c>
      <c r="D382" t="s">
        <v>23912</v>
      </c>
      <c r="F382" t="s">
        <v>206</v>
      </c>
      <c r="G382" t="s">
        <v>206</v>
      </c>
      <c r="I382" t="s">
        <v>23913</v>
      </c>
      <c r="L382">
        <v>5987959</v>
      </c>
      <c r="M382" t="s">
        <v>23979</v>
      </c>
      <c r="Q382" t="s">
        <v>41653</v>
      </c>
      <c r="U382" t="s">
        <v>41653</v>
      </c>
      <c r="V382" t="s">
        <v>41654</v>
      </c>
      <c r="W382" s="1">
        <v>45023</v>
      </c>
      <c r="X382" s="2">
        <v>0.5</v>
      </c>
      <c r="Y382" s="1">
        <v>45025</v>
      </c>
      <c r="Z382" s="2">
        <v>0.5</v>
      </c>
      <c r="AA382">
        <v>2</v>
      </c>
      <c r="AB382" t="s">
        <v>23980</v>
      </c>
      <c r="AC382">
        <v>16291</v>
      </c>
      <c r="AD382" t="s">
        <v>18</v>
      </c>
      <c r="AE382">
        <v>23.26</v>
      </c>
      <c r="AG382" t="s">
        <v>23913</v>
      </c>
      <c r="AH382" t="s">
        <v>23981</v>
      </c>
      <c r="AJ382" t="s">
        <v>23913</v>
      </c>
      <c r="AM382">
        <v>4.6500000000000004</v>
      </c>
      <c r="AN382">
        <v>9.7200000000000006</v>
      </c>
      <c r="AO382">
        <v>60.89</v>
      </c>
      <c r="AQ382" t="s">
        <v>23982</v>
      </c>
      <c r="AR382" t="s">
        <v>23983</v>
      </c>
      <c r="AU382" t="s">
        <v>23984</v>
      </c>
      <c r="AV382" s="9">
        <v>45020.58252314815</v>
      </c>
      <c r="AW382">
        <v>900000</v>
      </c>
      <c r="AX382" t="s">
        <v>23985</v>
      </c>
      <c r="AY382" s="9">
        <v>45020.581944444442</v>
      </c>
      <c r="AZ382">
        <v>900000</v>
      </c>
      <c r="BA382" t="s">
        <v>23985</v>
      </c>
    </row>
    <row r="383" spans="1:53" x14ac:dyDescent="0.25">
      <c r="A383" t="s">
        <v>41655</v>
      </c>
      <c r="B383" t="s">
        <v>23977</v>
      </c>
      <c r="C383" t="s">
        <v>23978</v>
      </c>
      <c r="D383" t="s">
        <v>23917</v>
      </c>
      <c r="F383" t="s">
        <v>71</v>
      </c>
      <c r="G383" t="s">
        <v>71</v>
      </c>
      <c r="I383" t="s">
        <v>23913</v>
      </c>
      <c r="L383">
        <v>12827158</v>
      </c>
      <c r="M383" t="s">
        <v>23998</v>
      </c>
      <c r="Q383" t="s">
        <v>41607</v>
      </c>
      <c r="U383" t="s">
        <v>41607</v>
      </c>
      <c r="V383" t="s">
        <v>41656</v>
      </c>
      <c r="W383" s="1">
        <v>45022</v>
      </c>
      <c r="X383" s="2">
        <v>0.375</v>
      </c>
      <c r="Y383" s="1">
        <v>45024</v>
      </c>
      <c r="Z383" s="2">
        <v>0.375</v>
      </c>
      <c r="AA383">
        <v>2</v>
      </c>
      <c r="AB383" t="s">
        <v>23991</v>
      </c>
      <c r="AC383">
        <v>16380</v>
      </c>
      <c r="AD383" t="s">
        <v>22</v>
      </c>
      <c r="AE383">
        <v>72663.039999999994</v>
      </c>
      <c r="AG383" t="s">
        <v>23913</v>
      </c>
      <c r="AH383" t="s">
        <v>23981</v>
      </c>
      <c r="AI383">
        <v>58000</v>
      </c>
      <c r="AJ383" t="s">
        <v>23913</v>
      </c>
      <c r="AM383">
        <v>20332.61</v>
      </c>
      <c r="AN383">
        <v>42495.15</v>
      </c>
      <c r="AO383">
        <v>266153.84000000003</v>
      </c>
      <c r="AQ383" t="s">
        <v>23997</v>
      </c>
      <c r="AR383" t="s">
        <v>41609</v>
      </c>
      <c r="AS383" t="s">
        <v>41609</v>
      </c>
      <c r="AU383" t="s">
        <v>23984</v>
      </c>
      <c r="AV383" s="9">
        <v>45020.4062037037</v>
      </c>
      <c r="AW383">
        <v>900000</v>
      </c>
      <c r="AX383" t="s">
        <v>23985</v>
      </c>
      <c r="AY383" s="9">
        <v>45020.427777777775</v>
      </c>
      <c r="AZ383">
        <v>900000</v>
      </c>
      <c r="BA383" t="s">
        <v>23985</v>
      </c>
    </row>
    <row r="384" spans="1:53" x14ac:dyDescent="0.25">
      <c r="A384" t="s">
        <v>41657</v>
      </c>
      <c r="B384" t="s">
        <v>23977</v>
      </c>
      <c r="C384" t="s">
        <v>23978</v>
      </c>
      <c r="D384" t="s">
        <v>23912</v>
      </c>
      <c r="F384" t="s">
        <v>48</v>
      </c>
      <c r="G384" t="s">
        <v>48</v>
      </c>
      <c r="I384" t="s">
        <v>23913</v>
      </c>
      <c r="L384">
        <v>5987959</v>
      </c>
      <c r="M384" t="s">
        <v>23979</v>
      </c>
      <c r="Q384" t="s">
        <v>41566</v>
      </c>
      <c r="U384" t="s">
        <v>41566</v>
      </c>
      <c r="V384" t="s">
        <v>41658</v>
      </c>
      <c r="W384" s="1">
        <v>45022</v>
      </c>
      <c r="X384" s="2">
        <v>0.54166666666666663</v>
      </c>
      <c r="Y384" s="1">
        <v>45024</v>
      </c>
      <c r="Z384" s="2">
        <v>0.54166666666666663</v>
      </c>
      <c r="AA384">
        <v>2</v>
      </c>
      <c r="AB384" t="s">
        <v>23980</v>
      </c>
      <c r="AC384">
        <v>16291</v>
      </c>
      <c r="AD384" t="s">
        <v>22</v>
      </c>
      <c r="AE384">
        <v>29.84</v>
      </c>
      <c r="AG384" t="s">
        <v>23913</v>
      </c>
      <c r="AH384" t="s">
        <v>23981</v>
      </c>
      <c r="AJ384" t="s">
        <v>23913</v>
      </c>
      <c r="AM384">
        <v>5.97</v>
      </c>
      <c r="AN384">
        <v>12.47</v>
      </c>
      <c r="AO384">
        <v>78.12</v>
      </c>
      <c r="AQ384" t="s">
        <v>23982</v>
      </c>
      <c r="AR384" t="s">
        <v>23983</v>
      </c>
      <c r="AU384" t="s">
        <v>23984</v>
      </c>
      <c r="AV384" s="9">
        <v>45020.539652777778</v>
      </c>
      <c r="AW384">
        <v>900000</v>
      </c>
      <c r="AX384" t="s">
        <v>23985</v>
      </c>
      <c r="AY384" s="9">
        <v>45020.539583333331</v>
      </c>
      <c r="AZ384">
        <v>900000</v>
      </c>
      <c r="BA384" t="s">
        <v>23985</v>
      </c>
    </row>
    <row r="385" spans="1:53" x14ac:dyDescent="0.25">
      <c r="A385" t="s">
        <v>41659</v>
      </c>
      <c r="B385" t="s">
        <v>23977</v>
      </c>
      <c r="C385" t="s">
        <v>23978</v>
      </c>
      <c r="D385" t="s">
        <v>23917</v>
      </c>
      <c r="F385" t="s">
        <v>54</v>
      </c>
      <c r="G385" t="s">
        <v>54</v>
      </c>
      <c r="I385" t="s">
        <v>23913</v>
      </c>
      <c r="L385">
        <v>5987959</v>
      </c>
      <c r="M385" t="s">
        <v>23979</v>
      </c>
      <c r="Q385" t="s">
        <v>40702</v>
      </c>
      <c r="U385" t="s">
        <v>40702</v>
      </c>
      <c r="V385" t="s">
        <v>41660</v>
      </c>
      <c r="W385" s="1">
        <v>45021</v>
      </c>
      <c r="X385" s="2">
        <v>0.58333333333333337</v>
      </c>
      <c r="Y385" s="1">
        <v>45029</v>
      </c>
      <c r="Z385" s="2">
        <v>0.58333333333333337</v>
      </c>
      <c r="AA385">
        <v>8</v>
      </c>
      <c r="AB385" t="s">
        <v>23980</v>
      </c>
      <c r="AC385">
        <v>16291</v>
      </c>
      <c r="AD385" t="s">
        <v>22</v>
      </c>
      <c r="AE385">
        <v>24.16</v>
      </c>
      <c r="AG385" t="s">
        <v>23913</v>
      </c>
      <c r="AH385" t="s">
        <v>23981</v>
      </c>
      <c r="AJ385" t="s">
        <v>23913</v>
      </c>
      <c r="AM385">
        <v>19.329999999999998</v>
      </c>
      <c r="AN385">
        <v>40.4</v>
      </c>
      <c r="AO385">
        <v>253</v>
      </c>
      <c r="AQ385" t="s">
        <v>23982</v>
      </c>
      <c r="AR385" t="s">
        <v>23983</v>
      </c>
      <c r="AU385" t="s">
        <v>23984</v>
      </c>
      <c r="AV385" s="9">
        <v>45020.917511574073</v>
      </c>
      <c r="AW385">
        <v>900000</v>
      </c>
      <c r="AX385" t="s">
        <v>23985</v>
      </c>
      <c r="AY385" s="9">
        <v>45021.218055555553</v>
      </c>
      <c r="AZ385">
        <v>900000</v>
      </c>
      <c r="BA385" t="s">
        <v>23985</v>
      </c>
    </row>
    <row r="386" spans="1:53" x14ac:dyDescent="0.25">
      <c r="A386" t="s">
        <v>41661</v>
      </c>
      <c r="B386" t="s">
        <v>23977</v>
      </c>
      <c r="C386" t="s">
        <v>24039</v>
      </c>
      <c r="D386" t="s">
        <v>23912</v>
      </c>
      <c r="F386" t="s">
        <v>101</v>
      </c>
      <c r="G386" t="s">
        <v>101</v>
      </c>
      <c r="I386" t="s">
        <v>23913</v>
      </c>
      <c r="L386">
        <v>10116801</v>
      </c>
      <c r="M386" t="s">
        <v>23961</v>
      </c>
      <c r="Q386" t="s">
        <v>41662</v>
      </c>
      <c r="U386" t="s">
        <v>41662</v>
      </c>
      <c r="W386" s="1">
        <v>45021</v>
      </c>
      <c r="X386" s="2">
        <v>0.79166666666666663</v>
      </c>
      <c r="Y386" s="1">
        <v>45024</v>
      </c>
      <c r="Z386" s="2">
        <v>0.79166666666666663</v>
      </c>
      <c r="AA386">
        <v>3</v>
      </c>
      <c r="AB386" t="s">
        <v>24022</v>
      </c>
      <c r="AC386">
        <v>16028</v>
      </c>
      <c r="AD386" t="s">
        <v>18</v>
      </c>
      <c r="AE386">
        <v>85602.68</v>
      </c>
      <c r="AG386" t="s">
        <v>24072</v>
      </c>
      <c r="AH386" t="s">
        <v>23981</v>
      </c>
      <c r="AI386">
        <v>87000</v>
      </c>
      <c r="AJ386" t="s">
        <v>23913</v>
      </c>
      <c r="AM386">
        <v>34380.800000000003</v>
      </c>
      <c r="AN386">
        <v>71855.88</v>
      </c>
      <c r="AO386">
        <v>450044.72</v>
      </c>
      <c r="AP386" t="s">
        <v>24045</v>
      </c>
      <c r="AQ386" t="s">
        <v>24045</v>
      </c>
      <c r="AR386" t="s">
        <v>41663</v>
      </c>
      <c r="AU386" t="s">
        <v>23992</v>
      </c>
      <c r="AV386" s="9">
        <v>45020.69059027778</v>
      </c>
      <c r="AW386">
        <v>900000</v>
      </c>
      <c r="AX386" t="s">
        <v>23985</v>
      </c>
      <c r="AY386" s="9">
        <v>45020.703472222223</v>
      </c>
      <c r="AZ386">
        <v>900000</v>
      </c>
      <c r="BA386" t="s">
        <v>23985</v>
      </c>
    </row>
    <row r="387" spans="1:53" x14ac:dyDescent="0.25">
      <c r="A387" t="s">
        <v>41664</v>
      </c>
      <c r="B387" t="s">
        <v>23977</v>
      </c>
      <c r="C387" t="s">
        <v>23978</v>
      </c>
      <c r="D387" t="s">
        <v>23912</v>
      </c>
      <c r="F387" t="s">
        <v>107</v>
      </c>
      <c r="G387" t="s">
        <v>107</v>
      </c>
      <c r="I387" t="s">
        <v>23913</v>
      </c>
      <c r="L387">
        <v>12587522</v>
      </c>
      <c r="M387" t="s">
        <v>24042</v>
      </c>
      <c r="Q387" t="s">
        <v>41665</v>
      </c>
      <c r="U387" t="s">
        <v>41665</v>
      </c>
      <c r="V387" t="s">
        <v>41666</v>
      </c>
      <c r="W387" s="1">
        <v>45022</v>
      </c>
      <c r="X387" s="2">
        <v>0.45833333333333331</v>
      </c>
      <c r="Y387" s="1">
        <v>45025</v>
      </c>
      <c r="Z387" s="2">
        <v>0.6875</v>
      </c>
      <c r="AA387">
        <v>4</v>
      </c>
      <c r="AB387" t="s">
        <v>23989</v>
      </c>
      <c r="AC387">
        <v>16290</v>
      </c>
      <c r="AD387" t="s">
        <v>22</v>
      </c>
      <c r="AE387">
        <v>15.14</v>
      </c>
      <c r="AG387" t="s">
        <v>23913</v>
      </c>
      <c r="AH387" t="s">
        <v>23981</v>
      </c>
      <c r="AJ387" t="s">
        <v>23913</v>
      </c>
      <c r="AM387">
        <v>6.06</v>
      </c>
      <c r="AN387">
        <v>12.66</v>
      </c>
      <c r="AO387">
        <v>79.27</v>
      </c>
      <c r="AQ387" t="s">
        <v>24043</v>
      </c>
      <c r="AR387" t="s">
        <v>41667</v>
      </c>
      <c r="AS387" t="s">
        <v>41667</v>
      </c>
      <c r="AU387" t="s">
        <v>23984</v>
      </c>
      <c r="AV387" s="9">
        <v>45020.731898148151</v>
      </c>
      <c r="AW387">
        <v>900000</v>
      </c>
      <c r="AX387" t="s">
        <v>23985</v>
      </c>
      <c r="AY387" s="9">
        <v>45020.731249999997</v>
      </c>
      <c r="AZ387">
        <v>900000</v>
      </c>
      <c r="BA387" t="s">
        <v>23985</v>
      </c>
    </row>
    <row r="388" spans="1:53" x14ac:dyDescent="0.25">
      <c r="A388" t="s">
        <v>41668</v>
      </c>
      <c r="B388" t="s">
        <v>23977</v>
      </c>
      <c r="C388" t="s">
        <v>23978</v>
      </c>
      <c r="D388" t="s">
        <v>23920</v>
      </c>
      <c r="E388" t="s">
        <v>37986</v>
      </c>
      <c r="F388" t="s">
        <v>48</v>
      </c>
      <c r="G388" t="s">
        <v>48</v>
      </c>
      <c r="I388" t="s">
        <v>23913</v>
      </c>
      <c r="L388">
        <v>12587522</v>
      </c>
      <c r="M388" t="s">
        <v>24042</v>
      </c>
      <c r="Q388" t="s">
        <v>41575</v>
      </c>
      <c r="U388" t="s">
        <v>41575</v>
      </c>
      <c r="V388" t="s">
        <v>41669</v>
      </c>
      <c r="W388" s="1">
        <v>45021</v>
      </c>
      <c r="X388" s="2">
        <v>0.27083333333333331</v>
      </c>
      <c r="Y388" s="1">
        <v>45022</v>
      </c>
      <c r="Z388" s="2">
        <v>0.27083333333333331</v>
      </c>
      <c r="AA388">
        <v>1</v>
      </c>
      <c r="AB388" t="s">
        <v>23989</v>
      </c>
      <c r="AC388">
        <v>16290</v>
      </c>
      <c r="AD388" t="s">
        <v>18</v>
      </c>
      <c r="AE388">
        <v>16.600000000000001</v>
      </c>
      <c r="AG388" t="s">
        <v>23913</v>
      </c>
      <c r="AH388" t="s">
        <v>23981</v>
      </c>
      <c r="AJ388" t="s">
        <v>23913</v>
      </c>
      <c r="AM388">
        <v>1.66</v>
      </c>
      <c r="AN388">
        <v>3.47</v>
      </c>
      <c r="AO388">
        <v>21.73</v>
      </c>
      <c r="AQ388" t="s">
        <v>24043</v>
      </c>
      <c r="AR388" t="s">
        <v>41577</v>
      </c>
      <c r="AS388" t="s">
        <v>41577</v>
      </c>
      <c r="AU388" t="s">
        <v>23984</v>
      </c>
      <c r="AV388" s="9">
        <v>45020.718055555553</v>
      </c>
      <c r="AW388">
        <v>900000</v>
      </c>
      <c r="AX388" t="s">
        <v>23985</v>
      </c>
      <c r="AY388" s="9">
        <v>45021.439583333333</v>
      </c>
    </row>
    <row r="389" spans="1:53" x14ac:dyDescent="0.25">
      <c r="A389" t="s">
        <v>41670</v>
      </c>
      <c r="B389" t="s">
        <v>23977</v>
      </c>
      <c r="C389" t="s">
        <v>23978</v>
      </c>
      <c r="D389" t="s">
        <v>23912</v>
      </c>
      <c r="F389" t="s">
        <v>77</v>
      </c>
      <c r="G389" t="s">
        <v>77</v>
      </c>
      <c r="I389" t="s">
        <v>23913</v>
      </c>
      <c r="L389">
        <v>12587522</v>
      </c>
      <c r="M389" t="s">
        <v>24042</v>
      </c>
      <c r="Q389" t="s">
        <v>41671</v>
      </c>
      <c r="U389" t="s">
        <v>41671</v>
      </c>
      <c r="V389" t="s">
        <v>41672</v>
      </c>
      <c r="W389" s="1">
        <v>45021</v>
      </c>
      <c r="X389" s="2">
        <v>0.8125</v>
      </c>
      <c r="Y389" s="1">
        <v>45025</v>
      </c>
      <c r="Z389" s="2">
        <v>0.83333333333333337</v>
      </c>
      <c r="AA389">
        <v>4</v>
      </c>
      <c r="AB389" t="s">
        <v>23989</v>
      </c>
      <c r="AC389">
        <v>16290</v>
      </c>
      <c r="AD389" t="s">
        <v>18</v>
      </c>
      <c r="AE389">
        <v>18.21</v>
      </c>
      <c r="AG389" t="s">
        <v>23913</v>
      </c>
      <c r="AH389" t="s">
        <v>23981</v>
      </c>
      <c r="AJ389" t="s">
        <v>23913</v>
      </c>
      <c r="AM389">
        <v>7.28</v>
      </c>
      <c r="AN389">
        <v>15.22</v>
      </c>
      <c r="AO389">
        <v>95.35</v>
      </c>
      <c r="AQ389" t="s">
        <v>24043</v>
      </c>
      <c r="AR389" t="s">
        <v>41673</v>
      </c>
      <c r="AS389" t="s">
        <v>41673</v>
      </c>
      <c r="AU389" t="s">
        <v>23984</v>
      </c>
      <c r="AV389" s="9">
        <v>45020.950370370374</v>
      </c>
      <c r="AW389">
        <v>900000</v>
      </c>
      <c r="AX389" t="s">
        <v>23985</v>
      </c>
      <c r="AY389" s="9">
        <v>45020.95</v>
      </c>
      <c r="AZ389">
        <v>900000</v>
      </c>
      <c r="BA389" t="s">
        <v>23985</v>
      </c>
    </row>
    <row r="390" spans="1:53" x14ac:dyDescent="0.25">
      <c r="A390" t="s">
        <v>41674</v>
      </c>
      <c r="B390" t="s">
        <v>23977</v>
      </c>
      <c r="C390" t="s">
        <v>23978</v>
      </c>
      <c r="D390" t="s">
        <v>23917</v>
      </c>
      <c r="F390" t="s">
        <v>71</v>
      </c>
      <c r="G390" t="s">
        <v>71</v>
      </c>
      <c r="I390" t="s">
        <v>23913</v>
      </c>
      <c r="L390">
        <v>12827158</v>
      </c>
      <c r="M390" t="s">
        <v>23998</v>
      </c>
      <c r="Q390" t="s">
        <v>41607</v>
      </c>
      <c r="U390" t="s">
        <v>41607</v>
      </c>
      <c r="V390" t="s">
        <v>41675</v>
      </c>
      <c r="W390" s="1">
        <v>45022</v>
      </c>
      <c r="X390" s="2">
        <v>0.375</v>
      </c>
      <c r="Y390" s="1">
        <v>45024</v>
      </c>
      <c r="Z390" s="2">
        <v>0.375</v>
      </c>
      <c r="AA390">
        <v>2</v>
      </c>
      <c r="AB390" t="s">
        <v>23991</v>
      </c>
      <c r="AC390">
        <v>16380</v>
      </c>
      <c r="AD390" t="s">
        <v>22</v>
      </c>
      <c r="AE390">
        <v>72663.039999999994</v>
      </c>
      <c r="AG390" t="s">
        <v>23913</v>
      </c>
      <c r="AH390" t="s">
        <v>23981</v>
      </c>
      <c r="AI390">
        <v>58000</v>
      </c>
      <c r="AJ390" t="s">
        <v>23913</v>
      </c>
      <c r="AM390">
        <v>20332.61</v>
      </c>
      <c r="AN390">
        <v>42495.15</v>
      </c>
      <c r="AO390">
        <v>266153.84000000003</v>
      </c>
      <c r="AQ390" t="s">
        <v>23997</v>
      </c>
      <c r="AR390" t="s">
        <v>41609</v>
      </c>
      <c r="AS390" t="s">
        <v>41609</v>
      </c>
      <c r="AU390" t="s">
        <v>23984</v>
      </c>
      <c r="AV390" s="9">
        <v>45020.398668981485</v>
      </c>
      <c r="AW390">
        <v>900000</v>
      </c>
      <c r="AX390" t="s">
        <v>23985</v>
      </c>
      <c r="AY390" s="9">
        <v>45020.42083333333</v>
      </c>
      <c r="AZ390">
        <v>900000</v>
      </c>
      <c r="BA390" t="s">
        <v>23985</v>
      </c>
    </row>
    <row r="391" spans="1:53" x14ac:dyDescent="0.25">
      <c r="A391" t="s">
        <v>41676</v>
      </c>
      <c r="B391" t="s">
        <v>23977</v>
      </c>
      <c r="C391" t="s">
        <v>23978</v>
      </c>
      <c r="D391" t="s">
        <v>23917</v>
      </c>
      <c r="F391" t="s">
        <v>54</v>
      </c>
      <c r="G391" t="s">
        <v>54</v>
      </c>
      <c r="I391" t="s">
        <v>23913</v>
      </c>
      <c r="L391">
        <v>5987959</v>
      </c>
      <c r="M391" t="s">
        <v>23979</v>
      </c>
      <c r="Q391" t="s">
        <v>40702</v>
      </c>
      <c r="U391" t="s">
        <v>40702</v>
      </c>
      <c r="V391" t="s">
        <v>41677</v>
      </c>
      <c r="W391" s="1">
        <v>45021</v>
      </c>
      <c r="X391" s="2">
        <v>0.625</v>
      </c>
      <c r="Y391" s="1">
        <v>45033</v>
      </c>
      <c r="Z391" s="2">
        <v>0.625</v>
      </c>
      <c r="AA391">
        <v>12</v>
      </c>
      <c r="AB391" t="s">
        <v>23980</v>
      </c>
      <c r="AC391">
        <v>16291</v>
      </c>
      <c r="AD391" t="s">
        <v>22</v>
      </c>
      <c r="AE391">
        <v>24.16</v>
      </c>
      <c r="AG391" t="s">
        <v>23913</v>
      </c>
      <c r="AH391" t="s">
        <v>23981</v>
      </c>
      <c r="AJ391" t="s">
        <v>23913</v>
      </c>
      <c r="AM391">
        <v>28.99</v>
      </c>
      <c r="AN391">
        <v>60.59</v>
      </c>
      <c r="AO391">
        <v>379.51</v>
      </c>
      <c r="AQ391" t="s">
        <v>23982</v>
      </c>
      <c r="AR391" t="s">
        <v>23983</v>
      </c>
      <c r="AU391" t="s">
        <v>23984</v>
      </c>
      <c r="AV391" s="9">
        <v>45020.907453703701</v>
      </c>
      <c r="AW391">
        <v>900000</v>
      </c>
      <c r="AX391" t="s">
        <v>23985</v>
      </c>
      <c r="AY391" s="9">
        <v>45021.218055555553</v>
      </c>
      <c r="AZ391">
        <v>900000</v>
      </c>
      <c r="BA391" t="s">
        <v>23985</v>
      </c>
    </row>
    <row r="392" spans="1:53" x14ac:dyDescent="0.25">
      <c r="A392" t="s">
        <v>41678</v>
      </c>
      <c r="B392" t="s">
        <v>23977</v>
      </c>
      <c r="C392" t="s">
        <v>23978</v>
      </c>
      <c r="D392" t="s">
        <v>23917</v>
      </c>
      <c r="F392" t="s">
        <v>24</v>
      </c>
      <c r="G392" t="s">
        <v>24</v>
      </c>
      <c r="I392" t="s">
        <v>23913</v>
      </c>
      <c r="L392">
        <v>12587522</v>
      </c>
      <c r="M392" t="s">
        <v>24042</v>
      </c>
      <c r="Q392" t="s">
        <v>41679</v>
      </c>
      <c r="U392" t="s">
        <v>41679</v>
      </c>
      <c r="V392" t="s">
        <v>41680</v>
      </c>
      <c r="W392" s="1">
        <v>45021</v>
      </c>
      <c r="X392" s="2">
        <v>0.47916666666666669</v>
      </c>
      <c r="Y392" s="1">
        <v>45024</v>
      </c>
      <c r="Z392" s="2">
        <v>0.72916666666666663</v>
      </c>
      <c r="AA392">
        <v>4</v>
      </c>
      <c r="AB392" t="s">
        <v>23989</v>
      </c>
      <c r="AC392">
        <v>16290</v>
      </c>
      <c r="AD392" t="s">
        <v>18</v>
      </c>
      <c r="AE392">
        <v>12.83</v>
      </c>
      <c r="AG392" t="s">
        <v>23913</v>
      </c>
      <c r="AH392" t="s">
        <v>23981</v>
      </c>
      <c r="AJ392" t="s">
        <v>23913</v>
      </c>
      <c r="AM392">
        <v>5.13</v>
      </c>
      <c r="AN392">
        <v>10.73</v>
      </c>
      <c r="AO392">
        <v>67.180000000000007</v>
      </c>
      <c r="AQ392" t="s">
        <v>24043</v>
      </c>
      <c r="AR392" t="s">
        <v>41681</v>
      </c>
      <c r="AS392" t="s">
        <v>41681</v>
      </c>
      <c r="AU392" t="s">
        <v>23984</v>
      </c>
      <c r="AV392" s="9">
        <v>45020.041307870371</v>
      </c>
      <c r="AW392">
        <v>900000</v>
      </c>
      <c r="AX392" t="s">
        <v>23985</v>
      </c>
      <c r="AY392" s="9">
        <v>45020.416666666664</v>
      </c>
      <c r="AZ392">
        <v>900000</v>
      </c>
      <c r="BA392" t="s">
        <v>23985</v>
      </c>
    </row>
    <row r="393" spans="1:53" x14ac:dyDescent="0.25">
      <c r="A393" t="s">
        <v>41682</v>
      </c>
      <c r="B393" t="s">
        <v>23977</v>
      </c>
      <c r="C393" t="s">
        <v>23978</v>
      </c>
      <c r="D393" t="s">
        <v>23912</v>
      </c>
      <c r="F393" t="s">
        <v>24</v>
      </c>
      <c r="G393" t="s">
        <v>24</v>
      </c>
      <c r="I393" t="s">
        <v>23913</v>
      </c>
      <c r="L393">
        <v>12587522</v>
      </c>
      <c r="M393" t="s">
        <v>24042</v>
      </c>
      <c r="Q393" t="s">
        <v>41683</v>
      </c>
      <c r="U393" t="s">
        <v>41683</v>
      </c>
      <c r="V393" t="s">
        <v>41684</v>
      </c>
      <c r="W393" s="1">
        <v>45021</v>
      </c>
      <c r="X393" s="2">
        <v>0.70833333333333337</v>
      </c>
      <c r="Y393" s="1">
        <v>45023</v>
      </c>
      <c r="Z393" s="2">
        <v>0.41666666666666669</v>
      </c>
      <c r="AA393">
        <v>2</v>
      </c>
      <c r="AB393" t="s">
        <v>23989</v>
      </c>
      <c r="AC393">
        <v>16290</v>
      </c>
      <c r="AD393" t="s">
        <v>18</v>
      </c>
      <c r="AE393">
        <v>20.09</v>
      </c>
      <c r="AG393" t="s">
        <v>23913</v>
      </c>
      <c r="AH393" t="s">
        <v>23981</v>
      </c>
      <c r="AJ393" t="s">
        <v>23913</v>
      </c>
      <c r="AM393">
        <v>4.0199999999999996</v>
      </c>
      <c r="AN393">
        <v>8.4</v>
      </c>
      <c r="AO393">
        <v>52.6</v>
      </c>
      <c r="AQ393" t="s">
        <v>24043</v>
      </c>
      <c r="AR393" t="s">
        <v>41685</v>
      </c>
      <c r="AS393" t="s">
        <v>41685</v>
      </c>
      <c r="AU393" t="s">
        <v>23984</v>
      </c>
      <c r="AV393" s="9">
        <v>45020.868877314817</v>
      </c>
      <c r="AW393">
        <v>900000</v>
      </c>
      <c r="AX393" t="s">
        <v>23985</v>
      </c>
      <c r="AY393" s="9">
        <v>45020.868750000001</v>
      </c>
      <c r="AZ393">
        <v>900000</v>
      </c>
      <c r="BA393" t="s">
        <v>23985</v>
      </c>
    </row>
    <row r="394" spans="1:53" x14ac:dyDescent="0.25">
      <c r="A394" t="s">
        <v>41686</v>
      </c>
      <c r="B394" t="s">
        <v>23977</v>
      </c>
      <c r="C394" t="s">
        <v>23978</v>
      </c>
      <c r="D394" t="s">
        <v>23917</v>
      </c>
      <c r="F394" t="s">
        <v>77</v>
      </c>
      <c r="G394" t="s">
        <v>77</v>
      </c>
      <c r="I394" t="s">
        <v>23913</v>
      </c>
      <c r="L394">
        <v>17087925</v>
      </c>
      <c r="M394" t="s">
        <v>24052</v>
      </c>
      <c r="Q394" t="s">
        <v>41687</v>
      </c>
      <c r="U394" t="s">
        <v>41687</v>
      </c>
      <c r="V394" t="s">
        <v>41688</v>
      </c>
      <c r="W394" s="1">
        <v>45021</v>
      </c>
      <c r="X394" s="2">
        <v>0.41666666666666669</v>
      </c>
      <c r="Y394" s="1">
        <v>45025</v>
      </c>
      <c r="Z394" s="2">
        <v>0.41666666666666669</v>
      </c>
      <c r="AA394">
        <v>4</v>
      </c>
      <c r="AB394" t="s">
        <v>23980</v>
      </c>
      <c r="AC394">
        <v>16291</v>
      </c>
      <c r="AD394" t="s">
        <v>14</v>
      </c>
      <c r="AE394">
        <v>11.79</v>
      </c>
      <c r="AG394" t="s">
        <v>23913</v>
      </c>
      <c r="AH394" t="s">
        <v>23981</v>
      </c>
      <c r="AJ394" t="s">
        <v>23913</v>
      </c>
      <c r="AM394">
        <v>4.72</v>
      </c>
      <c r="AN394">
        <v>9.86</v>
      </c>
      <c r="AO394">
        <v>61.73</v>
      </c>
      <c r="AQ394" t="s">
        <v>24043</v>
      </c>
      <c r="AR394" t="s">
        <v>41689</v>
      </c>
      <c r="AS394" t="s">
        <v>41689</v>
      </c>
      <c r="AU394" t="s">
        <v>23984</v>
      </c>
      <c r="AV394" s="9">
        <v>45020.44972222222</v>
      </c>
      <c r="AW394">
        <v>900000</v>
      </c>
      <c r="AX394" t="s">
        <v>23985</v>
      </c>
      <c r="AY394" s="9">
        <v>45020.493055555555</v>
      </c>
      <c r="AZ394">
        <v>900000</v>
      </c>
      <c r="BA394" t="s">
        <v>23985</v>
      </c>
    </row>
    <row r="395" spans="1:53" x14ac:dyDescent="0.25">
      <c r="A395" t="s">
        <v>41690</v>
      </c>
      <c r="B395" t="s">
        <v>23977</v>
      </c>
      <c r="C395" t="s">
        <v>23978</v>
      </c>
      <c r="D395" t="s">
        <v>23912</v>
      </c>
      <c r="F395" t="s">
        <v>48</v>
      </c>
      <c r="G395" t="s">
        <v>48</v>
      </c>
      <c r="I395" t="s">
        <v>23913</v>
      </c>
      <c r="L395">
        <v>12587522</v>
      </c>
      <c r="M395" t="s">
        <v>24042</v>
      </c>
      <c r="Q395" t="s">
        <v>41691</v>
      </c>
      <c r="U395" t="s">
        <v>41691</v>
      </c>
      <c r="V395" t="s">
        <v>41692</v>
      </c>
      <c r="W395" s="1">
        <v>45022</v>
      </c>
      <c r="X395" s="2">
        <v>0.66666666666666663</v>
      </c>
      <c r="Y395" s="1">
        <v>45026</v>
      </c>
      <c r="Z395" s="2">
        <v>0.66666666666666663</v>
      </c>
      <c r="AA395">
        <v>4</v>
      </c>
      <c r="AB395" t="s">
        <v>23989</v>
      </c>
      <c r="AC395">
        <v>16290</v>
      </c>
      <c r="AD395" t="s">
        <v>22</v>
      </c>
      <c r="AE395">
        <v>24.49</v>
      </c>
      <c r="AG395" t="s">
        <v>23913</v>
      </c>
      <c r="AH395" t="s">
        <v>23981</v>
      </c>
      <c r="AJ395" t="s">
        <v>23913</v>
      </c>
      <c r="AM395">
        <v>9.8000000000000007</v>
      </c>
      <c r="AN395">
        <v>20.47</v>
      </c>
      <c r="AO395">
        <v>128.22999999999999</v>
      </c>
      <c r="AQ395" t="s">
        <v>24043</v>
      </c>
      <c r="AR395" t="s">
        <v>41693</v>
      </c>
      <c r="AS395" t="s">
        <v>41693</v>
      </c>
      <c r="AU395" t="s">
        <v>23984</v>
      </c>
      <c r="AV395" s="9">
        <v>45020.917164351849</v>
      </c>
      <c r="AW395">
        <v>900000</v>
      </c>
      <c r="AX395" t="s">
        <v>23985</v>
      </c>
      <c r="AY395" s="9">
        <v>45020.916666666664</v>
      </c>
      <c r="AZ395">
        <v>900000</v>
      </c>
      <c r="BA395" t="s">
        <v>23985</v>
      </c>
    </row>
    <row r="396" spans="1:53" x14ac:dyDescent="0.25">
      <c r="A396" t="s">
        <v>41694</v>
      </c>
      <c r="B396" t="s">
        <v>23977</v>
      </c>
      <c r="C396" t="s">
        <v>24039</v>
      </c>
      <c r="D396" t="s">
        <v>23912</v>
      </c>
      <c r="F396" t="s">
        <v>365</v>
      </c>
      <c r="G396" t="s">
        <v>365</v>
      </c>
      <c r="I396" t="s">
        <v>23913</v>
      </c>
      <c r="L396">
        <v>8602924</v>
      </c>
      <c r="M396" t="s">
        <v>24050</v>
      </c>
      <c r="Q396" t="s">
        <v>41695</v>
      </c>
      <c r="U396" t="s">
        <v>41695</v>
      </c>
      <c r="W396" s="1">
        <v>45023</v>
      </c>
      <c r="X396" s="2">
        <v>0.54166666666666663</v>
      </c>
      <c r="Y396" s="1">
        <v>45024</v>
      </c>
      <c r="Z396" s="2">
        <v>0.54166666666666663</v>
      </c>
      <c r="AA396">
        <v>1</v>
      </c>
      <c r="AB396" t="s">
        <v>24022</v>
      </c>
      <c r="AC396">
        <v>16028</v>
      </c>
      <c r="AD396" t="s">
        <v>31</v>
      </c>
      <c r="AE396">
        <v>129000.77</v>
      </c>
      <c r="AG396" t="s">
        <v>24090</v>
      </c>
      <c r="AH396" t="s">
        <v>23981</v>
      </c>
      <c r="AI396">
        <v>49000</v>
      </c>
      <c r="AJ396" t="s">
        <v>23913</v>
      </c>
      <c r="AM396">
        <v>17800.080000000002</v>
      </c>
      <c r="AN396">
        <v>37202.160000000003</v>
      </c>
      <c r="AO396">
        <v>233003.01</v>
      </c>
      <c r="AP396" t="s">
        <v>24051</v>
      </c>
      <c r="AQ396" t="s">
        <v>41696</v>
      </c>
      <c r="AR396" t="s">
        <v>41697</v>
      </c>
      <c r="AS396" t="s">
        <v>41697</v>
      </c>
      <c r="AU396" t="s">
        <v>23992</v>
      </c>
      <c r="AV396" s="9">
        <v>45020.328553240739</v>
      </c>
      <c r="AW396">
        <v>900000</v>
      </c>
      <c r="AX396" t="s">
        <v>23985</v>
      </c>
      <c r="AY396" s="9">
        <v>45020.328472222223</v>
      </c>
      <c r="AZ396">
        <v>900000</v>
      </c>
      <c r="BA396" t="s">
        <v>23985</v>
      </c>
    </row>
    <row r="397" spans="1:53" x14ac:dyDescent="0.25">
      <c r="A397" t="s">
        <v>41698</v>
      </c>
      <c r="B397" t="s">
        <v>23977</v>
      </c>
      <c r="C397" t="s">
        <v>23978</v>
      </c>
      <c r="D397" t="s">
        <v>23920</v>
      </c>
      <c r="E397" t="s">
        <v>30783</v>
      </c>
      <c r="F397" t="s">
        <v>77</v>
      </c>
      <c r="G397" t="s">
        <v>77</v>
      </c>
      <c r="H397" t="s">
        <v>23952</v>
      </c>
      <c r="I397" t="s">
        <v>23913</v>
      </c>
      <c r="L397">
        <v>12827158</v>
      </c>
      <c r="M397" t="s">
        <v>23998</v>
      </c>
      <c r="Q397" t="s">
        <v>41699</v>
      </c>
      <c r="U397" t="s">
        <v>41699</v>
      </c>
      <c r="V397" t="s">
        <v>41700</v>
      </c>
      <c r="W397" s="1">
        <v>45021</v>
      </c>
      <c r="X397" s="2">
        <v>0.29166666666666669</v>
      </c>
      <c r="Y397" s="1">
        <v>45024</v>
      </c>
      <c r="Z397" s="2">
        <v>0.20833333333333334</v>
      </c>
      <c r="AA397">
        <v>3</v>
      </c>
      <c r="AB397" t="s">
        <v>23991</v>
      </c>
      <c r="AC397">
        <v>16380</v>
      </c>
      <c r="AD397" t="s">
        <v>18</v>
      </c>
      <c r="AE397">
        <v>56796.56</v>
      </c>
      <c r="AG397" t="s">
        <v>23913</v>
      </c>
      <c r="AH397" t="s">
        <v>23981</v>
      </c>
      <c r="AI397">
        <v>87000</v>
      </c>
      <c r="AJ397" t="s">
        <v>23913</v>
      </c>
      <c r="AM397">
        <v>25738.97</v>
      </c>
      <c r="AN397">
        <v>53794.44</v>
      </c>
      <c r="AO397">
        <v>336923.09</v>
      </c>
      <c r="AQ397" t="s">
        <v>23997</v>
      </c>
      <c r="AR397" t="s">
        <v>41701</v>
      </c>
      <c r="AS397" t="s">
        <v>41701</v>
      </c>
      <c r="AU397" t="s">
        <v>23984</v>
      </c>
      <c r="AV397" s="9">
        <v>45020.586481481485</v>
      </c>
      <c r="AW397">
        <v>900000</v>
      </c>
      <c r="AX397" t="s">
        <v>23985</v>
      </c>
      <c r="AY397" s="9">
        <v>45021.394444444442</v>
      </c>
    </row>
    <row r="398" spans="1:53" x14ac:dyDescent="0.25">
      <c r="A398" t="s">
        <v>41702</v>
      </c>
      <c r="B398" t="s">
        <v>23977</v>
      </c>
      <c r="C398" t="s">
        <v>23978</v>
      </c>
      <c r="D398" t="s">
        <v>23917</v>
      </c>
      <c r="F398" t="s">
        <v>115</v>
      </c>
      <c r="G398" t="s">
        <v>115</v>
      </c>
      <c r="I398" t="s">
        <v>23913</v>
      </c>
      <c r="L398">
        <v>5987959</v>
      </c>
      <c r="M398" t="s">
        <v>23979</v>
      </c>
      <c r="Q398" t="s">
        <v>41703</v>
      </c>
      <c r="U398" t="s">
        <v>41703</v>
      </c>
      <c r="V398" t="s">
        <v>41704</v>
      </c>
      <c r="W398" s="1">
        <v>45021</v>
      </c>
      <c r="X398" s="2">
        <v>0.375</v>
      </c>
      <c r="Y398" s="1">
        <v>45026</v>
      </c>
      <c r="Z398" s="2">
        <v>0.5</v>
      </c>
      <c r="AA398">
        <v>5</v>
      </c>
      <c r="AB398" t="s">
        <v>23980</v>
      </c>
      <c r="AC398">
        <v>16291</v>
      </c>
      <c r="AD398" t="s">
        <v>22</v>
      </c>
      <c r="AE398">
        <v>36.18</v>
      </c>
      <c r="AG398" t="s">
        <v>23913</v>
      </c>
      <c r="AH398" t="s">
        <v>23981</v>
      </c>
      <c r="AJ398" t="s">
        <v>23913</v>
      </c>
      <c r="AK398">
        <v>21.71</v>
      </c>
      <c r="AM398">
        <v>20.260000000000002</v>
      </c>
      <c r="AN398">
        <v>42.34</v>
      </c>
      <c r="AO398">
        <v>265.20999999999998</v>
      </c>
      <c r="AQ398" t="s">
        <v>23982</v>
      </c>
      <c r="AU398" t="s">
        <v>23984</v>
      </c>
      <c r="AV398" s="9">
        <v>45021.136296296296</v>
      </c>
      <c r="AW398">
        <v>900000</v>
      </c>
      <c r="AX398" t="s">
        <v>23985</v>
      </c>
      <c r="AY398" s="9">
        <v>45021.13958333333</v>
      </c>
      <c r="AZ398">
        <v>900000</v>
      </c>
      <c r="BA398" t="s">
        <v>23985</v>
      </c>
    </row>
    <row r="399" spans="1:53" x14ac:dyDescent="0.25">
      <c r="A399" t="s">
        <v>41705</v>
      </c>
      <c r="B399" t="s">
        <v>23977</v>
      </c>
      <c r="C399" t="s">
        <v>23978</v>
      </c>
      <c r="D399" t="s">
        <v>23917</v>
      </c>
      <c r="F399" t="s">
        <v>52</v>
      </c>
      <c r="G399" t="s">
        <v>52</v>
      </c>
      <c r="I399" t="s">
        <v>23913</v>
      </c>
      <c r="L399">
        <v>17087925</v>
      </c>
      <c r="M399" t="s">
        <v>24052</v>
      </c>
      <c r="Q399" t="s">
        <v>41706</v>
      </c>
      <c r="U399" t="s">
        <v>41706</v>
      </c>
      <c r="V399" t="s">
        <v>41707</v>
      </c>
      <c r="W399" s="1">
        <v>45022</v>
      </c>
      <c r="X399" s="2">
        <v>0.66666666666666663</v>
      </c>
      <c r="Y399" s="1">
        <v>45026</v>
      </c>
      <c r="Z399" s="2">
        <v>0.66666666666666663</v>
      </c>
      <c r="AA399">
        <v>4</v>
      </c>
      <c r="AB399" t="s">
        <v>23980</v>
      </c>
      <c r="AC399">
        <v>16291</v>
      </c>
      <c r="AD399" t="s">
        <v>22</v>
      </c>
      <c r="AE399">
        <v>16.670000000000002</v>
      </c>
      <c r="AG399" t="s">
        <v>23913</v>
      </c>
      <c r="AH399" t="s">
        <v>23981</v>
      </c>
      <c r="AJ399" t="s">
        <v>23913</v>
      </c>
      <c r="AM399">
        <v>6.67</v>
      </c>
      <c r="AN399">
        <v>13.94</v>
      </c>
      <c r="AO399">
        <v>87.28</v>
      </c>
      <c r="AQ399" t="s">
        <v>24043</v>
      </c>
      <c r="AR399" t="s">
        <v>41708</v>
      </c>
      <c r="AS399" t="s">
        <v>41708</v>
      </c>
      <c r="AU399" t="s">
        <v>23984</v>
      </c>
      <c r="AV399" s="9">
        <v>45021.056631944448</v>
      </c>
      <c r="AW399">
        <v>900000</v>
      </c>
      <c r="AX399" t="s">
        <v>23985</v>
      </c>
      <c r="AY399" s="9">
        <v>45021.434027777781</v>
      </c>
      <c r="AZ399">
        <v>900000</v>
      </c>
      <c r="BA399" t="s">
        <v>23985</v>
      </c>
    </row>
    <row r="400" spans="1:53" x14ac:dyDescent="0.25">
      <c r="A400" t="s">
        <v>41709</v>
      </c>
      <c r="B400" t="s">
        <v>23977</v>
      </c>
      <c r="C400" t="s">
        <v>23978</v>
      </c>
      <c r="D400" t="s">
        <v>23917</v>
      </c>
      <c r="F400" t="s">
        <v>115</v>
      </c>
      <c r="G400" t="s">
        <v>115</v>
      </c>
      <c r="I400" t="s">
        <v>23913</v>
      </c>
      <c r="L400">
        <v>5987959</v>
      </c>
      <c r="M400" t="s">
        <v>23979</v>
      </c>
      <c r="Q400" t="s">
        <v>41710</v>
      </c>
      <c r="U400" t="s">
        <v>41710</v>
      </c>
      <c r="V400" t="s">
        <v>41711</v>
      </c>
      <c r="W400" s="1">
        <v>45021</v>
      </c>
      <c r="X400" s="2">
        <v>0.41666666666666669</v>
      </c>
      <c r="Y400" s="1">
        <v>45027</v>
      </c>
      <c r="Z400" s="2">
        <v>0.5</v>
      </c>
      <c r="AA400">
        <v>6</v>
      </c>
      <c r="AB400" t="s">
        <v>23980</v>
      </c>
      <c r="AC400">
        <v>16291</v>
      </c>
      <c r="AD400" t="s">
        <v>22</v>
      </c>
      <c r="AE400">
        <v>36.18</v>
      </c>
      <c r="AG400" t="s">
        <v>23913</v>
      </c>
      <c r="AH400" t="s">
        <v>23981</v>
      </c>
      <c r="AJ400" t="s">
        <v>23913</v>
      </c>
      <c r="AK400">
        <v>14.47</v>
      </c>
      <c r="AM400">
        <v>23.16</v>
      </c>
      <c r="AN400">
        <v>48.39</v>
      </c>
      <c r="AO400">
        <v>303.10000000000002</v>
      </c>
      <c r="AQ400" t="s">
        <v>23982</v>
      </c>
      <c r="AR400" t="s">
        <v>23983</v>
      </c>
      <c r="AU400" t="s">
        <v>23984</v>
      </c>
      <c r="AV400" s="9">
        <v>45021.112500000003</v>
      </c>
      <c r="AW400">
        <v>900000</v>
      </c>
      <c r="AX400" t="s">
        <v>23985</v>
      </c>
      <c r="AY400" s="9">
        <v>45021.112500000003</v>
      </c>
      <c r="AZ400">
        <v>900000</v>
      </c>
      <c r="BA400" t="s">
        <v>23985</v>
      </c>
    </row>
    <row r="401" spans="1:53" x14ac:dyDescent="0.25">
      <c r="A401" t="s">
        <v>41712</v>
      </c>
      <c r="B401" t="s">
        <v>23977</v>
      </c>
      <c r="C401" t="s">
        <v>23978</v>
      </c>
      <c r="D401" t="s">
        <v>23912</v>
      </c>
      <c r="F401" t="s">
        <v>107</v>
      </c>
      <c r="G401" t="s">
        <v>107</v>
      </c>
      <c r="I401" t="s">
        <v>23913</v>
      </c>
      <c r="L401">
        <v>5987959</v>
      </c>
      <c r="M401" t="s">
        <v>23979</v>
      </c>
      <c r="Q401" t="s">
        <v>41713</v>
      </c>
      <c r="U401" t="s">
        <v>41713</v>
      </c>
      <c r="V401" t="s">
        <v>41714</v>
      </c>
      <c r="W401" s="1">
        <v>45021</v>
      </c>
      <c r="X401" s="2">
        <v>0.72916666666666663</v>
      </c>
      <c r="Y401" s="1">
        <v>45025</v>
      </c>
      <c r="Z401" s="2">
        <v>0.66666666666666663</v>
      </c>
      <c r="AA401">
        <v>4</v>
      </c>
      <c r="AB401" t="s">
        <v>23980</v>
      </c>
      <c r="AC401">
        <v>16291</v>
      </c>
      <c r="AD401" t="s">
        <v>22</v>
      </c>
      <c r="AE401">
        <v>28.94</v>
      </c>
      <c r="AG401" t="s">
        <v>23913</v>
      </c>
      <c r="AH401" t="s">
        <v>23981</v>
      </c>
      <c r="AJ401" t="s">
        <v>23913</v>
      </c>
      <c r="AM401">
        <v>11.58</v>
      </c>
      <c r="AN401">
        <v>24.19</v>
      </c>
      <c r="AO401">
        <v>151.53</v>
      </c>
      <c r="AQ401" t="s">
        <v>23982</v>
      </c>
      <c r="AR401" t="s">
        <v>23983</v>
      </c>
      <c r="AU401" t="s">
        <v>23984</v>
      </c>
      <c r="AV401" s="9">
        <v>45021.621770833335</v>
      </c>
      <c r="AW401">
        <v>900000</v>
      </c>
      <c r="AX401" t="s">
        <v>23985</v>
      </c>
      <c r="AY401" s="9">
        <v>45021.621527777781</v>
      </c>
      <c r="AZ401">
        <v>900000</v>
      </c>
      <c r="BA401" t="s">
        <v>23985</v>
      </c>
    </row>
    <row r="402" spans="1:53" x14ac:dyDescent="0.25">
      <c r="A402" t="s">
        <v>41715</v>
      </c>
      <c r="B402" t="s">
        <v>23977</v>
      </c>
      <c r="C402" t="s">
        <v>23978</v>
      </c>
      <c r="D402" t="s">
        <v>23917</v>
      </c>
      <c r="F402" t="s">
        <v>52</v>
      </c>
      <c r="G402" t="s">
        <v>52</v>
      </c>
      <c r="I402" t="s">
        <v>23913</v>
      </c>
      <c r="L402">
        <v>12587522</v>
      </c>
      <c r="M402" t="s">
        <v>24042</v>
      </c>
      <c r="Q402" t="s">
        <v>41716</v>
      </c>
      <c r="U402" t="s">
        <v>41716</v>
      </c>
      <c r="V402" t="s">
        <v>41717</v>
      </c>
      <c r="W402" s="1">
        <v>45021</v>
      </c>
      <c r="X402" s="2">
        <v>0.375</v>
      </c>
      <c r="Y402" s="1">
        <v>45023</v>
      </c>
      <c r="Z402" s="2">
        <v>0.83333333333333337</v>
      </c>
      <c r="AA402">
        <v>3</v>
      </c>
      <c r="AB402" t="s">
        <v>23989</v>
      </c>
      <c r="AC402">
        <v>16290</v>
      </c>
      <c r="AD402" t="s">
        <v>18</v>
      </c>
      <c r="AE402">
        <v>14.86</v>
      </c>
      <c r="AG402" t="s">
        <v>23913</v>
      </c>
      <c r="AH402" t="s">
        <v>23981</v>
      </c>
      <c r="AJ402" t="s">
        <v>23913</v>
      </c>
      <c r="AM402">
        <v>4.46</v>
      </c>
      <c r="AN402">
        <v>9.32</v>
      </c>
      <c r="AO402">
        <v>58.36</v>
      </c>
      <c r="AQ402" t="s">
        <v>24043</v>
      </c>
      <c r="AR402" t="s">
        <v>41718</v>
      </c>
      <c r="AS402" t="s">
        <v>41718</v>
      </c>
      <c r="AU402" t="s">
        <v>23984</v>
      </c>
      <c r="AV402" s="9">
        <v>45021.070879629631</v>
      </c>
      <c r="AW402">
        <v>900000</v>
      </c>
      <c r="AX402" t="s">
        <v>23985</v>
      </c>
      <c r="AY402" s="9">
        <v>45021.09375</v>
      </c>
      <c r="AZ402">
        <v>900000</v>
      </c>
      <c r="BA402" t="s">
        <v>23985</v>
      </c>
    </row>
    <row r="403" spans="1:53" x14ac:dyDescent="0.25">
      <c r="A403" t="s">
        <v>41719</v>
      </c>
      <c r="B403" t="s">
        <v>23977</v>
      </c>
      <c r="C403" t="s">
        <v>24039</v>
      </c>
      <c r="D403" t="s">
        <v>23920</v>
      </c>
      <c r="E403" t="s">
        <v>38215</v>
      </c>
      <c r="F403" t="s">
        <v>27</v>
      </c>
      <c r="G403" t="s">
        <v>27</v>
      </c>
      <c r="I403" t="s">
        <v>23913</v>
      </c>
      <c r="L403">
        <v>10116801</v>
      </c>
      <c r="M403" t="s">
        <v>23961</v>
      </c>
      <c r="Q403" t="s">
        <v>41720</v>
      </c>
      <c r="U403" t="s">
        <v>41720</v>
      </c>
      <c r="W403" s="1">
        <v>45021</v>
      </c>
      <c r="X403" s="2">
        <v>0.375</v>
      </c>
      <c r="Y403" s="1">
        <v>45022</v>
      </c>
      <c r="Z403" s="2">
        <v>0.375</v>
      </c>
      <c r="AA403">
        <v>1</v>
      </c>
      <c r="AB403" t="s">
        <v>24022</v>
      </c>
      <c r="AC403">
        <v>16028</v>
      </c>
      <c r="AD403" t="s">
        <v>18</v>
      </c>
      <c r="AE403">
        <v>85602.68</v>
      </c>
      <c r="AG403" t="s">
        <v>24072</v>
      </c>
      <c r="AH403" t="s">
        <v>23981</v>
      </c>
      <c r="AI403">
        <v>29000</v>
      </c>
      <c r="AJ403" t="s">
        <v>23913</v>
      </c>
      <c r="AM403">
        <v>11460.27</v>
      </c>
      <c r="AN403">
        <v>23951.96</v>
      </c>
      <c r="AO403">
        <v>150014.91</v>
      </c>
      <c r="AP403" t="s">
        <v>24045</v>
      </c>
      <c r="AR403" t="s">
        <v>41721</v>
      </c>
      <c r="AS403" t="s">
        <v>41721</v>
      </c>
      <c r="AU403" t="s">
        <v>23992</v>
      </c>
      <c r="AV403" s="9">
        <v>45021.019247685188</v>
      </c>
      <c r="AW403">
        <v>900000</v>
      </c>
      <c r="AX403" t="s">
        <v>23985</v>
      </c>
      <c r="AY403" s="9">
        <v>45021.461111111108</v>
      </c>
    </row>
    <row r="404" spans="1:53" x14ac:dyDescent="0.25">
      <c r="A404" t="s">
        <v>41722</v>
      </c>
      <c r="B404" t="s">
        <v>23977</v>
      </c>
      <c r="C404" t="s">
        <v>24039</v>
      </c>
      <c r="D404" t="s">
        <v>23912</v>
      </c>
      <c r="F404" t="s">
        <v>115</v>
      </c>
      <c r="G404" t="s">
        <v>115</v>
      </c>
      <c r="I404" t="s">
        <v>23913</v>
      </c>
      <c r="L404">
        <v>12189638</v>
      </c>
      <c r="M404" t="s">
        <v>24067</v>
      </c>
      <c r="Q404" t="s">
        <v>41723</v>
      </c>
      <c r="U404" t="s">
        <v>41723</v>
      </c>
      <c r="W404" s="1">
        <v>45022</v>
      </c>
      <c r="X404" s="2">
        <v>0.39583333333333331</v>
      </c>
      <c r="Y404" s="1">
        <v>45023</v>
      </c>
      <c r="Z404" s="2">
        <v>0.39583333333333331</v>
      </c>
      <c r="AA404">
        <v>1</v>
      </c>
      <c r="AB404" t="s">
        <v>24022</v>
      </c>
      <c r="AC404">
        <v>16028</v>
      </c>
      <c r="AD404" t="s">
        <v>18</v>
      </c>
      <c r="AE404">
        <v>85602.68</v>
      </c>
      <c r="AG404" t="s">
        <v>24072</v>
      </c>
      <c r="AH404" t="s">
        <v>23981</v>
      </c>
      <c r="AI404">
        <v>29000</v>
      </c>
      <c r="AJ404" t="s">
        <v>23913</v>
      </c>
      <c r="AM404">
        <v>11460.27</v>
      </c>
      <c r="AN404">
        <v>23951.96</v>
      </c>
      <c r="AO404">
        <v>150014.91</v>
      </c>
      <c r="AP404" t="s">
        <v>24068</v>
      </c>
      <c r="AR404" t="s">
        <v>24069</v>
      </c>
      <c r="AU404" t="s">
        <v>23992</v>
      </c>
      <c r="AV404" s="9">
        <v>45021.483831018515</v>
      </c>
      <c r="AW404">
        <v>900000</v>
      </c>
      <c r="AX404" t="s">
        <v>23985</v>
      </c>
      <c r="AY404" s="9">
        <v>45021.48333333333</v>
      </c>
      <c r="AZ404">
        <v>900000</v>
      </c>
      <c r="BA404" t="s">
        <v>23985</v>
      </c>
    </row>
    <row r="405" spans="1:53" x14ac:dyDescent="0.25">
      <c r="A405" t="s">
        <v>41724</v>
      </c>
      <c r="B405" t="s">
        <v>23977</v>
      </c>
      <c r="C405" t="s">
        <v>23978</v>
      </c>
      <c r="D405" t="s">
        <v>23920</v>
      </c>
      <c r="E405" t="s">
        <v>41725</v>
      </c>
      <c r="F405" t="s">
        <v>30</v>
      </c>
      <c r="G405" t="s">
        <v>30</v>
      </c>
      <c r="I405" t="s">
        <v>23913</v>
      </c>
      <c r="L405">
        <v>13066713</v>
      </c>
      <c r="M405" t="s">
        <v>23996</v>
      </c>
      <c r="Q405" t="s">
        <v>41726</v>
      </c>
      <c r="U405" t="s">
        <v>41726</v>
      </c>
      <c r="V405" t="s">
        <v>41727</v>
      </c>
      <c r="W405" s="1">
        <v>45021</v>
      </c>
      <c r="X405" s="2">
        <v>0.54166666666666663</v>
      </c>
      <c r="Y405" s="1">
        <v>45028</v>
      </c>
      <c r="Z405" s="2">
        <v>0.5</v>
      </c>
      <c r="AA405">
        <v>7</v>
      </c>
      <c r="AB405" t="s">
        <v>23991</v>
      </c>
      <c r="AC405">
        <v>16380</v>
      </c>
      <c r="AD405" t="s">
        <v>81</v>
      </c>
      <c r="AE405">
        <v>250000</v>
      </c>
      <c r="AG405" t="s">
        <v>23913</v>
      </c>
      <c r="AH405" t="s">
        <v>23981</v>
      </c>
      <c r="AI405">
        <v>343000</v>
      </c>
      <c r="AJ405" t="s">
        <v>23913</v>
      </c>
      <c r="AM405">
        <v>209300</v>
      </c>
      <c r="AN405">
        <v>437437</v>
      </c>
      <c r="AO405">
        <v>2739737</v>
      </c>
      <c r="AQ405" t="s">
        <v>23997</v>
      </c>
      <c r="AR405" t="s">
        <v>41728</v>
      </c>
      <c r="AS405" t="s">
        <v>41728</v>
      </c>
      <c r="AU405" t="s">
        <v>23992</v>
      </c>
      <c r="AV405" s="9">
        <v>45021.589780092596</v>
      </c>
      <c r="AW405">
        <v>900000</v>
      </c>
      <c r="AX405" t="s">
        <v>23985</v>
      </c>
      <c r="AY405" s="9">
        <v>45021.643055555556</v>
      </c>
    </row>
    <row r="406" spans="1:53" x14ac:dyDescent="0.25">
      <c r="A406" t="s">
        <v>41729</v>
      </c>
      <c r="B406" t="s">
        <v>23977</v>
      </c>
      <c r="C406" t="s">
        <v>23978</v>
      </c>
      <c r="D406" t="s">
        <v>23917</v>
      </c>
      <c r="F406" t="s">
        <v>54</v>
      </c>
      <c r="G406" t="s">
        <v>54</v>
      </c>
      <c r="I406" t="s">
        <v>23913</v>
      </c>
      <c r="L406">
        <v>5987959</v>
      </c>
      <c r="M406" t="s">
        <v>23979</v>
      </c>
      <c r="Q406" t="s">
        <v>41730</v>
      </c>
      <c r="U406" t="s">
        <v>41730</v>
      </c>
      <c r="V406" t="s">
        <v>41731</v>
      </c>
      <c r="W406" s="1">
        <v>45021</v>
      </c>
      <c r="X406" s="2">
        <v>0.54166666666666663</v>
      </c>
      <c r="Y406" s="1">
        <v>45033</v>
      </c>
      <c r="Z406" s="2">
        <v>0.54166666666666663</v>
      </c>
      <c r="AA406">
        <v>12</v>
      </c>
      <c r="AB406" t="s">
        <v>23980</v>
      </c>
      <c r="AC406">
        <v>16291</v>
      </c>
      <c r="AD406" t="s">
        <v>22</v>
      </c>
      <c r="AE406">
        <v>24.16</v>
      </c>
      <c r="AG406" t="s">
        <v>23913</v>
      </c>
      <c r="AH406" t="s">
        <v>23981</v>
      </c>
      <c r="AJ406" t="s">
        <v>23913</v>
      </c>
      <c r="AM406">
        <v>28.99</v>
      </c>
      <c r="AN406">
        <v>60.59</v>
      </c>
      <c r="AO406">
        <v>379.51</v>
      </c>
      <c r="AQ406" t="s">
        <v>23982</v>
      </c>
      <c r="AR406" t="s">
        <v>23983</v>
      </c>
      <c r="AU406" t="s">
        <v>23984</v>
      </c>
      <c r="AV406" s="9">
        <v>45021.402094907404</v>
      </c>
      <c r="AW406">
        <v>900000</v>
      </c>
      <c r="AX406" t="s">
        <v>23985</v>
      </c>
      <c r="AY406" s="9">
        <v>45021.402083333334</v>
      </c>
      <c r="AZ406">
        <v>900000</v>
      </c>
      <c r="BA406" t="s">
        <v>23985</v>
      </c>
    </row>
    <row r="407" spans="1:53" x14ac:dyDescent="0.25">
      <c r="A407" t="s">
        <v>41732</v>
      </c>
      <c r="B407" t="s">
        <v>23977</v>
      </c>
      <c r="C407" t="s">
        <v>24039</v>
      </c>
      <c r="D407" t="s">
        <v>23912</v>
      </c>
      <c r="F407" t="s">
        <v>48</v>
      </c>
      <c r="G407" t="s">
        <v>48</v>
      </c>
      <c r="I407" t="s">
        <v>23913</v>
      </c>
      <c r="L407">
        <v>10116801</v>
      </c>
      <c r="M407" t="s">
        <v>23961</v>
      </c>
      <c r="Q407" t="s">
        <v>41733</v>
      </c>
      <c r="U407" t="s">
        <v>41733</v>
      </c>
      <c r="W407" s="1">
        <v>45021</v>
      </c>
      <c r="X407" s="2">
        <v>0.85416666666666663</v>
      </c>
      <c r="Y407" s="1">
        <v>45023</v>
      </c>
      <c r="Z407" s="2">
        <v>0.85416666666666663</v>
      </c>
      <c r="AA407">
        <v>2</v>
      </c>
      <c r="AB407" t="s">
        <v>24022</v>
      </c>
      <c r="AC407">
        <v>16028</v>
      </c>
      <c r="AD407" t="s">
        <v>18</v>
      </c>
      <c r="AE407">
        <v>85602.68</v>
      </c>
      <c r="AG407" t="s">
        <v>24072</v>
      </c>
      <c r="AH407" t="s">
        <v>23981</v>
      </c>
      <c r="AI407">
        <v>58000</v>
      </c>
      <c r="AJ407" t="s">
        <v>23913</v>
      </c>
      <c r="AM407">
        <v>22920.54</v>
      </c>
      <c r="AN407">
        <v>47903.92</v>
      </c>
      <c r="AO407">
        <v>300029.82</v>
      </c>
      <c r="AP407" t="s">
        <v>24045</v>
      </c>
      <c r="AQ407" t="s">
        <v>24045</v>
      </c>
      <c r="AR407" t="s">
        <v>41734</v>
      </c>
      <c r="AU407" t="s">
        <v>23992</v>
      </c>
      <c r="AV407" s="9">
        <v>45021.009594907409</v>
      </c>
      <c r="AW407">
        <v>900000</v>
      </c>
      <c r="AX407" t="s">
        <v>23985</v>
      </c>
      <c r="AY407" s="9">
        <v>45021.03125</v>
      </c>
      <c r="AZ407">
        <v>900000</v>
      </c>
      <c r="BA407" t="s">
        <v>23985</v>
      </c>
    </row>
    <row r="408" spans="1:53" x14ac:dyDescent="0.25">
      <c r="A408" t="s">
        <v>41735</v>
      </c>
      <c r="B408" t="s">
        <v>23977</v>
      </c>
      <c r="C408" t="s">
        <v>24039</v>
      </c>
      <c r="D408" t="s">
        <v>23912</v>
      </c>
      <c r="F408" t="s">
        <v>105</v>
      </c>
      <c r="G408" t="s">
        <v>105</v>
      </c>
      <c r="I408" t="s">
        <v>23913</v>
      </c>
      <c r="L408">
        <v>13328237</v>
      </c>
      <c r="M408" t="s">
        <v>24079</v>
      </c>
      <c r="Q408" t="s">
        <v>41736</v>
      </c>
      <c r="U408" t="s">
        <v>41736</v>
      </c>
      <c r="W408" s="1">
        <v>45021</v>
      </c>
      <c r="X408" s="2">
        <v>0.5</v>
      </c>
      <c r="Y408" s="1">
        <v>45028</v>
      </c>
      <c r="Z408" s="2">
        <v>0.5</v>
      </c>
      <c r="AA408">
        <v>7</v>
      </c>
      <c r="AB408" t="s">
        <v>24047</v>
      </c>
      <c r="AC408">
        <v>16029</v>
      </c>
      <c r="AD408" t="s">
        <v>18</v>
      </c>
      <c r="AE408">
        <v>68407.25</v>
      </c>
      <c r="AG408" t="s">
        <v>24083</v>
      </c>
      <c r="AH408" t="s">
        <v>23981</v>
      </c>
      <c r="AI408">
        <v>203000</v>
      </c>
      <c r="AJ408" t="s">
        <v>23913</v>
      </c>
      <c r="AM408">
        <v>68185.08</v>
      </c>
      <c r="AN408">
        <v>142506.81</v>
      </c>
      <c r="AO408">
        <v>892542.63</v>
      </c>
      <c r="AP408" t="s">
        <v>24091</v>
      </c>
      <c r="AQ408" t="s">
        <v>41737</v>
      </c>
      <c r="AR408" t="s">
        <v>41738</v>
      </c>
      <c r="AS408" t="s">
        <v>41738</v>
      </c>
      <c r="AU408" t="s">
        <v>23992</v>
      </c>
      <c r="AV408" s="9">
        <v>45021.4766087963</v>
      </c>
      <c r="AW408">
        <v>900000</v>
      </c>
      <c r="AX408" t="s">
        <v>23985</v>
      </c>
      <c r="AY408" s="9">
        <v>45021.476388888892</v>
      </c>
      <c r="AZ408">
        <v>900000</v>
      </c>
      <c r="BA408" t="s">
        <v>23985</v>
      </c>
    </row>
    <row r="409" spans="1:53" x14ac:dyDescent="0.25">
      <c r="A409" t="s">
        <v>41739</v>
      </c>
      <c r="B409" t="s">
        <v>23977</v>
      </c>
      <c r="C409" t="s">
        <v>23978</v>
      </c>
      <c r="D409" t="s">
        <v>23912</v>
      </c>
      <c r="F409" t="s">
        <v>80</v>
      </c>
      <c r="G409" t="s">
        <v>80</v>
      </c>
      <c r="I409" t="s">
        <v>23913</v>
      </c>
      <c r="L409">
        <v>5987959</v>
      </c>
      <c r="M409" t="s">
        <v>23979</v>
      </c>
      <c r="Q409" t="s">
        <v>27908</v>
      </c>
      <c r="U409" t="s">
        <v>27908</v>
      </c>
      <c r="V409" t="s">
        <v>41740</v>
      </c>
      <c r="W409" s="1">
        <v>45023</v>
      </c>
      <c r="X409" s="2">
        <v>0.54166666666666663</v>
      </c>
      <c r="Y409" s="1">
        <v>45033</v>
      </c>
      <c r="Z409" s="2">
        <v>0.58333333333333337</v>
      </c>
      <c r="AA409">
        <v>10</v>
      </c>
      <c r="AB409" t="s">
        <v>23980</v>
      </c>
      <c r="AC409">
        <v>16291</v>
      </c>
      <c r="AD409" t="s">
        <v>31</v>
      </c>
      <c r="AE409">
        <v>45.09</v>
      </c>
      <c r="AG409" t="s">
        <v>23913</v>
      </c>
      <c r="AH409" t="s">
        <v>23981</v>
      </c>
      <c r="AJ409" t="s">
        <v>23913</v>
      </c>
      <c r="AM409">
        <v>45.09</v>
      </c>
      <c r="AN409">
        <v>94.24</v>
      </c>
      <c r="AO409">
        <v>590.23</v>
      </c>
      <c r="AQ409" t="s">
        <v>23982</v>
      </c>
      <c r="AR409" t="s">
        <v>23983</v>
      </c>
      <c r="AU409" t="s">
        <v>23984</v>
      </c>
      <c r="AV409" s="9">
        <v>45021.357094907406</v>
      </c>
      <c r="AW409">
        <v>900000</v>
      </c>
      <c r="AX409" t="s">
        <v>23985</v>
      </c>
      <c r="AY409" s="9">
        <v>45021.356944444444</v>
      </c>
      <c r="AZ409">
        <v>900000</v>
      </c>
      <c r="BA409" t="s">
        <v>23985</v>
      </c>
    </row>
    <row r="410" spans="1:53" x14ac:dyDescent="0.25">
      <c r="A410" t="s">
        <v>41741</v>
      </c>
      <c r="B410" t="s">
        <v>23977</v>
      </c>
      <c r="C410" t="s">
        <v>23978</v>
      </c>
      <c r="D410" t="s">
        <v>23917</v>
      </c>
      <c r="F410" t="s">
        <v>54</v>
      </c>
      <c r="G410" t="s">
        <v>54</v>
      </c>
      <c r="I410" t="s">
        <v>23913</v>
      </c>
      <c r="L410">
        <v>5987959</v>
      </c>
      <c r="M410" t="s">
        <v>23979</v>
      </c>
      <c r="Q410" t="s">
        <v>41730</v>
      </c>
      <c r="U410" t="s">
        <v>41730</v>
      </c>
      <c r="V410" t="s">
        <v>41742</v>
      </c>
      <c r="W410" s="1">
        <v>45021</v>
      </c>
      <c r="X410" s="2">
        <v>0.45833333333333331</v>
      </c>
      <c r="Y410" s="1">
        <v>45033</v>
      </c>
      <c r="Z410" s="2">
        <v>0.45833333333333331</v>
      </c>
      <c r="AA410">
        <v>12</v>
      </c>
      <c r="AB410" t="s">
        <v>23980</v>
      </c>
      <c r="AC410">
        <v>16291</v>
      </c>
      <c r="AD410" t="s">
        <v>22</v>
      </c>
      <c r="AE410">
        <v>24.16</v>
      </c>
      <c r="AG410" t="s">
        <v>23913</v>
      </c>
      <c r="AH410" t="s">
        <v>23981</v>
      </c>
      <c r="AJ410" t="s">
        <v>23913</v>
      </c>
      <c r="AM410">
        <v>28.99</v>
      </c>
      <c r="AN410">
        <v>60.59</v>
      </c>
      <c r="AO410">
        <v>379.51</v>
      </c>
      <c r="AQ410" t="s">
        <v>23982</v>
      </c>
      <c r="AR410" t="s">
        <v>23983</v>
      </c>
      <c r="AU410" t="s">
        <v>23984</v>
      </c>
      <c r="AV410" s="9">
        <v>45021.419270833336</v>
      </c>
      <c r="AW410">
        <v>900000</v>
      </c>
      <c r="AX410" t="s">
        <v>23985</v>
      </c>
      <c r="AY410" s="9">
        <v>45021.418749999997</v>
      </c>
      <c r="AZ410">
        <v>900000</v>
      </c>
      <c r="BA410" t="s">
        <v>23985</v>
      </c>
    </row>
    <row r="411" spans="1:53" x14ac:dyDescent="0.25">
      <c r="A411" t="s">
        <v>41743</v>
      </c>
      <c r="B411" t="s">
        <v>23977</v>
      </c>
      <c r="C411" t="s">
        <v>23978</v>
      </c>
      <c r="D411" t="s">
        <v>23917</v>
      </c>
      <c r="F411" t="s">
        <v>77</v>
      </c>
      <c r="G411" t="s">
        <v>77</v>
      </c>
      <c r="I411" t="s">
        <v>23913</v>
      </c>
      <c r="L411">
        <v>5987959</v>
      </c>
      <c r="M411" t="s">
        <v>23979</v>
      </c>
      <c r="Q411" t="s">
        <v>41687</v>
      </c>
      <c r="U411" t="s">
        <v>41687</v>
      </c>
      <c r="V411" t="s">
        <v>41744</v>
      </c>
      <c r="W411" s="1">
        <v>45021</v>
      </c>
      <c r="X411" s="2">
        <v>0.625</v>
      </c>
      <c r="Y411" s="1">
        <v>45029</v>
      </c>
      <c r="Z411" s="2">
        <v>0.625</v>
      </c>
      <c r="AA411">
        <v>8</v>
      </c>
      <c r="AB411" t="s">
        <v>23980</v>
      </c>
      <c r="AC411">
        <v>16291</v>
      </c>
      <c r="AD411" t="s">
        <v>18</v>
      </c>
      <c r="AE411">
        <v>26.74</v>
      </c>
      <c r="AG411" t="s">
        <v>23913</v>
      </c>
      <c r="AH411" t="s">
        <v>23981</v>
      </c>
      <c r="AJ411" t="s">
        <v>23913</v>
      </c>
      <c r="AM411">
        <v>21.39</v>
      </c>
      <c r="AN411">
        <v>44.71</v>
      </c>
      <c r="AO411">
        <v>280.02</v>
      </c>
      <c r="AQ411" t="s">
        <v>23982</v>
      </c>
      <c r="AR411" t="s">
        <v>23983</v>
      </c>
      <c r="AU411" t="s">
        <v>23984</v>
      </c>
      <c r="AV411" s="9">
        <v>45021.146215277775</v>
      </c>
      <c r="AW411">
        <v>900000</v>
      </c>
      <c r="AX411" t="s">
        <v>23985</v>
      </c>
      <c r="AY411" s="9">
        <v>45021.152083333334</v>
      </c>
      <c r="AZ411">
        <v>900000</v>
      </c>
      <c r="BA411" t="s">
        <v>23985</v>
      </c>
    </row>
    <row r="412" spans="1:53" x14ac:dyDescent="0.25">
      <c r="A412" t="s">
        <v>41745</v>
      </c>
      <c r="B412" t="s">
        <v>23977</v>
      </c>
      <c r="C412" t="s">
        <v>24039</v>
      </c>
      <c r="D412" t="s">
        <v>23920</v>
      </c>
      <c r="E412" t="s">
        <v>30227</v>
      </c>
      <c r="F412" t="s">
        <v>115</v>
      </c>
      <c r="G412" t="s">
        <v>115</v>
      </c>
      <c r="I412" t="s">
        <v>23913</v>
      </c>
      <c r="L412">
        <v>12189638</v>
      </c>
      <c r="M412" t="s">
        <v>24067</v>
      </c>
      <c r="Q412" t="s">
        <v>41746</v>
      </c>
      <c r="U412" t="s">
        <v>41746</v>
      </c>
      <c r="W412" s="1">
        <v>45021</v>
      </c>
      <c r="X412" s="2">
        <v>0.45833333333333331</v>
      </c>
      <c r="Y412" s="1">
        <v>45023</v>
      </c>
      <c r="Z412" s="2">
        <v>0.83333333333333337</v>
      </c>
      <c r="AA412">
        <v>3</v>
      </c>
      <c r="AB412" t="s">
        <v>24022</v>
      </c>
      <c r="AC412">
        <v>16028</v>
      </c>
      <c r="AD412" t="s">
        <v>18</v>
      </c>
      <c r="AE412">
        <v>85602.68</v>
      </c>
      <c r="AG412" t="s">
        <v>24072</v>
      </c>
      <c r="AH412" t="s">
        <v>23981</v>
      </c>
      <c r="AI412">
        <v>87000</v>
      </c>
      <c r="AJ412" t="s">
        <v>23913</v>
      </c>
      <c r="AM412">
        <v>34380.800000000003</v>
      </c>
      <c r="AN412">
        <v>71855.88</v>
      </c>
      <c r="AO412">
        <v>450044.72</v>
      </c>
      <c r="AP412" t="s">
        <v>24068</v>
      </c>
      <c r="AQ412" t="s">
        <v>24068</v>
      </c>
      <c r="AR412" t="s">
        <v>24069</v>
      </c>
      <c r="AU412" t="s">
        <v>23992</v>
      </c>
      <c r="AV412" s="9">
        <v>45021.511250000003</v>
      </c>
      <c r="AW412">
        <v>900000</v>
      </c>
      <c r="AX412" t="s">
        <v>23985</v>
      </c>
      <c r="AY412" s="9">
        <v>45021.546527777777</v>
      </c>
    </row>
    <row r="413" spans="1:53" x14ac:dyDescent="0.25">
      <c r="A413" t="s">
        <v>41747</v>
      </c>
      <c r="B413" t="s">
        <v>23977</v>
      </c>
      <c r="C413" t="s">
        <v>23978</v>
      </c>
      <c r="D413" t="s">
        <v>23917</v>
      </c>
      <c r="F413" t="s">
        <v>20</v>
      </c>
      <c r="G413" t="s">
        <v>16</v>
      </c>
      <c r="I413" t="s">
        <v>23913</v>
      </c>
      <c r="L413">
        <v>13066713</v>
      </c>
      <c r="M413" t="s">
        <v>23996</v>
      </c>
      <c r="Q413" t="s">
        <v>41748</v>
      </c>
      <c r="U413" t="s">
        <v>41748</v>
      </c>
      <c r="V413" t="s">
        <v>41749</v>
      </c>
      <c r="W413" s="1">
        <v>45021</v>
      </c>
      <c r="X413" s="2">
        <v>0.54166666666666663</v>
      </c>
      <c r="Y413" s="1">
        <v>45022</v>
      </c>
      <c r="Z413" s="2">
        <v>0.54166666666666663</v>
      </c>
      <c r="AA413">
        <v>1</v>
      </c>
      <c r="AB413" t="s">
        <v>23991</v>
      </c>
      <c r="AC413">
        <v>16380</v>
      </c>
      <c r="AD413" t="s">
        <v>14</v>
      </c>
      <c r="AE413">
        <v>128373.53</v>
      </c>
      <c r="AG413" t="s">
        <v>23913</v>
      </c>
      <c r="AH413" t="s">
        <v>23981</v>
      </c>
      <c r="AI413">
        <v>29000</v>
      </c>
      <c r="AJ413" t="s">
        <v>23913</v>
      </c>
      <c r="AM413">
        <v>15737.35</v>
      </c>
      <c r="AN413">
        <v>32891.07</v>
      </c>
      <c r="AO413">
        <v>206001.95</v>
      </c>
      <c r="AQ413" t="s">
        <v>23997</v>
      </c>
      <c r="AR413" t="s">
        <v>41750</v>
      </c>
      <c r="AS413" t="s">
        <v>41750</v>
      </c>
      <c r="AU413" t="s">
        <v>23992</v>
      </c>
      <c r="AV413" s="9">
        <v>45021.486932870372</v>
      </c>
      <c r="AW413">
        <v>900000</v>
      </c>
      <c r="AX413" t="s">
        <v>23985</v>
      </c>
      <c r="AY413" s="9">
        <v>45021.540277777778</v>
      </c>
      <c r="AZ413">
        <v>900000</v>
      </c>
      <c r="BA413" t="s">
        <v>23985</v>
      </c>
    </row>
    <row r="414" spans="1:53" x14ac:dyDescent="0.25">
      <c r="A414" t="s">
        <v>41751</v>
      </c>
      <c r="B414" t="s">
        <v>23977</v>
      </c>
      <c r="C414" t="s">
        <v>23978</v>
      </c>
      <c r="D414" t="s">
        <v>23917</v>
      </c>
      <c r="F414" t="s">
        <v>66</v>
      </c>
      <c r="G414" t="s">
        <v>66</v>
      </c>
      <c r="I414" t="s">
        <v>23913</v>
      </c>
      <c r="L414">
        <v>12587522</v>
      </c>
      <c r="M414" t="s">
        <v>24042</v>
      </c>
      <c r="Q414" t="s">
        <v>24136</v>
      </c>
      <c r="U414" t="s">
        <v>24136</v>
      </c>
      <c r="V414" t="s">
        <v>41752</v>
      </c>
      <c r="W414" s="1">
        <v>45021</v>
      </c>
      <c r="X414" s="2">
        <v>0.41666666666666669</v>
      </c>
      <c r="Y414" s="1">
        <v>45031</v>
      </c>
      <c r="Z414" s="2">
        <v>0.41666666666666669</v>
      </c>
      <c r="AA414">
        <v>10</v>
      </c>
      <c r="AB414" t="s">
        <v>23989</v>
      </c>
      <c r="AC414">
        <v>16290</v>
      </c>
      <c r="AD414" t="s">
        <v>18</v>
      </c>
      <c r="AE414">
        <v>18.350000000000001</v>
      </c>
      <c r="AG414" t="s">
        <v>23913</v>
      </c>
      <c r="AH414" t="s">
        <v>23981</v>
      </c>
      <c r="AJ414" t="s">
        <v>23913</v>
      </c>
      <c r="AM414">
        <v>18.350000000000001</v>
      </c>
      <c r="AN414">
        <v>38.35</v>
      </c>
      <c r="AO414">
        <v>240.2</v>
      </c>
      <c r="AQ414" t="s">
        <v>24043</v>
      </c>
      <c r="AR414" t="s">
        <v>41753</v>
      </c>
      <c r="AS414" t="s">
        <v>41753</v>
      </c>
      <c r="AU414" t="s">
        <v>23984</v>
      </c>
      <c r="AV414" s="9">
        <v>45021.105150462965</v>
      </c>
      <c r="AW414">
        <v>900000</v>
      </c>
      <c r="AX414" t="s">
        <v>23985</v>
      </c>
      <c r="AY414" s="9">
        <v>45021.128472222219</v>
      </c>
      <c r="AZ414">
        <v>900000</v>
      </c>
      <c r="BA414" t="s">
        <v>23985</v>
      </c>
    </row>
    <row r="415" spans="1:53" x14ac:dyDescent="0.25">
      <c r="A415" t="s">
        <v>41754</v>
      </c>
      <c r="B415" t="s">
        <v>23977</v>
      </c>
      <c r="C415" t="s">
        <v>23978</v>
      </c>
      <c r="D415" t="s">
        <v>23912</v>
      </c>
      <c r="F415" t="s">
        <v>115</v>
      </c>
      <c r="G415" t="s">
        <v>115</v>
      </c>
      <c r="I415" t="s">
        <v>23913</v>
      </c>
      <c r="L415">
        <v>12587522</v>
      </c>
      <c r="M415" t="s">
        <v>24042</v>
      </c>
      <c r="Q415" t="s">
        <v>41755</v>
      </c>
      <c r="U415" t="s">
        <v>41755</v>
      </c>
      <c r="V415" t="s">
        <v>41756</v>
      </c>
      <c r="W415" s="1">
        <v>45022</v>
      </c>
      <c r="X415" s="2">
        <v>0.33333333333333331</v>
      </c>
      <c r="Y415" s="1">
        <v>45025</v>
      </c>
      <c r="Z415" s="2">
        <v>0.33333333333333331</v>
      </c>
      <c r="AA415">
        <v>3</v>
      </c>
      <c r="AB415" t="s">
        <v>23989</v>
      </c>
      <c r="AC415">
        <v>16290</v>
      </c>
      <c r="AD415" t="s">
        <v>18</v>
      </c>
      <c r="AE415">
        <v>19.600000000000001</v>
      </c>
      <c r="AG415" t="s">
        <v>23913</v>
      </c>
      <c r="AH415" t="s">
        <v>23981</v>
      </c>
      <c r="AJ415" t="s">
        <v>23913</v>
      </c>
      <c r="AM415">
        <v>5.88</v>
      </c>
      <c r="AN415">
        <v>12.29</v>
      </c>
      <c r="AO415">
        <v>76.97</v>
      </c>
      <c r="AQ415" t="s">
        <v>24043</v>
      </c>
      <c r="AR415" t="s">
        <v>41757</v>
      </c>
      <c r="AS415" t="s">
        <v>41757</v>
      </c>
      <c r="AU415" t="s">
        <v>23984</v>
      </c>
      <c r="AV415" s="9">
        <v>45021.434733796297</v>
      </c>
      <c r="AW415">
        <v>900000</v>
      </c>
      <c r="AX415" t="s">
        <v>23985</v>
      </c>
      <c r="AY415" s="9">
        <v>45021.43472222222</v>
      </c>
      <c r="AZ415">
        <v>900000</v>
      </c>
      <c r="BA415" t="s">
        <v>23985</v>
      </c>
    </row>
    <row r="416" spans="1:53" x14ac:dyDescent="0.25">
      <c r="A416" t="s">
        <v>41758</v>
      </c>
      <c r="B416" t="s">
        <v>23977</v>
      </c>
      <c r="C416" t="s">
        <v>23978</v>
      </c>
      <c r="D416" t="s">
        <v>23917</v>
      </c>
      <c r="F416" t="s">
        <v>52</v>
      </c>
      <c r="G416" t="s">
        <v>52</v>
      </c>
      <c r="I416" t="s">
        <v>23913</v>
      </c>
      <c r="L416">
        <v>12587522</v>
      </c>
      <c r="M416" t="s">
        <v>24042</v>
      </c>
      <c r="Q416" t="s">
        <v>41759</v>
      </c>
      <c r="U416" t="s">
        <v>41759</v>
      </c>
      <c r="V416" t="s">
        <v>41760</v>
      </c>
      <c r="W416" s="1">
        <v>45022</v>
      </c>
      <c r="X416" s="2">
        <v>0.29166666666666669</v>
      </c>
      <c r="Y416" s="1">
        <v>45027</v>
      </c>
      <c r="Z416" s="2">
        <v>0.83333333333333337</v>
      </c>
      <c r="AA416">
        <v>6</v>
      </c>
      <c r="AB416" t="s">
        <v>23989</v>
      </c>
      <c r="AC416">
        <v>16290</v>
      </c>
      <c r="AD416" t="s">
        <v>70</v>
      </c>
      <c r="AE416">
        <v>28.2</v>
      </c>
      <c r="AG416" t="s">
        <v>23913</v>
      </c>
      <c r="AH416" t="s">
        <v>23981</v>
      </c>
      <c r="AJ416" t="s">
        <v>23913</v>
      </c>
      <c r="AM416">
        <v>16.920000000000002</v>
      </c>
      <c r="AN416">
        <v>35.36</v>
      </c>
      <c r="AO416">
        <v>221.48</v>
      </c>
      <c r="AQ416" t="s">
        <v>24043</v>
      </c>
      <c r="AR416" t="s">
        <v>41761</v>
      </c>
      <c r="AS416" t="s">
        <v>41761</v>
      </c>
      <c r="AU416" t="s">
        <v>23984</v>
      </c>
      <c r="AV416" s="9">
        <v>45021.456018518518</v>
      </c>
      <c r="AW416">
        <v>900000</v>
      </c>
      <c r="AX416" t="s">
        <v>23985</v>
      </c>
      <c r="AY416" s="9">
        <v>45021.5</v>
      </c>
      <c r="AZ416">
        <v>900000</v>
      </c>
      <c r="BA416" t="s">
        <v>23985</v>
      </c>
    </row>
    <row r="417" spans="1:53" x14ac:dyDescent="0.25">
      <c r="A417" t="s">
        <v>41762</v>
      </c>
      <c r="B417" t="s">
        <v>23977</v>
      </c>
      <c r="C417" t="s">
        <v>23978</v>
      </c>
      <c r="D417" t="s">
        <v>23917</v>
      </c>
      <c r="F417" t="s">
        <v>35</v>
      </c>
      <c r="G417" t="s">
        <v>35</v>
      </c>
      <c r="I417" t="s">
        <v>23913</v>
      </c>
      <c r="L417">
        <v>12827158</v>
      </c>
      <c r="M417" t="s">
        <v>23998</v>
      </c>
      <c r="Q417" t="s">
        <v>41763</v>
      </c>
      <c r="U417" t="s">
        <v>41763</v>
      </c>
      <c r="V417" t="s">
        <v>41764</v>
      </c>
      <c r="W417" s="1">
        <v>45023</v>
      </c>
      <c r="X417" s="2">
        <v>0.25</v>
      </c>
      <c r="Y417" s="1">
        <v>45024</v>
      </c>
      <c r="Z417" s="2">
        <v>0.8125</v>
      </c>
      <c r="AA417">
        <v>2</v>
      </c>
      <c r="AB417" t="s">
        <v>23991</v>
      </c>
      <c r="AC417">
        <v>16380</v>
      </c>
      <c r="AD417" t="s">
        <v>87</v>
      </c>
      <c r="AE417">
        <v>391735.73</v>
      </c>
      <c r="AG417" t="s">
        <v>23913</v>
      </c>
      <c r="AH417" t="s">
        <v>23981</v>
      </c>
      <c r="AI417">
        <v>98000</v>
      </c>
      <c r="AJ417" t="s">
        <v>23913</v>
      </c>
      <c r="AM417">
        <v>88147.15</v>
      </c>
      <c r="AN417">
        <v>184227.54</v>
      </c>
      <c r="AO417">
        <v>1153846.1399999999</v>
      </c>
      <c r="AP417" t="s">
        <v>23997</v>
      </c>
      <c r="AQ417" t="s">
        <v>23997</v>
      </c>
      <c r="AR417" t="s">
        <v>41765</v>
      </c>
      <c r="AS417" t="s">
        <v>41765</v>
      </c>
      <c r="AT417" t="s">
        <v>41766</v>
      </c>
      <c r="AU417" t="s">
        <v>23995</v>
      </c>
      <c r="AV417" s="9">
        <v>45021.522476851853</v>
      </c>
      <c r="AW417">
        <v>900000</v>
      </c>
      <c r="AX417" t="s">
        <v>23985</v>
      </c>
      <c r="AY417" s="9">
        <v>45021.526388888888</v>
      </c>
      <c r="AZ417">
        <v>862376</v>
      </c>
      <c r="BA417" t="s">
        <v>24087</v>
      </c>
    </row>
    <row r="418" spans="1:53" x14ac:dyDescent="0.25">
      <c r="A418" t="s">
        <v>41767</v>
      </c>
      <c r="B418" t="s">
        <v>23977</v>
      </c>
      <c r="C418" t="s">
        <v>24039</v>
      </c>
      <c r="D418" t="s">
        <v>23912</v>
      </c>
      <c r="F418" t="s">
        <v>77</v>
      </c>
      <c r="G418" t="s">
        <v>77</v>
      </c>
      <c r="I418" t="s">
        <v>23913</v>
      </c>
      <c r="L418">
        <v>9698023</v>
      </c>
      <c r="M418" t="s">
        <v>24093</v>
      </c>
      <c r="Q418" t="s">
        <v>41768</v>
      </c>
      <c r="U418" t="s">
        <v>41768</v>
      </c>
      <c r="W418" s="1">
        <v>45022</v>
      </c>
      <c r="X418" s="2">
        <v>0.54166666666666663</v>
      </c>
      <c r="Y418" s="1">
        <v>45025</v>
      </c>
      <c r="Z418" s="2">
        <v>0.54166666666666663</v>
      </c>
      <c r="AA418">
        <v>3</v>
      </c>
      <c r="AB418" t="s">
        <v>24022</v>
      </c>
      <c r="AC418">
        <v>16028</v>
      </c>
      <c r="AD418" t="s">
        <v>90</v>
      </c>
      <c r="AE418">
        <v>229569</v>
      </c>
      <c r="AG418" t="s">
        <v>23913</v>
      </c>
      <c r="AH418" t="s">
        <v>23981</v>
      </c>
      <c r="AI418">
        <v>147000</v>
      </c>
      <c r="AJ418" t="s">
        <v>23913</v>
      </c>
      <c r="AM418">
        <v>83570.7</v>
      </c>
      <c r="AN418">
        <v>174662.76</v>
      </c>
      <c r="AO418">
        <v>1093940.46</v>
      </c>
      <c r="AP418" t="s">
        <v>24095</v>
      </c>
      <c r="AQ418" t="s">
        <v>41769</v>
      </c>
      <c r="AR418" t="s">
        <v>41770</v>
      </c>
      <c r="AS418" t="s">
        <v>41770</v>
      </c>
      <c r="AU418" t="s">
        <v>23995</v>
      </c>
      <c r="AV418" s="9">
        <v>45021.572974537034</v>
      </c>
      <c r="AW418">
        <v>900000</v>
      </c>
      <c r="AX418" t="s">
        <v>23985</v>
      </c>
      <c r="AY418" s="9">
        <v>45021.624305555553</v>
      </c>
      <c r="AZ418">
        <v>860469</v>
      </c>
      <c r="BA418" t="s">
        <v>24003</v>
      </c>
    </row>
    <row r="419" spans="1:53" x14ac:dyDescent="0.25">
      <c r="A419" t="s">
        <v>41771</v>
      </c>
      <c r="B419" t="s">
        <v>23977</v>
      </c>
      <c r="C419" t="s">
        <v>24039</v>
      </c>
      <c r="D419" t="s">
        <v>23912</v>
      </c>
      <c r="F419" t="s">
        <v>74</v>
      </c>
      <c r="G419" t="s">
        <v>74</v>
      </c>
      <c r="I419" t="s">
        <v>23913</v>
      </c>
      <c r="L419">
        <v>12189638</v>
      </c>
      <c r="M419" t="s">
        <v>24067</v>
      </c>
      <c r="Q419" t="s">
        <v>41772</v>
      </c>
      <c r="U419" t="s">
        <v>41772</v>
      </c>
      <c r="W419" s="1">
        <v>45021</v>
      </c>
      <c r="X419" s="2">
        <v>0.6875</v>
      </c>
      <c r="Y419" s="1">
        <v>45023</v>
      </c>
      <c r="Z419" s="2">
        <v>0.47916666666666669</v>
      </c>
      <c r="AA419">
        <v>2</v>
      </c>
      <c r="AB419" t="s">
        <v>24022</v>
      </c>
      <c r="AC419">
        <v>16028</v>
      </c>
      <c r="AD419" t="s">
        <v>18</v>
      </c>
      <c r="AE419">
        <v>85602.68</v>
      </c>
      <c r="AG419" t="s">
        <v>24072</v>
      </c>
      <c r="AH419" t="s">
        <v>23981</v>
      </c>
      <c r="AI419">
        <v>58000</v>
      </c>
      <c r="AJ419" t="s">
        <v>23913</v>
      </c>
      <c r="AM419">
        <v>22920.54</v>
      </c>
      <c r="AN419">
        <v>47903.92</v>
      </c>
      <c r="AO419">
        <v>300029.82</v>
      </c>
      <c r="AP419" t="s">
        <v>24068</v>
      </c>
      <c r="AQ419" t="s">
        <v>24068</v>
      </c>
      <c r="AR419" t="s">
        <v>24069</v>
      </c>
      <c r="AU419" t="s">
        <v>23992</v>
      </c>
      <c r="AV419" s="9">
        <v>45021.518912037034</v>
      </c>
      <c r="AW419">
        <v>900000</v>
      </c>
      <c r="AX419" t="s">
        <v>23985</v>
      </c>
      <c r="AY419" s="9">
        <v>45021.533333333333</v>
      </c>
      <c r="AZ419">
        <v>900000</v>
      </c>
      <c r="BA419" t="s">
        <v>23985</v>
      </c>
    </row>
    <row r="420" spans="1:53" x14ac:dyDescent="0.25">
      <c r="A420" t="s">
        <v>41773</v>
      </c>
      <c r="B420" t="s">
        <v>23977</v>
      </c>
      <c r="C420" t="s">
        <v>23978</v>
      </c>
      <c r="D420" t="s">
        <v>23912</v>
      </c>
      <c r="F420" t="s">
        <v>69</v>
      </c>
      <c r="G420" t="s">
        <v>69</v>
      </c>
      <c r="I420" t="s">
        <v>23913</v>
      </c>
      <c r="L420">
        <v>17087925</v>
      </c>
      <c r="M420" t="s">
        <v>24052</v>
      </c>
      <c r="Q420" t="s">
        <v>41774</v>
      </c>
      <c r="U420" t="s">
        <v>41774</v>
      </c>
      <c r="V420" t="s">
        <v>41775</v>
      </c>
      <c r="W420" s="1">
        <v>45022</v>
      </c>
      <c r="X420" s="2">
        <v>0.41666666666666669</v>
      </c>
      <c r="Y420" s="1">
        <v>45037</v>
      </c>
      <c r="Z420" s="2">
        <v>0.41666666666666669</v>
      </c>
      <c r="AA420">
        <v>15</v>
      </c>
      <c r="AB420" t="s">
        <v>23980</v>
      </c>
      <c r="AC420">
        <v>16291</v>
      </c>
      <c r="AD420" t="s">
        <v>22</v>
      </c>
      <c r="AE420">
        <v>21.83</v>
      </c>
      <c r="AG420" t="s">
        <v>23913</v>
      </c>
      <c r="AH420" t="s">
        <v>23981</v>
      </c>
      <c r="AJ420" t="s">
        <v>23913</v>
      </c>
      <c r="AM420">
        <v>32.75</v>
      </c>
      <c r="AN420">
        <v>68.44</v>
      </c>
      <c r="AO420">
        <v>428.63</v>
      </c>
      <c r="AQ420" t="s">
        <v>24043</v>
      </c>
      <c r="AR420" t="s">
        <v>41776</v>
      </c>
      <c r="AS420" t="s">
        <v>41776</v>
      </c>
      <c r="AU420" t="s">
        <v>23984</v>
      </c>
      <c r="AV420" s="9">
        <v>45021.03701388889</v>
      </c>
      <c r="AW420">
        <v>900000</v>
      </c>
      <c r="AX420" t="s">
        <v>23985</v>
      </c>
      <c r="AY420" s="9">
        <v>45021.036805555559</v>
      </c>
      <c r="AZ420">
        <v>900000</v>
      </c>
      <c r="BA420" t="s">
        <v>23985</v>
      </c>
    </row>
    <row r="421" spans="1:53" x14ac:dyDescent="0.25">
      <c r="A421" t="s">
        <v>41777</v>
      </c>
      <c r="B421" t="s">
        <v>23977</v>
      </c>
      <c r="C421" t="s">
        <v>23978</v>
      </c>
      <c r="D421" t="s">
        <v>23912</v>
      </c>
      <c r="F421" t="s">
        <v>66</v>
      </c>
      <c r="G421" t="s">
        <v>66</v>
      </c>
      <c r="I421" t="s">
        <v>23913</v>
      </c>
      <c r="L421">
        <v>17087925</v>
      </c>
      <c r="M421" t="s">
        <v>24052</v>
      </c>
      <c r="Q421" t="s">
        <v>41778</v>
      </c>
      <c r="U421" t="s">
        <v>41778</v>
      </c>
      <c r="V421" t="s">
        <v>41779</v>
      </c>
      <c r="W421" s="1">
        <v>45023</v>
      </c>
      <c r="X421" s="2">
        <v>0.4375</v>
      </c>
      <c r="Y421" s="1">
        <v>45038</v>
      </c>
      <c r="Z421" s="2">
        <v>0.4375</v>
      </c>
      <c r="AA421">
        <v>15</v>
      </c>
      <c r="AB421" t="s">
        <v>23980</v>
      </c>
      <c r="AC421">
        <v>16291</v>
      </c>
      <c r="AD421" t="s">
        <v>22</v>
      </c>
      <c r="AE421">
        <v>23.16</v>
      </c>
      <c r="AG421" t="s">
        <v>23913</v>
      </c>
      <c r="AH421" t="s">
        <v>23981</v>
      </c>
      <c r="AJ421" t="s">
        <v>23913</v>
      </c>
      <c r="AM421">
        <v>34.74</v>
      </c>
      <c r="AN421">
        <v>72.61</v>
      </c>
      <c r="AO421">
        <v>454.75</v>
      </c>
      <c r="AQ421" t="s">
        <v>24043</v>
      </c>
      <c r="AR421" t="s">
        <v>41780</v>
      </c>
      <c r="AS421" t="s">
        <v>41780</v>
      </c>
      <c r="AU421" t="s">
        <v>23984</v>
      </c>
      <c r="AV421" s="9">
        <v>45021.568645833337</v>
      </c>
      <c r="AW421">
        <v>900000</v>
      </c>
      <c r="AX421" t="s">
        <v>23985</v>
      </c>
      <c r="AY421" s="9">
        <v>45021.568055555559</v>
      </c>
      <c r="AZ421">
        <v>900000</v>
      </c>
      <c r="BA421" t="s">
        <v>23985</v>
      </c>
    </row>
    <row r="422" spans="1:53" x14ac:dyDescent="0.25">
      <c r="A422" t="s">
        <v>41781</v>
      </c>
      <c r="B422" t="s">
        <v>23977</v>
      </c>
      <c r="C422" t="s">
        <v>24039</v>
      </c>
      <c r="D422" t="s">
        <v>23912</v>
      </c>
      <c r="F422" t="s">
        <v>69</v>
      </c>
      <c r="G422" t="s">
        <v>69</v>
      </c>
      <c r="I422" t="s">
        <v>23913</v>
      </c>
      <c r="L422">
        <v>7334927</v>
      </c>
      <c r="M422" t="s">
        <v>24053</v>
      </c>
      <c r="Q422" t="s">
        <v>41782</v>
      </c>
      <c r="U422" t="s">
        <v>41782</v>
      </c>
      <c r="W422" s="1">
        <v>45022</v>
      </c>
      <c r="X422" s="2">
        <v>0.33333333333333331</v>
      </c>
      <c r="Y422" s="1">
        <v>45031</v>
      </c>
      <c r="Z422" s="2">
        <v>0.33333333333333331</v>
      </c>
      <c r="AA422">
        <v>9</v>
      </c>
      <c r="AB422" t="s">
        <v>24047</v>
      </c>
      <c r="AC422">
        <v>16029</v>
      </c>
      <c r="AD422" t="s">
        <v>22</v>
      </c>
      <c r="AE422">
        <v>83346.850000000006</v>
      </c>
      <c r="AG422" t="s">
        <v>24142</v>
      </c>
      <c r="AH422" t="s">
        <v>23981</v>
      </c>
      <c r="AI422">
        <v>261000</v>
      </c>
      <c r="AJ422" t="s">
        <v>23913</v>
      </c>
      <c r="AM422">
        <v>101112.17</v>
      </c>
      <c r="AN422">
        <v>211324.42</v>
      </c>
      <c r="AO422">
        <v>1323558.24</v>
      </c>
      <c r="AP422" t="s">
        <v>24071</v>
      </c>
      <c r="AQ422" t="s">
        <v>24071</v>
      </c>
      <c r="AR422" t="s">
        <v>41783</v>
      </c>
      <c r="AU422" t="s">
        <v>23992</v>
      </c>
      <c r="AV422" s="9">
        <v>45021.524629629632</v>
      </c>
      <c r="AW422">
        <v>900000</v>
      </c>
      <c r="AX422" t="s">
        <v>23985</v>
      </c>
      <c r="AY422" s="9">
        <v>45021.527083333334</v>
      </c>
      <c r="AZ422">
        <v>900000</v>
      </c>
      <c r="BA422" t="s">
        <v>23985</v>
      </c>
    </row>
    <row r="423" spans="1:53" x14ac:dyDescent="0.25">
      <c r="A423" t="s">
        <v>41784</v>
      </c>
      <c r="B423" t="s">
        <v>23977</v>
      </c>
      <c r="C423" t="s">
        <v>23978</v>
      </c>
      <c r="D423" t="s">
        <v>23917</v>
      </c>
      <c r="F423" t="s">
        <v>24</v>
      </c>
      <c r="G423" t="s">
        <v>24</v>
      </c>
      <c r="I423" t="s">
        <v>23913</v>
      </c>
      <c r="L423">
        <v>12587522</v>
      </c>
      <c r="M423" t="s">
        <v>24042</v>
      </c>
      <c r="Q423" t="s">
        <v>41785</v>
      </c>
      <c r="U423" t="s">
        <v>41785</v>
      </c>
      <c r="V423" t="s">
        <v>41786</v>
      </c>
      <c r="W423" s="1">
        <v>45022</v>
      </c>
      <c r="X423" s="2">
        <v>0.41666666666666669</v>
      </c>
      <c r="Y423" s="1">
        <v>45025</v>
      </c>
      <c r="Z423" s="2">
        <v>0.41666666666666669</v>
      </c>
      <c r="AA423">
        <v>3</v>
      </c>
      <c r="AB423" t="s">
        <v>23989</v>
      </c>
      <c r="AC423">
        <v>16290</v>
      </c>
      <c r="AD423" t="s">
        <v>22</v>
      </c>
      <c r="AE423">
        <v>22.18</v>
      </c>
      <c r="AG423" t="s">
        <v>23913</v>
      </c>
      <c r="AH423" t="s">
        <v>23981</v>
      </c>
      <c r="AJ423" t="s">
        <v>23913</v>
      </c>
      <c r="AM423">
        <v>6.65</v>
      </c>
      <c r="AN423">
        <v>13.91</v>
      </c>
      <c r="AO423">
        <v>87.1</v>
      </c>
      <c r="AQ423" t="s">
        <v>24043</v>
      </c>
      <c r="AR423" t="s">
        <v>41787</v>
      </c>
      <c r="AS423" t="s">
        <v>41787</v>
      </c>
      <c r="AU423" t="s">
        <v>23984</v>
      </c>
      <c r="AV423" s="9">
        <v>45021.0940625</v>
      </c>
      <c r="AW423">
        <v>900000</v>
      </c>
      <c r="AX423" t="s">
        <v>23985</v>
      </c>
      <c r="AY423" s="9">
        <v>45021.472222222219</v>
      </c>
      <c r="AZ423">
        <v>900000</v>
      </c>
      <c r="BA423" t="s">
        <v>23985</v>
      </c>
    </row>
    <row r="424" spans="1:53" x14ac:dyDescent="0.25">
      <c r="A424" t="s">
        <v>41788</v>
      </c>
      <c r="B424" t="s">
        <v>23977</v>
      </c>
      <c r="C424" t="s">
        <v>23978</v>
      </c>
      <c r="D424" t="s">
        <v>23912</v>
      </c>
      <c r="F424" t="s">
        <v>30</v>
      </c>
      <c r="G424" t="s">
        <v>30</v>
      </c>
      <c r="I424" t="s">
        <v>23913</v>
      </c>
      <c r="L424">
        <v>12587522</v>
      </c>
      <c r="M424" t="s">
        <v>24042</v>
      </c>
      <c r="Q424" t="s">
        <v>41789</v>
      </c>
      <c r="U424" t="s">
        <v>41789</v>
      </c>
      <c r="V424" t="s">
        <v>41790</v>
      </c>
      <c r="W424" s="1">
        <v>45021</v>
      </c>
      <c r="X424" s="2">
        <v>0.83333333333333337</v>
      </c>
      <c r="Y424" s="1">
        <v>45025</v>
      </c>
      <c r="Z424" s="2">
        <v>0.83333333333333337</v>
      </c>
      <c r="AA424">
        <v>4</v>
      </c>
      <c r="AB424" t="s">
        <v>23989</v>
      </c>
      <c r="AC424">
        <v>16290</v>
      </c>
      <c r="AD424" t="s">
        <v>18</v>
      </c>
      <c r="AE424">
        <v>14.16</v>
      </c>
      <c r="AG424" t="s">
        <v>23913</v>
      </c>
      <c r="AH424" t="s">
        <v>23981</v>
      </c>
      <c r="AJ424" t="s">
        <v>23913</v>
      </c>
      <c r="AM424">
        <v>5.66</v>
      </c>
      <c r="AN424">
        <v>11.84</v>
      </c>
      <c r="AO424">
        <v>74.14</v>
      </c>
      <c r="AQ424" t="s">
        <v>24043</v>
      </c>
      <c r="AR424" t="s">
        <v>41791</v>
      </c>
      <c r="AS424" t="s">
        <v>41791</v>
      </c>
      <c r="AU424" t="s">
        <v>23984</v>
      </c>
      <c r="AV424" s="9">
        <v>45017.634317129632</v>
      </c>
      <c r="AW424">
        <v>900000</v>
      </c>
      <c r="AX424" t="s">
        <v>23985</v>
      </c>
      <c r="AY424" s="9">
        <v>45017.634027777778</v>
      </c>
      <c r="AZ424">
        <v>900000</v>
      </c>
      <c r="BA424" t="s">
        <v>23985</v>
      </c>
    </row>
    <row r="425" spans="1:53" x14ac:dyDescent="0.25">
      <c r="A425" t="s">
        <v>41792</v>
      </c>
      <c r="B425" t="s">
        <v>23977</v>
      </c>
      <c r="C425" t="s">
        <v>23978</v>
      </c>
      <c r="D425" t="s">
        <v>23912</v>
      </c>
      <c r="F425" t="s">
        <v>33</v>
      </c>
      <c r="G425" t="s">
        <v>33</v>
      </c>
      <c r="I425" t="s">
        <v>23913</v>
      </c>
      <c r="L425">
        <v>12827158</v>
      </c>
      <c r="M425" t="s">
        <v>23998</v>
      </c>
      <c r="Q425" t="s">
        <v>41793</v>
      </c>
      <c r="U425" t="s">
        <v>41793</v>
      </c>
      <c r="V425" t="s">
        <v>41794</v>
      </c>
      <c r="W425" s="1">
        <v>45021</v>
      </c>
      <c r="X425" s="2">
        <v>0.75</v>
      </c>
      <c r="Y425" s="1">
        <v>45027</v>
      </c>
      <c r="Z425" s="2">
        <v>0.5625</v>
      </c>
      <c r="AA425">
        <v>6</v>
      </c>
      <c r="AB425" t="s">
        <v>23991</v>
      </c>
      <c r="AC425">
        <v>16380</v>
      </c>
      <c r="AD425" t="s">
        <v>18</v>
      </c>
      <c r="AE425">
        <v>67961.86</v>
      </c>
      <c r="AG425" t="s">
        <v>23913</v>
      </c>
      <c r="AH425" t="s">
        <v>23981</v>
      </c>
      <c r="AI425">
        <v>174000</v>
      </c>
      <c r="AJ425" t="s">
        <v>23913</v>
      </c>
      <c r="AM425">
        <v>58177.120000000003</v>
      </c>
      <c r="AN425">
        <v>121590.17</v>
      </c>
      <c r="AO425">
        <v>761538.45</v>
      </c>
      <c r="AQ425" t="s">
        <v>23997</v>
      </c>
      <c r="AR425" t="s">
        <v>41795</v>
      </c>
      <c r="AS425" t="s">
        <v>41795</v>
      </c>
      <c r="AU425" t="s">
        <v>23984</v>
      </c>
      <c r="AV425" s="9">
        <v>45017.936562499999</v>
      </c>
      <c r="AW425">
        <v>900000</v>
      </c>
      <c r="AX425" t="s">
        <v>23985</v>
      </c>
      <c r="AY425" s="9">
        <v>45017.936111111114</v>
      </c>
      <c r="AZ425">
        <v>900000</v>
      </c>
      <c r="BA425" t="s">
        <v>23985</v>
      </c>
    </row>
    <row r="426" spans="1:53" x14ac:dyDescent="0.25">
      <c r="A426" t="s">
        <v>41796</v>
      </c>
      <c r="B426" t="s">
        <v>23977</v>
      </c>
      <c r="C426" t="s">
        <v>23978</v>
      </c>
      <c r="D426" t="s">
        <v>23920</v>
      </c>
      <c r="E426" t="s">
        <v>31702</v>
      </c>
      <c r="F426" t="s">
        <v>77</v>
      </c>
      <c r="G426" t="s">
        <v>77</v>
      </c>
      <c r="I426" t="s">
        <v>23913</v>
      </c>
      <c r="L426">
        <v>12587522</v>
      </c>
      <c r="M426" t="s">
        <v>24042</v>
      </c>
      <c r="Q426" t="s">
        <v>41797</v>
      </c>
      <c r="U426" t="s">
        <v>41797</v>
      </c>
      <c r="V426" t="s">
        <v>41798</v>
      </c>
      <c r="W426" s="1">
        <v>45021</v>
      </c>
      <c r="X426" s="2">
        <v>0.33333333333333331</v>
      </c>
      <c r="Y426" s="1">
        <v>45026</v>
      </c>
      <c r="Z426" s="2">
        <v>0.33333333333333331</v>
      </c>
      <c r="AA426">
        <v>5</v>
      </c>
      <c r="AB426" t="s">
        <v>23989</v>
      </c>
      <c r="AC426">
        <v>16290</v>
      </c>
      <c r="AD426" t="s">
        <v>18</v>
      </c>
      <c r="AE426">
        <v>12.83</v>
      </c>
      <c r="AG426" t="s">
        <v>23913</v>
      </c>
      <c r="AH426" t="s">
        <v>23981</v>
      </c>
      <c r="AJ426" t="s">
        <v>23913</v>
      </c>
      <c r="AM426">
        <v>6.42</v>
      </c>
      <c r="AN426">
        <v>13.41</v>
      </c>
      <c r="AO426">
        <v>83.97</v>
      </c>
      <c r="AQ426" t="s">
        <v>24043</v>
      </c>
      <c r="AR426" t="s">
        <v>41799</v>
      </c>
      <c r="AS426" t="s">
        <v>41799</v>
      </c>
      <c r="AU426" t="s">
        <v>23984</v>
      </c>
      <c r="AV426" s="9">
        <v>45017.865960648145</v>
      </c>
      <c r="AW426">
        <v>900000</v>
      </c>
      <c r="AX426" t="s">
        <v>23985</v>
      </c>
      <c r="AY426" s="9">
        <v>45021.436805555553</v>
      </c>
    </row>
    <row r="427" spans="1:53" x14ac:dyDescent="0.25">
      <c r="A427" t="s">
        <v>41800</v>
      </c>
      <c r="B427" t="s">
        <v>23977</v>
      </c>
      <c r="C427" t="s">
        <v>23978</v>
      </c>
      <c r="D427" t="s">
        <v>23917</v>
      </c>
      <c r="F427" t="s">
        <v>30</v>
      </c>
      <c r="G427" t="s">
        <v>30</v>
      </c>
      <c r="I427" t="s">
        <v>23913</v>
      </c>
      <c r="L427">
        <v>12587522</v>
      </c>
      <c r="M427" t="s">
        <v>24042</v>
      </c>
      <c r="Q427" t="s">
        <v>41801</v>
      </c>
      <c r="U427" t="s">
        <v>41801</v>
      </c>
      <c r="V427" t="s">
        <v>41802</v>
      </c>
      <c r="W427" s="1">
        <v>45021</v>
      </c>
      <c r="X427" s="2">
        <v>0.41666666666666669</v>
      </c>
      <c r="Y427" s="1">
        <v>45026</v>
      </c>
      <c r="Z427" s="2">
        <v>0.41666666666666669</v>
      </c>
      <c r="AA427">
        <v>5</v>
      </c>
      <c r="AB427" t="s">
        <v>23989</v>
      </c>
      <c r="AC427">
        <v>16290</v>
      </c>
      <c r="AD427" t="s">
        <v>14</v>
      </c>
      <c r="AE427">
        <v>12.97</v>
      </c>
      <c r="AG427" t="s">
        <v>23913</v>
      </c>
      <c r="AH427" t="s">
        <v>23981</v>
      </c>
      <c r="AJ427" t="s">
        <v>23913</v>
      </c>
      <c r="AM427">
        <v>6.49</v>
      </c>
      <c r="AN427">
        <v>13.55</v>
      </c>
      <c r="AO427">
        <v>84.89</v>
      </c>
      <c r="AQ427" t="s">
        <v>24043</v>
      </c>
      <c r="AR427" t="s">
        <v>41803</v>
      </c>
      <c r="AS427" t="s">
        <v>41803</v>
      </c>
      <c r="AU427" t="s">
        <v>23984</v>
      </c>
      <c r="AV427" s="9">
        <v>45017.661678240744</v>
      </c>
      <c r="AW427">
        <v>900000</v>
      </c>
      <c r="AX427" t="s">
        <v>23985</v>
      </c>
      <c r="AY427" s="9">
        <v>45019.704861111109</v>
      </c>
      <c r="AZ427">
        <v>900000</v>
      </c>
      <c r="BA427" t="s">
        <v>23985</v>
      </c>
    </row>
    <row r="428" spans="1:53" x14ac:dyDescent="0.25">
      <c r="A428" t="s">
        <v>41804</v>
      </c>
      <c r="B428" t="s">
        <v>23977</v>
      </c>
      <c r="C428" t="s">
        <v>24039</v>
      </c>
      <c r="D428" t="s">
        <v>23912</v>
      </c>
      <c r="F428" t="s">
        <v>38</v>
      </c>
      <c r="G428" t="s">
        <v>35</v>
      </c>
      <c r="I428" t="s">
        <v>23913</v>
      </c>
      <c r="L428">
        <v>7334927</v>
      </c>
      <c r="M428" t="s">
        <v>24053</v>
      </c>
      <c r="Q428" t="s">
        <v>41805</v>
      </c>
      <c r="U428" t="s">
        <v>41805</v>
      </c>
      <c r="W428" s="1">
        <v>45023</v>
      </c>
      <c r="X428" s="2">
        <v>0.33333333333333331</v>
      </c>
      <c r="Y428" s="1">
        <v>45025</v>
      </c>
      <c r="Z428" s="2">
        <v>0.66666666666666663</v>
      </c>
      <c r="AA428">
        <v>3</v>
      </c>
      <c r="AB428" t="s">
        <v>24022</v>
      </c>
      <c r="AC428">
        <v>16028</v>
      </c>
      <c r="AD428" t="s">
        <v>14</v>
      </c>
      <c r="AE428">
        <v>74136.87</v>
      </c>
      <c r="AG428" t="s">
        <v>24046</v>
      </c>
      <c r="AH428" t="s">
        <v>23981</v>
      </c>
      <c r="AI428">
        <v>87000</v>
      </c>
      <c r="AJ428" t="s">
        <v>23913</v>
      </c>
      <c r="AM428">
        <v>30941.06</v>
      </c>
      <c r="AN428">
        <v>64666.82</v>
      </c>
      <c r="AO428">
        <v>405018.49</v>
      </c>
      <c r="AP428" t="s">
        <v>24088</v>
      </c>
      <c r="AQ428" t="s">
        <v>24088</v>
      </c>
      <c r="AR428" t="s">
        <v>41806</v>
      </c>
      <c r="AS428" t="s">
        <v>41806</v>
      </c>
      <c r="AU428" t="s">
        <v>23992</v>
      </c>
      <c r="AV428" s="9">
        <v>45017.456238425926</v>
      </c>
      <c r="AW428">
        <v>900000</v>
      </c>
      <c r="AX428" t="s">
        <v>23985</v>
      </c>
      <c r="AY428" s="9">
        <v>45017.456250000003</v>
      </c>
      <c r="AZ428">
        <v>900000</v>
      </c>
      <c r="BA428" t="s">
        <v>23985</v>
      </c>
    </row>
    <row r="429" spans="1:53" x14ac:dyDescent="0.25">
      <c r="A429" t="s">
        <v>41807</v>
      </c>
      <c r="B429" t="s">
        <v>23977</v>
      </c>
      <c r="C429" t="s">
        <v>23978</v>
      </c>
      <c r="D429" t="s">
        <v>23912</v>
      </c>
      <c r="F429" t="s">
        <v>115</v>
      </c>
      <c r="G429" t="s">
        <v>115</v>
      </c>
      <c r="I429" t="s">
        <v>23913</v>
      </c>
      <c r="L429">
        <v>17087925</v>
      </c>
      <c r="M429" t="s">
        <v>24052</v>
      </c>
      <c r="Q429" t="s">
        <v>41808</v>
      </c>
      <c r="U429" t="s">
        <v>41808</v>
      </c>
      <c r="V429" t="s">
        <v>41809</v>
      </c>
      <c r="W429" s="1">
        <v>45021</v>
      </c>
      <c r="X429" s="2">
        <v>0.91666666666666663</v>
      </c>
      <c r="Y429" s="1">
        <v>45025</v>
      </c>
      <c r="Z429" s="2">
        <v>0.75</v>
      </c>
      <c r="AA429">
        <v>4</v>
      </c>
      <c r="AB429" t="s">
        <v>23980</v>
      </c>
      <c r="AC429">
        <v>16291</v>
      </c>
      <c r="AD429" t="s">
        <v>14</v>
      </c>
      <c r="AE429">
        <v>11.79</v>
      </c>
      <c r="AG429" t="s">
        <v>23913</v>
      </c>
      <c r="AH429" t="s">
        <v>23981</v>
      </c>
      <c r="AJ429" t="s">
        <v>23913</v>
      </c>
      <c r="AM429">
        <v>4.72</v>
      </c>
      <c r="AN429">
        <v>9.86</v>
      </c>
      <c r="AO429">
        <v>61.73</v>
      </c>
      <c r="AQ429" t="s">
        <v>24043</v>
      </c>
      <c r="AR429" t="s">
        <v>41810</v>
      </c>
      <c r="AS429" t="s">
        <v>41810</v>
      </c>
      <c r="AU429" t="s">
        <v>23984</v>
      </c>
      <c r="AV429" s="9">
        <v>45017.556979166664</v>
      </c>
      <c r="AW429">
        <v>900000</v>
      </c>
      <c r="AX429" t="s">
        <v>23985</v>
      </c>
      <c r="AY429" s="9">
        <v>45017.556944444441</v>
      </c>
      <c r="AZ429">
        <v>900000</v>
      </c>
      <c r="BA429" t="s">
        <v>23985</v>
      </c>
    </row>
    <row r="430" spans="1:53" x14ac:dyDescent="0.25">
      <c r="A430" t="s">
        <v>41811</v>
      </c>
      <c r="B430" t="s">
        <v>23977</v>
      </c>
      <c r="C430" t="s">
        <v>24039</v>
      </c>
      <c r="D430" t="s">
        <v>23912</v>
      </c>
      <c r="F430" t="s">
        <v>35</v>
      </c>
      <c r="G430" t="s">
        <v>35</v>
      </c>
      <c r="I430" t="s">
        <v>23913</v>
      </c>
      <c r="L430">
        <v>10116801</v>
      </c>
      <c r="M430" t="s">
        <v>23961</v>
      </c>
      <c r="Q430" t="s">
        <v>41812</v>
      </c>
      <c r="U430" t="s">
        <v>41812</v>
      </c>
      <c r="W430" s="1">
        <v>45022</v>
      </c>
      <c r="X430" s="2">
        <v>0.41666666666666669</v>
      </c>
      <c r="Y430" s="1">
        <v>45025</v>
      </c>
      <c r="Z430" s="2">
        <v>0.41666666666666669</v>
      </c>
      <c r="AA430">
        <v>3</v>
      </c>
      <c r="AB430" t="s">
        <v>24022</v>
      </c>
      <c r="AC430">
        <v>16028</v>
      </c>
      <c r="AD430" t="s">
        <v>22</v>
      </c>
      <c r="AE430">
        <v>103162.07</v>
      </c>
      <c r="AG430" t="s">
        <v>24044</v>
      </c>
      <c r="AH430" t="s">
        <v>23981</v>
      </c>
      <c r="AI430">
        <v>87000</v>
      </c>
      <c r="AJ430" t="s">
        <v>23913</v>
      </c>
      <c r="AM430">
        <v>39648.620000000003</v>
      </c>
      <c r="AN430">
        <v>82865.62</v>
      </c>
      <c r="AO430">
        <v>519000.45</v>
      </c>
      <c r="AP430" t="s">
        <v>24045</v>
      </c>
      <c r="AR430" t="s">
        <v>41813</v>
      </c>
      <c r="AS430" t="s">
        <v>41813</v>
      </c>
      <c r="AU430" t="s">
        <v>23992</v>
      </c>
      <c r="AV430" s="9">
        <v>45017.955370370371</v>
      </c>
      <c r="AW430">
        <v>900000</v>
      </c>
      <c r="AX430" t="s">
        <v>23985</v>
      </c>
      <c r="AY430" s="9">
        <v>45017.954861111109</v>
      </c>
      <c r="AZ430">
        <v>900000</v>
      </c>
      <c r="BA430" t="s">
        <v>23985</v>
      </c>
    </row>
    <row r="431" spans="1:53" x14ac:dyDescent="0.25">
      <c r="A431" t="s">
        <v>41814</v>
      </c>
      <c r="B431" t="s">
        <v>23977</v>
      </c>
      <c r="C431" t="s">
        <v>24039</v>
      </c>
      <c r="D431" t="s">
        <v>23912</v>
      </c>
      <c r="F431" t="s">
        <v>105</v>
      </c>
      <c r="G431" t="s">
        <v>105</v>
      </c>
      <c r="I431" t="s">
        <v>23913</v>
      </c>
      <c r="L431">
        <v>8602924</v>
      </c>
      <c r="M431" t="s">
        <v>24050</v>
      </c>
      <c r="Q431" t="s">
        <v>41815</v>
      </c>
      <c r="U431" t="s">
        <v>41815</v>
      </c>
      <c r="W431" s="1">
        <v>45023</v>
      </c>
      <c r="X431" s="2">
        <v>0.33333333333333331</v>
      </c>
      <c r="Y431" s="1">
        <v>45025</v>
      </c>
      <c r="Z431" s="2">
        <v>0.33333333333333331</v>
      </c>
      <c r="AA431">
        <v>2</v>
      </c>
      <c r="AB431" t="s">
        <v>24022</v>
      </c>
      <c r="AC431">
        <v>16028</v>
      </c>
      <c r="AD431" t="s">
        <v>14</v>
      </c>
      <c r="AE431">
        <v>74136.87</v>
      </c>
      <c r="AG431" t="s">
        <v>24046</v>
      </c>
      <c r="AH431" t="s">
        <v>23981</v>
      </c>
      <c r="AI431">
        <v>58000</v>
      </c>
      <c r="AJ431" t="s">
        <v>23913</v>
      </c>
      <c r="AM431">
        <v>20627.37</v>
      </c>
      <c r="AN431">
        <v>43111.21</v>
      </c>
      <c r="AO431">
        <v>270012.33</v>
      </c>
      <c r="AP431" t="s">
        <v>24051</v>
      </c>
      <c r="AQ431" t="s">
        <v>41816</v>
      </c>
      <c r="AR431" t="s">
        <v>41817</v>
      </c>
      <c r="AU431" t="s">
        <v>23992</v>
      </c>
      <c r="AV431" s="9">
        <v>45017.647268518522</v>
      </c>
      <c r="AW431">
        <v>900000</v>
      </c>
      <c r="AX431" t="s">
        <v>23985</v>
      </c>
      <c r="AY431" s="9">
        <v>45018.55</v>
      </c>
      <c r="AZ431">
        <v>900000</v>
      </c>
      <c r="BA431" t="s">
        <v>23985</v>
      </c>
    </row>
    <row r="432" spans="1:53" x14ac:dyDescent="0.25">
      <c r="A432" t="s">
        <v>41818</v>
      </c>
      <c r="B432" t="s">
        <v>23977</v>
      </c>
      <c r="C432" t="s">
        <v>23978</v>
      </c>
      <c r="D432" t="s">
        <v>23917</v>
      </c>
      <c r="F432" t="s">
        <v>30</v>
      </c>
      <c r="G432" t="s">
        <v>30</v>
      </c>
      <c r="I432" t="s">
        <v>23913</v>
      </c>
      <c r="L432">
        <v>12587522</v>
      </c>
      <c r="M432" t="s">
        <v>24042</v>
      </c>
      <c r="Q432" t="s">
        <v>41819</v>
      </c>
      <c r="U432" t="s">
        <v>41819</v>
      </c>
      <c r="V432" t="s">
        <v>41820</v>
      </c>
      <c r="W432" s="1">
        <v>45021</v>
      </c>
      <c r="X432" s="2">
        <v>0.33333333333333331</v>
      </c>
      <c r="Y432" s="1">
        <v>45026</v>
      </c>
      <c r="Z432" s="2">
        <v>0.33333333333333331</v>
      </c>
      <c r="AA432">
        <v>5</v>
      </c>
      <c r="AB432" t="s">
        <v>23989</v>
      </c>
      <c r="AC432">
        <v>16290</v>
      </c>
      <c r="AD432" t="s">
        <v>14</v>
      </c>
      <c r="AE432">
        <v>12.97</v>
      </c>
      <c r="AG432" t="s">
        <v>23913</v>
      </c>
      <c r="AH432" t="s">
        <v>23981</v>
      </c>
      <c r="AJ432" t="s">
        <v>23913</v>
      </c>
      <c r="AM432">
        <v>6.49</v>
      </c>
      <c r="AN432">
        <v>13.55</v>
      </c>
      <c r="AO432">
        <v>84.89</v>
      </c>
      <c r="AQ432" t="s">
        <v>24043</v>
      </c>
      <c r="AR432" t="s">
        <v>41821</v>
      </c>
      <c r="AS432" t="s">
        <v>41821</v>
      </c>
      <c r="AU432" t="s">
        <v>23984</v>
      </c>
      <c r="AV432" s="9">
        <v>45017.686435185184</v>
      </c>
      <c r="AW432">
        <v>900000</v>
      </c>
      <c r="AX432" t="s">
        <v>23985</v>
      </c>
      <c r="AY432" s="9">
        <v>45019.729166666664</v>
      </c>
      <c r="AZ432">
        <v>900000</v>
      </c>
      <c r="BA432" t="s">
        <v>23985</v>
      </c>
    </row>
    <row r="433" spans="1:53" x14ac:dyDescent="0.25">
      <c r="A433" t="s">
        <v>41822</v>
      </c>
      <c r="B433" t="s">
        <v>23977</v>
      </c>
      <c r="C433" t="s">
        <v>24039</v>
      </c>
      <c r="D433" t="s">
        <v>23920</v>
      </c>
      <c r="E433" t="s">
        <v>29720</v>
      </c>
      <c r="F433" t="s">
        <v>35</v>
      </c>
      <c r="G433" t="s">
        <v>35</v>
      </c>
      <c r="I433" t="s">
        <v>23913</v>
      </c>
      <c r="L433">
        <v>10116801</v>
      </c>
      <c r="M433" t="s">
        <v>23961</v>
      </c>
      <c r="Q433" t="s">
        <v>41823</v>
      </c>
      <c r="U433" t="s">
        <v>41823</v>
      </c>
      <c r="W433" s="1">
        <v>45021</v>
      </c>
      <c r="X433" s="2">
        <v>0.54166666666666663</v>
      </c>
      <c r="Y433" s="1">
        <v>45025</v>
      </c>
      <c r="Z433" s="2">
        <v>0.54166666666666663</v>
      </c>
      <c r="AA433">
        <v>4</v>
      </c>
      <c r="AB433" t="s">
        <v>24022</v>
      </c>
      <c r="AC433">
        <v>16028</v>
      </c>
      <c r="AD433" t="s">
        <v>14</v>
      </c>
      <c r="AE433">
        <v>74136.87</v>
      </c>
      <c r="AG433" t="s">
        <v>24046</v>
      </c>
      <c r="AH433" t="s">
        <v>23981</v>
      </c>
      <c r="AI433">
        <v>116000</v>
      </c>
      <c r="AJ433" t="s">
        <v>23913</v>
      </c>
      <c r="AM433">
        <v>41254.75</v>
      </c>
      <c r="AN433">
        <v>86222.42</v>
      </c>
      <c r="AO433">
        <v>540024.65</v>
      </c>
      <c r="AP433" t="s">
        <v>24045</v>
      </c>
      <c r="AR433" t="s">
        <v>41824</v>
      </c>
      <c r="AS433" t="s">
        <v>41824</v>
      </c>
      <c r="AU433" t="s">
        <v>23992</v>
      </c>
      <c r="AV433" s="9">
        <v>45017.014247685183</v>
      </c>
      <c r="AW433">
        <v>900000</v>
      </c>
      <c r="AX433" t="s">
        <v>23985</v>
      </c>
      <c r="AY433" s="9">
        <v>45021.353472222225</v>
      </c>
    </row>
    <row r="434" spans="1:53" x14ac:dyDescent="0.25">
      <c r="A434" t="s">
        <v>41825</v>
      </c>
      <c r="B434" t="s">
        <v>23977</v>
      </c>
      <c r="C434" t="s">
        <v>23978</v>
      </c>
      <c r="D434" t="s">
        <v>23917</v>
      </c>
      <c r="F434" t="s">
        <v>101</v>
      </c>
      <c r="G434" t="s">
        <v>101</v>
      </c>
      <c r="I434" t="s">
        <v>23913</v>
      </c>
      <c r="L434">
        <v>12587522</v>
      </c>
      <c r="M434" t="s">
        <v>24042</v>
      </c>
      <c r="Q434" t="s">
        <v>41826</v>
      </c>
      <c r="U434" t="s">
        <v>41826</v>
      </c>
      <c r="V434" t="s">
        <v>41827</v>
      </c>
      <c r="W434" s="1">
        <v>45021</v>
      </c>
      <c r="X434" s="2">
        <v>0.41666666666666669</v>
      </c>
      <c r="Y434" s="1">
        <v>45025</v>
      </c>
      <c r="Z434" s="2">
        <v>0.41666666666666669</v>
      </c>
      <c r="AA434">
        <v>4</v>
      </c>
      <c r="AB434" t="s">
        <v>23989</v>
      </c>
      <c r="AC434">
        <v>16290</v>
      </c>
      <c r="AD434" t="s">
        <v>18</v>
      </c>
      <c r="AE434">
        <v>16.18</v>
      </c>
      <c r="AG434" t="s">
        <v>23913</v>
      </c>
      <c r="AH434" t="s">
        <v>23981</v>
      </c>
      <c r="AJ434" t="s">
        <v>23913</v>
      </c>
      <c r="AM434">
        <v>6.47</v>
      </c>
      <c r="AN434">
        <v>13.53</v>
      </c>
      <c r="AO434">
        <v>84.72</v>
      </c>
      <c r="AQ434" t="s">
        <v>24043</v>
      </c>
      <c r="AR434" t="s">
        <v>41020</v>
      </c>
      <c r="AS434" t="s">
        <v>41020</v>
      </c>
      <c r="AU434" t="s">
        <v>23984</v>
      </c>
      <c r="AV434" s="9">
        <v>45017.852743055555</v>
      </c>
      <c r="AW434">
        <v>900000</v>
      </c>
      <c r="AX434" t="s">
        <v>23985</v>
      </c>
      <c r="AY434" s="9">
        <v>45019.854166666664</v>
      </c>
      <c r="AZ434">
        <v>900000</v>
      </c>
      <c r="BA434" t="s">
        <v>23985</v>
      </c>
    </row>
    <row r="435" spans="1:53" x14ac:dyDescent="0.25">
      <c r="A435" t="s">
        <v>41828</v>
      </c>
      <c r="B435" t="s">
        <v>23977</v>
      </c>
      <c r="C435" t="s">
        <v>23978</v>
      </c>
      <c r="D435" t="s">
        <v>23912</v>
      </c>
      <c r="F435" t="s">
        <v>48</v>
      </c>
      <c r="G435" t="s">
        <v>48</v>
      </c>
      <c r="I435" t="s">
        <v>23913</v>
      </c>
      <c r="L435">
        <v>5987959</v>
      </c>
      <c r="M435" t="s">
        <v>23979</v>
      </c>
      <c r="Q435" t="s">
        <v>41829</v>
      </c>
      <c r="U435" t="s">
        <v>41829</v>
      </c>
      <c r="V435" t="s">
        <v>41830</v>
      </c>
      <c r="W435" s="1">
        <v>45021</v>
      </c>
      <c r="X435" s="2">
        <v>0.375</v>
      </c>
      <c r="Y435" s="1">
        <v>45022</v>
      </c>
      <c r="Z435" s="2">
        <v>0.58333333333333337</v>
      </c>
      <c r="AA435">
        <v>2</v>
      </c>
      <c r="AB435" t="s">
        <v>23980</v>
      </c>
      <c r="AC435">
        <v>16291</v>
      </c>
      <c r="AD435" t="s">
        <v>22</v>
      </c>
      <c r="AE435">
        <v>28.29</v>
      </c>
      <c r="AG435" t="s">
        <v>23913</v>
      </c>
      <c r="AH435" t="s">
        <v>23981</v>
      </c>
      <c r="AJ435" t="s">
        <v>23913</v>
      </c>
      <c r="AM435">
        <v>5.66</v>
      </c>
      <c r="AN435">
        <v>11.83</v>
      </c>
      <c r="AO435">
        <v>74.06</v>
      </c>
      <c r="AQ435" t="s">
        <v>23982</v>
      </c>
      <c r="AR435" t="s">
        <v>23983</v>
      </c>
      <c r="AU435" t="s">
        <v>23984</v>
      </c>
      <c r="AV435" s="9">
        <v>45017.022615740738</v>
      </c>
      <c r="AW435">
        <v>900000</v>
      </c>
      <c r="AX435" t="s">
        <v>23985</v>
      </c>
      <c r="AY435" s="9">
        <v>45017.022222222222</v>
      </c>
      <c r="AZ435">
        <v>900000</v>
      </c>
      <c r="BA435" t="s">
        <v>23985</v>
      </c>
    </row>
    <row r="436" spans="1:53" x14ac:dyDescent="0.25">
      <c r="A436" t="s">
        <v>41831</v>
      </c>
      <c r="B436" t="s">
        <v>23977</v>
      </c>
      <c r="C436" t="s">
        <v>23978</v>
      </c>
      <c r="D436" t="s">
        <v>23912</v>
      </c>
      <c r="F436" t="s">
        <v>206</v>
      </c>
      <c r="G436" t="s">
        <v>206</v>
      </c>
      <c r="I436" t="s">
        <v>23913</v>
      </c>
      <c r="L436">
        <v>12587522</v>
      </c>
      <c r="M436" t="s">
        <v>24042</v>
      </c>
      <c r="Q436" t="s">
        <v>41832</v>
      </c>
      <c r="U436" t="s">
        <v>41832</v>
      </c>
      <c r="V436" t="s">
        <v>41833</v>
      </c>
      <c r="W436" s="1">
        <v>45022</v>
      </c>
      <c r="X436" s="2">
        <v>0.375</v>
      </c>
      <c r="Y436" s="1">
        <v>45025</v>
      </c>
      <c r="Z436" s="2">
        <v>0.375</v>
      </c>
      <c r="AA436">
        <v>3</v>
      </c>
      <c r="AB436" t="s">
        <v>23989</v>
      </c>
      <c r="AC436">
        <v>16290</v>
      </c>
      <c r="AD436" t="s">
        <v>22</v>
      </c>
      <c r="AE436">
        <v>16.670000000000002</v>
      </c>
      <c r="AG436" t="s">
        <v>23913</v>
      </c>
      <c r="AH436" t="s">
        <v>23981</v>
      </c>
      <c r="AJ436" t="s">
        <v>23913</v>
      </c>
      <c r="AM436">
        <v>5</v>
      </c>
      <c r="AN436">
        <v>10.45</v>
      </c>
      <c r="AO436">
        <v>65.459999999999994</v>
      </c>
      <c r="AQ436" t="s">
        <v>24043</v>
      </c>
      <c r="AR436" t="s">
        <v>41834</v>
      </c>
      <c r="AS436" t="s">
        <v>41834</v>
      </c>
      <c r="AU436" t="s">
        <v>23984</v>
      </c>
      <c r="AV436" s="9">
        <v>45018.473321759258</v>
      </c>
      <c r="AW436">
        <v>900000</v>
      </c>
      <c r="AX436" t="s">
        <v>23985</v>
      </c>
      <c r="AY436" s="9">
        <v>45018.472916666666</v>
      </c>
      <c r="AZ436">
        <v>900000</v>
      </c>
      <c r="BA436" t="s">
        <v>23985</v>
      </c>
    </row>
    <row r="437" spans="1:53" x14ac:dyDescent="0.25">
      <c r="A437" t="s">
        <v>41835</v>
      </c>
      <c r="B437" t="s">
        <v>23977</v>
      </c>
      <c r="C437" t="s">
        <v>24039</v>
      </c>
      <c r="D437" t="s">
        <v>23912</v>
      </c>
      <c r="F437" t="s">
        <v>35</v>
      </c>
      <c r="G437" t="s">
        <v>35</v>
      </c>
      <c r="I437" t="s">
        <v>23913</v>
      </c>
      <c r="L437">
        <v>10116801</v>
      </c>
      <c r="M437" t="s">
        <v>23961</v>
      </c>
      <c r="Q437" t="s">
        <v>41836</v>
      </c>
      <c r="U437" t="s">
        <v>41836</v>
      </c>
      <c r="W437" s="1">
        <v>45023</v>
      </c>
      <c r="X437" s="2">
        <v>0.83333333333333337</v>
      </c>
      <c r="Y437" s="1">
        <v>45025</v>
      </c>
      <c r="Z437" s="2">
        <v>0.83333333333333337</v>
      </c>
      <c r="AA437">
        <v>2</v>
      </c>
      <c r="AB437" t="s">
        <v>24022</v>
      </c>
      <c r="AC437">
        <v>16028</v>
      </c>
      <c r="AD437" t="s">
        <v>14</v>
      </c>
      <c r="AE437">
        <v>74136.87</v>
      </c>
      <c r="AG437" t="s">
        <v>24046</v>
      </c>
      <c r="AH437" t="s">
        <v>23981</v>
      </c>
      <c r="AI437">
        <v>58000</v>
      </c>
      <c r="AJ437" t="s">
        <v>23913</v>
      </c>
      <c r="AM437">
        <v>20627.37</v>
      </c>
      <c r="AN437">
        <v>43111.21</v>
      </c>
      <c r="AO437">
        <v>270012.33</v>
      </c>
      <c r="AP437" t="s">
        <v>24045</v>
      </c>
      <c r="AR437" t="s">
        <v>41837</v>
      </c>
      <c r="AS437" t="s">
        <v>41837</v>
      </c>
      <c r="AU437" t="s">
        <v>23992</v>
      </c>
      <c r="AV437" s="9">
        <v>45018.005902777775</v>
      </c>
      <c r="AW437">
        <v>900000</v>
      </c>
      <c r="AX437" t="s">
        <v>23985</v>
      </c>
      <c r="AY437" s="9">
        <v>45018.005555555559</v>
      </c>
      <c r="AZ437">
        <v>900000</v>
      </c>
      <c r="BA437" t="s">
        <v>23985</v>
      </c>
    </row>
    <row r="438" spans="1:53" x14ac:dyDescent="0.25">
      <c r="A438" t="s">
        <v>41838</v>
      </c>
      <c r="B438" t="s">
        <v>23977</v>
      </c>
      <c r="C438" t="s">
        <v>23978</v>
      </c>
      <c r="D438" t="s">
        <v>23912</v>
      </c>
      <c r="F438" t="s">
        <v>52</v>
      </c>
      <c r="G438" t="s">
        <v>52</v>
      </c>
      <c r="I438" t="s">
        <v>23913</v>
      </c>
      <c r="L438">
        <v>5987959</v>
      </c>
      <c r="M438" t="s">
        <v>23979</v>
      </c>
      <c r="Q438" t="s">
        <v>41839</v>
      </c>
      <c r="U438" t="s">
        <v>41839</v>
      </c>
      <c r="V438" t="s">
        <v>41840</v>
      </c>
      <c r="W438" s="1">
        <v>45022</v>
      </c>
      <c r="X438" s="2">
        <v>0.79166666666666663</v>
      </c>
      <c r="Y438" s="1">
        <v>45023</v>
      </c>
      <c r="Z438" s="2">
        <v>0.6875</v>
      </c>
      <c r="AA438">
        <v>1</v>
      </c>
      <c r="AB438" t="s">
        <v>23980</v>
      </c>
      <c r="AC438">
        <v>16291</v>
      </c>
      <c r="AD438" t="s">
        <v>70</v>
      </c>
      <c r="AE438">
        <v>40.31</v>
      </c>
      <c r="AG438" t="s">
        <v>23913</v>
      </c>
      <c r="AH438" t="s">
        <v>23981</v>
      </c>
      <c r="AJ438" t="s">
        <v>23913</v>
      </c>
      <c r="AM438">
        <v>4.03</v>
      </c>
      <c r="AN438">
        <v>8.42</v>
      </c>
      <c r="AO438">
        <v>52.77</v>
      </c>
      <c r="AQ438" t="s">
        <v>23982</v>
      </c>
      <c r="AR438" t="s">
        <v>23983</v>
      </c>
      <c r="AU438" t="s">
        <v>23984</v>
      </c>
      <c r="AV438" s="9">
        <v>45018.441388888888</v>
      </c>
      <c r="AW438">
        <v>900000</v>
      </c>
      <c r="AX438" t="s">
        <v>23985</v>
      </c>
      <c r="AY438" s="9">
        <v>45018.440972222219</v>
      </c>
      <c r="AZ438">
        <v>900000</v>
      </c>
      <c r="BA438" t="s">
        <v>23985</v>
      </c>
    </row>
    <row r="439" spans="1:53" x14ac:dyDescent="0.25">
      <c r="A439" t="s">
        <v>41841</v>
      </c>
      <c r="B439" t="s">
        <v>23977</v>
      </c>
      <c r="C439" t="s">
        <v>23978</v>
      </c>
      <c r="D439" t="s">
        <v>23920</v>
      </c>
      <c r="E439" t="s">
        <v>30523</v>
      </c>
      <c r="F439" t="s">
        <v>48</v>
      </c>
      <c r="G439" t="s">
        <v>48</v>
      </c>
      <c r="I439" t="s">
        <v>23913</v>
      </c>
      <c r="L439">
        <v>12587522</v>
      </c>
      <c r="M439" t="s">
        <v>24042</v>
      </c>
      <c r="Q439" t="s">
        <v>41842</v>
      </c>
      <c r="U439" t="s">
        <v>41842</v>
      </c>
      <c r="V439" t="s">
        <v>41843</v>
      </c>
      <c r="W439" s="1">
        <v>45021</v>
      </c>
      <c r="X439" s="2">
        <v>0.54166666666666663</v>
      </c>
      <c r="Y439" s="1">
        <v>45025</v>
      </c>
      <c r="Z439" s="2">
        <v>0.54166666666666663</v>
      </c>
      <c r="AA439">
        <v>4</v>
      </c>
      <c r="AB439" t="s">
        <v>23989</v>
      </c>
      <c r="AC439">
        <v>16290</v>
      </c>
      <c r="AD439" t="s">
        <v>14</v>
      </c>
      <c r="AE439">
        <v>14.86</v>
      </c>
      <c r="AG439" t="s">
        <v>23913</v>
      </c>
      <c r="AH439" t="s">
        <v>23981</v>
      </c>
      <c r="AJ439" t="s">
        <v>23913</v>
      </c>
      <c r="AM439">
        <v>5.94</v>
      </c>
      <c r="AN439">
        <v>12.42</v>
      </c>
      <c r="AO439">
        <v>77.81</v>
      </c>
      <c r="AQ439" t="s">
        <v>24043</v>
      </c>
      <c r="AR439" t="s">
        <v>41844</v>
      </c>
      <c r="AS439" t="s">
        <v>41844</v>
      </c>
      <c r="AU439" t="s">
        <v>23984</v>
      </c>
      <c r="AV439" s="9">
        <v>45018.377754629626</v>
      </c>
      <c r="AW439">
        <v>900000</v>
      </c>
      <c r="AX439" t="s">
        <v>23985</v>
      </c>
      <c r="AY439" s="9">
        <v>45021.615972222222</v>
      </c>
    </row>
    <row r="440" spans="1:53" x14ac:dyDescent="0.25">
      <c r="A440" t="s">
        <v>41845</v>
      </c>
      <c r="B440" t="s">
        <v>23977</v>
      </c>
      <c r="C440" t="s">
        <v>24039</v>
      </c>
      <c r="D440" t="s">
        <v>23912</v>
      </c>
      <c r="F440" t="s">
        <v>35</v>
      </c>
      <c r="G440" t="s">
        <v>35</v>
      </c>
      <c r="I440" t="s">
        <v>23913</v>
      </c>
      <c r="L440">
        <v>12189638</v>
      </c>
      <c r="M440" t="s">
        <v>24067</v>
      </c>
      <c r="Q440" t="s">
        <v>41846</v>
      </c>
      <c r="U440" t="s">
        <v>41846</v>
      </c>
      <c r="W440" s="1">
        <v>45022</v>
      </c>
      <c r="X440" s="2">
        <v>0.375</v>
      </c>
      <c r="Y440" s="1">
        <v>45026</v>
      </c>
      <c r="Z440" s="2">
        <v>0.375</v>
      </c>
      <c r="AA440">
        <v>4</v>
      </c>
      <c r="AB440" t="s">
        <v>24022</v>
      </c>
      <c r="AC440">
        <v>16028</v>
      </c>
      <c r="AD440" t="s">
        <v>18</v>
      </c>
      <c r="AE440">
        <v>85602.68</v>
      </c>
      <c r="AG440" t="s">
        <v>24072</v>
      </c>
      <c r="AH440" t="s">
        <v>23981</v>
      </c>
      <c r="AI440">
        <v>116000</v>
      </c>
      <c r="AJ440" t="s">
        <v>23913</v>
      </c>
      <c r="AM440">
        <v>45841.07</v>
      </c>
      <c r="AN440">
        <v>95807.84</v>
      </c>
      <c r="AO440">
        <v>600059.63</v>
      </c>
      <c r="AP440" t="s">
        <v>24068</v>
      </c>
      <c r="AQ440" t="s">
        <v>24068</v>
      </c>
      <c r="AR440" t="s">
        <v>24069</v>
      </c>
      <c r="AU440" t="s">
        <v>23992</v>
      </c>
      <c r="AV440" s="9">
        <v>45018.616539351853</v>
      </c>
      <c r="AW440">
        <v>900000</v>
      </c>
      <c r="AX440" t="s">
        <v>23985</v>
      </c>
      <c r="AY440" s="9">
        <v>45018.635416666664</v>
      </c>
      <c r="AZ440">
        <v>900000</v>
      </c>
      <c r="BA440" t="s">
        <v>23985</v>
      </c>
    </row>
    <row r="441" spans="1:53" x14ac:dyDescent="0.25">
      <c r="A441" t="s">
        <v>41847</v>
      </c>
      <c r="B441" t="s">
        <v>23977</v>
      </c>
      <c r="C441" t="s">
        <v>23978</v>
      </c>
      <c r="D441" t="s">
        <v>23912</v>
      </c>
      <c r="F441" t="s">
        <v>115</v>
      </c>
      <c r="G441" t="s">
        <v>24</v>
      </c>
      <c r="I441" t="s">
        <v>23913</v>
      </c>
      <c r="L441">
        <v>11939794</v>
      </c>
      <c r="M441" t="s">
        <v>23999</v>
      </c>
      <c r="Q441" t="s">
        <v>41848</v>
      </c>
      <c r="U441" t="s">
        <v>41848</v>
      </c>
      <c r="W441" s="1">
        <v>45021</v>
      </c>
      <c r="X441" s="2">
        <v>0.70833333333333337</v>
      </c>
      <c r="Y441" s="1">
        <v>45025</v>
      </c>
      <c r="Z441" s="2">
        <v>0.70833333333333337</v>
      </c>
      <c r="AA441">
        <v>4</v>
      </c>
      <c r="AB441" t="s">
        <v>23989</v>
      </c>
      <c r="AC441">
        <v>16290</v>
      </c>
      <c r="AD441" t="s">
        <v>22</v>
      </c>
      <c r="AE441">
        <v>14.37</v>
      </c>
      <c r="AG441" t="s">
        <v>23913</v>
      </c>
      <c r="AH441" t="s">
        <v>23981</v>
      </c>
      <c r="AJ441" t="s">
        <v>23913</v>
      </c>
      <c r="AL441">
        <v>6.56</v>
      </c>
      <c r="AM441">
        <v>6.4</v>
      </c>
      <c r="AN441">
        <v>13.38</v>
      </c>
      <c r="AO441">
        <v>83.83</v>
      </c>
      <c r="AR441" t="s">
        <v>24000</v>
      </c>
      <c r="AU441" t="s">
        <v>23992</v>
      </c>
      <c r="AV441" s="9">
        <v>45018.440474537034</v>
      </c>
      <c r="AW441">
        <v>900000</v>
      </c>
      <c r="AX441" t="s">
        <v>23985</v>
      </c>
      <c r="AY441" s="9">
        <v>45018.44027777778</v>
      </c>
      <c r="AZ441">
        <v>900000</v>
      </c>
      <c r="BA441" t="s">
        <v>23985</v>
      </c>
    </row>
    <row r="442" spans="1:53" x14ac:dyDescent="0.25">
      <c r="A442" t="s">
        <v>41849</v>
      </c>
      <c r="B442" t="s">
        <v>23977</v>
      </c>
      <c r="C442" t="s">
        <v>23978</v>
      </c>
      <c r="D442" t="s">
        <v>23920</v>
      </c>
      <c r="E442" t="s">
        <v>41850</v>
      </c>
      <c r="F442" t="s">
        <v>105</v>
      </c>
      <c r="G442" t="s">
        <v>105</v>
      </c>
      <c r="I442" t="s">
        <v>23913</v>
      </c>
      <c r="L442">
        <v>12587522</v>
      </c>
      <c r="M442" t="s">
        <v>24042</v>
      </c>
      <c r="Q442" t="s">
        <v>27963</v>
      </c>
      <c r="U442" t="s">
        <v>27963</v>
      </c>
      <c r="V442" t="s">
        <v>41851</v>
      </c>
      <c r="W442" s="1">
        <v>45021</v>
      </c>
      <c r="X442" s="2">
        <v>0.5</v>
      </c>
      <c r="Y442" s="1">
        <v>45026</v>
      </c>
      <c r="Z442" s="2">
        <v>0.5</v>
      </c>
      <c r="AA442">
        <v>5</v>
      </c>
      <c r="AB442" t="s">
        <v>23989</v>
      </c>
      <c r="AC442">
        <v>16290</v>
      </c>
      <c r="AD442" t="s">
        <v>22</v>
      </c>
      <c r="AE442">
        <v>17.510000000000002</v>
      </c>
      <c r="AG442" t="s">
        <v>23913</v>
      </c>
      <c r="AH442" t="s">
        <v>23981</v>
      </c>
      <c r="AJ442" t="s">
        <v>23913</v>
      </c>
      <c r="AM442">
        <v>8.76</v>
      </c>
      <c r="AN442">
        <v>18.3</v>
      </c>
      <c r="AO442">
        <v>114.6</v>
      </c>
      <c r="AQ442" t="s">
        <v>24043</v>
      </c>
      <c r="AR442" t="s">
        <v>41852</v>
      </c>
      <c r="AS442" t="s">
        <v>41852</v>
      </c>
      <c r="AU442" t="s">
        <v>23984</v>
      </c>
      <c r="AV442" s="9">
        <v>45018.584791666668</v>
      </c>
      <c r="AW442">
        <v>900000</v>
      </c>
      <c r="AX442" t="s">
        <v>23985</v>
      </c>
      <c r="AY442" s="9">
        <v>45021.643055555556</v>
      </c>
    </row>
    <row r="443" spans="1:53" x14ac:dyDescent="0.25">
      <c r="A443" t="s">
        <v>41853</v>
      </c>
      <c r="B443" t="s">
        <v>23977</v>
      </c>
      <c r="C443" t="s">
        <v>24039</v>
      </c>
      <c r="D443" t="s">
        <v>23920</v>
      </c>
      <c r="E443" t="s">
        <v>36366</v>
      </c>
      <c r="F443" t="s">
        <v>38</v>
      </c>
      <c r="G443" t="s">
        <v>38</v>
      </c>
      <c r="I443" t="s">
        <v>23913</v>
      </c>
      <c r="L443">
        <v>10116801</v>
      </c>
      <c r="M443" t="s">
        <v>23961</v>
      </c>
      <c r="Q443" t="s">
        <v>41854</v>
      </c>
      <c r="U443" t="s">
        <v>41854</v>
      </c>
      <c r="W443" s="1">
        <v>45021</v>
      </c>
      <c r="X443" s="2">
        <v>0.25</v>
      </c>
      <c r="Y443" s="1">
        <v>45026</v>
      </c>
      <c r="Z443" s="2">
        <v>0.89583333333333337</v>
      </c>
      <c r="AA443">
        <v>6</v>
      </c>
      <c r="AB443" t="s">
        <v>24022</v>
      </c>
      <c r="AC443">
        <v>16028</v>
      </c>
      <c r="AD443" t="s">
        <v>22</v>
      </c>
      <c r="AE443">
        <v>103162.07</v>
      </c>
      <c r="AG443" t="s">
        <v>24044</v>
      </c>
      <c r="AH443" t="s">
        <v>23981</v>
      </c>
      <c r="AI443">
        <v>174000</v>
      </c>
      <c r="AJ443" t="s">
        <v>23913</v>
      </c>
      <c r="AM443">
        <v>79297.240000000005</v>
      </c>
      <c r="AN443">
        <v>165731.24</v>
      </c>
      <c r="AO443">
        <v>1038000.9</v>
      </c>
      <c r="AP443" t="s">
        <v>24045</v>
      </c>
      <c r="AR443" t="s">
        <v>41855</v>
      </c>
      <c r="AS443" t="s">
        <v>41855</v>
      </c>
      <c r="AU443" t="s">
        <v>23992</v>
      </c>
      <c r="AV443" s="9">
        <v>45018.555486111109</v>
      </c>
      <c r="AW443">
        <v>900000</v>
      </c>
      <c r="AX443" t="s">
        <v>23985</v>
      </c>
      <c r="AY443" s="9">
        <v>45021.342361111114</v>
      </c>
    </row>
    <row r="444" spans="1:53" x14ac:dyDescent="0.25">
      <c r="A444" t="s">
        <v>41856</v>
      </c>
      <c r="B444" t="s">
        <v>23977</v>
      </c>
      <c r="C444" t="s">
        <v>24039</v>
      </c>
      <c r="D444" t="s">
        <v>23920</v>
      </c>
      <c r="E444" t="s">
        <v>34036</v>
      </c>
      <c r="F444" t="s">
        <v>35</v>
      </c>
      <c r="G444" t="s">
        <v>35</v>
      </c>
      <c r="I444" t="s">
        <v>23913</v>
      </c>
      <c r="L444">
        <v>10116801</v>
      </c>
      <c r="M444" t="s">
        <v>23961</v>
      </c>
      <c r="Q444" t="s">
        <v>24110</v>
      </c>
      <c r="U444" t="s">
        <v>24110</v>
      </c>
      <c r="W444" s="1">
        <v>45021</v>
      </c>
      <c r="X444" s="2">
        <v>0.5</v>
      </c>
      <c r="Y444" s="1">
        <v>45025</v>
      </c>
      <c r="Z444" s="2">
        <v>0.5</v>
      </c>
      <c r="AA444">
        <v>4</v>
      </c>
      <c r="AB444" t="s">
        <v>24022</v>
      </c>
      <c r="AC444">
        <v>16028</v>
      </c>
      <c r="AD444" t="s">
        <v>22</v>
      </c>
      <c r="AE444">
        <v>103162.07</v>
      </c>
      <c r="AG444" t="s">
        <v>24044</v>
      </c>
      <c r="AH444" t="s">
        <v>23981</v>
      </c>
      <c r="AI444">
        <v>116000</v>
      </c>
      <c r="AJ444" t="s">
        <v>23913</v>
      </c>
      <c r="AM444">
        <v>52864.83</v>
      </c>
      <c r="AN444">
        <v>110487.49</v>
      </c>
      <c r="AO444">
        <v>692000.6</v>
      </c>
      <c r="AP444" t="s">
        <v>24045</v>
      </c>
      <c r="AR444" t="s">
        <v>24111</v>
      </c>
      <c r="AS444" t="s">
        <v>24111</v>
      </c>
      <c r="AU444" t="s">
        <v>23992</v>
      </c>
      <c r="AV444" s="9">
        <v>45018.777048611111</v>
      </c>
      <c r="AW444">
        <v>900000</v>
      </c>
      <c r="AX444" t="s">
        <v>23985</v>
      </c>
      <c r="AY444" s="9">
        <v>45021.556250000001</v>
      </c>
    </row>
    <row r="445" spans="1:53" x14ac:dyDescent="0.25">
      <c r="A445" t="s">
        <v>41857</v>
      </c>
      <c r="B445" t="s">
        <v>23977</v>
      </c>
      <c r="C445" t="s">
        <v>23978</v>
      </c>
      <c r="D445" t="s">
        <v>23920</v>
      </c>
      <c r="E445" t="s">
        <v>34477</v>
      </c>
      <c r="F445" t="s">
        <v>24</v>
      </c>
      <c r="G445" t="s">
        <v>24</v>
      </c>
      <c r="I445" t="s">
        <v>23913</v>
      </c>
      <c r="L445">
        <v>12587522</v>
      </c>
      <c r="M445" t="s">
        <v>24042</v>
      </c>
      <c r="Q445" t="s">
        <v>41858</v>
      </c>
      <c r="U445" t="s">
        <v>41858</v>
      </c>
      <c r="V445" t="s">
        <v>41859</v>
      </c>
      <c r="W445" s="1">
        <v>45021</v>
      </c>
      <c r="X445" s="2">
        <v>0.41666666666666669</v>
      </c>
      <c r="Y445" s="1">
        <v>45023</v>
      </c>
      <c r="Z445" s="2">
        <v>0.83333333333333337</v>
      </c>
      <c r="AA445">
        <v>3</v>
      </c>
      <c r="AB445" t="s">
        <v>23989</v>
      </c>
      <c r="AC445">
        <v>16290</v>
      </c>
      <c r="AD445" t="s">
        <v>18</v>
      </c>
      <c r="AE445">
        <v>12.83</v>
      </c>
      <c r="AG445" t="s">
        <v>23913</v>
      </c>
      <c r="AH445" t="s">
        <v>23981</v>
      </c>
      <c r="AJ445" t="s">
        <v>23913</v>
      </c>
      <c r="AM445">
        <v>3.85</v>
      </c>
      <c r="AN445">
        <v>8.0399999999999991</v>
      </c>
      <c r="AO445">
        <v>50.38</v>
      </c>
      <c r="AQ445" t="s">
        <v>24043</v>
      </c>
      <c r="AR445" t="s">
        <v>41860</v>
      </c>
      <c r="AS445" t="s">
        <v>41860</v>
      </c>
      <c r="AU445" t="s">
        <v>23984</v>
      </c>
      <c r="AV445" s="9">
        <v>45019.616863425923</v>
      </c>
      <c r="AW445">
        <v>900000</v>
      </c>
      <c r="AX445" t="s">
        <v>23985</v>
      </c>
      <c r="AY445" s="9">
        <v>45021.522916666669</v>
      </c>
    </row>
    <row r="446" spans="1:53" x14ac:dyDescent="0.25">
      <c r="A446" t="s">
        <v>41861</v>
      </c>
      <c r="B446" t="s">
        <v>23977</v>
      </c>
      <c r="C446" t="s">
        <v>23978</v>
      </c>
      <c r="D446" t="s">
        <v>23917</v>
      </c>
      <c r="F446" t="s">
        <v>66</v>
      </c>
      <c r="G446" t="s">
        <v>66</v>
      </c>
      <c r="I446" t="s">
        <v>23913</v>
      </c>
      <c r="L446">
        <v>12587522</v>
      </c>
      <c r="M446" t="s">
        <v>24042</v>
      </c>
      <c r="Q446" t="s">
        <v>41862</v>
      </c>
      <c r="U446" t="s">
        <v>41862</v>
      </c>
      <c r="V446" t="s">
        <v>41863</v>
      </c>
      <c r="W446" s="1">
        <v>45021</v>
      </c>
      <c r="X446" s="2">
        <v>0.29166666666666669</v>
      </c>
      <c r="Y446" s="1">
        <v>45021</v>
      </c>
      <c r="Z446" s="2">
        <v>0.875</v>
      </c>
      <c r="AA446">
        <v>1</v>
      </c>
      <c r="AB446" t="s">
        <v>23989</v>
      </c>
      <c r="AC446">
        <v>16290</v>
      </c>
      <c r="AD446" t="s">
        <v>18</v>
      </c>
      <c r="AE446">
        <v>13.11</v>
      </c>
      <c r="AG446" t="s">
        <v>23913</v>
      </c>
      <c r="AH446" t="s">
        <v>23981</v>
      </c>
      <c r="AJ446" t="s">
        <v>23913</v>
      </c>
      <c r="AM446">
        <v>1.31</v>
      </c>
      <c r="AN446">
        <v>2.74</v>
      </c>
      <c r="AO446">
        <v>17.16</v>
      </c>
      <c r="AQ446" t="s">
        <v>24043</v>
      </c>
      <c r="AR446" t="s">
        <v>41864</v>
      </c>
      <c r="AS446" t="s">
        <v>41864</v>
      </c>
      <c r="AU446" t="s">
        <v>23984</v>
      </c>
      <c r="AV446" s="9">
        <v>45019.793194444443</v>
      </c>
      <c r="AW446">
        <v>900000</v>
      </c>
      <c r="AX446" t="s">
        <v>23985</v>
      </c>
      <c r="AY446" s="9">
        <v>45019.793055555558</v>
      </c>
      <c r="AZ446">
        <v>900000</v>
      </c>
      <c r="BA446" t="s">
        <v>23985</v>
      </c>
    </row>
    <row r="447" spans="1:53" x14ac:dyDescent="0.25">
      <c r="A447" t="s">
        <v>41865</v>
      </c>
      <c r="B447" t="s">
        <v>23977</v>
      </c>
      <c r="C447" t="s">
        <v>23978</v>
      </c>
      <c r="D447" t="s">
        <v>23912</v>
      </c>
      <c r="F447" t="s">
        <v>30</v>
      </c>
      <c r="G447" t="s">
        <v>30</v>
      </c>
      <c r="I447" t="s">
        <v>23913</v>
      </c>
      <c r="L447">
        <v>11939794</v>
      </c>
      <c r="M447" t="s">
        <v>23999</v>
      </c>
      <c r="Q447" t="s">
        <v>40728</v>
      </c>
      <c r="U447" t="s">
        <v>40728</v>
      </c>
      <c r="W447" s="1">
        <v>45021</v>
      </c>
      <c r="X447" s="2">
        <v>0.5</v>
      </c>
      <c r="Y447" s="1">
        <v>45023</v>
      </c>
      <c r="Z447" s="2">
        <v>0.29166666666666669</v>
      </c>
      <c r="AA447">
        <v>2</v>
      </c>
      <c r="AB447" t="s">
        <v>23989</v>
      </c>
      <c r="AC447">
        <v>16290</v>
      </c>
      <c r="AD447" t="s">
        <v>22</v>
      </c>
      <c r="AE447">
        <v>16.32</v>
      </c>
      <c r="AG447" t="s">
        <v>23913</v>
      </c>
      <c r="AH447" t="s">
        <v>23981</v>
      </c>
      <c r="AJ447" t="s">
        <v>23913</v>
      </c>
      <c r="AM447">
        <v>3.26</v>
      </c>
      <c r="AN447">
        <v>6.82</v>
      </c>
      <c r="AO447">
        <v>42.73</v>
      </c>
      <c r="AR447" t="s">
        <v>24000</v>
      </c>
      <c r="AU447" t="s">
        <v>23992</v>
      </c>
      <c r="AV447" s="9">
        <v>45019.593981481485</v>
      </c>
      <c r="AW447">
        <v>900000</v>
      </c>
      <c r="AX447" t="s">
        <v>23985</v>
      </c>
      <c r="AY447" s="9">
        <v>45019.59375</v>
      </c>
      <c r="AZ447">
        <v>900000</v>
      </c>
      <c r="BA447" t="s">
        <v>23985</v>
      </c>
    </row>
    <row r="448" spans="1:53" x14ac:dyDescent="0.25">
      <c r="A448" t="s">
        <v>41866</v>
      </c>
      <c r="B448" t="s">
        <v>23977</v>
      </c>
      <c r="C448" t="s">
        <v>23978</v>
      </c>
      <c r="D448" t="s">
        <v>23920</v>
      </c>
      <c r="E448" t="s">
        <v>31595</v>
      </c>
      <c r="F448" t="s">
        <v>66</v>
      </c>
      <c r="G448" t="s">
        <v>66</v>
      </c>
      <c r="I448" t="s">
        <v>23913</v>
      </c>
      <c r="L448">
        <v>12587522</v>
      </c>
      <c r="M448" t="s">
        <v>24042</v>
      </c>
      <c r="Q448" t="s">
        <v>41862</v>
      </c>
      <c r="U448" t="s">
        <v>41862</v>
      </c>
      <c r="V448" t="s">
        <v>41867</v>
      </c>
      <c r="W448" s="1">
        <v>45021</v>
      </c>
      <c r="X448" s="2">
        <v>0.29166666666666669</v>
      </c>
      <c r="Y448" s="1">
        <v>45021</v>
      </c>
      <c r="Z448" s="2">
        <v>0.875</v>
      </c>
      <c r="AA448">
        <v>1</v>
      </c>
      <c r="AB448" t="s">
        <v>23989</v>
      </c>
      <c r="AC448">
        <v>16290</v>
      </c>
      <c r="AD448" t="s">
        <v>18</v>
      </c>
      <c r="AE448">
        <v>13.11</v>
      </c>
      <c r="AG448" t="s">
        <v>23913</v>
      </c>
      <c r="AH448" t="s">
        <v>23981</v>
      </c>
      <c r="AJ448" t="s">
        <v>23913</v>
      </c>
      <c r="AM448">
        <v>1.31</v>
      </c>
      <c r="AN448">
        <v>2.74</v>
      </c>
      <c r="AO448">
        <v>17.16</v>
      </c>
      <c r="AQ448" t="s">
        <v>24043</v>
      </c>
      <c r="AR448" t="s">
        <v>41864</v>
      </c>
      <c r="AS448" t="s">
        <v>41864</v>
      </c>
      <c r="AU448" t="s">
        <v>23984</v>
      </c>
      <c r="AV448" s="9">
        <v>45019.793333333335</v>
      </c>
      <c r="AW448">
        <v>900000</v>
      </c>
      <c r="AX448" t="s">
        <v>23985</v>
      </c>
      <c r="AY448" s="9">
        <v>45021.39166666667</v>
      </c>
    </row>
    <row r="449" spans="1:53" x14ac:dyDescent="0.25">
      <c r="A449" t="s">
        <v>41868</v>
      </c>
      <c r="B449" t="s">
        <v>23977</v>
      </c>
      <c r="C449" t="s">
        <v>23978</v>
      </c>
      <c r="D449" t="s">
        <v>23912</v>
      </c>
      <c r="F449" t="s">
        <v>113</v>
      </c>
      <c r="G449" t="s">
        <v>113</v>
      </c>
      <c r="I449" t="s">
        <v>23913</v>
      </c>
      <c r="L449">
        <v>12587522</v>
      </c>
      <c r="M449" t="s">
        <v>24042</v>
      </c>
      <c r="Q449" t="s">
        <v>41869</v>
      </c>
      <c r="U449" t="s">
        <v>41869</v>
      </c>
      <c r="V449" t="s">
        <v>41870</v>
      </c>
      <c r="W449" s="1">
        <v>45021</v>
      </c>
      <c r="X449" s="2">
        <v>0.70833333333333337</v>
      </c>
      <c r="Y449" s="1">
        <v>45026</v>
      </c>
      <c r="Z449" s="2">
        <v>0.70833333333333337</v>
      </c>
      <c r="AA449">
        <v>5</v>
      </c>
      <c r="AB449" t="s">
        <v>23989</v>
      </c>
      <c r="AC449">
        <v>16290</v>
      </c>
      <c r="AD449" t="s">
        <v>14</v>
      </c>
      <c r="AE449">
        <v>11.79</v>
      </c>
      <c r="AG449" t="s">
        <v>23913</v>
      </c>
      <c r="AH449" t="s">
        <v>23981</v>
      </c>
      <c r="AJ449" t="s">
        <v>23913</v>
      </c>
      <c r="AM449">
        <v>5.9</v>
      </c>
      <c r="AN449">
        <v>12.32</v>
      </c>
      <c r="AO449">
        <v>77.17</v>
      </c>
      <c r="AQ449" t="s">
        <v>24043</v>
      </c>
      <c r="AR449" t="s">
        <v>41400</v>
      </c>
      <c r="AS449" t="s">
        <v>41400</v>
      </c>
      <c r="AU449" t="s">
        <v>23984</v>
      </c>
      <c r="AV449" s="9">
        <v>45019.410925925928</v>
      </c>
      <c r="AW449">
        <v>900000</v>
      </c>
      <c r="AX449" t="s">
        <v>23985</v>
      </c>
      <c r="AY449" s="9">
        <v>45019.410416666666</v>
      </c>
      <c r="AZ449">
        <v>900000</v>
      </c>
      <c r="BA449" t="s">
        <v>23985</v>
      </c>
    </row>
    <row r="450" spans="1:53" x14ac:dyDescent="0.25">
      <c r="A450" t="s">
        <v>41871</v>
      </c>
      <c r="B450" t="s">
        <v>23977</v>
      </c>
      <c r="C450" t="s">
        <v>23978</v>
      </c>
      <c r="D450" t="s">
        <v>23917</v>
      </c>
      <c r="F450" t="s">
        <v>66</v>
      </c>
      <c r="G450" t="s">
        <v>66</v>
      </c>
      <c r="I450" t="s">
        <v>23913</v>
      </c>
      <c r="L450">
        <v>12587522</v>
      </c>
      <c r="M450" t="s">
        <v>24042</v>
      </c>
      <c r="Q450" t="s">
        <v>24117</v>
      </c>
      <c r="U450" t="s">
        <v>24117</v>
      </c>
      <c r="V450" t="s">
        <v>41872</v>
      </c>
      <c r="W450" s="1">
        <v>45022</v>
      </c>
      <c r="X450" s="2">
        <v>0.41666666666666669</v>
      </c>
      <c r="Y450" s="1">
        <v>45029</v>
      </c>
      <c r="Z450" s="2">
        <v>0.41666666666666669</v>
      </c>
      <c r="AA450">
        <v>7</v>
      </c>
      <c r="AB450" t="s">
        <v>23989</v>
      </c>
      <c r="AC450">
        <v>16290</v>
      </c>
      <c r="AD450" t="s">
        <v>18</v>
      </c>
      <c r="AE450">
        <v>13.95</v>
      </c>
      <c r="AG450" t="s">
        <v>23913</v>
      </c>
      <c r="AH450" t="s">
        <v>23981</v>
      </c>
      <c r="AJ450" t="s">
        <v>23913</v>
      </c>
      <c r="AM450">
        <v>9.77</v>
      </c>
      <c r="AN450">
        <v>20.41</v>
      </c>
      <c r="AO450">
        <v>127.82</v>
      </c>
      <c r="AQ450" t="s">
        <v>24043</v>
      </c>
      <c r="AR450" t="s">
        <v>41873</v>
      </c>
      <c r="AS450" t="s">
        <v>41873</v>
      </c>
      <c r="AU450" t="s">
        <v>23984</v>
      </c>
      <c r="AV450" s="9">
        <v>45019.108495370368</v>
      </c>
      <c r="AW450">
        <v>900000</v>
      </c>
      <c r="AX450" t="s">
        <v>23985</v>
      </c>
      <c r="AY450" s="9">
        <v>45021.152777777781</v>
      </c>
      <c r="AZ450">
        <v>900000</v>
      </c>
      <c r="BA450" t="s">
        <v>23985</v>
      </c>
    </row>
    <row r="451" spans="1:53" x14ac:dyDescent="0.25">
      <c r="A451" t="s">
        <v>41874</v>
      </c>
      <c r="B451" t="s">
        <v>23977</v>
      </c>
      <c r="C451" t="s">
        <v>23978</v>
      </c>
      <c r="D451" t="s">
        <v>23917</v>
      </c>
      <c r="F451" t="s">
        <v>30</v>
      </c>
      <c r="G451" t="s">
        <v>30</v>
      </c>
      <c r="I451" t="s">
        <v>23913</v>
      </c>
      <c r="L451">
        <v>12587522</v>
      </c>
      <c r="M451" t="s">
        <v>24042</v>
      </c>
      <c r="Q451" t="s">
        <v>41875</v>
      </c>
      <c r="U451" t="s">
        <v>41875</v>
      </c>
      <c r="V451" t="s">
        <v>41876</v>
      </c>
      <c r="W451" s="1">
        <v>45021</v>
      </c>
      <c r="X451" s="2">
        <v>0.5</v>
      </c>
      <c r="Y451" s="1">
        <v>45026</v>
      </c>
      <c r="Z451" s="2">
        <v>0.54166666666666663</v>
      </c>
      <c r="AA451">
        <v>5</v>
      </c>
      <c r="AB451" t="s">
        <v>23989</v>
      </c>
      <c r="AC451">
        <v>16290</v>
      </c>
      <c r="AD451" t="s">
        <v>22</v>
      </c>
      <c r="AE451">
        <v>15.9</v>
      </c>
      <c r="AG451" t="s">
        <v>23913</v>
      </c>
      <c r="AH451" t="s">
        <v>23981</v>
      </c>
      <c r="AJ451" t="s">
        <v>23913</v>
      </c>
      <c r="AM451">
        <v>7.95</v>
      </c>
      <c r="AN451">
        <v>16.62</v>
      </c>
      <c r="AO451">
        <v>104.07</v>
      </c>
      <c r="AQ451" t="s">
        <v>24043</v>
      </c>
      <c r="AR451" t="s">
        <v>41877</v>
      </c>
      <c r="AS451" t="s">
        <v>41877</v>
      </c>
      <c r="AU451" t="s">
        <v>23984</v>
      </c>
      <c r="AV451" s="9">
        <v>45019.602743055555</v>
      </c>
      <c r="AW451">
        <v>900000</v>
      </c>
      <c r="AX451" t="s">
        <v>23985</v>
      </c>
      <c r="AY451" s="9">
        <v>45019.979166666664</v>
      </c>
      <c r="AZ451">
        <v>900000</v>
      </c>
      <c r="BA451" t="s">
        <v>23985</v>
      </c>
    </row>
    <row r="452" spans="1:53" x14ac:dyDescent="0.25">
      <c r="A452" t="s">
        <v>41878</v>
      </c>
      <c r="B452" t="s">
        <v>23977</v>
      </c>
      <c r="C452" t="s">
        <v>24039</v>
      </c>
      <c r="D452" t="s">
        <v>23912</v>
      </c>
      <c r="F452" t="s">
        <v>35</v>
      </c>
      <c r="G452" t="s">
        <v>35</v>
      </c>
      <c r="I452" t="s">
        <v>23913</v>
      </c>
      <c r="L452">
        <v>10116801</v>
      </c>
      <c r="M452" t="s">
        <v>23961</v>
      </c>
      <c r="Q452" t="s">
        <v>41879</v>
      </c>
      <c r="U452" t="s">
        <v>41879</v>
      </c>
      <c r="W452" s="1">
        <v>45023</v>
      </c>
      <c r="X452" s="2">
        <v>0.45833333333333331</v>
      </c>
      <c r="Y452" s="1">
        <v>45026</v>
      </c>
      <c r="Z452" s="2">
        <v>0.45833333333333331</v>
      </c>
      <c r="AA452">
        <v>3</v>
      </c>
      <c r="AB452" t="s">
        <v>24022</v>
      </c>
      <c r="AC452">
        <v>16028</v>
      </c>
      <c r="AD452" t="s">
        <v>14</v>
      </c>
      <c r="AE452">
        <v>74136.87</v>
      </c>
      <c r="AG452" t="s">
        <v>24046</v>
      </c>
      <c r="AH452" t="s">
        <v>23981</v>
      </c>
      <c r="AI452">
        <v>87000</v>
      </c>
      <c r="AJ452" t="s">
        <v>23913</v>
      </c>
      <c r="AM452">
        <v>30941.06</v>
      </c>
      <c r="AN452">
        <v>64666.82</v>
      </c>
      <c r="AO452">
        <v>405018.49</v>
      </c>
      <c r="AP452" t="s">
        <v>24045</v>
      </c>
      <c r="AR452" t="s">
        <v>24066</v>
      </c>
      <c r="AU452" t="s">
        <v>23992</v>
      </c>
      <c r="AV452" s="9">
        <v>45019.510706018518</v>
      </c>
      <c r="AW452">
        <v>900000</v>
      </c>
      <c r="AX452" t="s">
        <v>23985</v>
      </c>
      <c r="AY452" s="9">
        <v>45019.510416666664</v>
      </c>
      <c r="AZ452">
        <v>900000</v>
      </c>
      <c r="BA452" t="s">
        <v>23985</v>
      </c>
    </row>
    <row r="453" spans="1:53" x14ac:dyDescent="0.25">
      <c r="A453" t="s">
        <v>41880</v>
      </c>
      <c r="B453" t="s">
        <v>23977</v>
      </c>
      <c r="C453" t="s">
        <v>23978</v>
      </c>
      <c r="D453" t="s">
        <v>23920</v>
      </c>
      <c r="E453" t="s">
        <v>37749</v>
      </c>
      <c r="F453" t="s">
        <v>52</v>
      </c>
      <c r="G453" t="s">
        <v>52</v>
      </c>
      <c r="I453" t="s">
        <v>23913</v>
      </c>
      <c r="L453">
        <v>12587522</v>
      </c>
      <c r="M453" t="s">
        <v>24042</v>
      </c>
      <c r="Q453" t="s">
        <v>41881</v>
      </c>
      <c r="U453" t="s">
        <v>41881</v>
      </c>
      <c r="V453" t="s">
        <v>41882</v>
      </c>
      <c r="W453" s="1">
        <v>45021</v>
      </c>
      <c r="X453" s="2">
        <v>0.5</v>
      </c>
      <c r="Y453" s="1">
        <v>45024</v>
      </c>
      <c r="Z453" s="2">
        <v>0.75</v>
      </c>
      <c r="AA453">
        <v>4</v>
      </c>
      <c r="AB453" t="s">
        <v>23989</v>
      </c>
      <c r="AC453">
        <v>16290</v>
      </c>
      <c r="AD453" t="s">
        <v>14</v>
      </c>
      <c r="AE453">
        <v>11.79</v>
      </c>
      <c r="AG453" t="s">
        <v>23913</v>
      </c>
      <c r="AH453" t="s">
        <v>23981</v>
      </c>
      <c r="AJ453" t="s">
        <v>23913</v>
      </c>
      <c r="AM453">
        <v>4.72</v>
      </c>
      <c r="AN453">
        <v>9.86</v>
      </c>
      <c r="AO453">
        <v>61.73</v>
      </c>
      <c r="AQ453" t="s">
        <v>24043</v>
      </c>
      <c r="AR453" t="s">
        <v>41883</v>
      </c>
      <c r="AS453" t="s">
        <v>41883</v>
      </c>
      <c r="AU453" t="s">
        <v>23984</v>
      </c>
      <c r="AV453" s="9">
        <v>45019.452835648146</v>
      </c>
      <c r="AW453">
        <v>900000</v>
      </c>
      <c r="AX453" t="s">
        <v>23985</v>
      </c>
      <c r="AY453" s="9">
        <v>45021.600694444445</v>
      </c>
    </row>
    <row r="454" spans="1:53" x14ac:dyDescent="0.25">
      <c r="A454" t="s">
        <v>41884</v>
      </c>
      <c r="B454" t="s">
        <v>23977</v>
      </c>
      <c r="C454" t="s">
        <v>23978</v>
      </c>
      <c r="D454" t="s">
        <v>23912</v>
      </c>
      <c r="F454" t="s">
        <v>89</v>
      </c>
      <c r="G454" t="s">
        <v>89</v>
      </c>
      <c r="I454" t="s">
        <v>23913</v>
      </c>
      <c r="L454">
        <v>12587522</v>
      </c>
      <c r="M454" t="s">
        <v>24042</v>
      </c>
      <c r="Q454" t="s">
        <v>41885</v>
      </c>
      <c r="U454" t="s">
        <v>41885</v>
      </c>
      <c r="V454" t="s">
        <v>41886</v>
      </c>
      <c r="W454" s="1">
        <v>45021</v>
      </c>
      <c r="X454" s="2">
        <v>0.72916666666666663</v>
      </c>
      <c r="Y454" s="1">
        <v>45026</v>
      </c>
      <c r="Z454" s="2">
        <v>0.72916666666666663</v>
      </c>
      <c r="AA454">
        <v>5</v>
      </c>
      <c r="AB454" t="s">
        <v>23989</v>
      </c>
      <c r="AC454">
        <v>16290</v>
      </c>
      <c r="AD454" t="s">
        <v>14</v>
      </c>
      <c r="AE454">
        <v>11.79</v>
      </c>
      <c r="AG454" t="s">
        <v>23913</v>
      </c>
      <c r="AH454" t="s">
        <v>23981</v>
      </c>
      <c r="AJ454" t="s">
        <v>23913</v>
      </c>
      <c r="AM454">
        <v>5.9</v>
      </c>
      <c r="AN454">
        <v>12.32</v>
      </c>
      <c r="AO454">
        <v>77.17</v>
      </c>
      <c r="AQ454" t="s">
        <v>24043</v>
      </c>
      <c r="AR454" t="s">
        <v>41887</v>
      </c>
      <c r="AS454" t="s">
        <v>41887</v>
      </c>
      <c r="AU454" t="s">
        <v>23984</v>
      </c>
      <c r="AV454" s="9">
        <v>45019.586388888885</v>
      </c>
      <c r="AW454">
        <v>900000</v>
      </c>
      <c r="AX454" t="s">
        <v>23985</v>
      </c>
      <c r="AY454" s="9">
        <v>45019.586111111108</v>
      </c>
      <c r="AZ454">
        <v>900000</v>
      </c>
      <c r="BA454" t="s">
        <v>23985</v>
      </c>
    </row>
    <row r="455" spans="1:53" x14ac:dyDescent="0.25">
      <c r="A455" t="s">
        <v>41888</v>
      </c>
      <c r="B455" t="s">
        <v>23977</v>
      </c>
      <c r="C455" t="s">
        <v>23978</v>
      </c>
      <c r="D455" t="s">
        <v>23912</v>
      </c>
      <c r="F455" t="s">
        <v>24</v>
      </c>
      <c r="G455" t="s">
        <v>24</v>
      </c>
      <c r="I455" t="s">
        <v>23913</v>
      </c>
      <c r="L455">
        <v>12587522</v>
      </c>
      <c r="M455" t="s">
        <v>24042</v>
      </c>
      <c r="Q455" t="s">
        <v>41889</v>
      </c>
      <c r="U455" t="s">
        <v>41889</v>
      </c>
      <c r="V455" t="s">
        <v>41890</v>
      </c>
      <c r="W455" s="1">
        <v>45021</v>
      </c>
      <c r="X455" s="2">
        <v>0.83333333333333337</v>
      </c>
      <c r="Y455" s="1">
        <v>45026</v>
      </c>
      <c r="Z455" s="2">
        <v>0.83333333333333337</v>
      </c>
      <c r="AA455">
        <v>5</v>
      </c>
      <c r="AB455" t="s">
        <v>23989</v>
      </c>
      <c r="AC455">
        <v>16290</v>
      </c>
      <c r="AD455" t="s">
        <v>14</v>
      </c>
      <c r="AE455">
        <v>11.79</v>
      </c>
      <c r="AG455" t="s">
        <v>23913</v>
      </c>
      <c r="AH455" t="s">
        <v>23981</v>
      </c>
      <c r="AJ455" t="s">
        <v>23913</v>
      </c>
      <c r="AM455">
        <v>5.9</v>
      </c>
      <c r="AN455">
        <v>12.32</v>
      </c>
      <c r="AO455">
        <v>77.17</v>
      </c>
      <c r="AQ455" t="s">
        <v>24043</v>
      </c>
      <c r="AR455" t="s">
        <v>41891</v>
      </c>
      <c r="AS455" t="s">
        <v>41891</v>
      </c>
      <c r="AU455" t="s">
        <v>23984</v>
      </c>
      <c r="AV455" s="9">
        <v>45019.436990740738</v>
      </c>
      <c r="AW455">
        <v>900000</v>
      </c>
      <c r="AX455" t="s">
        <v>23985</v>
      </c>
      <c r="AY455" s="9">
        <v>45019.436805555553</v>
      </c>
      <c r="AZ455">
        <v>900000</v>
      </c>
      <c r="BA455" t="s">
        <v>23985</v>
      </c>
    </row>
    <row r="456" spans="1:53" x14ac:dyDescent="0.25">
      <c r="A456" t="s">
        <v>41892</v>
      </c>
      <c r="B456" t="s">
        <v>23977</v>
      </c>
      <c r="C456" t="s">
        <v>23978</v>
      </c>
      <c r="D456" t="s">
        <v>23917</v>
      </c>
      <c r="F456" t="s">
        <v>40</v>
      </c>
      <c r="G456" t="s">
        <v>30</v>
      </c>
      <c r="I456" t="s">
        <v>23913</v>
      </c>
      <c r="L456">
        <v>12587522</v>
      </c>
      <c r="M456" t="s">
        <v>24042</v>
      </c>
      <c r="Q456" t="s">
        <v>41893</v>
      </c>
      <c r="U456" t="s">
        <v>41893</v>
      </c>
      <c r="V456" t="s">
        <v>41894</v>
      </c>
      <c r="W456" s="1">
        <v>45021</v>
      </c>
      <c r="X456" s="2">
        <v>0.5</v>
      </c>
      <c r="Y456" s="1">
        <v>45026</v>
      </c>
      <c r="Z456" s="2">
        <v>0.5</v>
      </c>
      <c r="AA456">
        <v>5</v>
      </c>
      <c r="AB456" t="s">
        <v>23989</v>
      </c>
      <c r="AC456">
        <v>16290</v>
      </c>
      <c r="AD456" t="s">
        <v>18</v>
      </c>
      <c r="AE456">
        <v>14.16</v>
      </c>
      <c r="AG456" t="s">
        <v>23913</v>
      </c>
      <c r="AH456" t="s">
        <v>23981</v>
      </c>
      <c r="AJ456" t="s">
        <v>23913</v>
      </c>
      <c r="AM456">
        <v>7.08</v>
      </c>
      <c r="AN456">
        <v>14.8</v>
      </c>
      <c r="AO456">
        <v>92.68</v>
      </c>
      <c r="AQ456" t="s">
        <v>24043</v>
      </c>
      <c r="AR456" t="s">
        <v>41895</v>
      </c>
      <c r="AS456" t="s">
        <v>41895</v>
      </c>
      <c r="AU456" t="s">
        <v>23984</v>
      </c>
      <c r="AV456" s="9">
        <v>45019.581192129626</v>
      </c>
      <c r="AW456">
        <v>900000</v>
      </c>
      <c r="AX456" t="s">
        <v>23985</v>
      </c>
      <c r="AY456" s="9">
        <v>45019.958333333336</v>
      </c>
      <c r="AZ456">
        <v>900000</v>
      </c>
      <c r="BA456" t="s">
        <v>23985</v>
      </c>
    </row>
    <row r="457" spans="1:53" x14ac:dyDescent="0.25">
      <c r="A457" t="s">
        <v>41896</v>
      </c>
      <c r="B457" t="s">
        <v>23977</v>
      </c>
      <c r="C457" t="s">
        <v>23978</v>
      </c>
      <c r="D457" t="s">
        <v>23917</v>
      </c>
      <c r="F457" t="s">
        <v>77</v>
      </c>
      <c r="G457" t="s">
        <v>77</v>
      </c>
      <c r="I457" t="s">
        <v>23913</v>
      </c>
      <c r="L457">
        <v>12587522</v>
      </c>
      <c r="M457" t="s">
        <v>24042</v>
      </c>
      <c r="Q457" t="s">
        <v>41897</v>
      </c>
      <c r="U457" t="s">
        <v>41897</v>
      </c>
      <c r="V457" t="s">
        <v>41898</v>
      </c>
      <c r="W457" s="1">
        <v>45021</v>
      </c>
      <c r="X457" s="2">
        <v>0.5</v>
      </c>
      <c r="Y457" s="1">
        <v>45026</v>
      </c>
      <c r="Z457" s="2">
        <v>0.5</v>
      </c>
      <c r="AA457">
        <v>5</v>
      </c>
      <c r="AB457" t="s">
        <v>23989</v>
      </c>
      <c r="AC457">
        <v>16290</v>
      </c>
      <c r="AD457" t="s">
        <v>18</v>
      </c>
      <c r="AE457">
        <v>12.83</v>
      </c>
      <c r="AG457" t="s">
        <v>23913</v>
      </c>
      <c r="AH457" t="s">
        <v>23981</v>
      </c>
      <c r="AJ457" t="s">
        <v>23913</v>
      </c>
      <c r="AM457">
        <v>6.42</v>
      </c>
      <c r="AN457">
        <v>13.41</v>
      </c>
      <c r="AO457">
        <v>83.97</v>
      </c>
      <c r="AQ457" t="s">
        <v>24043</v>
      </c>
      <c r="AR457" t="s">
        <v>41899</v>
      </c>
      <c r="AS457" t="s">
        <v>41899</v>
      </c>
      <c r="AU457" t="s">
        <v>23984</v>
      </c>
      <c r="AV457" s="9">
        <v>45019.741793981484</v>
      </c>
      <c r="AW457">
        <v>900000</v>
      </c>
      <c r="AX457" t="s">
        <v>23985</v>
      </c>
      <c r="AY457" s="9">
        <v>45020.118055555555</v>
      </c>
      <c r="AZ457">
        <v>900000</v>
      </c>
      <c r="BA457" t="s">
        <v>23985</v>
      </c>
    </row>
    <row r="458" spans="1:53" x14ac:dyDescent="0.25">
      <c r="A458" t="s">
        <v>41900</v>
      </c>
      <c r="B458" t="s">
        <v>23977</v>
      </c>
      <c r="C458" t="s">
        <v>23978</v>
      </c>
      <c r="D458" t="s">
        <v>23917</v>
      </c>
      <c r="F458" t="s">
        <v>30</v>
      </c>
      <c r="G458" t="s">
        <v>30</v>
      </c>
      <c r="I458" t="s">
        <v>23913</v>
      </c>
      <c r="L458">
        <v>12827158</v>
      </c>
      <c r="M458" t="s">
        <v>23998</v>
      </c>
      <c r="Q458" t="s">
        <v>41901</v>
      </c>
      <c r="U458" t="s">
        <v>41901</v>
      </c>
      <c r="V458" t="s">
        <v>41902</v>
      </c>
      <c r="W458" s="1">
        <v>45022</v>
      </c>
      <c r="X458" s="2">
        <v>0</v>
      </c>
      <c r="Y458" s="1">
        <v>45026</v>
      </c>
      <c r="Z458" s="2">
        <v>0</v>
      </c>
      <c r="AA458">
        <v>4</v>
      </c>
      <c r="AB458" t="s">
        <v>23991</v>
      </c>
      <c r="AC458">
        <v>16380</v>
      </c>
      <c r="AD458" t="s">
        <v>72</v>
      </c>
      <c r="AE458">
        <v>97788.33</v>
      </c>
      <c r="AG458" t="s">
        <v>23913</v>
      </c>
      <c r="AH458" t="s">
        <v>23981</v>
      </c>
      <c r="AI458">
        <v>196000</v>
      </c>
      <c r="AJ458" t="s">
        <v>23913</v>
      </c>
      <c r="AM458">
        <v>58715.33</v>
      </c>
      <c r="AN458">
        <v>122715.04</v>
      </c>
      <c r="AO458">
        <v>768583.7</v>
      </c>
      <c r="AQ458" t="s">
        <v>23997</v>
      </c>
      <c r="AR458" t="s">
        <v>41903</v>
      </c>
      <c r="AS458" t="s">
        <v>41903</v>
      </c>
      <c r="AU458" t="s">
        <v>23992</v>
      </c>
      <c r="AV458" s="9">
        <v>44957.499861111108</v>
      </c>
      <c r="AW458">
        <v>900000</v>
      </c>
      <c r="AX458" t="s">
        <v>23985</v>
      </c>
      <c r="AY458" s="9">
        <v>44957.523611111108</v>
      </c>
      <c r="AZ458">
        <v>900000</v>
      </c>
      <c r="BA458" t="s">
        <v>23985</v>
      </c>
    </row>
    <row r="459" spans="1:53" x14ac:dyDescent="0.25">
      <c r="A459" t="s">
        <v>41904</v>
      </c>
      <c r="B459" t="s">
        <v>23977</v>
      </c>
      <c r="C459" t="s">
        <v>23978</v>
      </c>
      <c r="D459" t="s">
        <v>23917</v>
      </c>
      <c r="F459" t="s">
        <v>30</v>
      </c>
      <c r="G459" t="s">
        <v>30</v>
      </c>
      <c r="I459" t="s">
        <v>23913</v>
      </c>
      <c r="L459">
        <v>12827158</v>
      </c>
      <c r="M459" t="s">
        <v>23998</v>
      </c>
      <c r="Q459" t="s">
        <v>41901</v>
      </c>
      <c r="U459" t="s">
        <v>41901</v>
      </c>
      <c r="V459" t="s">
        <v>41905</v>
      </c>
      <c r="W459" s="1">
        <v>45022</v>
      </c>
      <c r="X459" s="2">
        <v>0</v>
      </c>
      <c r="Y459" s="1">
        <v>45026</v>
      </c>
      <c r="Z459" s="2">
        <v>0</v>
      </c>
      <c r="AA459">
        <v>4</v>
      </c>
      <c r="AB459" t="s">
        <v>23991</v>
      </c>
      <c r="AC459">
        <v>16380</v>
      </c>
      <c r="AD459" t="s">
        <v>72</v>
      </c>
      <c r="AE459">
        <v>97788.33</v>
      </c>
      <c r="AG459" t="s">
        <v>23913</v>
      </c>
      <c r="AH459" t="s">
        <v>23981</v>
      </c>
      <c r="AI459">
        <v>196000</v>
      </c>
      <c r="AJ459" t="s">
        <v>23913</v>
      </c>
      <c r="AM459">
        <v>58715.33</v>
      </c>
      <c r="AN459">
        <v>122715.04</v>
      </c>
      <c r="AO459">
        <v>768583.7</v>
      </c>
      <c r="AQ459" t="s">
        <v>23997</v>
      </c>
      <c r="AR459" t="s">
        <v>41903</v>
      </c>
      <c r="AS459" t="s">
        <v>41903</v>
      </c>
      <c r="AU459" t="s">
        <v>23992</v>
      </c>
      <c r="AV459" s="9">
        <v>44957.508888888886</v>
      </c>
      <c r="AW459">
        <v>900000</v>
      </c>
      <c r="AX459" t="s">
        <v>23985</v>
      </c>
      <c r="AY459" s="9">
        <v>44957.525000000001</v>
      </c>
      <c r="AZ459">
        <v>900000</v>
      </c>
      <c r="BA459" t="s">
        <v>23985</v>
      </c>
    </row>
    <row r="460" spans="1:53" x14ac:dyDescent="0.25">
      <c r="A460" t="s">
        <v>41906</v>
      </c>
      <c r="B460" t="s">
        <v>23977</v>
      </c>
      <c r="C460" t="s">
        <v>23978</v>
      </c>
      <c r="D460" t="s">
        <v>23912</v>
      </c>
      <c r="F460" t="s">
        <v>30</v>
      </c>
      <c r="G460" t="s">
        <v>30</v>
      </c>
      <c r="I460" t="s">
        <v>23913</v>
      </c>
      <c r="L460">
        <v>12587522</v>
      </c>
      <c r="M460" t="s">
        <v>24042</v>
      </c>
      <c r="Q460" t="s">
        <v>41907</v>
      </c>
      <c r="U460" t="s">
        <v>41907</v>
      </c>
      <c r="V460" t="s">
        <v>41908</v>
      </c>
      <c r="W460" s="1">
        <v>45022</v>
      </c>
      <c r="X460" s="2">
        <v>0.45833333333333331</v>
      </c>
      <c r="Y460" s="1">
        <v>45025</v>
      </c>
      <c r="Z460" s="2">
        <v>0.45833333333333331</v>
      </c>
      <c r="AA460">
        <v>3</v>
      </c>
      <c r="AB460" t="s">
        <v>23989</v>
      </c>
      <c r="AC460">
        <v>16290</v>
      </c>
      <c r="AD460" t="s">
        <v>87</v>
      </c>
      <c r="AE460">
        <v>29.87</v>
      </c>
      <c r="AG460" t="s">
        <v>23913</v>
      </c>
      <c r="AH460" t="s">
        <v>23981</v>
      </c>
      <c r="AJ460" t="s">
        <v>23913</v>
      </c>
      <c r="AM460">
        <v>8.9600000000000009</v>
      </c>
      <c r="AN460">
        <v>18.73</v>
      </c>
      <c r="AO460">
        <v>117.3</v>
      </c>
      <c r="AP460" t="s">
        <v>24043</v>
      </c>
      <c r="AQ460" t="s">
        <v>24043</v>
      </c>
      <c r="AR460" t="s">
        <v>41909</v>
      </c>
      <c r="AS460" t="s">
        <v>41909</v>
      </c>
      <c r="AT460" t="s">
        <v>41910</v>
      </c>
      <c r="AU460" t="s">
        <v>23995</v>
      </c>
      <c r="AV460" s="9">
        <v>44960.740393518521</v>
      </c>
      <c r="AW460">
        <v>900000</v>
      </c>
      <c r="AX460" t="s">
        <v>23985</v>
      </c>
      <c r="AY460" s="9">
        <v>45002.431944444441</v>
      </c>
      <c r="AZ460">
        <v>861979</v>
      </c>
      <c r="BA460" t="s">
        <v>24011</v>
      </c>
    </row>
    <row r="461" spans="1:53" x14ac:dyDescent="0.25">
      <c r="A461" t="s">
        <v>41911</v>
      </c>
      <c r="B461" t="s">
        <v>23977</v>
      </c>
      <c r="C461" t="s">
        <v>23978</v>
      </c>
      <c r="D461" t="s">
        <v>23912</v>
      </c>
      <c r="F461" t="s">
        <v>24</v>
      </c>
      <c r="G461" t="s">
        <v>24</v>
      </c>
      <c r="I461" t="s">
        <v>23913</v>
      </c>
      <c r="L461">
        <v>11939794</v>
      </c>
      <c r="M461" t="s">
        <v>23999</v>
      </c>
      <c r="Q461" t="s">
        <v>41912</v>
      </c>
      <c r="U461" t="s">
        <v>41912</v>
      </c>
      <c r="W461" s="1">
        <v>45022</v>
      </c>
      <c r="X461" s="2">
        <v>0.41666666666666669</v>
      </c>
      <c r="Y461" s="1">
        <v>45026</v>
      </c>
      <c r="Z461" s="2">
        <v>0.45833333333333331</v>
      </c>
      <c r="AA461">
        <v>4</v>
      </c>
      <c r="AB461" t="s">
        <v>23989</v>
      </c>
      <c r="AC461">
        <v>16290</v>
      </c>
      <c r="AD461" t="s">
        <v>22</v>
      </c>
      <c r="AE461">
        <v>20.23</v>
      </c>
      <c r="AG461" t="s">
        <v>23913</v>
      </c>
      <c r="AH461" t="s">
        <v>23981</v>
      </c>
      <c r="AJ461" t="s">
        <v>23913</v>
      </c>
      <c r="AM461">
        <v>8.09</v>
      </c>
      <c r="AN461">
        <v>16.91</v>
      </c>
      <c r="AO461">
        <v>105.92</v>
      </c>
      <c r="AR461" t="s">
        <v>24000</v>
      </c>
      <c r="AU461" t="s">
        <v>23992</v>
      </c>
      <c r="AV461" s="9">
        <v>44967.764710648145</v>
      </c>
      <c r="AW461">
        <v>900000</v>
      </c>
      <c r="AX461" t="s">
        <v>23985</v>
      </c>
      <c r="AY461" s="9">
        <v>44967.76458333333</v>
      </c>
      <c r="AZ461">
        <v>900000</v>
      </c>
      <c r="BA461" t="s">
        <v>23985</v>
      </c>
    </row>
    <row r="462" spans="1:53" x14ac:dyDescent="0.25">
      <c r="A462" t="s">
        <v>41913</v>
      </c>
      <c r="B462" t="s">
        <v>23977</v>
      </c>
      <c r="C462" t="s">
        <v>23978</v>
      </c>
      <c r="D462" t="s">
        <v>23912</v>
      </c>
      <c r="F462" t="s">
        <v>16</v>
      </c>
      <c r="G462" t="s">
        <v>16</v>
      </c>
      <c r="I462" t="s">
        <v>23913</v>
      </c>
      <c r="L462">
        <v>12411335</v>
      </c>
      <c r="M462" t="s">
        <v>23988</v>
      </c>
      <c r="Q462" t="s">
        <v>41914</v>
      </c>
      <c r="U462" t="s">
        <v>41914</v>
      </c>
      <c r="V462" t="s">
        <v>41915</v>
      </c>
      <c r="W462" s="1">
        <v>45023</v>
      </c>
      <c r="X462" s="2">
        <v>0.47916666666666669</v>
      </c>
      <c r="Y462" s="1">
        <v>45026</v>
      </c>
      <c r="Z462" s="2">
        <v>0.47916666666666669</v>
      </c>
      <c r="AA462">
        <v>3</v>
      </c>
      <c r="AB462" t="s">
        <v>23989</v>
      </c>
      <c r="AC462">
        <v>16290</v>
      </c>
      <c r="AD462" t="s">
        <v>31</v>
      </c>
      <c r="AE462">
        <v>29.28</v>
      </c>
      <c r="AG462" t="s">
        <v>23913</v>
      </c>
      <c r="AH462" t="s">
        <v>23981</v>
      </c>
      <c r="AJ462" t="s">
        <v>23913</v>
      </c>
      <c r="AM462">
        <v>8.7799999999999994</v>
      </c>
      <c r="AN462">
        <v>18.36</v>
      </c>
      <c r="AO462">
        <v>114.98</v>
      </c>
      <c r="AQ462" t="s">
        <v>23982</v>
      </c>
      <c r="AR462" t="s">
        <v>23983</v>
      </c>
      <c r="AU462" t="s">
        <v>23984</v>
      </c>
      <c r="AV462" s="9">
        <v>44972.678449074076</v>
      </c>
      <c r="AW462">
        <v>900000</v>
      </c>
      <c r="AX462" t="s">
        <v>23985</v>
      </c>
      <c r="AY462" s="9">
        <v>44972.677777777775</v>
      </c>
      <c r="AZ462">
        <v>900000</v>
      </c>
      <c r="BA462" t="s">
        <v>23985</v>
      </c>
    </row>
    <row r="463" spans="1:53" x14ac:dyDescent="0.25">
      <c r="A463" t="s">
        <v>41916</v>
      </c>
      <c r="B463" t="s">
        <v>23977</v>
      </c>
      <c r="C463" t="s">
        <v>24039</v>
      </c>
      <c r="D463" t="s">
        <v>23912</v>
      </c>
      <c r="F463" t="s">
        <v>80</v>
      </c>
      <c r="G463" t="s">
        <v>80</v>
      </c>
      <c r="I463" t="s">
        <v>23913</v>
      </c>
      <c r="L463">
        <v>9266580</v>
      </c>
      <c r="M463" t="s">
        <v>24134</v>
      </c>
      <c r="Q463" t="s">
        <v>41917</v>
      </c>
      <c r="U463" t="s">
        <v>41917</v>
      </c>
      <c r="W463" s="1">
        <v>45022</v>
      </c>
      <c r="X463" s="2">
        <v>0.39583333333333331</v>
      </c>
      <c r="Y463" s="1">
        <v>45025</v>
      </c>
      <c r="Z463" s="2">
        <v>0.64583333333333337</v>
      </c>
      <c r="AA463">
        <v>4</v>
      </c>
      <c r="AB463" t="s">
        <v>24022</v>
      </c>
      <c r="AC463">
        <v>16028</v>
      </c>
      <c r="AD463" t="s">
        <v>70</v>
      </c>
      <c r="AE463">
        <v>159573.01</v>
      </c>
      <c r="AG463" t="s">
        <v>24049</v>
      </c>
      <c r="AH463" t="s">
        <v>23981</v>
      </c>
      <c r="AI463">
        <v>196000</v>
      </c>
      <c r="AJ463" t="s">
        <v>23913</v>
      </c>
      <c r="AM463">
        <v>83429.2</v>
      </c>
      <c r="AN463">
        <v>174367.04</v>
      </c>
      <c r="AO463">
        <v>1092088.28</v>
      </c>
      <c r="AP463" t="s">
        <v>24135</v>
      </c>
      <c r="AQ463" t="s">
        <v>24135</v>
      </c>
      <c r="AR463" t="s">
        <v>41918</v>
      </c>
      <c r="AS463" t="s">
        <v>41918</v>
      </c>
      <c r="AT463" t="s">
        <v>24681</v>
      </c>
      <c r="AU463" t="s">
        <v>23995</v>
      </c>
      <c r="AV463" s="9">
        <v>44973.584699074076</v>
      </c>
      <c r="AW463">
        <v>900000</v>
      </c>
      <c r="AX463" t="s">
        <v>23985</v>
      </c>
      <c r="AY463" s="9">
        <v>44973.645833333336</v>
      </c>
      <c r="AZ463">
        <v>861979</v>
      </c>
      <c r="BA463" t="s">
        <v>24011</v>
      </c>
    </row>
    <row r="464" spans="1:53" x14ac:dyDescent="0.25">
      <c r="A464" t="s">
        <v>41919</v>
      </c>
      <c r="B464" t="s">
        <v>23977</v>
      </c>
      <c r="C464" t="s">
        <v>23978</v>
      </c>
      <c r="D464" t="s">
        <v>23917</v>
      </c>
      <c r="F464" t="s">
        <v>30</v>
      </c>
      <c r="G464" t="s">
        <v>30</v>
      </c>
      <c r="I464" t="s">
        <v>23913</v>
      </c>
      <c r="L464">
        <v>12411335</v>
      </c>
      <c r="M464" t="s">
        <v>23988</v>
      </c>
      <c r="Q464" t="s">
        <v>41920</v>
      </c>
      <c r="U464" t="s">
        <v>41920</v>
      </c>
      <c r="V464" t="s">
        <v>41921</v>
      </c>
      <c r="W464" s="1">
        <v>45022</v>
      </c>
      <c r="X464" s="2">
        <v>0.20833333333333334</v>
      </c>
      <c r="Y464" s="1">
        <v>45031</v>
      </c>
      <c r="Z464" s="2">
        <v>0.58333333333333337</v>
      </c>
      <c r="AA464">
        <v>10</v>
      </c>
      <c r="AB464" t="s">
        <v>23989</v>
      </c>
      <c r="AC464">
        <v>16290</v>
      </c>
      <c r="AD464" t="s">
        <v>34</v>
      </c>
      <c r="AE464">
        <v>29.78</v>
      </c>
      <c r="AG464" t="s">
        <v>23913</v>
      </c>
      <c r="AH464" t="s">
        <v>23981</v>
      </c>
      <c r="AJ464" t="s">
        <v>23913</v>
      </c>
      <c r="AM464">
        <v>29.78</v>
      </c>
      <c r="AN464">
        <v>62.24</v>
      </c>
      <c r="AO464">
        <v>389.82</v>
      </c>
      <c r="AQ464" t="s">
        <v>23982</v>
      </c>
      <c r="AR464" t="s">
        <v>23983</v>
      </c>
      <c r="AU464" t="s">
        <v>23984</v>
      </c>
      <c r="AV464" s="9">
        <v>44974.493888888886</v>
      </c>
      <c r="AW464">
        <v>900000</v>
      </c>
      <c r="AX464" t="s">
        <v>23985</v>
      </c>
      <c r="AY464" s="9">
        <v>44997.626388888886</v>
      </c>
      <c r="AZ464">
        <v>900000</v>
      </c>
      <c r="BA464" t="s">
        <v>23985</v>
      </c>
    </row>
    <row r="465" spans="1:53" x14ac:dyDescent="0.25">
      <c r="A465" t="s">
        <v>41922</v>
      </c>
      <c r="B465" t="s">
        <v>23977</v>
      </c>
      <c r="C465" t="s">
        <v>23978</v>
      </c>
      <c r="D465" t="s">
        <v>23912</v>
      </c>
      <c r="F465" t="s">
        <v>30</v>
      </c>
      <c r="G465" t="s">
        <v>30</v>
      </c>
      <c r="I465" t="s">
        <v>23913</v>
      </c>
      <c r="L465">
        <v>12587522</v>
      </c>
      <c r="M465" t="s">
        <v>24042</v>
      </c>
      <c r="Q465" t="s">
        <v>41923</v>
      </c>
      <c r="U465" t="s">
        <v>41923</v>
      </c>
      <c r="V465" t="s">
        <v>41924</v>
      </c>
      <c r="W465" s="1">
        <v>45022</v>
      </c>
      <c r="X465" s="2">
        <v>0.41666666666666669</v>
      </c>
      <c r="Y465" s="1">
        <v>45024</v>
      </c>
      <c r="Z465" s="2">
        <v>0.41666666666666669</v>
      </c>
      <c r="AA465">
        <v>2</v>
      </c>
      <c r="AB465" t="s">
        <v>23989</v>
      </c>
      <c r="AC465">
        <v>16290</v>
      </c>
      <c r="AD465" t="s">
        <v>22</v>
      </c>
      <c r="AE465">
        <v>19.43</v>
      </c>
      <c r="AG465" t="s">
        <v>23913</v>
      </c>
      <c r="AH465" t="s">
        <v>23981</v>
      </c>
      <c r="AJ465" t="s">
        <v>23913</v>
      </c>
      <c r="AM465">
        <v>3.89</v>
      </c>
      <c r="AN465">
        <v>8.1199999999999992</v>
      </c>
      <c r="AO465">
        <v>50.87</v>
      </c>
      <c r="AQ465" t="s">
        <v>24043</v>
      </c>
      <c r="AR465" t="s">
        <v>41925</v>
      </c>
      <c r="AS465" t="s">
        <v>41925</v>
      </c>
      <c r="AU465" t="s">
        <v>23984</v>
      </c>
      <c r="AV465" s="9">
        <v>44974.958854166667</v>
      </c>
      <c r="AW465">
        <v>900000</v>
      </c>
      <c r="AX465" t="s">
        <v>23985</v>
      </c>
      <c r="AY465" s="9">
        <v>44974.958333333336</v>
      </c>
      <c r="AZ465">
        <v>900000</v>
      </c>
      <c r="BA465" t="s">
        <v>23985</v>
      </c>
    </row>
    <row r="466" spans="1:53" x14ac:dyDescent="0.25">
      <c r="A466" t="s">
        <v>41926</v>
      </c>
      <c r="B466" t="s">
        <v>23977</v>
      </c>
      <c r="C466" t="s">
        <v>23978</v>
      </c>
      <c r="D466" t="s">
        <v>23912</v>
      </c>
      <c r="F466" t="s">
        <v>77</v>
      </c>
      <c r="G466" t="s">
        <v>77</v>
      </c>
      <c r="I466" t="s">
        <v>23913</v>
      </c>
      <c r="L466">
        <v>12411335</v>
      </c>
      <c r="M466" t="s">
        <v>23988</v>
      </c>
      <c r="Q466" t="s">
        <v>41927</v>
      </c>
      <c r="U466" t="s">
        <v>41927</v>
      </c>
      <c r="V466" t="s">
        <v>41928</v>
      </c>
      <c r="W466" s="1">
        <v>45022</v>
      </c>
      <c r="X466" s="2">
        <v>0.54166666666666663</v>
      </c>
      <c r="Y466" s="1">
        <v>45025</v>
      </c>
      <c r="Z466" s="2">
        <v>0.54166666666666663</v>
      </c>
      <c r="AA466">
        <v>3</v>
      </c>
      <c r="AB466" t="s">
        <v>23989</v>
      </c>
      <c r="AC466">
        <v>16290</v>
      </c>
      <c r="AD466" t="s">
        <v>22</v>
      </c>
      <c r="AE466">
        <v>20.12</v>
      </c>
      <c r="AG466" t="s">
        <v>23913</v>
      </c>
      <c r="AH466" t="s">
        <v>23981</v>
      </c>
      <c r="AJ466" t="s">
        <v>23913</v>
      </c>
      <c r="AM466">
        <v>6.04</v>
      </c>
      <c r="AN466">
        <v>12.62</v>
      </c>
      <c r="AO466">
        <v>79.010000000000005</v>
      </c>
      <c r="AQ466" t="s">
        <v>23982</v>
      </c>
      <c r="AR466" t="s">
        <v>23983</v>
      </c>
      <c r="AU466" t="s">
        <v>23984</v>
      </c>
      <c r="AV466" s="9">
        <v>44974.600185185183</v>
      </c>
      <c r="AW466">
        <v>900000</v>
      </c>
      <c r="AX466" t="s">
        <v>23985</v>
      </c>
      <c r="AY466" s="9">
        <v>44974.6</v>
      </c>
      <c r="AZ466">
        <v>900000</v>
      </c>
      <c r="BA466" t="s">
        <v>23985</v>
      </c>
    </row>
    <row r="467" spans="1:53" x14ac:dyDescent="0.25">
      <c r="A467" t="s">
        <v>41929</v>
      </c>
      <c r="B467" t="s">
        <v>23977</v>
      </c>
      <c r="C467" t="s">
        <v>23978</v>
      </c>
      <c r="D467" t="s">
        <v>23912</v>
      </c>
      <c r="F467" t="s">
        <v>30</v>
      </c>
      <c r="G467" t="s">
        <v>30</v>
      </c>
      <c r="H467" t="s">
        <v>23958</v>
      </c>
      <c r="I467" t="s">
        <v>23913</v>
      </c>
      <c r="L467">
        <v>12827158</v>
      </c>
      <c r="M467" t="s">
        <v>23998</v>
      </c>
      <c r="Q467" t="s">
        <v>41930</v>
      </c>
      <c r="U467" t="s">
        <v>41930</v>
      </c>
      <c r="V467" t="s">
        <v>41931</v>
      </c>
      <c r="W467" s="1">
        <v>45022</v>
      </c>
      <c r="X467" s="2">
        <v>0.33333333333333331</v>
      </c>
      <c r="Y467" s="1">
        <v>45024</v>
      </c>
      <c r="Z467" s="2">
        <v>0.83333333333333337</v>
      </c>
      <c r="AA467">
        <v>3</v>
      </c>
      <c r="AB467" t="s">
        <v>23991</v>
      </c>
      <c r="AC467">
        <v>16380</v>
      </c>
      <c r="AD467" t="s">
        <v>14</v>
      </c>
      <c r="AE467">
        <v>35288.589999999997</v>
      </c>
      <c r="AG467" t="s">
        <v>23913</v>
      </c>
      <c r="AH467" t="s">
        <v>23981</v>
      </c>
      <c r="AI467">
        <v>87000</v>
      </c>
      <c r="AJ467" t="s">
        <v>23913</v>
      </c>
      <c r="AM467">
        <v>19286.580000000002</v>
      </c>
      <c r="AN467">
        <v>40308.949999999997</v>
      </c>
      <c r="AO467">
        <v>252461.29</v>
      </c>
      <c r="AQ467" t="s">
        <v>23997</v>
      </c>
      <c r="AR467" t="s">
        <v>41932</v>
      </c>
      <c r="AS467" t="s">
        <v>41932</v>
      </c>
      <c r="AU467" t="s">
        <v>23992</v>
      </c>
      <c r="AV467" s="9">
        <v>44977.929699074077</v>
      </c>
      <c r="AW467">
        <v>900000</v>
      </c>
      <c r="AX467" t="s">
        <v>23985</v>
      </c>
      <c r="AY467" s="9">
        <v>44977.929166666669</v>
      </c>
      <c r="AZ467">
        <v>900000</v>
      </c>
      <c r="BA467" t="s">
        <v>23985</v>
      </c>
    </row>
    <row r="468" spans="1:53" x14ac:dyDescent="0.25">
      <c r="A468" t="s">
        <v>41933</v>
      </c>
      <c r="B468" t="s">
        <v>23977</v>
      </c>
      <c r="C468" t="s">
        <v>24039</v>
      </c>
      <c r="D468" t="s">
        <v>23912</v>
      </c>
      <c r="F468" t="s">
        <v>35</v>
      </c>
      <c r="G468" t="s">
        <v>35</v>
      </c>
      <c r="I468" t="s">
        <v>23913</v>
      </c>
      <c r="L468">
        <v>10116801</v>
      </c>
      <c r="M468" t="s">
        <v>23961</v>
      </c>
      <c r="Q468" t="s">
        <v>41934</v>
      </c>
      <c r="U468" t="s">
        <v>41934</v>
      </c>
      <c r="W468" s="1">
        <v>45022</v>
      </c>
      <c r="X468" s="2">
        <v>5.5555555555555552E-2</v>
      </c>
      <c r="Y468" s="1">
        <v>45025</v>
      </c>
      <c r="Z468" s="2">
        <v>0.97916666666666663</v>
      </c>
      <c r="AA468">
        <v>4</v>
      </c>
      <c r="AB468" t="s">
        <v>24022</v>
      </c>
      <c r="AC468">
        <v>16028</v>
      </c>
      <c r="AD468" t="s">
        <v>18</v>
      </c>
      <c r="AE468">
        <v>77962.929999999993</v>
      </c>
      <c r="AG468" t="s">
        <v>24102</v>
      </c>
      <c r="AH468" t="s">
        <v>23981</v>
      </c>
      <c r="AI468">
        <v>116000</v>
      </c>
      <c r="AJ468" t="s">
        <v>23913</v>
      </c>
      <c r="AM468">
        <v>42785.17</v>
      </c>
      <c r="AN468">
        <v>89421.01</v>
      </c>
      <c r="AO468">
        <v>560057.9</v>
      </c>
      <c r="AP468" t="s">
        <v>24045</v>
      </c>
      <c r="AQ468" t="s">
        <v>24045</v>
      </c>
      <c r="AR468" t="s">
        <v>41935</v>
      </c>
      <c r="AU468" t="s">
        <v>23992</v>
      </c>
      <c r="AV468" s="9">
        <v>44980.525358796294</v>
      </c>
      <c r="AW468">
        <v>900000</v>
      </c>
      <c r="AX468" t="s">
        <v>23985</v>
      </c>
      <c r="AY468" s="9">
        <v>44980.536805555559</v>
      </c>
      <c r="AZ468">
        <v>900000</v>
      </c>
      <c r="BA468" t="s">
        <v>23985</v>
      </c>
    </row>
    <row r="469" spans="1:53" x14ac:dyDescent="0.25">
      <c r="A469" t="s">
        <v>41936</v>
      </c>
      <c r="B469" t="s">
        <v>23977</v>
      </c>
      <c r="C469" t="s">
        <v>23978</v>
      </c>
      <c r="D469" t="s">
        <v>23912</v>
      </c>
      <c r="F469" t="s">
        <v>77</v>
      </c>
      <c r="G469" t="s">
        <v>77</v>
      </c>
      <c r="I469" t="s">
        <v>23913</v>
      </c>
      <c r="L469">
        <v>11939794</v>
      </c>
      <c r="M469" t="s">
        <v>23999</v>
      </c>
      <c r="Q469" t="s">
        <v>40548</v>
      </c>
      <c r="U469" t="s">
        <v>40548</v>
      </c>
      <c r="W469" s="1">
        <v>45021</v>
      </c>
      <c r="X469" s="2">
        <v>0.85416666666666663</v>
      </c>
      <c r="Y469" s="1">
        <v>45024</v>
      </c>
      <c r="Z469" s="2">
        <v>0.58333333333333337</v>
      </c>
      <c r="AA469">
        <v>3</v>
      </c>
      <c r="AB469" t="s">
        <v>23989</v>
      </c>
      <c r="AC469">
        <v>16290</v>
      </c>
      <c r="AD469" t="s">
        <v>28</v>
      </c>
      <c r="AE469">
        <v>15.07</v>
      </c>
      <c r="AG469" t="s">
        <v>23913</v>
      </c>
      <c r="AH469" t="s">
        <v>23981</v>
      </c>
      <c r="AJ469" t="s">
        <v>23913</v>
      </c>
      <c r="AM469">
        <v>4.5199999999999996</v>
      </c>
      <c r="AN469">
        <v>9.4499999999999993</v>
      </c>
      <c r="AO469">
        <v>59.18</v>
      </c>
      <c r="AP469" t="s">
        <v>24150</v>
      </c>
      <c r="AQ469" t="s">
        <v>24150</v>
      </c>
      <c r="AR469" t="s">
        <v>24031</v>
      </c>
      <c r="AT469" t="s">
        <v>41937</v>
      </c>
      <c r="AU469" t="s">
        <v>23995</v>
      </c>
      <c r="AV469" s="9">
        <v>45000.617824074077</v>
      </c>
      <c r="AW469">
        <v>900000</v>
      </c>
      <c r="AX469" t="s">
        <v>23985</v>
      </c>
      <c r="AY469" s="9">
        <v>45000.697916666664</v>
      </c>
      <c r="AZ469">
        <v>862544</v>
      </c>
      <c r="BA469" t="s">
        <v>23942</v>
      </c>
    </row>
    <row r="470" spans="1:53" x14ac:dyDescent="0.25">
      <c r="A470" t="s">
        <v>41938</v>
      </c>
      <c r="B470" t="s">
        <v>23977</v>
      </c>
      <c r="C470" t="s">
        <v>24039</v>
      </c>
      <c r="D470" t="s">
        <v>23912</v>
      </c>
      <c r="F470" t="s">
        <v>66</v>
      </c>
      <c r="G470" t="s">
        <v>66</v>
      </c>
      <c r="I470" t="s">
        <v>23913</v>
      </c>
      <c r="L470">
        <v>10116801</v>
      </c>
      <c r="M470" t="s">
        <v>23961</v>
      </c>
      <c r="Q470" t="s">
        <v>41939</v>
      </c>
      <c r="U470" t="s">
        <v>41939</v>
      </c>
      <c r="W470" s="1">
        <v>45022</v>
      </c>
      <c r="X470" s="2">
        <v>0.33333333333333331</v>
      </c>
      <c r="Y470" s="1">
        <v>45026</v>
      </c>
      <c r="Z470" s="2">
        <v>0.5</v>
      </c>
      <c r="AA470">
        <v>4</v>
      </c>
      <c r="AB470" t="s">
        <v>24022</v>
      </c>
      <c r="AC470">
        <v>16028</v>
      </c>
      <c r="AD470" t="s">
        <v>18</v>
      </c>
      <c r="AE470">
        <v>85602.68</v>
      </c>
      <c r="AG470" t="s">
        <v>24072</v>
      </c>
      <c r="AH470" t="s">
        <v>23981</v>
      </c>
      <c r="AI470">
        <v>145000</v>
      </c>
      <c r="AJ470" t="s">
        <v>23913</v>
      </c>
      <c r="AK470">
        <v>68482.14</v>
      </c>
      <c r="AM470">
        <v>55589.29</v>
      </c>
      <c r="AN470">
        <v>116181.61</v>
      </c>
      <c r="AO470">
        <v>727663.76</v>
      </c>
      <c r="AP470" t="s">
        <v>24045</v>
      </c>
      <c r="AR470" t="s">
        <v>41940</v>
      </c>
      <c r="AS470" t="s">
        <v>41940</v>
      </c>
      <c r="AU470" t="s">
        <v>23992</v>
      </c>
      <c r="AV470" s="9">
        <v>45012.733553240738</v>
      </c>
      <c r="AW470">
        <v>900000</v>
      </c>
      <c r="AX470" t="s">
        <v>23985</v>
      </c>
      <c r="AY470" s="9">
        <v>45012.73333333333</v>
      </c>
      <c r="AZ470">
        <v>900000</v>
      </c>
      <c r="BA470" t="s">
        <v>23985</v>
      </c>
    </row>
    <row r="471" spans="1:53" x14ac:dyDescent="0.25">
      <c r="A471" t="s">
        <v>41941</v>
      </c>
      <c r="B471" t="s">
        <v>23977</v>
      </c>
      <c r="C471" t="s">
        <v>24039</v>
      </c>
      <c r="D471" t="s">
        <v>23912</v>
      </c>
      <c r="F471" t="s">
        <v>35</v>
      </c>
      <c r="G471" t="s">
        <v>35</v>
      </c>
      <c r="I471" t="s">
        <v>23913</v>
      </c>
      <c r="L471">
        <v>10116801</v>
      </c>
      <c r="M471" t="s">
        <v>23961</v>
      </c>
      <c r="Q471" t="s">
        <v>41942</v>
      </c>
      <c r="U471" t="s">
        <v>41942</v>
      </c>
      <c r="W471" s="1">
        <v>45021</v>
      </c>
      <c r="X471" s="2">
        <v>0.70833333333333337</v>
      </c>
      <c r="Y471" s="1">
        <v>45026</v>
      </c>
      <c r="Z471" s="2">
        <v>0.70833333333333337</v>
      </c>
      <c r="AA471">
        <v>5</v>
      </c>
      <c r="AB471" t="s">
        <v>24022</v>
      </c>
      <c r="AC471">
        <v>16028</v>
      </c>
      <c r="AD471" t="s">
        <v>14</v>
      </c>
      <c r="AE471">
        <v>74136.87</v>
      </c>
      <c r="AG471" t="s">
        <v>24046</v>
      </c>
      <c r="AH471" t="s">
        <v>23981</v>
      </c>
      <c r="AI471">
        <v>145000</v>
      </c>
      <c r="AJ471" t="s">
        <v>23913</v>
      </c>
      <c r="AM471">
        <v>51568.44</v>
      </c>
      <c r="AN471">
        <v>107778.03</v>
      </c>
      <c r="AO471">
        <v>675030.81</v>
      </c>
      <c r="AP471" t="s">
        <v>24045</v>
      </c>
      <c r="AR471" t="s">
        <v>41943</v>
      </c>
      <c r="AS471" t="s">
        <v>41943</v>
      </c>
      <c r="AU471" t="s">
        <v>23992</v>
      </c>
      <c r="AV471" s="9">
        <v>45016.678437499999</v>
      </c>
      <c r="AW471">
        <v>900000</v>
      </c>
      <c r="AX471" t="s">
        <v>23985</v>
      </c>
      <c r="AY471" s="9">
        <v>45016.677777777775</v>
      </c>
      <c r="AZ471">
        <v>900000</v>
      </c>
      <c r="BA471" t="s">
        <v>23985</v>
      </c>
    </row>
    <row r="472" spans="1:53" x14ac:dyDescent="0.25">
      <c r="A472" t="s">
        <v>41944</v>
      </c>
      <c r="B472" t="s">
        <v>23977</v>
      </c>
      <c r="C472" t="s">
        <v>23978</v>
      </c>
      <c r="D472" t="s">
        <v>23912</v>
      </c>
      <c r="F472" t="s">
        <v>44</v>
      </c>
      <c r="G472" t="s">
        <v>35</v>
      </c>
      <c r="I472" t="s">
        <v>23913</v>
      </c>
      <c r="L472">
        <v>13066713</v>
      </c>
      <c r="M472" t="s">
        <v>23996</v>
      </c>
      <c r="Q472" t="s">
        <v>41945</v>
      </c>
      <c r="U472" t="s">
        <v>41945</v>
      </c>
      <c r="V472" t="s">
        <v>41946</v>
      </c>
      <c r="W472" s="1">
        <v>45021</v>
      </c>
      <c r="X472" s="2">
        <v>0.70833333333333337</v>
      </c>
      <c r="Y472" s="1">
        <v>45025</v>
      </c>
      <c r="Z472" s="2">
        <v>0.70833333333333337</v>
      </c>
      <c r="AA472">
        <v>4</v>
      </c>
      <c r="AB472" t="s">
        <v>23991</v>
      </c>
      <c r="AC472">
        <v>16380</v>
      </c>
      <c r="AD472" t="s">
        <v>87</v>
      </c>
      <c r="AE472">
        <v>240528.61</v>
      </c>
      <c r="AG472" t="s">
        <v>23913</v>
      </c>
      <c r="AH472" t="s">
        <v>23981</v>
      </c>
      <c r="AI472">
        <v>196000</v>
      </c>
      <c r="AJ472" t="s">
        <v>23913</v>
      </c>
      <c r="AM472">
        <v>115811.44</v>
      </c>
      <c r="AN472">
        <v>242045.92</v>
      </c>
      <c r="AO472">
        <v>1515971.8</v>
      </c>
      <c r="AP472" t="s">
        <v>23997</v>
      </c>
      <c r="AQ472" t="s">
        <v>23997</v>
      </c>
      <c r="AR472" t="s">
        <v>41947</v>
      </c>
      <c r="AS472" t="s">
        <v>41947</v>
      </c>
      <c r="AT472" t="s">
        <v>41948</v>
      </c>
      <c r="AU472" t="s">
        <v>23995</v>
      </c>
      <c r="AV472" s="9">
        <v>44956.989976851852</v>
      </c>
      <c r="AW472">
        <v>900000</v>
      </c>
      <c r="AX472" t="s">
        <v>23985</v>
      </c>
      <c r="AY472" s="9">
        <v>45002.472916666666</v>
      </c>
      <c r="AZ472">
        <v>861803</v>
      </c>
      <c r="BA472" t="s">
        <v>23954</v>
      </c>
    </row>
    <row r="473" spans="1:53" x14ac:dyDescent="0.25">
      <c r="A473" t="s">
        <v>41949</v>
      </c>
      <c r="B473" t="s">
        <v>23977</v>
      </c>
      <c r="C473" t="s">
        <v>24039</v>
      </c>
      <c r="D473" t="s">
        <v>23912</v>
      </c>
      <c r="F473" t="s">
        <v>35</v>
      </c>
      <c r="G473" t="s">
        <v>89</v>
      </c>
      <c r="I473" t="s">
        <v>23913</v>
      </c>
      <c r="L473">
        <v>10116801</v>
      </c>
      <c r="M473" t="s">
        <v>23961</v>
      </c>
      <c r="Q473" t="s">
        <v>41950</v>
      </c>
      <c r="U473" t="s">
        <v>41950</v>
      </c>
      <c r="W473" s="1">
        <v>45022</v>
      </c>
      <c r="X473" s="2">
        <v>0.54166666666666663</v>
      </c>
      <c r="Y473" s="1">
        <v>45029</v>
      </c>
      <c r="Z473" s="2">
        <v>0.6875</v>
      </c>
      <c r="AA473">
        <v>7</v>
      </c>
      <c r="AB473" t="s">
        <v>24047</v>
      </c>
      <c r="AC473">
        <v>16029</v>
      </c>
      <c r="AD473" t="s">
        <v>14</v>
      </c>
      <c r="AE473">
        <v>51913.68</v>
      </c>
      <c r="AG473" t="s">
        <v>24046</v>
      </c>
      <c r="AH473" t="s">
        <v>23981</v>
      </c>
      <c r="AI473">
        <v>232000</v>
      </c>
      <c r="AJ473" t="s">
        <v>23913</v>
      </c>
      <c r="AK473">
        <v>31148.21</v>
      </c>
      <c r="AL473">
        <v>95220</v>
      </c>
      <c r="AM473">
        <v>72176.399999999994</v>
      </c>
      <c r="AN473">
        <v>150848.67000000001</v>
      </c>
      <c r="AO473">
        <v>944789.03</v>
      </c>
      <c r="AP473" t="s">
        <v>24045</v>
      </c>
      <c r="AR473" t="s">
        <v>41951</v>
      </c>
      <c r="AS473" t="s">
        <v>41951</v>
      </c>
      <c r="AU473" t="s">
        <v>23992</v>
      </c>
      <c r="AV473" s="9">
        <v>44863.473981481482</v>
      </c>
      <c r="AW473">
        <v>900000</v>
      </c>
      <c r="AX473" t="s">
        <v>23985</v>
      </c>
      <c r="AY473" s="9">
        <v>44863.472222222219</v>
      </c>
      <c r="AZ473">
        <v>900000</v>
      </c>
      <c r="BA473" t="s">
        <v>23985</v>
      </c>
    </row>
    <row r="474" spans="1:53" x14ac:dyDescent="0.25">
      <c r="A474" t="s">
        <v>41952</v>
      </c>
      <c r="B474" t="s">
        <v>23977</v>
      </c>
      <c r="C474" t="s">
        <v>24039</v>
      </c>
      <c r="D474" t="s">
        <v>23912</v>
      </c>
      <c r="F474" t="s">
        <v>35</v>
      </c>
      <c r="G474" t="s">
        <v>35</v>
      </c>
      <c r="I474" t="s">
        <v>23913</v>
      </c>
      <c r="L474">
        <v>10116801</v>
      </c>
      <c r="M474" t="s">
        <v>23961</v>
      </c>
      <c r="Q474" t="s">
        <v>41953</v>
      </c>
      <c r="U474" t="s">
        <v>41953</v>
      </c>
      <c r="W474" s="1">
        <v>45022</v>
      </c>
      <c r="X474" s="2">
        <v>0.8125</v>
      </c>
      <c r="Y474" s="1">
        <v>45037</v>
      </c>
      <c r="Z474" s="2">
        <v>0.75</v>
      </c>
      <c r="AA474">
        <v>15</v>
      </c>
      <c r="AB474" t="s">
        <v>24022</v>
      </c>
      <c r="AC474">
        <v>16700</v>
      </c>
      <c r="AD474" t="s">
        <v>14</v>
      </c>
      <c r="AE474">
        <v>46219.68</v>
      </c>
      <c r="AG474" t="s">
        <v>24046</v>
      </c>
      <c r="AH474" t="s">
        <v>23981</v>
      </c>
      <c r="AI474">
        <v>435000</v>
      </c>
      <c r="AJ474" t="s">
        <v>23913</v>
      </c>
      <c r="AM474">
        <v>112829.52</v>
      </c>
      <c r="AN474">
        <v>235813.7</v>
      </c>
      <c r="AO474">
        <v>1476938.42</v>
      </c>
      <c r="AP474" t="s">
        <v>24045</v>
      </c>
      <c r="AR474" t="s">
        <v>41954</v>
      </c>
      <c r="AS474" t="s">
        <v>41954</v>
      </c>
      <c r="AU474" t="s">
        <v>23992</v>
      </c>
      <c r="AV474" s="9">
        <v>44938.402418981481</v>
      </c>
      <c r="AW474">
        <v>900000</v>
      </c>
      <c r="AX474" t="s">
        <v>23985</v>
      </c>
      <c r="AY474" s="9">
        <v>44938.402083333334</v>
      </c>
      <c r="AZ474">
        <v>900000</v>
      </c>
      <c r="BA474" t="s">
        <v>23985</v>
      </c>
    </row>
    <row r="475" spans="1:53" x14ac:dyDescent="0.25">
      <c r="A475" t="s">
        <v>41955</v>
      </c>
      <c r="B475" t="s">
        <v>23977</v>
      </c>
      <c r="C475" t="s">
        <v>24039</v>
      </c>
      <c r="D475" t="s">
        <v>23912</v>
      </c>
      <c r="F475" t="s">
        <v>35</v>
      </c>
      <c r="G475" t="s">
        <v>35</v>
      </c>
      <c r="I475" t="s">
        <v>23913</v>
      </c>
      <c r="L475">
        <v>10116801</v>
      </c>
      <c r="M475" t="s">
        <v>23961</v>
      </c>
      <c r="Q475" t="s">
        <v>24701</v>
      </c>
      <c r="U475" t="s">
        <v>24701</v>
      </c>
      <c r="W475" s="1">
        <v>45021</v>
      </c>
      <c r="X475" s="2">
        <v>0.8125</v>
      </c>
      <c r="Y475" s="1">
        <v>45025</v>
      </c>
      <c r="Z475" s="2">
        <v>0.8125</v>
      </c>
      <c r="AA475">
        <v>4</v>
      </c>
      <c r="AB475" t="s">
        <v>24022</v>
      </c>
      <c r="AC475">
        <v>16028</v>
      </c>
      <c r="AD475" t="s">
        <v>18</v>
      </c>
      <c r="AE475">
        <v>77962.929999999993</v>
      </c>
      <c r="AG475" t="s">
        <v>24102</v>
      </c>
      <c r="AH475" t="s">
        <v>23981</v>
      </c>
      <c r="AI475">
        <v>116000</v>
      </c>
      <c r="AJ475" t="s">
        <v>23913</v>
      </c>
      <c r="AM475">
        <v>42785.17</v>
      </c>
      <c r="AN475">
        <v>89421.01</v>
      </c>
      <c r="AO475">
        <v>560057.9</v>
      </c>
      <c r="AP475" t="s">
        <v>24045</v>
      </c>
      <c r="AR475" t="s">
        <v>24066</v>
      </c>
      <c r="AU475" t="s">
        <v>23992</v>
      </c>
      <c r="AV475" s="9">
        <v>44947.810046296298</v>
      </c>
      <c r="AW475">
        <v>900000</v>
      </c>
      <c r="AX475" t="s">
        <v>23985</v>
      </c>
      <c r="AY475" s="9">
        <v>44947.80972222222</v>
      </c>
      <c r="AZ475">
        <v>900000</v>
      </c>
      <c r="BA475" t="s">
        <v>23985</v>
      </c>
    </row>
    <row r="476" spans="1:53" x14ac:dyDescent="0.25">
      <c r="A476" t="s">
        <v>41956</v>
      </c>
      <c r="B476" t="s">
        <v>23977</v>
      </c>
      <c r="C476" t="s">
        <v>24039</v>
      </c>
      <c r="D476" t="s">
        <v>23920</v>
      </c>
      <c r="E476" t="s">
        <v>37786</v>
      </c>
      <c r="F476" t="s">
        <v>109</v>
      </c>
      <c r="G476" t="s">
        <v>107</v>
      </c>
      <c r="I476" t="s">
        <v>23913</v>
      </c>
      <c r="L476">
        <v>14992013</v>
      </c>
      <c r="M476" t="s">
        <v>24074</v>
      </c>
      <c r="Q476" t="s">
        <v>41957</v>
      </c>
      <c r="U476" t="s">
        <v>41957</v>
      </c>
      <c r="W476" s="1">
        <v>45021</v>
      </c>
      <c r="X476" s="2">
        <v>0.375</v>
      </c>
      <c r="Y476" s="1">
        <v>45023</v>
      </c>
      <c r="Z476" s="2">
        <v>0.375</v>
      </c>
      <c r="AA476">
        <v>2</v>
      </c>
      <c r="AB476" t="s">
        <v>24022</v>
      </c>
      <c r="AC476">
        <v>16028</v>
      </c>
      <c r="AD476" t="s">
        <v>22</v>
      </c>
      <c r="AE476">
        <v>94002.74</v>
      </c>
      <c r="AG476" t="s">
        <v>24049</v>
      </c>
      <c r="AH476" t="s">
        <v>23981</v>
      </c>
      <c r="AI476">
        <v>58000</v>
      </c>
      <c r="AJ476" t="s">
        <v>23913</v>
      </c>
      <c r="AL476">
        <v>920</v>
      </c>
      <c r="AM476">
        <v>24692.55</v>
      </c>
      <c r="AN476">
        <v>51607.43</v>
      </c>
      <c r="AO476">
        <v>323225.45</v>
      </c>
      <c r="AP476" t="s">
        <v>24078</v>
      </c>
      <c r="AQ476" t="s">
        <v>41958</v>
      </c>
      <c r="AR476" t="s">
        <v>41959</v>
      </c>
      <c r="AS476" t="s">
        <v>41959</v>
      </c>
      <c r="AU476" t="s">
        <v>23992</v>
      </c>
      <c r="AV476" s="9">
        <v>44989.71603009259</v>
      </c>
      <c r="AW476">
        <v>900000</v>
      </c>
      <c r="AX476" t="s">
        <v>23985</v>
      </c>
      <c r="AY476" s="9">
        <v>45021.455555555556</v>
      </c>
    </row>
    <row r="477" spans="1:53" x14ac:dyDescent="0.25">
      <c r="A477" t="s">
        <v>41960</v>
      </c>
      <c r="B477" t="s">
        <v>23977</v>
      </c>
      <c r="C477" t="s">
        <v>23978</v>
      </c>
      <c r="D477" t="s">
        <v>23912</v>
      </c>
      <c r="F477" t="s">
        <v>35</v>
      </c>
      <c r="G477" t="s">
        <v>35</v>
      </c>
      <c r="I477" t="s">
        <v>23913</v>
      </c>
      <c r="L477">
        <v>5987959</v>
      </c>
      <c r="M477" t="s">
        <v>23979</v>
      </c>
      <c r="Q477" t="s">
        <v>41961</v>
      </c>
      <c r="U477" t="s">
        <v>41961</v>
      </c>
      <c r="V477" t="s">
        <v>41962</v>
      </c>
      <c r="W477" s="1">
        <v>45022</v>
      </c>
      <c r="X477" s="2">
        <v>0.83333333333333337</v>
      </c>
      <c r="Y477" s="1">
        <v>45031</v>
      </c>
      <c r="Z477" s="2">
        <v>0.83333333333333337</v>
      </c>
      <c r="AA477">
        <v>9</v>
      </c>
      <c r="AB477" t="s">
        <v>23980</v>
      </c>
      <c r="AC477">
        <v>16291</v>
      </c>
      <c r="AD477" t="s">
        <v>28</v>
      </c>
      <c r="AE477">
        <v>27.63</v>
      </c>
      <c r="AG477" t="s">
        <v>23913</v>
      </c>
      <c r="AH477" t="s">
        <v>23981</v>
      </c>
      <c r="AJ477" t="s">
        <v>23913</v>
      </c>
      <c r="AM477">
        <v>24.87</v>
      </c>
      <c r="AN477">
        <v>51.97</v>
      </c>
      <c r="AO477">
        <v>325.51</v>
      </c>
      <c r="AP477" t="s">
        <v>23982</v>
      </c>
      <c r="AQ477" t="s">
        <v>23982</v>
      </c>
      <c r="AR477" t="s">
        <v>41963</v>
      </c>
      <c r="AU477" t="s">
        <v>23995</v>
      </c>
      <c r="AV477" s="9">
        <v>44991.624918981484</v>
      </c>
      <c r="AW477">
        <v>900000</v>
      </c>
      <c r="AX477" t="s">
        <v>23985</v>
      </c>
      <c r="AY477" s="9">
        <v>44991.728472222225</v>
      </c>
      <c r="AZ477">
        <v>861404</v>
      </c>
      <c r="BA477" t="s">
        <v>24012</v>
      </c>
    </row>
    <row r="478" spans="1:53" x14ac:dyDescent="0.25">
      <c r="A478" t="s">
        <v>41964</v>
      </c>
      <c r="B478" t="s">
        <v>23977</v>
      </c>
      <c r="C478" t="s">
        <v>23978</v>
      </c>
      <c r="D478" t="s">
        <v>23917</v>
      </c>
      <c r="F478" t="s">
        <v>66</v>
      </c>
      <c r="G478" t="s">
        <v>66</v>
      </c>
      <c r="I478" t="s">
        <v>23913</v>
      </c>
      <c r="L478">
        <v>17087925</v>
      </c>
      <c r="M478" t="s">
        <v>24052</v>
      </c>
      <c r="Q478" t="s">
        <v>41965</v>
      </c>
      <c r="U478" t="s">
        <v>41965</v>
      </c>
      <c r="V478" t="s">
        <v>41966</v>
      </c>
      <c r="W478" s="1">
        <v>45023</v>
      </c>
      <c r="X478" s="2">
        <v>0.41666666666666669</v>
      </c>
      <c r="Y478" s="1">
        <v>45027</v>
      </c>
      <c r="Z478" s="2">
        <v>0.41666666666666669</v>
      </c>
      <c r="AA478">
        <v>4</v>
      </c>
      <c r="AB478" t="s">
        <v>23980</v>
      </c>
      <c r="AC478">
        <v>16291</v>
      </c>
      <c r="AD478" t="s">
        <v>14</v>
      </c>
      <c r="AE478">
        <v>13.6</v>
      </c>
      <c r="AG478" t="s">
        <v>23913</v>
      </c>
      <c r="AH478" t="s">
        <v>23981</v>
      </c>
      <c r="AJ478" t="s">
        <v>23913</v>
      </c>
      <c r="AM478">
        <v>5.44</v>
      </c>
      <c r="AN478">
        <v>11.37</v>
      </c>
      <c r="AO478">
        <v>71.209999999999994</v>
      </c>
      <c r="AQ478" t="s">
        <v>24043</v>
      </c>
      <c r="AR478" t="s">
        <v>41967</v>
      </c>
      <c r="AS478" t="s">
        <v>41967</v>
      </c>
      <c r="AU478" t="s">
        <v>23984</v>
      </c>
      <c r="AV478" s="9">
        <v>44996.077175925922</v>
      </c>
      <c r="AW478">
        <v>900000</v>
      </c>
      <c r="AX478" t="s">
        <v>23985</v>
      </c>
      <c r="AY478" s="9">
        <v>44998.502083333333</v>
      </c>
      <c r="AZ478">
        <v>900000</v>
      </c>
      <c r="BA478" t="s">
        <v>23985</v>
      </c>
    </row>
    <row r="479" spans="1:53" x14ac:dyDescent="0.25">
      <c r="A479" t="s">
        <v>41968</v>
      </c>
      <c r="B479" t="s">
        <v>23977</v>
      </c>
      <c r="C479" t="s">
        <v>24039</v>
      </c>
      <c r="D479" t="s">
        <v>23920</v>
      </c>
      <c r="E479" t="s">
        <v>29501</v>
      </c>
      <c r="F479" t="s">
        <v>38</v>
      </c>
      <c r="G479" t="s">
        <v>38</v>
      </c>
      <c r="I479" t="s">
        <v>23913</v>
      </c>
      <c r="L479">
        <v>10116801</v>
      </c>
      <c r="M479" t="s">
        <v>23961</v>
      </c>
      <c r="Q479" t="s">
        <v>41969</v>
      </c>
      <c r="U479" t="s">
        <v>41969</v>
      </c>
      <c r="W479" s="1">
        <v>45021</v>
      </c>
      <c r="X479" s="2">
        <v>0.33333333333333331</v>
      </c>
      <c r="Y479" s="1">
        <v>45027</v>
      </c>
      <c r="Z479" s="2">
        <v>0.33333333333333331</v>
      </c>
      <c r="AA479">
        <v>6</v>
      </c>
      <c r="AB479" t="s">
        <v>24022</v>
      </c>
      <c r="AC479">
        <v>16028</v>
      </c>
      <c r="AD479" t="s">
        <v>14</v>
      </c>
      <c r="AE479">
        <v>43574.87</v>
      </c>
      <c r="AG479" t="s">
        <v>24056</v>
      </c>
      <c r="AH479" t="s">
        <v>23981</v>
      </c>
      <c r="AI479">
        <v>174000</v>
      </c>
      <c r="AJ479" t="s">
        <v>23913</v>
      </c>
      <c r="AM479">
        <v>43544.92</v>
      </c>
      <c r="AN479">
        <v>91008.89</v>
      </c>
      <c r="AO479">
        <v>570003.03</v>
      </c>
      <c r="AP479" t="s">
        <v>24045</v>
      </c>
      <c r="AR479" t="s">
        <v>41970</v>
      </c>
      <c r="AS479" t="s">
        <v>41970</v>
      </c>
      <c r="AU479" t="s">
        <v>23992</v>
      </c>
      <c r="AV479" s="9">
        <v>44996.83421296296</v>
      </c>
      <c r="AW479">
        <v>900000</v>
      </c>
      <c r="AX479" t="s">
        <v>23985</v>
      </c>
      <c r="AY479" s="9">
        <v>45021.470833333333</v>
      </c>
    </row>
    <row r="480" spans="1:53" x14ac:dyDescent="0.25">
      <c r="A480" t="s">
        <v>41971</v>
      </c>
      <c r="B480" t="s">
        <v>23977</v>
      </c>
      <c r="C480" t="s">
        <v>24039</v>
      </c>
      <c r="D480" t="s">
        <v>23912</v>
      </c>
      <c r="F480" t="s">
        <v>58</v>
      </c>
      <c r="G480" t="s">
        <v>58</v>
      </c>
      <c r="I480" t="s">
        <v>23913</v>
      </c>
      <c r="L480">
        <v>7918335</v>
      </c>
      <c r="M480" t="s">
        <v>23914</v>
      </c>
      <c r="Q480" t="s">
        <v>41972</v>
      </c>
      <c r="U480" t="s">
        <v>41972</v>
      </c>
      <c r="W480" s="1">
        <v>45022</v>
      </c>
      <c r="X480" s="2">
        <v>0.33333333333333331</v>
      </c>
      <c r="Y480" s="1">
        <v>45026</v>
      </c>
      <c r="Z480" s="2">
        <v>0.33333333333333331</v>
      </c>
      <c r="AA480">
        <v>4</v>
      </c>
      <c r="AB480" t="s">
        <v>24022</v>
      </c>
      <c r="AC480">
        <v>16028</v>
      </c>
      <c r="AD480" t="s">
        <v>14</v>
      </c>
      <c r="AE480">
        <v>43574.87</v>
      </c>
      <c r="AG480" t="s">
        <v>24056</v>
      </c>
      <c r="AH480" t="s">
        <v>23981</v>
      </c>
      <c r="AI480">
        <v>116000</v>
      </c>
      <c r="AJ480" t="s">
        <v>23913</v>
      </c>
      <c r="AM480">
        <v>29029.95</v>
      </c>
      <c r="AN480">
        <v>60672.59</v>
      </c>
      <c r="AO480">
        <v>380002.02</v>
      </c>
      <c r="AP480" t="s">
        <v>24041</v>
      </c>
      <c r="AQ480" t="s">
        <v>41973</v>
      </c>
      <c r="AR480" t="s">
        <v>41974</v>
      </c>
      <c r="AS480" t="s">
        <v>41974</v>
      </c>
      <c r="AU480" t="s">
        <v>23992</v>
      </c>
      <c r="AV480" s="9">
        <v>44996.486354166664</v>
      </c>
      <c r="AW480">
        <v>900000</v>
      </c>
      <c r="AX480" t="s">
        <v>23985</v>
      </c>
      <c r="AY480" s="9">
        <v>44996.486111111109</v>
      </c>
      <c r="AZ480">
        <v>900000</v>
      </c>
      <c r="BA480" t="s">
        <v>23985</v>
      </c>
    </row>
    <row r="481" spans="1:53" x14ac:dyDescent="0.25">
      <c r="A481" t="s">
        <v>41975</v>
      </c>
      <c r="B481" t="s">
        <v>23977</v>
      </c>
      <c r="C481" t="s">
        <v>24039</v>
      </c>
      <c r="D481" t="s">
        <v>23912</v>
      </c>
      <c r="F481" t="s">
        <v>52</v>
      </c>
      <c r="G481" t="s">
        <v>52</v>
      </c>
      <c r="I481" t="s">
        <v>23913</v>
      </c>
      <c r="L481">
        <v>7918335</v>
      </c>
      <c r="M481" t="s">
        <v>23914</v>
      </c>
      <c r="Q481" t="s">
        <v>41976</v>
      </c>
      <c r="U481" t="s">
        <v>41976</v>
      </c>
      <c r="W481" s="1">
        <v>45021</v>
      </c>
      <c r="X481" s="2">
        <v>0.625</v>
      </c>
      <c r="Y481" s="1">
        <v>45025</v>
      </c>
      <c r="Z481" s="2">
        <v>0.5</v>
      </c>
      <c r="AA481">
        <v>4</v>
      </c>
      <c r="AB481" t="s">
        <v>24022</v>
      </c>
      <c r="AC481">
        <v>16028</v>
      </c>
      <c r="AD481" t="s">
        <v>14</v>
      </c>
      <c r="AE481">
        <v>67260.7</v>
      </c>
      <c r="AG481" t="s">
        <v>24048</v>
      </c>
      <c r="AH481" t="s">
        <v>23981</v>
      </c>
      <c r="AI481">
        <v>116000</v>
      </c>
      <c r="AJ481" t="s">
        <v>23913</v>
      </c>
      <c r="AM481">
        <v>38504.28</v>
      </c>
      <c r="AN481">
        <v>80473.95</v>
      </c>
      <c r="AO481">
        <v>504021.03</v>
      </c>
      <c r="AP481" t="s">
        <v>24041</v>
      </c>
      <c r="AQ481" t="s">
        <v>41977</v>
      </c>
      <c r="AR481" t="s">
        <v>41978</v>
      </c>
      <c r="AS481" t="s">
        <v>41978</v>
      </c>
      <c r="AU481" t="s">
        <v>23992</v>
      </c>
      <c r="AV481" s="9">
        <v>44994.494652777779</v>
      </c>
      <c r="AW481">
        <v>900000</v>
      </c>
      <c r="AX481" t="s">
        <v>23985</v>
      </c>
      <c r="AY481" s="9">
        <v>44994.494444444441</v>
      </c>
      <c r="AZ481">
        <v>900000</v>
      </c>
      <c r="BA481" t="s">
        <v>23985</v>
      </c>
    </row>
    <row r="482" spans="1:53" x14ac:dyDescent="0.25">
      <c r="A482" t="s">
        <v>41979</v>
      </c>
      <c r="B482" t="s">
        <v>23977</v>
      </c>
      <c r="C482" t="s">
        <v>24039</v>
      </c>
      <c r="D482" t="s">
        <v>23912</v>
      </c>
      <c r="F482" t="s">
        <v>35</v>
      </c>
      <c r="G482" t="s">
        <v>35</v>
      </c>
      <c r="I482" t="s">
        <v>23913</v>
      </c>
      <c r="L482">
        <v>10116801</v>
      </c>
      <c r="M482" t="s">
        <v>23961</v>
      </c>
      <c r="Q482" t="s">
        <v>41980</v>
      </c>
      <c r="U482" t="s">
        <v>41980</v>
      </c>
      <c r="W482" s="1">
        <v>45021</v>
      </c>
      <c r="X482" s="2">
        <v>0.91666666666666663</v>
      </c>
      <c r="Y482" s="1">
        <v>45025</v>
      </c>
      <c r="Z482" s="2">
        <v>0.91666666666666663</v>
      </c>
      <c r="AA482">
        <v>4</v>
      </c>
      <c r="AB482" t="s">
        <v>24022</v>
      </c>
      <c r="AC482">
        <v>16028</v>
      </c>
      <c r="AD482" t="s">
        <v>22</v>
      </c>
      <c r="AE482">
        <v>63448.86</v>
      </c>
      <c r="AG482" t="s">
        <v>24062</v>
      </c>
      <c r="AH482" t="s">
        <v>23981</v>
      </c>
      <c r="AI482">
        <v>116000</v>
      </c>
      <c r="AJ482" t="s">
        <v>23913</v>
      </c>
      <c r="AM482">
        <v>36979.54</v>
      </c>
      <c r="AN482">
        <v>77287.25</v>
      </c>
      <c r="AO482">
        <v>484062.23</v>
      </c>
      <c r="AP482" t="s">
        <v>24045</v>
      </c>
      <c r="AR482" t="s">
        <v>41981</v>
      </c>
      <c r="AS482" t="s">
        <v>41981</v>
      </c>
      <c r="AU482" t="s">
        <v>23992</v>
      </c>
      <c r="AV482" s="9">
        <v>44995.484768518516</v>
      </c>
      <c r="AW482">
        <v>900000</v>
      </c>
      <c r="AX482" t="s">
        <v>23985</v>
      </c>
      <c r="AY482" s="9">
        <v>44995.484722222223</v>
      </c>
      <c r="AZ482">
        <v>900000</v>
      </c>
      <c r="BA482" t="s">
        <v>23985</v>
      </c>
    </row>
    <row r="483" spans="1:53" x14ac:dyDescent="0.25">
      <c r="A483" t="s">
        <v>41982</v>
      </c>
      <c r="B483" t="s">
        <v>23977</v>
      </c>
      <c r="C483" t="s">
        <v>23978</v>
      </c>
      <c r="D483" t="s">
        <v>23920</v>
      </c>
      <c r="E483" t="s">
        <v>31187</v>
      </c>
      <c r="F483" t="s">
        <v>115</v>
      </c>
      <c r="G483" t="s">
        <v>115</v>
      </c>
      <c r="I483" t="s">
        <v>23913</v>
      </c>
      <c r="L483">
        <v>5987959</v>
      </c>
      <c r="M483" t="s">
        <v>23979</v>
      </c>
      <c r="Q483" t="s">
        <v>41983</v>
      </c>
      <c r="U483" t="s">
        <v>41983</v>
      </c>
      <c r="V483" t="s">
        <v>41984</v>
      </c>
      <c r="W483" s="1">
        <v>45021</v>
      </c>
      <c r="X483" s="2">
        <v>0.45833333333333331</v>
      </c>
      <c r="Y483" s="1">
        <v>45026</v>
      </c>
      <c r="Z483" s="2">
        <v>0.45833333333333331</v>
      </c>
      <c r="AA483">
        <v>5</v>
      </c>
      <c r="AB483" t="s">
        <v>23980</v>
      </c>
      <c r="AC483">
        <v>16291</v>
      </c>
      <c r="AD483" t="s">
        <v>18</v>
      </c>
      <c r="AE483">
        <v>14.86</v>
      </c>
      <c r="AG483" t="s">
        <v>23913</v>
      </c>
      <c r="AH483" t="s">
        <v>23981</v>
      </c>
      <c r="AJ483" t="s">
        <v>23913</v>
      </c>
      <c r="AM483">
        <v>7.43</v>
      </c>
      <c r="AN483">
        <v>15.53</v>
      </c>
      <c r="AO483">
        <v>97.26</v>
      </c>
      <c r="AQ483" t="s">
        <v>23982</v>
      </c>
      <c r="AR483" t="s">
        <v>23983</v>
      </c>
      <c r="AU483" t="s">
        <v>23984</v>
      </c>
      <c r="AV483" s="9">
        <v>44995.535428240742</v>
      </c>
      <c r="AW483">
        <v>900000</v>
      </c>
      <c r="AX483" t="s">
        <v>23985</v>
      </c>
      <c r="AY483" s="9">
        <v>45021.580555555556</v>
      </c>
    </row>
    <row r="484" spans="1:53" x14ac:dyDescent="0.25">
      <c r="A484" t="s">
        <v>41985</v>
      </c>
      <c r="B484" t="s">
        <v>23977</v>
      </c>
      <c r="C484" t="s">
        <v>23978</v>
      </c>
      <c r="D484" t="s">
        <v>23912</v>
      </c>
      <c r="F484" t="s">
        <v>66</v>
      </c>
      <c r="G484" t="s">
        <v>66</v>
      </c>
      <c r="I484" t="s">
        <v>23913</v>
      </c>
      <c r="L484">
        <v>17087925</v>
      </c>
      <c r="M484" t="s">
        <v>24052</v>
      </c>
      <c r="Q484" t="s">
        <v>24064</v>
      </c>
      <c r="U484" t="s">
        <v>24064</v>
      </c>
      <c r="V484" t="s">
        <v>41986</v>
      </c>
      <c r="W484" s="1">
        <v>45022</v>
      </c>
      <c r="X484" s="2">
        <v>0.375</v>
      </c>
      <c r="Y484" s="1">
        <v>45027</v>
      </c>
      <c r="Z484" s="2">
        <v>0.72916666666666663</v>
      </c>
      <c r="AA484">
        <v>6</v>
      </c>
      <c r="AB484" t="s">
        <v>23980</v>
      </c>
      <c r="AC484">
        <v>16291</v>
      </c>
      <c r="AD484" t="s">
        <v>22</v>
      </c>
      <c r="AE484">
        <v>16.670000000000002</v>
      </c>
      <c r="AG484" t="s">
        <v>23913</v>
      </c>
      <c r="AH484" t="s">
        <v>23981</v>
      </c>
      <c r="AJ484" t="s">
        <v>23913</v>
      </c>
      <c r="AM484">
        <v>10</v>
      </c>
      <c r="AN484">
        <v>20.9</v>
      </c>
      <c r="AO484">
        <v>130.93</v>
      </c>
      <c r="AQ484" t="s">
        <v>24043</v>
      </c>
      <c r="AR484" t="s">
        <v>41987</v>
      </c>
      <c r="AS484" t="s">
        <v>41987</v>
      </c>
      <c r="AU484" t="s">
        <v>23984</v>
      </c>
      <c r="AV484" s="9">
        <v>44999.566157407404</v>
      </c>
      <c r="AW484">
        <v>900000</v>
      </c>
      <c r="AX484" t="s">
        <v>23985</v>
      </c>
      <c r="AY484" s="9">
        <v>44999.565972222219</v>
      </c>
      <c r="AZ484">
        <v>900000</v>
      </c>
      <c r="BA484" t="s">
        <v>23985</v>
      </c>
    </row>
    <row r="485" spans="1:53" x14ac:dyDescent="0.25">
      <c r="A485" t="s">
        <v>41988</v>
      </c>
      <c r="B485" t="s">
        <v>23977</v>
      </c>
      <c r="C485" t="s">
        <v>24039</v>
      </c>
      <c r="D485" t="s">
        <v>23912</v>
      </c>
      <c r="F485" t="s">
        <v>35</v>
      </c>
      <c r="G485" t="s">
        <v>35</v>
      </c>
      <c r="I485" t="s">
        <v>23913</v>
      </c>
      <c r="L485">
        <v>10116801</v>
      </c>
      <c r="M485" t="s">
        <v>23961</v>
      </c>
      <c r="Q485" t="s">
        <v>41989</v>
      </c>
      <c r="U485" t="s">
        <v>41989</v>
      </c>
      <c r="W485" s="1">
        <v>45022</v>
      </c>
      <c r="X485" s="2">
        <v>0.41666666666666669</v>
      </c>
      <c r="Y485" s="1">
        <v>45026</v>
      </c>
      <c r="Z485" s="2">
        <v>0.41666666666666669</v>
      </c>
      <c r="AA485">
        <v>4</v>
      </c>
      <c r="AB485" t="s">
        <v>24022</v>
      </c>
      <c r="AC485">
        <v>16028</v>
      </c>
      <c r="AD485" t="s">
        <v>18</v>
      </c>
      <c r="AE485">
        <v>108521.94</v>
      </c>
      <c r="AG485" t="s">
        <v>41155</v>
      </c>
      <c r="AH485" t="s">
        <v>23981</v>
      </c>
      <c r="AI485">
        <v>116000</v>
      </c>
      <c r="AJ485" t="s">
        <v>23913</v>
      </c>
      <c r="AM485">
        <v>55008.78</v>
      </c>
      <c r="AN485">
        <v>114968.34</v>
      </c>
      <c r="AO485">
        <v>720064.88</v>
      </c>
      <c r="AP485" t="s">
        <v>24045</v>
      </c>
      <c r="AR485" t="s">
        <v>41990</v>
      </c>
      <c r="AS485" t="s">
        <v>41990</v>
      </c>
      <c r="AU485" t="s">
        <v>23992</v>
      </c>
      <c r="AV485" s="9">
        <v>45000.469317129631</v>
      </c>
      <c r="AW485">
        <v>900000</v>
      </c>
      <c r="AX485" t="s">
        <v>23985</v>
      </c>
      <c r="AY485" s="9">
        <v>45000.46875</v>
      </c>
      <c r="AZ485">
        <v>900000</v>
      </c>
      <c r="BA485" t="s">
        <v>23985</v>
      </c>
    </row>
    <row r="486" spans="1:53" x14ac:dyDescent="0.25">
      <c r="A486" t="s">
        <v>41991</v>
      </c>
      <c r="B486" t="s">
        <v>23977</v>
      </c>
      <c r="C486" t="s">
        <v>23978</v>
      </c>
      <c r="D486" t="s">
        <v>23912</v>
      </c>
      <c r="F486" t="s">
        <v>30</v>
      </c>
      <c r="G486" t="s">
        <v>30</v>
      </c>
      <c r="I486" t="s">
        <v>23913</v>
      </c>
      <c r="L486">
        <v>5987959</v>
      </c>
      <c r="M486" t="s">
        <v>23979</v>
      </c>
      <c r="Q486" t="s">
        <v>41992</v>
      </c>
      <c r="U486" t="s">
        <v>41992</v>
      </c>
      <c r="V486" t="s">
        <v>41993</v>
      </c>
      <c r="W486" s="1">
        <v>45022</v>
      </c>
      <c r="X486" s="2">
        <v>0.83333333333333337</v>
      </c>
      <c r="Y486" s="1">
        <v>45025</v>
      </c>
      <c r="Z486" s="2">
        <v>0.75</v>
      </c>
      <c r="AA486">
        <v>3</v>
      </c>
      <c r="AB486" t="s">
        <v>23980</v>
      </c>
      <c r="AC486">
        <v>16291</v>
      </c>
      <c r="AD486" t="s">
        <v>22</v>
      </c>
      <c r="AE486">
        <v>14.37</v>
      </c>
      <c r="AG486" t="s">
        <v>23913</v>
      </c>
      <c r="AH486" t="s">
        <v>23981</v>
      </c>
      <c r="AJ486" t="s">
        <v>23913</v>
      </c>
      <c r="AM486">
        <v>4.3099999999999996</v>
      </c>
      <c r="AN486">
        <v>9.01</v>
      </c>
      <c r="AO486">
        <v>56.43</v>
      </c>
      <c r="AQ486" t="s">
        <v>23982</v>
      </c>
      <c r="AR486" t="s">
        <v>23983</v>
      </c>
      <c r="AU486" t="s">
        <v>23984</v>
      </c>
      <c r="AV486" s="9">
        <v>45000.694236111114</v>
      </c>
      <c r="AW486">
        <v>900000</v>
      </c>
      <c r="AX486" t="s">
        <v>23985</v>
      </c>
      <c r="AY486" s="9">
        <v>45000.693749999999</v>
      </c>
      <c r="AZ486">
        <v>900000</v>
      </c>
      <c r="BA486" t="s">
        <v>23985</v>
      </c>
    </row>
    <row r="487" spans="1:53" x14ac:dyDescent="0.25">
      <c r="A487" t="s">
        <v>41994</v>
      </c>
      <c r="B487" t="s">
        <v>23977</v>
      </c>
      <c r="C487" t="s">
        <v>23978</v>
      </c>
      <c r="D487" t="s">
        <v>23912</v>
      </c>
      <c r="F487" t="s">
        <v>66</v>
      </c>
      <c r="G487" t="s">
        <v>24</v>
      </c>
      <c r="I487" t="s">
        <v>23913</v>
      </c>
      <c r="L487">
        <v>17087925</v>
      </c>
      <c r="M487" t="s">
        <v>24052</v>
      </c>
      <c r="Q487" t="s">
        <v>41995</v>
      </c>
      <c r="U487" t="s">
        <v>41995</v>
      </c>
      <c r="V487" t="s">
        <v>41996</v>
      </c>
      <c r="W487" s="1">
        <v>45023</v>
      </c>
      <c r="X487" s="2">
        <v>0.79166666666666663</v>
      </c>
      <c r="Y487" s="1">
        <v>45027</v>
      </c>
      <c r="Z487" s="2">
        <v>0.33333333333333331</v>
      </c>
      <c r="AA487">
        <v>4</v>
      </c>
      <c r="AB487" t="s">
        <v>23980</v>
      </c>
      <c r="AC487">
        <v>16291</v>
      </c>
      <c r="AD487" t="s">
        <v>18</v>
      </c>
      <c r="AE487">
        <v>12.83</v>
      </c>
      <c r="AG487" t="s">
        <v>23913</v>
      </c>
      <c r="AH487" t="s">
        <v>23981</v>
      </c>
      <c r="AJ487" t="s">
        <v>23913</v>
      </c>
      <c r="AL487">
        <v>7.8</v>
      </c>
      <c r="AM487">
        <v>5.91</v>
      </c>
      <c r="AN487">
        <v>12.36</v>
      </c>
      <c r="AO487">
        <v>77.39</v>
      </c>
      <c r="AQ487" t="s">
        <v>24043</v>
      </c>
      <c r="AR487" t="s">
        <v>41997</v>
      </c>
      <c r="AS487" t="s">
        <v>41997</v>
      </c>
      <c r="AU487" t="s">
        <v>23984</v>
      </c>
      <c r="AV487" s="9">
        <v>45000.737870370373</v>
      </c>
      <c r="AW487">
        <v>900000</v>
      </c>
      <c r="AX487" t="s">
        <v>23985</v>
      </c>
      <c r="AY487" s="9">
        <v>45000.737500000003</v>
      </c>
      <c r="AZ487">
        <v>900000</v>
      </c>
      <c r="BA487" t="s">
        <v>23985</v>
      </c>
    </row>
    <row r="488" spans="1:53" x14ac:dyDescent="0.25">
      <c r="A488" t="s">
        <v>41998</v>
      </c>
      <c r="B488" t="s">
        <v>23977</v>
      </c>
      <c r="C488" t="s">
        <v>23978</v>
      </c>
      <c r="D488" t="s">
        <v>23920</v>
      </c>
      <c r="E488" t="s">
        <v>31618</v>
      </c>
      <c r="F488" t="s">
        <v>69</v>
      </c>
      <c r="G488" t="s">
        <v>69</v>
      </c>
      <c r="I488" t="s">
        <v>23913</v>
      </c>
      <c r="L488">
        <v>5987959</v>
      </c>
      <c r="M488" t="s">
        <v>23979</v>
      </c>
      <c r="Q488" t="s">
        <v>41999</v>
      </c>
      <c r="U488" t="s">
        <v>41999</v>
      </c>
      <c r="V488" t="s">
        <v>42000</v>
      </c>
      <c r="W488" s="1">
        <v>45021</v>
      </c>
      <c r="X488" s="2">
        <v>0.35416666666666669</v>
      </c>
      <c r="Y488" s="1">
        <v>45028</v>
      </c>
      <c r="Z488" s="2">
        <v>0.75</v>
      </c>
      <c r="AA488">
        <v>8</v>
      </c>
      <c r="AB488" t="s">
        <v>23980</v>
      </c>
      <c r="AC488">
        <v>16291</v>
      </c>
      <c r="AD488" t="s">
        <v>14</v>
      </c>
      <c r="AE488">
        <v>11.16</v>
      </c>
      <c r="AG488" t="s">
        <v>23913</v>
      </c>
      <c r="AH488" t="s">
        <v>23981</v>
      </c>
      <c r="AJ488" t="s">
        <v>23913</v>
      </c>
      <c r="AM488">
        <v>8.93</v>
      </c>
      <c r="AN488">
        <v>18.66</v>
      </c>
      <c r="AO488">
        <v>116.87</v>
      </c>
      <c r="AQ488" t="s">
        <v>23982</v>
      </c>
      <c r="AR488" t="s">
        <v>23983</v>
      </c>
      <c r="AU488" t="s">
        <v>23984</v>
      </c>
      <c r="AV488" s="9">
        <v>45000.512199074074</v>
      </c>
      <c r="AW488">
        <v>900000</v>
      </c>
      <c r="AX488" t="s">
        <v>23985</v>
      </c>
      <c r="AY488" s="9">
        <v>45021.427777777775</v>
      </c>
    </row>
    <row r="489" spans="1:53" x14ac:dyDescent="0.25">
      <c r="A489" t="s">
        <v>42001</v>
      </c>
      <c r="B489" t="s">
        <v>23977</v>
      </c>
      <c r="C489" t="s">
        <v>23978</v>
      </c>
      <c r="D489" t="s">
        <v>23912</v>
      </c>
      <c r="F489" t="s">
        <v>52</v>
      </c>
      <c r="G489" t="s">
        <v>52</v>
      </c>
      <c r="I489" t="s">
        <v>23913</v>
      </c>
      <c r="L489">
        <v>17087925</v>
      </c>
      <c r="M489" t="s">
        <v>24052</v>
      </c>
      <c r="Q489" t="s">
        <v>42002</v>
      </c>
      <c r="U489" t="s">
        <v>42002</v>
      </c>
      <c r="V489" t="s">
        <v>42003</v>
      </c>
      <c r="W489" s="1">
        <v>45021</v>
      </c>
      <c r="X489" s="2">
        <v>0.875</v>
      </c>
      <c r="Y489" s="1">
        <v>45025</v>
      </c>
      <c r="Z489" s="2">
        <v>0.5</v>
      </c>
      <c r="AA489">
        <v>4</v>
      </c>
      <c r="AB489" t="s">
        <v>23980</v>
      </c>
      <c r="AC489">
        <v>16291</v>
      </c>
      <c r="AD489" t="s">
        <v>18</v>
      </c>
      <c r="AE489">
        <v>12.83</v>
      </c>
      <c r="AG489" t="s">
        <v>23913</v>
      </c>
      <c r="AH489" t="s">
        <v>23981</v>
      </c>
      <c r="AJ489" t="s">
        <v>23913</v>
      </c>
      <c r="AM489">
        <v>5.13</v>
      </c>
      <c r="AN489">
        <v>10.73</v>
      </c>
      <c r="AO489">
        <v>67.180000000000007</v>
      </c>
      <c r="AQ489" t="s">
        <v>24043</v>
      </c>
      <c r="AR489" t="s">
        <v>42004</v>
      </c>
      <c r="AS489" t="s">
        <v>42004</v>
      </c>
      <c r="AU489" t="s">
        <v>23984</v>
      </c>
      <c r="AV489" s="9">
        <v>45001.720335648148</v>
      </c>
      <c r="AW489">
        <v>900000</v>
      </c>
      <c r="AX489" t="s">
        <v>23985</v>
      </c>
      <c r="AY489" s="9">
        <v>45001.720138888886</v>
      </c>
      <c r="AZ489">
        <v>900000</v>
      </c>
      <c r="BA489" t="s">
        <v>23985</v>
      </c>
    </row>
    <row r="490" spans="1:53" x14ac:dyDescent="0.25">
      <c r="A490" t="s">
        <v>42005</v>
      </c>
      <c r="B490" t="s">
        <v>23977</v>
      </c>
      <c r="C490" t="s">
        <v>23978</v>
      </c>
      <c r="D490" t="s">
        <v>23912</v>
      </c>
      <c r="F490" t="s">
        <v>120</v>
      </c>
      <c r="G490" t="s">
        <v>120</v>
      </c>
      <c r="I490" t="s">
        <v>23913</v>
      </c>
      <c r="L490">
        <v>5987959</v>
      </c>
      <c r="M490" t="s">
        <v>23979</v>
      </c>
      <c r="Q490" t="s">
        <v>42006</v>
      </c>
      <c r="U490" t="s">
        <v>42006</v>
      </c>
      <c r="V490" t="s">
        <v>42007</v>
      </c>
      <c r="W490" s="1">
        <v>45021</v>
      </c>
      <c r="X490" s="2">
        <v>0.66666666666666663</v>
      </c>
      <c r="Y490" s="1">
        <v>45025</v>
      </c>
      <c r="Z490" s="2">
        <v>0.66666666666666663</v>
      </c>
      <c r="AA490">
        <v>4</v>
      </c>
      <c r="AB490" t="s">
        <v>23980</v>
      </c>
      <c r="AC490">
        <v>16291</v>
      </c>
      <c r="AD490" t="s">
        <v>14</v>
      </c>
      <c r="AE490">
        <v>11.79</v>
      </c>
      <c r="AG490" t="s">
        <v>23913</v>
      </c>
      <c r="AH490" t="s">
        <v>23981</v>
      </c>
      <c r="AJ490" t="s">
        <v>23913</v>
      </c>
      <c r="AM490">
        <v>4.72</v>
      </c>
      <c r="AN490">
        <v>9.86</v>
      </c>
      <c r="AO490">
        <v>61.73</v>
      </c>
      <c r="AQ490" t="s">
        <v>23982</v>
      </c>
      <c r="AR490" t="s">
        <v>23983</v>
      </c>
      <c r="AU490" t="s">
        <v>23984</v>
      </c>
      <c r="AV490" s="9">
        <v>45001.668483796297</v>
      </c>
      <c r="AW490">
        <v>900000</v>
      </c>
      <c r="AX490" t="s">
        <v>23985</v>
      </c>
      <c r="AY490" s="9">
        <v>45001.668055555558</v>
      </c>
      <c r="AZ490">
        <v>900000</v>
      </c>
      <c r="BA490" t="s">
        <v>23985</v>
      </c>
    </row>
    <row r="491" spans="1:53" x14ac:dyDescent="0.25">
      <c r="A491" t="s">
        <v>42008</v>
      </c>
      <c r="B491" t="s">
        <v>23977</v>
      </c>
      <c r="C491" t="s">
        <v>23978</v>
      </c>
      <c r="D491" t="s">
        <v>23917</v>
      </c>
      <c r="F491" t="s">
        <v>48</v>
      </c>
      <c r="G491" t="s">
        <v>48</v>
      </c>
      <c r="I491" t="s">
        <v>23913</v>
      </c>
      <c r="L491">
        <v>12827158</v>
      </c>
      <c r="M491" t="s">
        <v>23998</v>
      </c>
      <c r="Q491" t="s">
        <v>40563</v>
      </c>
      <c r="U491" t="s">
        <v>40563</v>
      </c>
      <c r="V491" t="s">
        <v>42009</v>
      </c>
      <c r="W491" s="1">
        <v>45021</v>
      </c>
      <c r="X491" s="2">
        <v>0.58333333333333337</v>
      </c>
      <c r="Y491" s="1">
        <v>45024</v>
      </c>
      <c r="Z491" s="2">
        <v>0.58333333333333337</v>
      </c>
      <c r="AA491">
        <v>3</v>
      </c>
      <c r="AB491" t="s">
        <v>23991</v>
      </c>
      <c r="AC491">
        <v>16380</v>
      </c>
      <c r="AD491" t="s">
        <v>22</v>
      </c>
      <c r="AE491">
        <v>69724.800000000003</v>
      </c>
      <c r="AG491" t="s">
        <v>23913</v>
      </c>
      <c r="AH491" t="s">
        <v>23981</v>
      </c>
      <c r="AI491">
        <v>87000</v>
      </c>
      <c r="AJ491" t="s">
        <v>23913</v>
      </c>
      <c r="AM491">
        <v>29617.439999999999</v>
      </c>
      <c r="AN491">
        <v>61900.45</v>
      </c>
      <c r="AO491">
        <v>387692.29</v>
      </c>
      <c r="AQ491" t="s">
        <v>23997</v>
      </c>
      <c r="AR491" t="s">
        <v>40565</v>
      </c>
      <c r="AS491" t="s">
        <v>40565</v>
      </c>
      <c r="AU491" t="s">
        <v>23992</v>
      </c>
      <c r="AV491" s="9">
        <v>45002.789988425924</v>
      </c>
      <c r="AW491">
        <v>900000</v>
      </c>
      <c r="AX491" t="s">
        <v>23985</v>
      </c>
      <c r="AY491" s="9">
        <v>45002.802083333336</v>
      </c>
      <c r="AZ491">
        <v>900000</v>
      </c>
      <c r="BA491" t="s">
        <v>23985</v>
      </c>
    </row>
    <row r="492" spans="1:53" x14ac:dyDescent="0.25">
      <c r="A492" t="s">
        <v>42010</v>
      </c>
      <c r="B492" t="s">
        <v>23977</v>
      </c>
      <c r="C492" t="s">
        <v>24039</v>
      </c>
      <c r="D492" t="s">
        <v>23912</v>
      </c>
      <c r="F492" t="s">
        <v>35</v>
      </c>
      <c r="G492" t="s">
        <v>35</v>
      </c>
      <c r="I492" t="s">
        <v>23913</v>
      </c>
      <c r="L492">
        <v>10116801</v>
      </c>
      <c r="M492" t="s">
        <v>23961</v>
      </c>
      <c r="Q492" t="s">
        <v>42011</v>
      </c>
      <c r="U492" t="s">
        <v>42011</v>
      </c>
      <c r="W492" s="1">
        <v>45021</v>
      </c>
      <c r="X492" s="2">
        <v>0.79166666666666663</v>
      </c>
      <c r="Y492" s="1">
        <v>45026</v>
      </c>
      <c r="Z492" s="2">
        <v>0.79166666666666663</v>
      </c>
      <c r="AA492">
        <v>5</v>
      </c>
      <c r="AB492" t="s">
        <v>24022</v>
      </c>
      <c r="AC492">
        <v>16028</v>
      </c>
      <c r="AD492" t="s">
        <v>22</v>
      </c>
      <c r="AE492">
        <v>103162.07</v>
      </c>
      <c r="AG492" t="s">
        <v>24044</v>
      </c>
      <c r="AH492" t="s">
        <v>23981</v>
      </c>
      <c r="AI492">
        <v>145000</v>
      </c>
      <c r="AJ492" t="s">
        <v>23913</v>
      </c>
      <c r="AM492">
        <v>66081.039999999994</v>
      </c>
      <c r="AN492">
        <v>138109.35999999999</v>
      </c>
      <c r="AO492">
        <v>865000.75</v>
      </c>
      <c r="AP492" t="s">
        <v>24045</v>
      </c>
      <c r="AR492" t="s">
        <v>42012</v>
      </c>
      <c r="AS492" t="s">
        <v>42012</v>
      </c>
      <c r="AU492" t="s">
        <v>23992</v>
      </c>
      <c r="AV492" s="9">
        <v>45002.613842592589</v>
      </c>
      <c r="AW492">
        <v>900000</v>
      </c>
      <c r="AX492" t="s">
        <v>23985</v>
      </c>
      <c r="AY492" s="9">
        <v>45002.613194444442</v>
      </c>
      <c r="AZ492">
        <v>900000</v>
      </c>
      <c r="BA492" t="s">
        <v>23985</v>
      </c>
    </row>
    <row r="493" spans="1:53" x14ac:dyDescent="0.25">
      <c r="A493" t="s">
        <v>42013</v>
      </c>
      <c r="B493" t="s">
        <v>23977</v>
      </c>
      <c r="C493" t="s">
        <v>23978</v>
      </c>
      <c r="D493" t="s">
        <v>23912</v>
      </c>
      <c r="F493" t="s">
        <v>52</v>
      </c>
      <c r="G493" t="s">
        <v>52</v>
      </c>
      <c r="I493" t="s">
        <v>23913</v>
      </c>
      <c r="L493">
        <v>5987959</v>
      </c>
      <c r="M493" t="s">
        <v>23979</v>
      </c>
      <c r="Q493" t="s">
        <v>42014</v>
      </c>
      <c r="U493" t="s">
        <v>42014</v>
      </c>
      <c r="V493" t="s">
        <v>42015</v>
      </c>
      <c r="W493" s="1">
        <v>45021</v>
      </c>
      <c r="X493" s="2">
        <v>0.625</v>
      </c>
      <c r="Y493" s="1">
        <v>45024</v>
      </c>
      <c r="Z493" s="2">
        <v>0.625</v>
      </c>
      <c r="AA493">
        <v>3</v>
      </c>
      <c r="AB493" t="s">
        <v>23980</v>
      </c>
      <c r="AC493">
        <v>16291</v>
      </c>
      <c r="AD493" t="s">
        <v>14</v>
      </c>
      <c r="AE493">
        <v>11.79</v>
      </c>
      <c r="AG493" t="s">
        <v>23913</v>
      </c>
      <c r="AH493" t="s">
        <v>23981</v>
      </c>
      <c r="AJ493" t="s">
        <v>23913</v>
      </c>
      <c r="AM493">
        <v>3.54</v>
      </c>
      <c r="AN493">
        <v>7.39</v>
      </c>
      <c r="AO493">
        <v>46.3</v>
      </c>
      <c r="AQ493" t="s">
        <v>23982</v>
      </c>
      <c r="AR493" t="s">
        <v>23983</v>
      </c>
      <c r="AU493" t="s">
        <v>23984</v>
      </c>
      <c r="AV493" s="9">
        <v>45002.582824074074</v>
      </c>
      <c r="AW493">
        <v>900000</v>
      </c>
      <c r="AX493" t="s">
        <v>23985</v>
      </c>
      <c r="AY493" s="9">
        <v>45002.582638888889</v>
      </c>
      <c r="AZ493">
        <v>900000</v>
      </c>
      <c r="BA493" t="s">
        <v>23985</v>
      </c>
    </row>
    <row r="494" spans="1:53" x14ac:dyDescent="0.25">
      <c r="A494" t="s">
        <v>42016</v>
      </c>
      <c r="B494" t="s">
        <v>23977</v>
      </c>
      <c r="C494" t="s">
        <v>23978</v>
      </c>
      <c r="D494" t="s">
        <v>23912</v>
      </c>
      <c r="F494" t="s">
        <v>77</v>
      </c>
      <c r="G494" t="s">
        <v>77</v>
      </c>
      <c r="I494" t="s">
        <v>23913</v>
      </c>
      <c r="L494">
        <v>5987959</v>
      </c>
      <c r="M494" t="s">
        <v>23979</v>
      </c>
      <c r="Q494" t="s">
        <v>42017</v>
      </c>
      <c r="U494" t="s">
        <v>42017</v>
      </c>
      <c r="V494" t="s">
        <v>42018</v>
      </c>
      <c r="W494" s="1">
        <v>45023</v>
      </c>
      <c r="X494" s="2">
        <v>0.41666666666666669</v>
      </c>
      <c r="Y494" s="1">
        <v>45025</v>
      </c>
      <c r="Z494" s="2">
        <v>0.41666666666666669</v>
      </c>
      <c r="AA494">
        <v>2</v>
      </c>
      <c r="AB494" t="s">
        <v>23980</v>
      </c>
      <c r="AC494">
        <v>16291</v>
      </c>
      <c r="AD494" t="s">
        <v>14</v>
      </c>
      <c r="AE494">
        <v>12.07</v>
      </c>
      <c r="AG494" t="s">
        <v>23913</v>
      </c>
      <c r="AH494" t="s">
        <v>23981</v>
      </c>
      <c r="AJ494" t="s">
        <v>23913</v>
      </c>
      <c r="AM494">
        <v>2.41</v>
      </c>
      <c r="AN494">
        <v>5.05</v>
      </c>
      <c r="AO494">
        <v>31.6</v>
      </c>
      <c r="AQ494" t="s">
        <v>23982</v>
      </c>
      <c r="AR494" t="s">
        <v>23983</v>
      </c>
      <c r="AU494" t="s">
        <v>23984</v>
      </c>
      <c r="AV494" s="9">
        <v>45003.910578703704</v>
      </c>
      <c r="AW494">
        <v>900000</v>
      </c>
      <c r="AX494" t="s">
        <v>23985</v>
      </c>
      <c r="AY494" s="9">
        <v>45003.910416666666</v>
      </c>
      <c r="AZ494">
        <v>900000</v>
      </c>
      <c r="BA494" t="s">
        <v>23985</v>
      </c>
    </row>
    <row r="495" spans="1:53" x14ac:dyDescent="0.25">
      <c r="A495" t="s">
        <v>42019</v>
      </c>
      <c r="B495" t="s">
        <v>23977</v>
      </c>
      <c r="C495" t="s">
        <v>23978</v>
      </c>
      <c r="D495" t="s">
        <v>23912</v>
      </c>
      <c r="F495" t="s">
        <v>44</v>
      </c>
      <c r="G495" t="s">
        <v>30</v>
      </c>
      <c r="I495" t="s">
        <v>23913</v>
      </c>
      <c r="L495">
        <v>12587522</v>
      </c>
      <c r="M495" t="s">
        <v>24042</v>
      </c>
      <c r="Q495" t="s">
        <v>42020</v>
      </c>
      <c r="U495" t="s">
        <v>42020</v>
      </c>
      <c r="V495" t="s">
        <v>42021</v>
      </c>
      <c r="W495" s="1">
        <v>45021</v>
      </c>
      <c r="X495" s="2">
        <v>0.75</v>
      </c>
      <c r="Y495" s="1">
        <v>45024</v>
      </c>
      <c r="Z495" s="2">
        <v>0.79166666666666663</v>
      </c>
      <c r="AA495">
        <v>3</v>
      </c>
      <c r="AB495" t="s">
        <v>23989</v>
      </c>
      <c r="AC495">
        <v>16290</v>
      </c>
      <c r="AD495" t="s">
        <v>18</v>
      </c>
      <c r="AE495">
        <v>14.16</v>
      </c>
      <c r="AG495" t="s">
        <v>23913</v>
      </c>
      <c r="AH495" t="s">
        <v>23981</v>
      </c>
      <c r="AJ495" t="s">
        <v>23913</v>
      </c>
      <c r="AM495">
        <v>4.25</v>
      </c>
      <c r="AN495">
        <v>8.8800000000000008</v>
      </c>
      <c r="AO495">
        <v>55.61</v>
      </c>
      <c r="AQ495" t="s">
        <v>24043</v>
      </c>
      <c r="AR495" t="s">
        <v>42022</v>
      </c>
      <c r="AS495" t="s">
        <v>42022</v>
      </c>
      <c r="AU495" t="s">
        <v>23984</v>
      </c>
      <c r="AV495" s="9">
        <v>45006.892604166664</v>
      </c>
      <c r="AW495">
        <v>900000</v>
      </c>
      <c r="AX495" t="s">
        <v>23985</v>
      </c>
      <c r="AY495" s="9">
        <v>45006.892361111109</v>
      </c>
      <c r="AZ495">
        <v>900000</v>
      </c>
      <c r="BA495" t="s">
        <v>23985</v>
      </c>
    </row>
    <row r="496" spans="1:53" x14ac:dyDescent="0.25">
      <c r="A496" t="s">
        <v>42023</v>
      </c>
      <c r="B496" t="s">
        <v>23977</v>
      </c>
      <c r="C496" t="s">
        <v>24039</v>
      </c>
      <c r="D496" t="s">
        <v>23912</v>
      </c>
      <c r="F496" t="s">
        <v>119</v>
      </c>
      <c r="G496" t="s">
        <v>119</v>
      </c>
      <c r="I496" t="s">
        <v>23913</v>
      </c>
      <c r="L496">
        <v>8602924</v>
      </c>
      <c r="M496" t="s">
        <v>24050</v>
      </c>
      <c r="Q496" t="s">
        <v>42024</v>
      </c>
      <c r="U496" t="s">
        <v>42024</v>
      </c>
      <c r="W496" s="1">
        <v>45021</v>
      </c>
      <c r="X496" s="2">
        <v>0.72916666666666663</v>
      </c>
      <c r="Y496" s="1">
        <v>45026</v>
      </c>
      <c r="Z496" s="2">
        <v>0.72916666666666663</v>
      </c>
      <c r="AA496">
        <v>5</v>
      </c>
      <c r="AB496" t="s">
        <v>24022</v>
      </c>
      <c r="AC496">
        <v>16028</v>
      </c>
      <c r="AD496" t="s">
        <v>90</v>
      </c>
      <c r="AE496">
        <v>145822.23000000001</v>
      </c>
      <c r="AG496" t="s">
        <v>24080</v>
      </c>
      <c r="AH496" t="s">
        <v>23981</v>
      </c>
      <c r="AI496">
        <v>245000</v>
      </c>
      <c r="AJ496" t="s">
        <v>23913</v>
      </c>
      <c r="AM496">
        <v>97411.12</v>
      </c>
      <c r="AN496">
        <v>203589.23</v>
      </c>
      <c r="AO496">
        <v>1275111.5</v>
      </c>
      <c r="AP496" t="s">
        <v>24051</v>
      </c>
      <c r="AQ496" t="s">
        <v>42025</v>
      </c>
      <c r="AR496" t="s">
        <v>42026</v>
      </c>
      <c r="AS496" t="s">
        <v>42026</v>
      </c>
      <c r="AU496" t="s">
        <v>23995</v>
      </c>
      <c r="AV496" s="9">
        <v>45006.509108796294</v>
      </c>
      <c r="AW496">
        <v>900000</v>
      </c>
      <c r="AX496" t="s">
        <v>23985</v>
      </c>
      <c r="AY496" s="9">
        <v>45006.540277777778</v>
      </c>
      <c r="AZ496">
        <v>862545</v>
      </c>
      <c r="BA496" t="s">
        <v>24016</v>
      </c>
    </row>
    <row r="497" spans="1:53" x14ac:dyDescent="0.25">
      <c r="A497" t="s">
        <v>42027</v>
      </c>
      <c r="B497" t="s">
        <v>23977</v>
      </c>
      <c r="C497" t="s">
        <v>24039</v>
      </c>
      <c r="D497" t="s">
        <v>23912</v>
      </c>
      <c r="F497" t="s">
        <v>35</v>
      </c>
      <c r="G497" t="s">
        <v>35</v>
      </c>
      <c r="I497" t="s">
        <v>23913</v>
      </c>
      <c r="L497">
        <v>10116801</v>
      </c>
      <c r="M497" t="s">
        <v>23961</v>
      </c>
      <c r="Q497" t="s">
        <v>42028</v>
      </c>
      <c r="U497" t="s">
        <v>42028</v>
      </c>
      <c r="W497" s="1">
        <v>45021</v>
      </c>
      <c r="X497" s="2">
        <v>0.79166666666666663</v>
      </c>
      <c r="Y497" s="1">
        <v>45025</v>
      </c>
      <c r="Z497" s="2">
        <v>0.79166666666666663</v>
      </c>
      <c r="AA497">
        <v>4</v>
      </c>
      <c r="AB497" t="s">
        <v>24022</v>
      </c>
      <c r="AC497">
        <v>16028</v>
      </c>
      <c r="AD497" t="s">
        <v>14</v>
      </c>
      <c r="AE497">
        <v>74136.87</v>
      </c>
      <c r="AG497" t="s">
        <v>24046</v>
      </c>
      <c r="AH497" t="s">
        <v>23981</v>
      </c>
      <c r="AI497">
        <v>116000</v>
      </c>
      <c r="AJ497" t="s">
        <v>23913</v>
      </c>
      <c r="AM497">
        <v>41254.75</v>
      </c>
      <c r="AN497">
        <v>86222.42</v>
      </c>
      <c r="AO497">
        <v>540024.65</v>
      </c>
      <c r="AP497" t="s">
        <v>24045</v>
      </c>
      <c r="AR497" t="s">
        <v>42029</v>
      </c>
      <c r="AS497" t="s">
        <v>42029</v>
      </c>
      <c r="AU497" t="s">
        <v>23992</v>
      </c>
      <c r="AV497" s="9">
        <v>45006.400671296295</v>
      </c>
      <c r="AW497">
        <v>900000</v>
      </c>
      <c r="AX497" t="s">
        <v>23985</v>
      </c>
      <c r="AY497" s="9">
        <v>45006.400694444441</v>
      </c>
      <c r="AZ497">
        <v>900000</v>
      </c>
      <c r="BA497" t="s">
        <v>23985</v>
      </c>
    </row>
    <row r="498" spans="1:53" x14ac:dyDescent="0.25">
      <c r="A498" t="s">
        <v>42030</v>
      </c>
      <c r="B498" t="s">
        <v>23977</v>
      </c>
      <c r="C498" t="s">
        <v>23978</v>
      </c>
      <c r="D498" t="s">
        <v>23917</v>
      </c>
      <c r="F498" t="s">
        <v>30</v>
      </c>
      <c r="G498" t="s">
        <v>30</v>
      </c>
      <c r="I498" t="s">
        <v>23913</v>
      </c>
      <c r="L498">
        <v>5987959</v>
      </c>
      <c r="M498" t="s">
        <v>23979</v>
      </c>
      <c r="Q498" t="s">
        <v>42031</v>
      </c>
      <c r="U498" t="s">
        <v>42031</v>
      </c>
      <c r="V498" t="s">
        <v>42032</v>
      </c>
      <c r="W498" s="1">
        <v>45022</v>
      </c>
      <c r="X498" s="2">
        <v>0.45833333333333331</v>
      </c>
      <c r="Y498" s="1">
        <v>45026</v>
      </c>
      <c r="Z498" s="2">
        <v>0.45833333333333331</v>
      </c>
      <c r="AA498">
        <v>4</v>
      </c>
      <c r="AB498" t="s">
        <v>23980</v>
      </c>
      <c r="AC498">
        <v>16291</v>
      </c>
      <c r="AD498" t="s">
        <v>14</v>
      </c>
      <c r="AE498">
        <v>11.79</v>
      </c>
      <c r="AG498" t="s">
        <v>23913</v>
      </c>
      <c r="AH498" t="s">
        <v>23981</v>
      </c>
      <c r="AJ498" t="s">
        <v>23913</v>
      </c>
      <c r="AM498">
        <v>4.72</v>
      </c>
      <c r="AN498">
        <v>9.86</v>
      </c>
      <c r="AO498">
        <v>61.73</v>
      </c>
      <c r="AQ498" t="s">
        <v>23982</v>
      </c>
      <c r="AR498" t="s">
        <v>23983</v>
      </c>
      <c r="AU498" t="s">
        <v>23984</v>
      </c>
      <c r="AV498" s="9">
        <v>45006.586736111109</v>
      </c>
      <c r="AW498">
        <v>900000</v>
      </c>
      <c r="AX498" t="s">
        <v>23985</v>
      </c>
      <c r="AY498" s="9">
        <v>45019.4</v>
      </c>
      <c r="AZ498">
        <v>900000</v>
      </c>
      <c r="BA498" t="s">
        <v>23985</v>
      </c>
    </row>
    <row r="499" spans="1:53" x14ac:dyDescent="0.25">
      <c r="A499" t="s">
        <v>42033</v>
      </c>
      <c r="B499" t="s">
        <v>23977</v>
      </c>
      <c r="C499" t="s">
        <v>24039</v>
      </c>
      <c r="D499" t="s">
        <v>23912</v>
      </c>
      <c r="F499" t="s">
        <v>35</v>
      </c>
      <c r="G499" t="s">
        <v>35</v>
      </c>
      <c r="I499" t="s">
        <v>23913</v>
      </c>
      <c r="L499">
        <v>13265954</v>
      </c>
      <c r="M499" t="s">
        <v>41487</v>
      </c>
      <c r="Q499" t="s">
        <v>42034</v>
      </c>
      <c r="U499" t="s">
        <v>42034</v>
      </c>
      <c r="V499" t="s">
        <v>41489</v>
      </c>
      <c r="W499" s="1">
        <v>45022</v>
      </c>
      <c r="X499" s="2">
        <v>0.41666666666666669</v>
      </c>
      <c r="Y499" s="1">
        <v>45027</v>
      </c>
      <c r="Z499" s="2">
        <v>0.41666666666666669</v>
      </c>
      <c r="AA499">
        <v>5</v>
      </c>
      <c r="AB499" t="s">
        <v>24022</v>
      </c>
      <c r="AC499">
        <v>16028</v>
      </c>
      <c r="AD499" t="s">
        <v>14</v>
      </c>
      <c r="AE499">
        <v>74136.87</v>
      </c>
      <c r="AG499" t="s">
        <v>24046</v>
      </c>
      <c r="AH499" t="s">
        <v>23981</v>
      </c>
      <c r="AI499">
        <v>145000</v>
      </c>
      <c r="AJ499" t="s">
        <v>23913</v>
      </c>
      <c r="AM499">
        <v>51568.44</v>
      </c>
      <c r="AN499">
        <v>107778.03</v>
      </c>
      <c r="AO499">
        <v>675030.81</v>
      </c>
      <c r="AP499" t="s">
        <v>41490</v>
      </c>
      <c r="AQ499" t="s">
        <v>41490</v>
      </c>
      <c r="AR499" t="s">
        <v>42035</v>
      </c>
      <c r="AU499" t="s">
        <v>23992</v>
      </c>
      <c r="AV499" s="9">
        <v>45003.971006944441</v>
      </c>
      <c r="AW499">
        <v>900000</v>
      </c>
      <c r="AX499" t="s">
        <v>23985</v>
      </c>
      <c r="AY499" s="9">
        <v>45013.897916666669</v>
      </c>
      <c r="AZ499">
        <v>900000</v>
      </c>
      <c r="BA499" t="s">
        <v>23985</v>
      </c>
    </row>
    <row r="500" spans="1:53" x14ac:dyDescent="0.25">
      <c r="A500" t="s">
        <v>42036</v>
      </c>
      <c r="B500" t="s">
        <v>23977</v>
      </c>
      <c r="C500" t="s">
        <v>23978</v>
      </c>
      <c r="D500" t="s">
        <v>23920</v>
      </c>
      <c r="E500" t="s">
        <v>29146</v>
      </c>
      <c r="F500" t="s">
        <v>77</v>
      </c>
      <c r="G500" t="s">
        <v>77</v>
      </c>
      <c r="I500" t="s">
        <v>23913</v>
      </c>
      <c r="L500">
        <v>5987959</v>
      </c>
      <c r="M500" t="s">
        <v>23979</v>
      </c>
      <c r="Q500" t="s">
        <v>42037</v>
      </c>
      <c r="U500" t="s">
        <v>42037</v>
      </c>
      <c r="V500" t="s">
        <v>42038</v>
      </c>
      <c r="W500" s="1">
        <v>45021</v>
      </c>
      <c r="X500" s="2">
        <v>0.29166666666666669</v>
      </c>
      <c r="Y500" s="1">
        <v>45027</v>
      </c>
      <c r="Z500" s="2">
        <v>0.29166666666666669</v>
      </c>
      <c r="AA500">
        <v>6</v>
      </c>
      <c r="AB500" t="s">
        <v>23980</v>
      </c>
      <c r="AC500">
        <v>16291</v>
      </c>
      <c r="AD500" t="s">
        <v>14</v>
      </c>
      <c r="AE500">
        <v>13.6</v>
      </c>
      <c r="AG500" t="s">
        <v>23913</v>
      </c>
      <c r="AH500" t="s">
        <v>23981</v>
      </c>
      <c r="AJ500" t="s">
        <v>23913</v>
      </c>
      <c r="AM500">
        <v>8.16</v>
      </c>
      <c r="AN500">
        <v>17.05</v>
      </c>
      <c r="AO500">
        <v>106.81</v>
      </c>
      <c r="AQ500" t="s">
        <v>23982</v>
      </c>
      <c r="AR500" t="s">
        <v>23983</v>
      </c>
      <c r="AU500" t="s">
        <v>23984</v>
      </c>
      <c r="AV500" s="9">
        <v>44997.888784722221</v>
      </c>
      <c r="AW500">
        <v>900000</v>
      </c>
      <c r="AX500" t="s">
        <v>23985</v>
      </c>
      <c r="AY500" s="9">
        <v>45021.436111111114</v>
      </c>
    </row>
    <row r="501" spans="1:53" x14ac:dyDescent="0.25">
      <c r="A501" t="s">
        <v>42039</v>
      </c>
      <c r="B501" t="s">
        <v>23977</v>
      </c>
      <c r="C501" t="s">
        <v>23978</v>
      </c>
      <c r="D501" t="s">
        <v>23912</v>
      </c>
      <c r="F501" t="s">
        <v>30</v>
      </c>
      <c r="G501" t="s">
        <v>30</v>
      </c>
      <c r="I501" t="s">
        <v>23913</v>
      </c>
      <c r="L501">
        <v>5987959</v>
      </c>
      <c r="M501" t="s">
        <v>23979</v>
      </c>
      <c r="Q501" t="s">
        <v>42040</v>
      </c>
      <c r="U501" t="s">
        <v>42040</v>
      </c>
      <c r="V501" t="s">
        <v>42041</v>
      </c>
      <c r="W501" s="1">
        <v>45021</v>
      </c>
      <c r="X501" s="2">
        <v>0.5</v>
      </c>
      <c r="Y501" s="1">
        <v>45025</v>
      </c>
      <c r="Z501" s="2">
        <v>0.5</v>
      </c>
      <c r="AA501">
        <v>4</v>
      </c>
      <c r="AB501" t="s">
        <v>23980</v>
      </c>
      <c r="AC501">
        <v>16291</v>
      </c>
      <c r="AD501" t="s">
        <v>22</v>
      </c>
      <c r="AE501">
        <v>14.37</v>
      </c>
      <c r="AG501" t="s">
        <v>23913</v>
      </c>
      <c r="AH501" t="s">
        <v>23981</v>
      </c>
      <c r="AJ501" t="s">
        <v>23913</v>
      </c>
      <c r="AM501">
        <v>5.75</v>
      </c>
      <c r="AN501">
        <v>12.01</v>
      </c>
      <c r="AO501">
        <v>75.239999999999995</v>
      </c>
      <c r="AQ501" t="s">
        <v>23982</v>
      </c>
      <c r="AR501" t="s">
        <v>23983</v>
      </c>
      <c r="AU501" t="s">
        <v>23984</v>
      </c>
      <c r="AV501" s="9">
        <v>45004.723263888889</v>
      </c>
      <c r="AW501">
        <v>900000</v>
      </c>
      <c r="AX501" t="s">
        <v>23985</v>
      </c>
      <c r="AY501" s="9">
        <v>45004.722916666666</v>
      </c>
      <c r="AZ501">
        <v>900000</v>
      </c>
      <c r="BA501" t="s">
        <v>23985</v>
      </c>
    </row>
    <row r="502" spans="1:53" x14ac:dyDescent="0.25">
      <c r="A502" t="s">
        <v>42042</v>
      </c>
      <c r="B502" t="s">
        <v>23977</v>
      </c>
      <c r="C502" t="s">
        <v>23978</v>
      </c>
      <c r="D502" t="s">
        <v>23917</v>
      </c>
      <c r="F502" t="s">
        <v>16</v>
      </c>
      <c r="G502" t="s">
        <v>16</v>
      </c>
      <c r="I502" t="s">
        <v>23913</v>
      </c>
      <c r="L502">
        <v>5987959</v>
      </c>
      <c r="M502" t="s">
        <v>23979</v>
      </c>
      <c r="Q502" t="s">
        <v>42043</v>
      </c>
      <c r="U502" t="s">
        <v>42043</v>
      </c>
      <c r="V502" t="s">
        <v>42044</v>
      </c>
      <c r="W502" s="1">
        <v>45021</v>
      </c>
      <c r="X502" s="2">
        <v>0.5</v>
      </c>
      <c r="Y502" s="1">
        <v>45026</v>
      </c>
      <c r="Z502" s="2">
        <v>0.5</v>
      </c>
      <c r="AA502">
        <v>5</v>
      </c>
      <c r="AB502" t="s">
        <v>23980</v>
      </c>
      <c r="AC502">
        <v>16291</v>
      </c>
      <c r="AD502" t="s">
        <v>31</v>
      </c>
      <c r="AE502">
        <v>20.239999999999998</v>
      </c>
      <c r="AG502" t="s">
        <v>23913</v>
      </c>
      <c r="AH502" t="s">
        <v>23981</v>
      </c>
      <c r="AJ502" t="s">
        <v>23913</v>
      </c>
      <c r="AM502">
        <v>10.119999999999999</v>
      </c>
      <c r="AN502">
        <v>21.15</v>
      </c>
      <c r="AO502">
        <v>132.47</v>
      </c>
      <c r="AQ502" t="s">
        <v>23982</v>
      </c>
      <c r="AR502" t="s">
        <v>23983</v>
      </c>
      <c r="AU502" t="s">
        <v>23984</v>
      </c>
      <c r="AV502" s="9">
        <v>45004.676377314812</v>
      </c>
      <c r="AW502">
        <v>900000</v>
      </c>
      <c r="AX502" t="s">
        <v>23985</v>
      </c>
      <c r="AY502" s="9">
        <v>45007.875</v>
      </c>
      <c r="AZ502">
        <v>900000</v>
      </c>
      <c r="BA502" t="s">
        <v>23985</v>
      </c>
    </row>
    <row r="503" spans="1:53" x14ac:dyDescent="0.25">
      <c r="A503" t="s">
        <v>42045</v>
      </c>
      <c r="B503" t="s">
        <v>23977</v>
      </c>
      <c r="C503" t="s">
        <v>23978</v>
      </c>
      <c r="D503" t="s">
        <v>23917</v>
      </c>
      <c r="F503" t="s">
        <v>30</v>
      </c>
      <c r="G503" t="s">
        <v>30</v>
      </c>
      <c r="I503" t="s">
        <v>23913</v>
      </c>
      <c r="L503">
        <v>12587522</v>
      </c>
      <c r="M503" t="s">
        <v>24042</v>
      </c>
      <c r="Q503" t="s">
        <v>42046</v>
      </c>
      <c r="U503" t="s">
        <v>42046</v>
      </c>
      <c r="V503" t="s">
        <v>42047</v>
      </c>
      <c r="W503" s="1">
        <v>45022</v>
      </c>
      <c r="X503" s="2">
        <v>0.33333333333333331</v>
      </c>
      <c r="Y503" s="1">
        <v>45024</v>
      </c>
      <c r="Z503" s="2">
        <v>0.91666666666666663</v>
      </c>
      <c r="AA503">
        <v>3</v>
      </c>
      <c r="AB503" t="s">
        <v>23989</v>
      </c>
      <c r="AC503">
        <v>16290</v>
      </c>
      <c r="AD503" t="s">
        <v>22</v>
      </c>
      <c r="AE503">
        <v>14.37</v>
      </c>
      <c r="AG503" t="s">
        <v>23913</v>
      </c>
      <c r="AH503" t="s">
        <v>23981</v>
      </c>
      <c r="AJ503" t="s">
        <v>23913</v>
      </c>
      <c r="AM503">
        <v>4.3099999999999996</v>
      </c>
      <c r="AN503">
        <v>9.01</v>
      </c>
      <c r="AO503">
        <v>56.43</v>
      </c>
      <c r="AQ503" t="s">
        <v>24043</v>
      </c>
      <c r="AR503" t="s">
        <v>42048</v>
      </c>
      <c r="AS503" t="s">
        <v>42048</v>
      </c>
      <c r="AU503" t="s">
        <v>23984</v>
      </c>
      <c r="AV503" s="9">
        <v>45004.604942129627</v>
      </c>
      <c r="AW503">
        <v>900000</v>
      </c>
      <c r="AX503" t="s">
        <v>23985</v>
      </c>
      <c r="AY503" s="9">
        <v>45009.750694444447</v>
      </c>
      <c r="AZ503">
        <v>900000</v>
      </c>
      <c r="BA503" t="s">
        <v>23985</v>
      </c>
    </row>
    <row r="504" spans="1:53" x14ac:dyDescent="0.25">
      <c r="A504" t="s">
        <v>42049</v>
      </c>
      <c r="B504" t="s">
        <v>23977</v>
      </c>
      <c r="C504" t="s">
        <v>23978</v>
      </c>
      <c r="D504" t="s">
        <v>23917</v>
      </c>
      <c r="F504" t="s">
        <v>77</v>
      </c>
      <c r="G504" t="s">
        <v>77</v>
      </c>
      <c r="I504" t="s">
        <v>23913</v>
      </c>
      <c r="L504">
        <v>5987959</v>
      </c>
      <c r="M504" t="s">
        <v>23979</v>
      </c>
      <c r="Q504" t="s">
        <v>42050</v>
      </c>
      <c r="U504" t="s">
        <v>42050</v>
      </c>
      <c r="V504" t="s">
        <v>42051</v>
      </c>
      <c r="W504" s="1">
        <v>45021</v>
      </c>
      <c r="X504" s="2">
        <v>0.33333333333333331</v>
      </c>
      <c r="Y504" s="1">
        <v>45023</v>
      </c>
      <c r="Z504" s="2">
        <v>0.83333333333333337</v>
      </c>
      <c r="AA504">
        <v>3</v>
      </c>
      <c r="AB504" t="s">
        <v>23980</v>
      </c>
      <c r="AC504">
        <v>16291</v>
      </c>
      <c r="AD504" t="s">
        <v>18</v>
      </c>
      <c r="AE504">
        <v>12.83</v>
      </c>
      <c r="AG504" t="s">
        <v>23913</v>
      </c>
      <c r="AH504" t="s">
        <v>23981</v>
      </c>
      <c r="AJ504" t="s">
        <v>23913</v>
      </c>
      <c r="AM504">
        <v>3.85</v>
      </c>
      <c r="AN504">
        <v>8.0399999999999991</v>
      </c>
      <c r="AO504">
        <v>50.38</v>
      </c>
      <c r="AQ504" t="s">
        <v>23982</v>
      </c>
      <c r="AR504" t="s">
        <v>23983</v>
      </c>
      <c r="AU504" t="s">
        <v>23984</v>
      </c>
      <c r="AV504" s="9">
        <v>45004.03224537037</v>
      </c>
      <c r="AW504">
        <v>900000</v>
      </c>
      <c r="AX504" t="s">
        <v>23985</v>
      </c>
      <c r="AY504" s="9">
        <v>45014.803472222222</v>
      </c>
      <c r="AZ504">
        <v>900000</v>
      </c>
      <c r="BA504" t="s">
        <v>23985</v>
      </c>
    </row>
    <row r="505" spans="1:53" x14ac:dyDescent="0.25">
      <c r="A505" t="s">
        <v>42052</v>
      </c>
      <c r="B505" t="s">
        <v>23977</v>
      </c>
      <c r="C505" t="s">
        <v>23978</v>
      </c>
      <c r="D505" t="s">
        <v>23912</v>
      </c>
      <c r="F505" t="s">
        <v>24</v>
      </c>
      <c r="G505" t="s">
        <v>24</v>
      </c>
      <c r="H505" t="s">
        <v>24345</v>
      </c>
      <c r="I505" t="s">
        <v>24312</v>
      </c>
      <c r="L505">
        <v>17087925</v>
      </c>
      <c r="M505" t="s">
        <v>24052</v>
      </c>
      <c r="Q505" t="s">
        <v>42053</v>
      </c>
      <c r="U505" t="s">
        <v>42053</v>
      </c>
      <c r="V505" t="s">
        <v>42054</v>
      </c>
      <c r="W505" s="1">
        <v>45022</v>
      </c>
      <c r="X505" s="2">
        <v>0.41666666666666669</v>
      </c>
      <c r="Y505" s="1">
        <v>45032</v>
      </c>
      <c r="Z505" s="2">
        <v>0.41666666666666669</v>
      </c>
      <c r="AA505">
        <v>10</v>
      </c>
      <c r="AB505" t="s">
        <v>23980</v>
      </c>
      <c r="AC505">
        <v>16291</v>
      </c>
      <c r="AD505" t="s">
        <v>18</v>
      </c>
      <c r="AE505">
        <v>12.07</v>
      </c>
      <c r="AG505" t="s">
        <v>23913</v>
      </c>
      <c r="AH505" t="s">
        <v>23981</v>
      </c>
      <c r="AJ505" t="s">
        <v>23913</v>
      </c>
      <c r="AM505">
        <v>12.07</v>
      </c>
      <c r="AN505">
        <v>25.23</v>
      </c>
      <c r="AO505">
        <v>158</v>
      </c>
      <c r="AQ505" t="s">
        <v>24043</v>
      </c>
      <c r="AR505" t="s">
        <v>42055</v>
      </c>
      <c r="AS505" t="s">
        <v>42055</v>
      </c>
      <c r="AU505" t="s">
        <v>23984</v>
      </c>
      <c r="AV505" s="9">
        <v>45004.897557870368</v>
      </c>
      <c r="AW505">
        <v>900000</v>
      </c>
      <c r="AX505" t="s">
        <v>23985</v>
      </c>
      <c r="AY505" s="9">
        <v>45004.897222222222</v>
      </c>
      <c r="AZ505">
        <v>900000</v>
      </c>
      <c r="BA505" t="s">
        <v>23985</v>
      </c>
    </row>
    <row r="506" spans="1:53" x14ac:dyDescent="0.25">
      <c r="A506" t="s">
        <v>42056</v>
      </c>
      <c r="B506" t="s">
        <v>23977</v>
      </c>
      <c r="C506" t="s">
        <v>23978</v>
      </c>
      <c r="D506" t="s">
        <v>23917</v>
      </c>
      <c r="F506" t="s">
        <v>107</v>
      </c>
      <c r="G506" t="s">
        <v>107</v>
      </c>
      <c r="I506" t="s">
        <v>23913</v>
      </c>
      <c r="L506">
        <v>13066713</v>
      </c>
      <c r="M506" t="s">
        <v>23996</v>
      </c>
      <c r="Q506" t="s">
        <v>27904</v>
      </c>
      <c r="U506" t="s">
        <v>27904</v>
      </c>
      <c r="V506" t="s">
        <v>42057</v>
      </c>
      <c r="W506" s="1">
        <v>45022</v>
      </c>
      <c r="X506" s="2">
        <v>0.5</v>
      </c>
      <c r="Y506" s="1">
        <v>45025</v>
      </c>
      <c r="Z506" s="2">
        <v>0.5</v>
      </c>
      <c r="AA506">
        <v>3</v>
      </c>
      <c r="AB506" t="s">
        <v>23991</v>
      </c>
      <c r="AC506">
        <v>16380</v>
      </c>
      <c r="AD506" t="s">
        <v>14</v>
      </c>
      <c r="AE506">
        <v>50016.39</v>
      </c>
      <c r="AG506" t="s">
        <v>23913</v>
      </c>
      <c r="AH506" t="s">
        <v>23981</v>
      </c>
      <c r="AI506">
        <v>87000</v>
      </c>
      <c r="AJ506" t="s">
        <v>23913</v>
      </c>
      <c r="AM506">
        <v>23704.92</v>
      </c>
      <c r="AN506">
        <v>49543.28</v>
      </c>
      <c r="AO506">
        <v>310297.36</v>
      </c>
      <c r="AQ506" t="s">
        <v>23997</v>
      </c>
      <c r="AR506" t="s">
        <v>42058</v>
      </c>
      <c r="AS506" t="s">
        <v>42058</v>
      </c>
      <c r="AU506" t="s">
        <v>23992</v>
      </c>
      <c r="AV506" s="9">
        <v>44998.476354166669</v>
      </c>
      <c r="AW506">
        <v>900000</v>
      </c>
      <c r="AX506" t="s">
        <v>23985</v>
      </c>
      <c r="AY506" s="9">
        <v>45008.521527777775</v>
      </c>
      <c r="AZ506">
        <v>900000</v>
      </c>
      <c r="BA506" t="s">
        <v>23985</v>
      </c>
    </row>
    <row r="507" spans="1:53" x14ac:dyDescent="0.25">
      <c r="A507" t="s">
        <v>42059</v>
      </c>
      <c r="B507" t="s">
        <v>23977</v>
      </c>
      <c r="C507" t="s">
        <v>24039</v>
      </c>
      <c r="D507" t="s">
        <v>23917</v>
      </c>
      <c r="F507" t="s">
        <v>113</v>
      </c>
      <c r="G507" t="s">
        <v>113</v>
      </c>
      <c r="I507" t="s">
        <v>23913</v>
      </c>
      <c r="L507">
        <v>10116801</v>
      </c>
      <c r="M507" t="s">
        <v>23961</v>
      </c>
      <c r="Q507" t="s">
        <v>41132</v>
      </c>
      <c r="U507" t="s">
        <v>41132</v>
      </c>
      <c r="W507" s="1">
        <v>45021</v>
      </c>
      <c r="X507" s="2">
        <v>0.66666666666666663</v>
      </c>
      <c r="Y507" s="1">
        <v>45027</v>
      </c>
      <c r="Z507" s="2">
        <v>0.66666666666666663</v>
      </c>
      <c r="AA507">
        <v>6</v>
      </c>
      <c r="AB507" t="s">
        <v>24022</v>
      </c>
      <c r="AC507">
        <v>16028</v>
      </c>
      <c r="AD507" t="s">
        <v>22</v>
      </c>
      <c r="AE507">
        <v>103162.07</v>
      </c>
      <c r="AG507" t="s">
        <v>24044</v>
      </c>
      <c r="AH507" t="s">
        <v>23981</v>
      </c>
      <c r="AI507">
        <v>174000</v>
      </c>
      <c r="AJ507" t="s">
        <v>23913</v>
      </c>
      <c r="AM507">
        <v>79297.240000000005</v>
      </c>
      <c r="AN507">
        <v>165731.24</v>
      </c>
      <c r="AO507">
        <v>1038000.9</v>
      </c>
      <c r="AP507" t="s">
        <v>24045</v>
      </c>
      <c r="AR507" t="s">
        <v>41130</v>
      </c>
      <c r="AU507" t="s">
        <v>23992</v>
      </c>
      <c r="AV507" s="9">
        <v>45005.658414351848</v>
      </c>
      <c r="AW507">
        <v>900000</v>
      </c>
      <c r="AX507" t="s">
        <v>23985</v>
      </c>
      <c r="AY507" s="9">
        <v>45006.4375</v>
      </c>
      <c r="AZ507">
        <v>900000</v>
      </c>
      <c r="BA507" t="s">
        <v>23985</v>
      </c>
    </row>
    <row r="508" spans="1:53" x14ac:dyDescent="0.25">
      <c r="A508" t="s">
        <v>42060</v>
      </c>
      <c r="B508" t="s">
        <v>23977</v>
      </c>
      <c r="C508" t="s">
        <v>23978</v>
      </c>
      <c r="D508" t="s">
        <v>23917</v>
      </c>
      <c r="F508" t="s">
        <v>77</v>
      </c>
      <c r="G508" t="s">
        <v>77</v>
      </c>
      <c r="I508" t="s">
        <v>23913</v>
      </c>
      <c r="L508">
        <v>5987959</v>
      </c>
      <c r="M508" t="s">
        <v>23979</v>
      </c>
      <c r="Q508" t="s">
        <v>41459</v>
      </c>
      <c r="U508" t="s">
        <v>41459</v>
      </c>
      <c r="V508" t="s">
        <v>42061</v>
      </c>
      <c r="W508" s="1">
        <v>45022</v>
      </c>
      <c r="X508" s="2">
        <v>0.45833333333333331</v>
      </c>
      <c r="Y508" s="1">
        <v>45025</v>
      </c>
      <c r="Z508" s="2">
        <v>0.70833333333333337</v>
      </c>
      <c r="AA508">
        <v>4</v>
      </c>
      <c r="AB508" t="s">
        <v>23980</v>
      </c>
      <c r="AC508">
        <v>16291</v>
      </c>
      <c r="AD508" t="s">
        <v>31</v>
      </c>
      <c r="AE508">
        <v>20.239999999999998</v>
      </c>
      <c r="AG508" t="s">
        <v>23913</v>
      </c>
      <c r="AH508" t="s">
        <v>23981</v>
      </c>
      <c r="AJ508" t="s">
        <v>23913</v>
      </c>
      <c r="AM508">
        <v>8.1</v>
      </c>
      <c r="AN508">
        <v>16.920000000000002</v>
      </c>
      <c r="AO508">
        <v>105.98</v>
      </c>
      <c r="AQ508" t="s">
        <v>23982</v>
      </c>
      <c r="AR508" t="s">
        <v>23983</v>
      </c>
      <c r="AU508" t="s">
        <v>23984</v>
      </c>
      <c r="AV508" s="9">
        <v>45005.751087962963</v>
      </c>
      <c r="AW508">
        <v>900000</v>
      </c>
      <c r="AX508" t="s">
        <v>23985</v>
      </c>
      <c r="AY508" s="9">
        <v>45006.551388888889</v>
      </c>
      <c r="AZ508">
        <v>900000</v>
      </c>
      <c r="BA508" t="s">
        <v>23985</v>
      </c>
    </row>
    <row r="509" spans="1:53" x14ac:dyDescent="0.25">
      <c r="A509" t="s">
        <v>42062</v>
      </c>
      <c r="B509" t="s">
        <v>23977</v>
      </c>
      <c r="C509" t="s">
        <v>23978</v>
      </c>
      <c r="D509" t="s">
        <v>23912</v>
      </c>
      <c r="F509" t="s">
        <v>66</v>
      </c>
      <c r="G509" t="s">
        <v>66</v>
      </c>
      <c r="I509" t="s">
        <v>23913</v>
      </c>
      <c r="L509">
        <v>5987959</v>
      </c>
      <c r="M509" t="s">
        <v>23979</v>
      </c>
      <c r="Q509" t="s">
        <v>27926</v>
      </c>
      <c r="U509" t="s">
        <v>27926</v>
      </c>
      <c r="V509" t="s">
        <v>42063</v>
      </c>
      <c r="W509" s="1">
        <v>45021</v>
      </c>
      <c r="X509" s="2">
        <v>0.39583333333333331</v>
      </c>
      <c r="Y509" s="1">
        <v>45029</v>
      </c>
      <c r="Z509" s="2">
        <v>0.66666666666666663</v>
      </c>
      <c r="AA509">
        <v>9</v>
      </c>
      <c r="AB509" t="s">
        <v>23980</v>
      </c>
      <c r="AC509">
        <v>16291</v>
      </c>
      <c r="AD509" t="s">
        <v>18</v>
      </c>
      <c r="AE509">
        <v>12.07</v>
      </c>
      <c r="AG509" t="s">
        <v>23913</v>
      </c>
      <c r="AH509" t="s">
        <v>23981</v>
      </c>
      <c r="AJ509" t="s">
        <v>23913</v>
      </c>
      <c r="AM509">
        <v>10.86</v>
      </c>
      <c r="AN509">
        <v>22.7</v>
      </c>
      <c r="AO509">
        <v>142.19999999999999</v>
      </c>
      <c r="AQ509" t="s">
        <v>23982</v>
      </c>
      <c r="AR509" t="s">
        <v>23983</v>
      </c>
      <c r="AU509" t="s">
        <v>23984</v>
      </c>
      <c r="AV509" s="9">
        <v>45005.239814814813</v>
      </c>
      <c r="AW509">
        <v>900000</v>
      </c>
      <c r="AX509" t="s">
        <v>23985</v>
      </c>
      <c r="AY509" s="9">
        <v>45005.239583333336</v>
      </c>
      <c r="AZ509">
        <v>900000</v>
      </c>
      <c r="BA509" t="s">
        <v>23985</v>
      </c>
    </row>
    <row r="510" spans="1:53" x14ac:dyDescent="0.25">
      <c r="A510" t="s">
        <v>42064</v>
      </c>
      <c r="B510" t="s">
        <v>23977</v>
      </c>
      <c r="C510" t="s">
        <v>23978</v>
      </c>
      <c r="D510" t="s">
        <v>23912</v>
      </c>
      <c r="F510" t="s">
        <v>77</v>
      </c>
      <c r="G510" t="s">
        <v>77</v>
      </c>
      <c r="I510" t="s">
        <v>23913</v>
      </c>
      <c r="L510">
        <v>5987959</v>
      </c>
      <c r="M510" t="s">
        <v>23979</v>
      </c>
      <c r="Q510" t="s">
        <v>42065</v>
      </c>
      <c r="U510" t="s">
        <v>42065</v>
      </c>
      <c r="V510" t="s">
        <v>42066</v>
      </c>
      <c r="W510" s="1">
        <v>45022</v>
      </c>
      <c r="X510" s="2">
        <v>0.61458333333333337</v>
      </c>
      <c r="Y510" s="1">
        <v>45027</v>
      </c>
      <c r="Z510" s="2">
        <v>0.41666666666666669</v>
      </c>
      <c r="AA510">
        <v>5</v>
      </c>
      <c r="AB510" t="s">
        <v>23980</v>
      </c>
      <c r="AC510">
        <v>16291</v>
      </c>
      <c r="AD510" t="s">
        <v>22</v>
      </c>
      <c r="AE510">
        <v>14.37</v>
      </c>
      <c r="AG510" t="s">
        <v>23913</v>
      </c>
      <c r="AH510" t="s">
        <v>23981</v>
      </c>
      <c r="AJ510" t="s">
        <v>23913</v>
      </c>
      <c r="AM510">
        <v>7.19</v>
      </c>
      <c r="AN510">
        <v>15.02</v>
      </c>
      <c r="AO510">
        <v>94.05</v>
      </c>
      <c r="AQ510" t="s">
        <v>23982</v>
      </c>
      <c r="AR510" t="s">
        <v>23983</v>
      </c>
      <c r="AU510" t="s">
        <v>23984</v>
      </c>
      <c r="AV510" s="9">
        <v>45005.095625000002</v>
      </c>
      <c r="AW510">
        <v>900000</v>
      </c>
      <c r="AX510" t="s">
        <v>23985</v>
      </c>
      <c r="AY510" s="9">
        <v>45005.095138888886</v>
      </c>
      <c r="AZ510">
        <v>900000</v>
      </c>
      <c r="BA510" t="s">
        <v>23985</v>
      </c>
    </row>
    <row r="511" spans="1:53" x14ac:dyDescent="0.25">
      <c r="A511" t="s">
        <v>42067</v>
      </c>
      <c r="B511" t="s">
        <v>23977</v>
      </c>
      <c r="C511" t="s">
        <v>23978</v>
      </c>
      <c r="D511" t="s">
        <v>23917</v>
      </c>
      <c r="F511" t="s">
        <v>30</v>
      </c>
      <c r="G511" t="s">
        <v>30</v>
      </c>
      <c r="I511" t="s">
        <v>23913</v>
      </c>
      <c r="L511">
        <v>12587522</v>
      </c>
      <c r="M511" t="s">
        <v>24042</v>
      </c>
      <c r="Q511" t="s">
        <v>42068</v>
      </c>
      <c r="U511" t="s">
        <v>42068</v>
      </c>
      <c r="V511" t="s">
        <v>42069</v>
      </c>
      <c r="W511" s="1">
        <v>45023</v>
      </c>
      <c r="X511" s="2">
        <v>0.25</v>
      </c>
      <c r="Y511" s="1">
        <v>45025</v>
      </c>
      <c r="Z511" s="2">
        <v>8.3333333333333329E-2</v>
      </c>
      <c r="AA511">
        <v>2</v>
      </c>
      <c r="AB511" t="s">
        <v>23989</v>
      </c>
      <c r="AC511">
        <v>16290</v>
      </c>
      <c r="AD511" t="s">
        <v>14</v>
      </c>
      <c r="AE511">
        <v>13.95</v>
      </c>
      <c r="AG511" t="s">
        <v>23913</v>
      </c>
      <c r="AH511" t="s">
        <v>23981</v>
      </c>
      <c r="AJ511" t="s">
        <v>23913</v>
      </c>
      <c r="AM511">
        <v>2.79</v>
      </c>
      <c r="AN511">
        <v>5.83</v>
      </c>
      <c r="AO511">
        <v>36.520000000000003</v>
      </c>
      <c r="AQ511" t="s">
        <v>24043</v>
      </c>
      <c r="AR511" t="s">
        <v>42070</v>
      </c>
      <c r="AS511" t="s">
        <v>42070</v>
      </c>
      <c r="AU511" t="s">
        <v>23984</v>
      </c>
      <c r="AV511" s="9">
        <v>44999.606898148151</v>
      </c>
      <c r="AW511">
        <v>900000</v>
      </c>
      <c r="AX511" t="s">
        <v>23985</v>
      </c>
      <c r="AY511" s="9">
        <v>45001.649305555555</v>
      </c>
      <c r="AZ511">
        <v>900000</v>
      </c>
      <c r="BA511" t="s">
        <v>23985</v>
      </c>
    </row>
    <row r="512" spans="1:53" x14ac:dyDescent="0.25">
      <c r="A512" t="s">
        <v>42071</v>
      </c>
      <c r="B512" t="s">
        <v>23977</v>
      </c>
      <c r="C512" t="s">
        <v>23978</v>
      </c>
      <c r="D512" t="s">
        <v>23912</v>
      </c>
      <c r="F512" t="s">
        <v>77</v>
      </c>
      <c r="G512" t="s">
        <v>77</v>
      </c>
      <c r="I512" t="s">
        <v>23913</v>
      </c>
      <c r="L512">
        <v>12587522</v>
      </c>
      <c r="M512" t="s">
        <v>24042</v>
      </c>
      <c r="Q512" t="s">
        <v>42072</v>
      </c>
      <c r="U512" t="s">
        <v>42072</v>
      </c>
      <c r="V512" t="s">
        <v>42073</v>
      </c>
      <c r="W512" s="1">
        <v>45022</v>
      </c>
      <c r="X512" s="2">
        <v>0.70833333333333337</v>
      </c>
      <c r="Y512" s="1">
        <v>45024</v>
      </c>
      <c r="Z512" s="2">
        <v>0.70833333333333337</v>
      </c>
      <c r="AA512">
        <v>2</v>
      </c>
      <c r="AB512" t="s">
        <v>23989</v>
      </c>
      <c r="AC512">
        <v>16290</v>
      </c>
      <c r="AD512" t="s">
        <v>31</v>
      </c>
      <c r="AE512">
        <v>23.94</v>
      </c>
      <c r="AG512" t="s">
        <v>23913</v>
      </c>
      <c r="AH512" t="s">
        <v>23981</v>
      </c>
      <c r="AJ512" t="s">
        <v>23913</v>
      </c>
      <c r="AM512">
        <v>4.79</v>
      </c>
      <c r="AN512">
        <v>10.01</v>
      </c>
      <c r="AO512">
        <v>62.67</v>
      </c>
      <c r="AQ512" t="s">
        <v>24043</v>
      </c>
      <c r="AR512" t="s">
        <v>42074</v>
      </c>
      <c r="AS512" t="s">
        <v>42074</v>
      </c>
      <c r="AU512" t="s">
        <v>23984</v>
      </c>
      <c r="AV512" s="9">
        <v>44999.421574074076</v>
      </c>
      <c r="AW512">
        <v>900000</v>
      </c>
      <c r="AX512" t="s">
        <v>23985</v>
      </c>
      <c r="AY512" s="9">
        <v>44999.421527777777</v>
      </c>
      <c r="AZ512">
        <v>900000</v>
      </c>
      <c r="BA512" t="s">
        <v>23985</v>
      </c>
    </row>
    <row r="513" spans="1:53" x14ac:dyDescent="0.25">
      <c r="A513" t="s">
        <v>42075</v>
      </c>
      <c r="B513" t="s">
        <v>23977</v>
      </c>
      <c r="C513" t="s">
        <v>23978</v>
      </c>
      <c r="D513" t="s">
        <v>23912</v>
      </c>
      <c r="F513" t="s">
        <v>77</v>
      </c>
      <c r="G513" t="s">
        <v>77</v>
      </c>
      <c r="I513" t="s">
        <v>23913</v>
      </c>
      <c r="L513">
        <v>5987959</v>
      </c>
      <c r="M513" t="s">
        <v>23979</v>
      </c>
      <c r="Q513" t="s">
        <v>42076</v>
      </c>
      <c r="U513" t="s">
        <v>42076</v>
      </c>
      <c r="V513" t="s">
        <v>42077</v>
      </c>
      <c r="W513" s="1">
        <v>45021</v>
      </c>
      <c r="X513" s="2">
        <v>0.47916666666666669</v>
      </c>
      <c r="Y513" s="1">
        <v>45025</v>
      </c>
      <c r="Z513" s="2">
        <v>0.47916666666666669</v>
      </c>
      <c r="AA513">
        <v>4</v>
      </c>
      <c r="AB513" t="s">
        <v>23980</v>
      </c>
      <c r="AC513">
        <v>16291</v>
      </c>
      <c r="AD513" t="s">
        <v>22</v>
      </c>
      <c r="AE513">
        <v>14.37</v>
      </c>
      <c r="AG513" t="s">
        <v>23913</v>
      </c>
      <c r="AH513" t="s">
        <v>23981</v>
      </c>
      <c r="AJ513" t="s">
        <v>23913</v>
      </c>
      <c r="AM513">
        <v>5.75</v>
      </c>
      <c r="AN513">
        <v>12.01</v>
      </c>
      <c r="AO513">
        <v>75.239999999999995</v>
      </c>
      <c r="AQ513" t="s">
        <v>23982</v>
      </c>
      <c r="AR513" t="s">
        <v>23983</v>
      </c>
      <c r="AU513" t="s">
        <v>23984</v>
      </c>
      <c r="AV513" s="9">
        <v>45005.815034722225</v>
      </c>
      <c r="AW513">
        <v>900000</v>
      </c>
      <c r="AX513" t="s">
        <v>23985</v>
      </c>
      <c r="AY513" s="9">
        <v>45005.814583333333</v>
      </c>
      <c r="AZ513">
        <v>900000</v>
      </c>
      <c r="BA513" t="s">
        <v>23985</v>
      </c>
    </row>
    <row r="514" spans="1:53" x14ac:dyDescent="0.25">
      <c r="A514" t="s">
        <v>42078</v>
      </c>
      <c r="B514" t="s">
        <v>23977</v>
      </c>
      <c r="C514" t="s">
        <v>24039</v>
      </c>
      <c r="D514" t="s">
        <v>23917</v>
      </c>
      <c r="F514" t="s">
        <v>50</v>
      </c>
      <c r="G514" t="s">
        <v>50</v>
      </c>
      <c r="I514" t="s">
        <v>23913</v>
      </c>
      <c r="L514">
        <v>10116801</v>
      </c>
      <c r="M514" t="s">
        <v>23961</v>
      </c>
      <c r="Q514" t="s">
        <v>42079</v>
      </c>
      <c r="U514" t="s">
        <v>42079</v>
      </c>
      <c r="W514" s="1">
        <v>45022</v>
      </c>
      <c r="X514" s="2">
        <v>0.375</v>
      </c>
      <c r="Y514" s="1">
        <v>45025</v>
      </c>
      <c r="Z514" s="2">
        <v>0.375</v>
      </c>
      <c r="AA514">
        <v>3</v>
      </c>
      <c r="AB514" t="s">
        <v>24022</v>
      </c>
      <c r="AC514">
        <v>16028</v>
      </c>
      <c r="AD514" t="s">
        <v>22</v>
      </c>
      <c r="AE514">
        <v>103162.07</v>
      </c>
      <c r="AG514" t="s">
        <v>24044</v>
      </c>
      <c r="AH514" t="s">
        <v>23981</v>
      </c>
      <c r="AI514">
        <v>87000</v>
      </c>
      <c r="AJ514" t="s">
        <v>23913</v>
      </c>
      <c r="AM514">
        <v>39648.620000000003</v>
      </c>
      <c r="AN514">
        <v>82865.62</v>
      </c>
      <c r="AO514">
        <v>519000.45</v>
      </c>
      <c r="AP514" t="s">
        <v>24045</v>
      </c>
      <c r="AQ514" t="s">
        <v>24045</v>
      </c>
      <c r="AR514" t="s">
        <v>42080</v>
      </c>
      <c r="AS514" t="s">
        <v>42080</v>
      </c>
      <c r="AT514" t="s">
        <v>42081</v>
      </c>
      <c r="AU514" t="s">
        <v>23995</v>
      </c>
      <c r="AV514" s="9">
        <v>45005.885949074072</v>
      </c>
      <c r="AW514">
        <v>900000</v>
      </c>
      <c r="AX514" t="s">
        <v>23985</v>
      </c>
      <c r="AY514" s="9">
        <v>45021.518750000003</v>
      </c>
      <c r="AZ514">
        <v>862702</v>
      </c>
      <c r="BA514" t="s">
        <v>23950</v>
      </c>
    </row>
    <row r="515" spans="1:53" x14ac:dyDescent="0.25">
      <c r="A515" t="s">
        <v>42082</v>
      </c>
      <c r="B515" t="s">
        <v>23977</v>
      </c>
      <c r="C515" t="s">
        <v>23978</v>
      </c>
      <c r="D515" t="s">
        <v>23912</v>
      </c>
      <c r="F515" t="s">
        <v>107</v>
      </c>
      <c r="G515" t="s">
        <v>107</v>
      </c>
      <c r="I515" t="s">
        <v>23913</v>
      </c>
      <c r="L515">
        <v>5987959</v>
      </c>
      <c r="M515" t="s">
        <v>23979</v>
      </c>
      <c r="Q515" t="s">
        <v>42083</v>
      </c>
      <c r="U515" t="s">
        <v>42083</v>
      </c>
      <c r="V515" t="s">
        <v>42084</v>
      </c>
      <c r="W515" s="1">
        <v>45022</v>
      </c>
      <c r="X515" s="2">
        <v>0.45833333333333331</v>
      </c>
      <c r="Y515" s="1">
        <v>45025</v>
      </c>
      <c r="Z515" s="2">
        <v>0.45833333333333331</v>
      </c>
      <c r="AA515">
        <v>3</v>
      </c>
      <c r="AB515" t="s">
        <v>23980</v>
      </c>
      <c r="AC515">
        <v>16291</v>
      </c>
      <c r="AD515" t="s">
        <v>31</v>
      </c>
      <c r="AE515">
        <v>20.239999999999998</v>
      </c>
      <c r="AG515" t="s">
        <v>23913</v>
      </c>
      <c r="AH515" t="s">
        <v>23981</v>
      </c>
      <c r="AJ515" t="s">
        <v>23913</v>
      </c>
      <c r="AM515">
        <v>6.07</v>
      </c>
      <c r="AN515">
        <v>12.69</v>
      </c>
      <c r="AO515">
        <v>79.48</v>
      </c>
      <c r="AQ515" t="s">
        <v>23982</v>
      </c>
      <c r="AR515" t="s">
        <v>23983</v>
      </c>
      <c r="AU515" t="s">
        <v>23984</v>
      </c>
      <c r="AV515" s="9">
        <v>45005.611759259256</v>
      </c>
      <c r="AW515">
        <v>900000</v>
      </c>
      <c r="AX515" t="s">
        <v>23985</v>
      </c>
      <c r="AY515" s="9">
        <v>45005.611111111109</v>
      </c>
      <c r="AZ515">
        <v>900000</v>
      </c>
      <c r="BA515" t="s">
        <v>23985</v>
      </c>
    </row>
    <row r="516" spans="1:53" x14ac:dyDescent="0.25">
      <c r="A516" t="s">
        <v>42085</v>
      </c>
      <c r="B516" t="s">
        <v>23977</v>
      </c>
      <c r="C516" t="s">
        <v>24039</v>
      </c>
      <c r="D516" t="s">
        <v>23912</v>
      </c>
      <c r="F516" t="s">
        <v>52</v>
      </c>
      <c r="G516" t="s">
        <v>52</v>
      </c>
      <c r="I516" t="s">
        <v>23913</v>
      </c>
      <c r="L516">
        <v>10116801</v>
      </c>
      <c r="M516" t="s">
        <v>23961</v>
      </c>
      <c r="Q516" t="s">
        <v>42086</v>
      </c>
      <c r="U516" t="s">
        <v>42086</v>
      </c>
      <c r="W516" s="1">
        <v>45023</v>
      </c>
      <c r="X516" s="2">
        <v>0.25</v>
      </c>
      <c r="Y516" s="1">
        <v>45027</v>
      </c>
      <c r="Z516" s="2">
        <v>0.83333333333333337</v>
      </c>
      <c r="AA516">
        <v>5</v>
      </c>
      <c r="AB516" t="s">
        <v>24022</v>
      </c>
      <c r="AC516">
        <v>16028</v>
      </c>
      <c r="AD516" t="s">
        <v>22</v>
      </c>
      <c r="AE516">
        <v>103162.07</v>
      </c>
      <c r="AG516" t="s">
        <v>24044</v>
      </c>
      <c r="AH516" t="s">
        <v>23981</v>
      </c>
      <c r="AI516">
        <v>145000</v>
      </c>
      <c r="AJ516" t="s">
        <v>23913</v>
      </c>
      <c r="AM516">
        <v>66081.039999999994</v>
      </c>
      <c r="AN516">
        <v>138109.35999999999</v>
      </c>
      <c r="AO516">
        <v>865000.75</v>
      </c>
      <c r="AP516" t="s">
        <v>24045</v>
      </c>
      <c r="AR516" t="s">
        <v>41130</v>
      </c>
      <c r="AS516" t="s">
        <v>41130</v>
      </c>
      <c r="AU516" t="s">
        <v>23992</v>
      </c>
      <c r="AV516" s="9">
        <v>45005.74900462963</v>
      </c>
      <c r="AW516">
        <v>900000</v>
      </c>
      <c r="AX516" t="s">
        <v>23985</v>
      </c>
      <c r="AY516" s="9">
        <v>45005.748611111114</v>
      </c>
      <c r="AZ516">
        <v>900000</v>
      </c>
      <c r="BA516" t="s">
        <v>23985</v>
      </c>
    </row>
    <row r="517" spans="1:53" x14ac:dyDescent="0.25">
      <c r="A517" t="s">
        <v>42087</v>
      </c>
      <c r="B517" t="s">
        <v>23977</v>
      </c>
      <c r="C517" t="s">
        <v>24039</v>
      </c>
      <c r="D517" t="s">
        <v>23912</v>
      </c>
      <c r="F517" t="s">
        <v>50</v>
      </c>
      <c r="G517" t="s">
        <v>50</v>
      </c>
      <c r="I517" t="s">
        <v>23913</v>
      </c>
      <c r="L517">
        <v>14992013</v>
      </c>
      <c r="M517" t="s">
        <v>24074</v>
      </c>
      <c r="Q517" t="s">
        <v>42088</v>
      </c>
      <c r="U517" t="s">
        <v>42088</v>
      </c>
      <c r="W517" s="1">
        <v>45021</v>
      </c>
      <c r="X517" s="2">
        <v>0.70833333333333337</v>
      </c>
      <c r="Y517" s="1">
        <v>45028</v>
      </c>
      <c r="Z517" s="2">
        <v>0.70833333333333337</v>
      </c>
      <c r="AA517">
        <v>7</v>
      </c>
      <c r="AB517" t="s">
        <v>24047</v>
      </c>
      <c r="AC517">
        <v>16029</v>
      </c>
      <c r="AD517" t="s">
        <v>18</v>
      </c>
      <c r="AE517">
        <v>68407.25</v>
      </c>
      <c r="AG517" t="s">
        <v>24083</v>
      </c>
      <c r="AH517" t="s">
        <v>23981</v>
      </c>
      <c r="AI517">
        <v>203000</v>
      </c>
      <c r="AJ517" t="s">
        <v>23913</v>
      </c>
      <c r="AM517">
        <v>68185.08</v>
      </c>
      <c r="AN517">
        <v>142506.81</v>
      </c>
      <c r="AO517">
        <v>892542.63</v>
      </c>
      <c r="AP517" t="s">
        <v>24078</v>
      </c>
      <c r="AQ517" t="s">
        <v>42089</v>
      </c>
      <c r="AR517" t="s">
        <v>42090</v>
      </c>
      <c r="AS517" t="s">
        <v>42090</v>
      </c>
      <c r="AU517" t="s">
        <v>23992</v>
      </c>
      <c r="AV517" s="9">
        <v>45005.650706018518</v>
      </c>
      <c r="AW517">
        <v>900000</v>
      </c>
      <c r="AX517" t="s">
        <v>23985</v>
      </c>
      <c r="AY517" s="9">
        <v>45005.650694444441</v>
      </c>
      <c r="AZ517">
        <v>900000</v>
      </c>
      <c r="BA517" t="s">
        <v>23985</v>
      </c>
    </row>
    <row r="518" spans="1:53" x14ac:dyDescent="0.25">
      <c r="A518" t="s">
        <v>42091</v>
      </c>
      <c r="B518" t="s">
        <v>23977</v>
      </c>
      <c r="C518" t="s">
        <v>24039</v>
      </c>
      <c r="D518" t="s">
        <v>23912</v>
      </c>
      <c r="F518" t="s">
        <v>24</v>
      </c>
      <c r="G518" t="s">
        <v>24</v>
      </c>
      <c r="I518" t="s">
        <v>23913</v>
      </c>
      <c r="L518">
        <v>10116801</v>
      </c>
      <c r="M518" t="s">
        <v>23961</v>
      </c>
      <c r="Q518" t="s">
        <v>42092</v>
      </c>
      <c r="U518" t="s">
        <v>42092</v>
      </c>
      <c r="W518" s="1">
        <v>45021</v>
      </c>
      <c r="X518" s="2">
        <v>0.5</v>
      </c>
      <c r="Y518" s="1">
        <v>45027</v>
      </c>
      <c r="Z518" s="2">
        <v>0.5</v>
      </c>
      <c r="AA518">
        <v>6</v>
      </c>
      <c r="AB518" t="s">
        <v>24022</v>
      </c>
      <c r="AC518">
        <v>16028</v>
      </c>
      <c r="AD518" t="s">
        <v>14</v>
      </c>
      <c r="AE518">
        <v>94765.4</v>
      </c>
      <c r="AG518" t="s">
        <v>24065</v>
      </c>
      <c r="AH518" t="s">
        <v>23981</v>
      </c>
      <c r="AI518">
        <v>174000</v>
      </c>
      <c r="AJ518" t="s">
        <v>23913</v>
      </c>
      <c r="AM518">
        <v>74259.240000000005</v>
      </c>
      <c r="AN518">
        <v>155201.81</v>
      </c>
      <c r="AO518">
        <v>972053.45</v>
      </c>
      <c r="AP518" t="s">
        <v>24045</v>
      </c>
      <c r="AR518" t="s">
        <v>42093</v>
      </c>
      <c r="AS518" t="s">
        <v>42093</v>
      </c>
      <c r="AU518" t="s">
        <v>23992</v>
      </c>
      <c r="AV518" s="9">
        <v>44999.536689814813</v>
      </c>
      <c r="AW518">
        <v>900000</v>
      </c>
      <c r="AX518" t="s">
        <v>23985</v>
      </c>
      <c r="AY518" s="9">
        <v>44999.536111111112</v>
      </c>
      <c r="AZ518">
        <v>900000</v>
      </c>
      <c r="BA518" t="s">
        <v>23985</v>
      </c>
    </row>
    <row r="519" spans="1:53" x14ac:dyDescent="0.25">
      <c r="A519" t="s">
        <v>42094</v>
      </c>
      <c r="B519" t="s">
        <v>23977</v>
      </c>
      <c r="C519" t="s">
        <v>23978</v>
      </c>
      <c r="D519" t="s">
        <v>23920</v>
      </c>
      <c r="E519" t="s">
        <v>37764</v>
      </c>
      <c r="F519" t="s">
        <v>30</v>
      </c>
      <c r="G519" t="s">
        <v>30</v>
      </c>
      <c r="H519" t="s">
        <v>24120</v>
      </c>
      <c r="I519" t="s">
        <v>42095</v>
      </c>
      <c r="L519">
        <v>13066713</v>
      </c>
      <c r="M519" t="s">
        <v>23996</v>
      </c>
      <c r="Q519" t="s">
        <v>42096</v>
      </c>
      <c r="U519" t="s">
        <v>42096</v>
      </c>
      <c r="V519" t="s">
        <v>42097</v>
      </c>
      <c r="W519" s="1">
        <v>45021</v>
      </c>
      <c r="X519" s="2">
        <v>0.47916666666666669</v>
      </c>
      <c r="Y519" s="1">
        <v>45025</v>
      </c>
      <c r="Z519" s="2">
        <v>0.10416666666666667</v>
      </c>
      <c r="AA519">
        <v>4</v>
      </c>
      <c r="AB519" t="s">
        <v>23991</v>
      </c>
      <c r="AC519">
        <v>16380</v>
      </c>
      <c r="AD519" t="s">
        <v>22</v>
      </c>
      <c r="AE519">
        <v>121956.42</v>
      </c>
      <c r="AG519" t="s">
        <v>23913</v>
      </c>
      <c r="AH519" t="s">
        <v>23981</v>
      </c>
      <c r="AI519">
        <v>116000</v>
      </c>
      <c r="AJ519" t="s">
        <v>23913</v>
      </c>
      <c r="AM519">
        <v>60382.57</v>
      </c>
      <c r="AN519">
        <v>126199.57</v>
      </c>
      <c r="AO519">
        <v>790407.82</v>
      </c>
      <c r="AQ519" t="s">
        <v>23997</v>
      </c>
      <c r="AR519" t="s">
        <v>42098</v>
      </c>
      <c r="AS519" t="s">
        <v>42098</v>
      </c>
      <c r="AU519" t="s">
        <v>23992</v>
      </c>
      <c r="AV519" s="9">
        <v>45009.62537037037</v>
      </c>
      <c r="AW519">
        <v>900000</v>
      </c>
      <c r="AX519" t="s">
        <v>23985</v>
      </c>
      <c r="AY519" s="9">
        <v>45021.606944444444</v>
      </c>
    </row>
    <row r="520" spans="1:53" x14ac:dyDescent="0.25">
      <c r="A520" t="s">
        <v>42099</v>
      </c>
      <c r="B520" t="s">
        <v>23977</v>
      </c>
      <c r="C520" t="s">
        <v>24039</v>
      </c>
      <c r="D520" t="s">
        <v>23912</v>
      </c>
      <c r="F520" t="s">
        <v>35</v>
      </c>
      <c r="G520" t="s">
        <v>35</v>
      </c>
      <c r="I520" t="s">
        <v>23913</v>
      </c>
      <c r="L520">
        <v>10116801</v>
      </c>
      <c r="M520" t="s">
        <v>23961</v>
      </c>
      <c r="Q520" t="s">
        <v>24129</v>
      </c>
      <c r="U520" t="s">
        <v>24129</v>
      </c>
      <c r="W520" s="1">
        <v>45022</v>
      </c>
      <c r="X520" s="2">
        <v>0.29166666666666669</v>
      </c>
      <c r="Y520" s="1">
        <v>45026</v>
      </c>
      <c r="Z520" s="2">
        <v>0.29166666666666669</v>
      </c>
      <c r="AA520">
        <v>4</v>
      </c>
      <c r="AB520" t="s">
        <v>24022</v>
      </c>
      <c r="AC520">
        <v>16028</v>
      </c>
      <c r="AD520" t="s">
        <v>14</v>
      </c>
      <c r="AE520">
        <v>74136.87</v>
      </c>
      <c r="AG520" t="s">
        <v>24046</v>
      </c>
      <c r="AH520" t="s">
        <v>23981</v>
      </c>
      <c r="AI520">
        <v>116000</v>
      </c>
      <c r="AJ520" t="s">
        <v>23913</v>
      </c>
      <c r="AM520">
        <v>41254.75</v>
      </c>
      <c r="AN520">
        <v>86222.42</v>
      </c>
      <c r="AO520">
        <v>540024.65</v>
      </c>
      <c r="AP520" t="s">
        <v>24045</v>
      </c>
      <c r="AQ520" t="s">
        <v>24045</v>
      </c>
      <c r="AR520" t="s">
        <v>42100</v>
      </c>
      <c r="AU520" t="s">
        <v>23992</v>
      </c>
      <c r="AV520" s="9">
        <v>45009.812037037038</v>
      </c>
      <c r="AW520">
        <v>900000</v>
      </c>
      <c r="AX520" t="s">
        <v>23985</v>
      </c>
      <c r="AY520" s="9">
        <v>45015.814583333333</v>
      </c>
      <c r="AZ520">
        <v>900000</v>
      </c>
      <c r="BA520" t="s">
        <v>23985</v>
      </c>
    </row>
    <row r="521" spans="1:53" x14ac:dyDescent="0.25">
      <c r="A521" t="s">
        <v>42101</v>
      </c>
      <c r="B521" t="s">
        <v>23977</v>
      </c>
      <c r="C521" t="s">
        <v>23978</v>
      </c>
      <c r="D521" t="s">
        <v>23917</v>
      </c>
      <c r="F521" t="s">
        <v>30</v>
      </c>
      <c r="G521" t="s">
        <v>30</v>
      </c>
      <c r="I521" t="s">
        <v>23913</v>
      </c>
      <c r="L521">
        <v>12587522</v>
      </c>
      <c r="M521" t="s">
        <v>24042</v>
      </c>
      <c r="Q521" t="s">
        <v>42102</v>
      </c>
      <c r="U521" t="s">
        <v>42102</v>
      </c>
      <c r="V521" t="s">
        <v>42103</v>
      </c>
      <c r="W521" s="1">
        <v>45021</v>
      </c>
      <c r="X521" s="2">
        <v>0.41666666666666669</v>
      </c>
      <c r="Y521" s="1">
        <v>45025</v>
      </c>
      <c r="Z521" s="2">
        <v>0.875</v>
      </c>
      <c r="AA521">
        <v>5</v>
      </c>
      <c r="AB521" t="s">
        <v>23989</v>
      </c>
      <c r="AC521">
        <v>16290</v>
      </c>
      <c r="AD521" t="s">
        <v>18</v>
      </c>
      <c r="AE521">
        <v>14.16</v>
      </c>
      <c r="AG521" t="s">
        <v>23913</v>
      </c>
      <c r="AH521" t="s">
        <v>23981</v>
      </c>
      <c r="AJ521" t="s">
        <v>23913</v>
      </c>
      <c r="AM521">
        <v>7.08</v>
      </c>
      <c r="AN521">
        <v>14.8</v>
      </c>
      <c r="AO521">
        <v>92.68</v>
      </c>
      <c r="AQ521" t="s">
        <v>24043</v>
      </c>
      <c r="AR521" t="s">
        <v>42104</v>
      </c>
      <c r="AS521" t="s">
        <v>42104</v>
      </c>
      <c r="AU521" t="s">
        <v>23984</v>
      </c>
      <c r="AV521" s="9">
        <v>45009.068599537037</v>
      </c>
      <c r="AW521">
        <v>900000</v>
      </c>
      <c r="AX521" t="s">
        <v>23985</v>
      </c>
      <c r="AY521" s="9">
        <v>45011.111111111109</v>
      </c>
      <c r="AZ521">
        <v>900000</v>
      </c>
      <c r="BA521" t="s">
        <v>23985</v>
      </c>
    </row>
    <row r="522" spans="1:53" x14ac:dyDescent="0.25">
      <c r="A522" t="s">
        <v>42105</v>
      </c>
      <c r="B522" t="s">
        <v>23977</v>
      </c>
      <c r="C522" t="s">
        <v>24039</v>
      </c>
      <c r="D522" t="s">
        <v>23912</v>
      </c>
      <c r="F522" t="s">
        <v>98</v>
      </c>
      <c r="G522" t="s">
        <v>98</v>
      </c>
      <c r="I522" t="s">
        <v>23913</v>
      </c>
      <c r="L522">
        <v>10116801</v>
      </c>
      <c r="M522" t="s">
        <v>23961</v>
      </c>
      <c r="Q522" t="s">
        <v>42106</v>
      </c>
      <c r="U522" t="s">
        <v>42106</v>
      </c>
      <c r="W522" s="1">
        <v>45022</v>
      </c>
      <c r="X522" s="2">
        <v>0.97222222222222221</v>
      </c>
      <c r="Y522" s="1">
        <v>45025</v>
      </c>
      <c r="Z522" s="2">
        <v>0.97222222222222221</v>
      </c>
      <c r="AA522">
        <v>3</v>
      </c>
      <c r="AB522" t="s">
        <v>24022</v>
      </c>
      <c r="AC522">
        <v>16028</v>
      </c>
      <c r="AD522" t="s">
        <v>14</v>
      </c>
      <c r="AE522">
        <v>74136.87</v>
      </c>
      <c r="AG522" t="s">
        <v>24046</v>
      </c>
      <c r="AH522" t="s">
        <v>23981</v>
      </c>
      <c r="AI522">
        <v>87000</v>
      </c>
      <c r="AJ522" t="s">
        <v>23913</v>
      </c>
      <c r="AM522">
        <v>30941.06</v>
      </c>
      <c r="AN522">
        <v>64666.82</v>
      </c>
      <c r="AO522">
        <v>405018.49</v>
      </c>
      <c r="AP522" t="s">
        <v>24045</v>
      </c>
      <c r="AR522" t="s">
        <v>42107</v>
      </c>
      <c r="AS522" t="s">
        <v>42107</v>
      </c>
      <c r="AU522" t="s">
        <v>23992</v>
      </c>
      <c r="AV522" s="9">
        <v>45010.823379629626</v>
      </c>
      <c r="AW522">
        <v>900000</v>
      </c>
      <c r="AX522" t="s">
        <v>23985</v>
      </c>
      <c r="AY522" s="9">
        <v>45010.822916666664</v>
      </c>
      <c r="AZ522">
        <v>900000</v>
      </c>
      <c r="BA522" t="s">
        <v>23985</v>
      </c>
    </row>
    <row r="523" spans="1:53" x14ac:dyDescent="0.25">
      <c r="A523" t="s">
        <v>42108</v>
      </c>
      <c r="B523" t="s">
        <v>23977</v>
      </c>
      <c r="C523" t="s">
        <v>24039</v>
      </c>
      <c r="D523" t="s">
        <v>23912</v>
      </c>
      <c r="F523" t="s">
        <v>35</v>
      </c>
      <c r="G523" t="s">
        <v>35</v>
      </c>
      <c r="I523" t="s">
        <v>23913</v>
      </c>
      <c r="L523">
        <v>10116801</v>
      </c>
      <c r="M523" t="s">
        <v>23961</v>
      </c>
      <c r="Q523" t="s">
        <v>42109</v>
      </c>
      <c r="U523" t="s">
        <v>42109</v>
      </c>
      <c r="W523" s="1">
        <v>45022</v>
      </c>
      <c r="X523" s="2">
        <v>0.33333333333333331</v>
      </c>
      <c r="Y523" s="1">
        <v>45024</v>
      </c>
      <c r="Z523" s="2">
        <v>0.66666666666666663</v>
      </c>
      <c r="AA523">
        <v>3</v>
      </c>
      <c r="AB523" t="s">
        <v>24022</v>
      </c>
      <c r="AC523">
        <v>16028</v>
      </c>
      <c r="AD523" t="s">
        <v>18</v>
      </c>
      <c r="AE523">
        <v>85602.68</v>
      </c>
      <c r="AG523" t="s">
        <v>24072</v>
      </c>
      <c r="AH523" t="s">
        <v>23981</v>
      </c>
      <c r="AI523">
        <v>87000</v>
      </c>
      <c r="AJ523" t="s">
        <v>23913</v>
      </c>
      <c r="AM523">
        <v>34380.800000000003</v>
      </c>
      <c r="AN523">
        <v>71855.88</v>
      </c>
      <c r="AO523">
        <v>450044.72</v>
      </c>
      <c r="AP523" t="s">
        <v>24045</v>
      </c>
      <c r="AR523" t="s">
        <v>24066</v>
      </c>
      <c r="AU523" t="s">
        <v>23992</v>
      </c>
      <c r="AV523" s="9">
        <v>45010.648796296293</v>
      </c>
      <c r="AW523">
        <v>900000</v>
      </c>
      <c r="AX523" t="s">
        <v>23985</v>
      </c>
      <c r="AY523" s="9">
        <v>45010.648611111108</v>
      </c>
      <c r="AZ523">
        <v>900000</v>
      </c>
      <c r="BA523" t="s">
        <v>23985</v>
      </c>
    </row>
    <row r="524" spans="1:53" x14ac:dyDescent="0.25">
      <c r="A524" t="s">
        <v>42110</v>
      </c>
      <c r="B524" t="s">
        <v>23977</v>
      </c>
      <c r="C524" t="s">
        <v>23978</v>
      </c>
      <c r="D524" t="s">
        <v>23917</v>
      </c>
      <c r="F524" t="s">
        <v>30</v>
      </c>
      <c r="G524" t="s">
        <v>30</v>
      </c>
      <c r="I524" t="s">
        <v>23913</v>
      </c>
      <c r="L524">
        <v>12587522</v>
      </c>
      <c r="M524" t="s">
        <v>24042</v>
      </c>
      <c r="Q524" t="s">
        <v>42111</v>
      </c>
      <c r="U524" t="s">
        <v>42111</v>
      </c>
      <c r="V524" t="s">
        <v>42112</v>
      </c>
      <c r="W524" s="1">
        <v>45022</v>
      </c>
      <c r="X524" s="2">
        <v>0.41666666666666669</v>
      </c>
      <c r="Y524" s="1">
        <v>45025</v>
      </c>
      <c r="Z524" s="2">
        <v>0.41666666666666669</v>
      </c>
      <c r="AA524">
        <v>3</v>
      </c>
      <c r="AB524" t="s">
        <v>23989</v>
      </c>
      <c r="AC524">
        <v>16290</v>
      </c>
      <c r="AD524" t="s">
        <v>18</v>
      </c>
      <c r="AE524">
        <v>14.16</v>
      </c>
      <c r="AG524" t="s">
        <v>23913</v>
      </c>
      <c r="AH524" t="s">
        <v>23981</v>
      </c>
      <c r="AJ524" t="s">
        <v>23913</v>
      </c>
      <c r="AM524">
        <v>4.25</v>
      </c>
      <c r="AN524">
        <v>8.8800000000000008</v>
      </c>
      <c r="AO524">
        <v>55.61</v>
      </c>
      <c r="AQ524" t="s">
        <v>24043</v>
      </c>
      <c r="AR524" t="s">
        <v>42113</v>
      </c>
      <c r="AS524" t="s">
        <v>42113</v>
      </c>
      <c r="AU524" t="s">
        <v>23984</v>
      </c>
      <c r="AV524" s="9">
        <v>45010.84579861111</v>
      </c>
      <c r="AW524">
        <v>900000</v>
      </c>
      <c r="AX524" t="s">
        <v>23985</v>
      </c>
      <c r="AY524" s="9">
        <v>45012.888888888891</v>
      </c>
      <c r="AZ524">
        <v>900000</v>
      </c>
      <c r="BA524" t="s">
        <v>23985</v>
      </c>
    </row>
    <row r="525" spans="1:53" x14ac:dyDescent="0.25">
      <c r="A525" t="s">
        <v>42114</v>
      </c>
      <c r="B525" t="s">
        <v>23977</v>
      </c>
      <c r="C525" t="s">
        <v>23978</v>
      </c>
      <c r="D525" t="s">
        <v>23917</v>
      </c>
      <c r="F525" t="s">
        <v>30</v>
      </c>
      <c r="G525" t="s">
        <v>30</v>
      </c>
      <c r="I525" t="s">
        <v>23913</v>
      </c>
      <c r="L525">
        <v>12587522</v>
      </c>
      <c r="M525" t="s">
        <v>24042</v>
      </c>
      <c r="Q525" t="s">
        <v>42115</v>
      </c>
      <c r="U525" t="s">
        <v>42115</v>
      </c>
      <c r="V525" t="s">
        <v>42116</v>
      </c>
      <c r="W525" s="1">
        <v>45022</v>
      </c>
      <c r="X525" s="2">
        <v>0.29166666666666669</v>
      </c>
      <c r="Y525" s="1">
        <v>45024</v>
      </c>
      <c r="Z525" s="2">
        <v>0.75</v>
      </c>
      <c r="AA525">
        <v>3</v>
      </c>
      <c r="AB525" t="s">
        <v>23989</v>
      </c>
      <c r="AC525">
        <v>16290</v>
      </c>
      <c r="AD525" t="s">
        <v>14</v>
      </c>
      <c r="AE525">
        <v>12.97</v>
      </c>
      <c r="AG525" t="s">
        <v>23913</v>
      </c>
      <c r="AH525" t="s">
        <v>23981</v>
      </c>
      <c r="AJ525" t="s">
        <v>23913</v>
      </c>
      <c r="AM525">
        <v>3.89</v>
      </c>
      <c r="AN525">
        <v>8.1300000000000008</v>
      </c>
      <c r="AO525">
        <v>50.93</v>
      </c>
      <c r="AQ525" t="s">
        <v>24043</v>
      </c>
      <c r="AR525" t="s">
        <v>42117</v>
      </c>
      <c r="AS525" t="s">
        <v>42117</v>
      </c>
      <c r="AU525" t="s">
        <v>23984</v>
      </c>
      <c r="AV525" s="9">
        <v>45011.884456018517</v>
      </c>
      <c r="AW525">
        <v>900000</v>
      </c>
      <c r="AX525" t="s">
        <v>23985</v>
      </c>
      <c r="AY525" s="9">
        <v>45013.895833333336</v>
      </c>
      <c r="AZ525">
        <v>900000</v>
      </c>
      <c r="BA525" t="s">
        <v>23985</v>
      </c>
    </row>
    <row r="526" spans="1:53" x14ac:dyDescent="0.25">
      <c r="A526" t="s">
        <v>42118</v>
      </c>
      <c r="B526" t="s">
        <v>23977</v>
      </c>
      <c r="C526" t="s">
        <v>23978</v>
      </c>
      <c r="D526" t="s">
        <v>23912</v>
      </c>
      <c r="F526" t="s">
        <v>35</v>
      </c>
      <c r="G526" t="s">
        <v>35</v>
      </c>
      <c r="I526" t="s">
        <v>23913</v>
      </c>
      <c r="L526">
        <v>5987959</v>
      </c>
      <c r="M526" t="s">
        <v>23979</v>
      </c>
      <c r="Q526" t="s">
        <v>42119</v>
      </c>
      <c r="U526" t="s">
        <v>42119</v>
      </c>
      <c r="V526" t="s">
        <v>42120</v>
      </c>
      <c r="W526" s="1">
        <v>45023</v>
      </c>
      <c r="X526" s="2">
        <v>2.0833333333333332E-2</v>
      </c>
      <c r="Y526" s="1">
        <v>45027</v>
      </c>
      <c r="Z526" s="2">
        <v>0.97916666666666663</v>
      </c>
      <c r="AA526">
        <v>5</v>
      </c>
      <c r="AB526" t="s">
        <v>23980</v>
      </c>
      <c r="AC526">
        <v>16291</v>
      </c>
      <c r="AD526" t="s">
        <v>14</v>
      </c>
      <c r="AE526">
        <v>19.12</v>
      </c>
      <c r="AG526" t="s">
        <v>23913</v>
      </c>
      <c r="AH526" t="s">
        <v>23981</v>
      </c>
      <c r="AJ526" t="s">
        <v>23913</v>
      </c>
      <c r="AM526">
        <v>9.56</v>
      </c>
      <c r="AN526">
        <v>19.98</v>
      </c>
      <c r="AO526">
        <v>125.14</v>
      </c>
      <c r="AQ526" t="s">
        <v>23982</v>
      </c>
      <c r="AR526" t="s">
        <v>23983</v>
      </c>
      <c r="AU526" t="s">
        <v>23984</v>
      </c>
      <c r="AV526" s="9">
        <v>45011.665335648147</v>
      </c>
      <c r="AW526">
        <v>900000</v>
      </c>
      <c r="AX526" t="s">
        <v>23985</v>
      </c>
      <c r="AY526" s="9">
        <v>45011.665277777778</v>
      </c>
      <c r="AZ526">
        <v>900000</v>
      </c>
      <c r="BA526" t="s">
        <v>23985</v>
      </c>
    </row>
    <row r="527" spans="1:53" x14ac:dyDescent="0.25">
      <c r="A527" t="s">
        <v>42121</v>
      </c>
      <c r="B527" t="s">
        <v>23977</v>
      </c>
      <c r="C527" t="s">
        <v>23978</v>
      </c>
      <c r="D527" t="s">
        <v>23917</v>
      </c>
      <c r="F527" t="s">
        <v>77</v>
      </c>
      <c r="G527" t="s">
        <v>77</v>
      </c>
      <c r="I527" t="s">
        <v>23913</v>
      </c>
      <c r="L527">
        <v>17087925</v>
      </c>
      <c r="M527" t="s">
        <v>24052</v>
      </c>
      <c r="Q527" t="s">
        <v>42122</v>
      </c>
      <c r="U527" t="s">
        <v>42122</v>
      </c>
      <c r="V527" t="s">
        <v>42123</v>
      </c>
      <c r="W527" s="1">
        <v>45021</v>
      </c>
      <c r="X527" s="2">
        <v>0.95833333333333337</v>
      </c>
      <c r="Y527" s="1">
        <v>45025</v>
      </c>
      <c r="Z527" s="2">
        <v>0.5</v>
      </c>
      <c r="AA527">
        <v>4</v>
      </c>
      <c r="AB527" t="s">
        <v>23980</v>
      </c>
      <c r="AC527">
        <v>16291</v>
      </c>
      <c r="AD527" t="s">
        <v>14</v>
      </c>
      <c r="AE527">
        <v>11.79</v>
      </c>
      <c r="AG527" t="s">
        <v>23913</v>
      </c>
      <c r="AH527" t="s">
        <v>23981</v>
      </c>
      <c r="AJ527" t="s">
        <v>23913</v>
      </c>
      <c r="AM527">
        <v>4.72</v>
      </c>
      <c r="AN527">
        <v>9.86</v>
      </c>
      <c r="AO527">
        <v>61.73</v>
      </c>
      <c r="AQ527" t="s">
        <v>24043</v>
      </c>
      <c r="AR527" t="s">
        <v>42124</v>
      </c>
      <c r="AS527" t="s">
        <v>42124</v>
      </c>
      <c r="AU527" t="s">
        <v>23984</v>
      </c>
      <c r="AV527" s="9">
        <v>45011.08320601852</v>
      </c>
      <c r="AW527">
        <v>900000</v>
      </c>
      <c r="AX527" t="s">
        <v>23985</v>
      </c>
      <c r="AY527" s="9">
        <v>45020.086805555555</v>
      </c>
      <c r="AZ527">
        <v>900000</v>
      </c>
      <c r="BA527" t="s">
        <v>23985</v>
      </c>
    </row>
    <row r="528" spans="1:53" x14ac:dyDescent="0.25">
      <c r="A528" t="s">
        <v>42125</v>
      </c>
      <c r="B528" t="s">
        <v>23977</v>
      </c>
      <c r="C528" t="s">
        <v>23978</v>
      </c>
      <c r="D528" t="s">
        <v>23917</v>
      </c>
      <c r="F528" t="s">
        <v>66</v>
      </c>
      <c r="G528" t="s">
        <v>66</v>
      </c>
      <c r="I528" t="s">
        <v>23913</v>
      </c>
      <c r="L528">
        <v>17087925</v>
      </c>
      <c r="M528" t="s">
        <v>24052</v>
      </c>
      <c r="Q528" t="s">
        <v>42126</v>
      </c>
      <c r="U528" t="s">
        <v>42126</v>
      </c>
      <c r="V528" t="s">
        <v>42127</v>
      </c>
      <c r="W528" s="1">
        <v>45021</v>
      </c>
      <c r="X528" s="2">
        <v>0.41666666666666669</v>
      </c>
      <c r="Y528" s="1">
        <v>45031</v>
      </c>
      <c r="Z528" s="2">
        <v>0.75</v>
      </c>
      <c r="AA528">
        <v>11</v>
      </c>
      <c r="AB528" t="s">
        <v>23980</v>
      </c>
      <c r="AC528">
        <v>16291</v>
      </c>
      <c r="AD528" t="s">
        <v>14</v>
      </c>
      <c r="AE528">
        <v>11.16</v>
      </c>
      <c r="AG528" t="s">
        <v>23913</v>
      </c>
      <c r="AH528" t="s">
        <v>23981</v>
      </c>
      <c r="AJ528" t="s">
        <v>23913</v>
      </c>
      <c r="AM528">
        <v>12.28</v>
      </c>
      <c r="AN528">
        <v>25.66</v>
      </c>
      <c r="AO528">
        <v>160.69</v>
      </c>
      <c r="AQ528" t="s">
        <v>24043</v>
      </c>
      <c r="AR528" t="s">
        <v>41230</v>
      </c>
      <c r="AS528" t="s">
        <v>41230</v>
      </c>
      <c r="AU528" t="s">
        <v>23984</v>
      </c>
      <c r="AV528" s="9">
        <v>45011.542303240742</v>
      </c>
      <c r="AW528">
        <v>900000</v>
      </c>
      <c r="AX528" t="s">
        <v>23985</v>
      </c>
      <c r="AY528" s="9">
        <v>45013.586805555555</v>
      </c>
      <c r="AZ528">
        <v>900000</v>
      </c>
      <c r="BA528" t="s">
        <v>23985</v>
      </c>
    </row>
    <row r="529" spans="1:53" x14ac:dyDescent="0.25">
      <c r="A529" t="s">
        <v>42128</v>
      </c>
      <c r="B529" t="s">
        <v>23977</v>
      </c>
      <c r="C529" t="s">
        <v>23978</v>
      </c>
      <c r="D529" t="s">
        <v>23912</v>
      </c>
      <c r="F529" t="s">
        <v>103</v>
      </c>
      <c r="G529" t="s">
        <v>103</v>
      </c>
      <c r="I529" t="s">
        <v>23913</v>
      </c>
      <c r="L529">
        <v>12587522</v>
      </c>
      <c r="M529" t="s">
        <v>24042</v>
      </c>
      <c r="Q529" t="s">
        <v>42129</v>
      </c>
      <c r="U529" t="s">
        <v>42129</v>
      </c>
      <c r="V529" t="s">
        <v>42130</v>
      </c>
      <c r="W529" s="1">
        <v>45022</v>
      </c>
      <c r="X529" s="2">
        <v>0.375</v>
      </c>
      <c r="Y529" s="1">
        <v>45025</v>
      </c>
      <c r="Z529" s="2">
        <v>0.375</v>
      </c>
      <c r="AA529">
        <v>3</v>
      </c>
      <c r="AB529" t="s">
        <v>23989</v>
      </c>
      <c r="AC529">
        <v>16290</v>
      </c>
      <c r="AD529" t="s">
        <v>22</v>
      </c>
      <c r="AE529">
        <v>17.510000000000002</v>
      </c>
      <c r="AG529" t="s">
        <v>23913</v>
      </c>
      <c r="AH529" t="s">
        <v>23981</v>
      </c>
      <c r="AJ529" t="s">
        <v>23913</v>
      </c>
      <c r="AM529">
        <v>5.25</v>
      </c>
      <c r="AN529">
        <v>10.98</v>
      </c>
      <c r="AO529">
        <v>68.760000000000005</v>
      </c>
      <c r="AQ529" t="s">
        <v>24043</v>
      </c>
      <c r="AR529" t="s">
        <v>42131</v>
      </c>
      <c r="AS529" t="s">
        <v>42131</v>
      </c>
      <c r="AU529" t="s">
        <v>23984</v>
      </c>
      <c r="AV529" s="9">
        <v>45011.480451388888</v>
      </c>
      <c r="AW529">
        <v>900000</v>
      </c>
      <c r="AX529" t="s">
        <v>23985</v>
      </c>
      <c r="AY529" s="9">
        <v>45011.479861111111</v>
      </c>
      <c r="AZ529">
        <v>900000</v>
      </c>
      <c r="BA529" t="s">
        <v>23985</v>
      </c>
    </row>
    <row r="530" spans="1:53" x14ac:dyDescent="0.25">
      <c r="A530" t="s">
        <v>42132</v>
      </c>
      <c r="B530" t="s">
        <v>23977</v>
      </c>
      <c r="C530" t="s">
        <v>23978</v>
      </c>
      <c r="D530" t="s">
        <v>23912</v>
      </c>
      <c r="F530" t="s">
        <v>52</v>
      </c>
      <c r="G530" t="s">
        <v>52</v>
      </c>
      <c r="I530" t="s">
        <v>23913</v>
      </c>
      <c r="L530">
        <v>12587522</v>
      </c>
      <c r="M530" t="s">
        <v>24042</v>
      </c>
      <c r="Q530" t="s">
        <v>41204</v>
      </c>
      <c r="U530" t="s">
        <v>41204</v>
      </c>
      <c r="V530" t="s">
        <v>42133</v>
      </c>
      <c r="W530" s="1">
        <v>45021</v>
      </c>
      <c r="X530" s="2">
        <v>0.79166666666666663</v>
      </c>
      <c r="Y530" s="1">
        <v>45023</v>
      </c>
      <c r="Z530" s="2">
        <v>0.79166666666666663</v>
      </c>
      <c r="AA530">
        <v>2</v>
      </c>
      <c r="AB530" t="s">
        <v>23989</v>
      </c>
      <c r="AC530">
        <v>16290</v>
      </c>
      <c r="AD530" t="s">
        <v>14</v>
      </c>
      <c r="AE530">
        <v>12.07</v>
      </c>
      <c r="AG530" t="s">
        <v>23913</v>
      </c>
      <c r="AH530" t="s">
        <v>23981</v>
      </c>
      <c r="AJ530" t="s">
        <v>23913</v>
      </c>
      <c r="AM530">
        <v>2.41</v>
      </c>
      <c r="AN530">
        <v>5.05</v>
      </c>
      <c r="AO530">
        <v>31.6</v>
      </c>
      <c r="AQ530" t="s">
        <v>24043</v>
      </c>
      <c r="AR530" t="s">
        <v>41206</v>
      </c>
      <c r="AS530" t="s">
        <v>41206</v>
      </c>
      <c r="AU530" t="s">
        <v>23984</v>
      </c>
      <c r="AV530" s="9">
        <v>45011.571238425924</v>
      </c>
      <c r="AW530">
        <v>900000</v>
      </c>
      <c r="AX530" t="s">
        <v>23985</v>
      </c>
      <c r="AY530" s="9">
        <v>45011.570833333331</v>
      </c>
      <c r="AZ530">
        <v>900000</v>
      </c>
      <c r="BA530" t="s">
        <v>23985</v>
      </c>
    </row>
    <row r="531" spans="1:53" x14ac:dyDescent="0.25">
      <c r="A531" t="s">
        <v>42134</v>
      </c>
      <c r="B531" t="s">
        <v>23977</v>
      </c>
      <c r="C531" t="s">
        <v>23978</v>
      </c>
      <c r="D531" t="s">
        <v>23917</v>
      </c>
      <c r="F531" t="s">
        <v>30</v>
      </c>
      <c r="G531" t="s">
        <v>30</v>
      </c>
      <c r="I531" t="s">
        <v>23913</v>
      </c>
      <c r="L531">
        <v>12587522</v>
      </c>
      <c r="M531" t="s">
        <v>24042</v>
      </c>
      <c r="Q531" t="s">
        <v>42115</v>
      </c>
      <c r="U531" t="s">
        <v>42115</v>
      </c>
      <c r="V531" t="s">
        <v>42135</v>
      </c>
      <c r="W531" s="1">
        <v>45022</v>
      </c>
      <c r="X531" s="2">
        <v>0.29166666666666669</v>
      </c>
      <c r="Y531" s="1">
        <v>45024</v>
      </c>
      <c r="Z531" s="2">
        <v>0.75</v>
      </c>
      <c r="AA531">
        <v>3</v>
      </c>
      <c r="AB531" t="s">
        <v>23989</v>
      </c>
      <c r="AC531">
        <v>16290</v>
      </c>
      <c r="AD531" t="s">
        <v>14</v>
      </c>
      <c r="AE531">
        <v>12.97</v>
      </c>
      <c r="AG531" t="s">
        <v>23913</v>
      </c>
      <c r="AH531" t="s">
        <v>23981</v>
      </c>
      <c r="AJ531" t="s">
        <v>23913</v>
      </c>
      <c r="AM531">
        <v>3.89</v>
      </c>
      <c r="AN531">
        <v>8.1300000000000008</v>
      </c>
      <c r="AO531">
        <v>50.93</v>
      </c>
      <c r="AQ531" t="s">
        <v>24043</v>
      </c>
      <c r="AR531" t="s">
        <v>42117</v>
      </c>
      <c r="AS531" t="s">
        <v>42117</v>
      </c>
      <c r="AU531" t="s">
        <v>23984</v>
      </c>
      <c r="AV531" s="9">
        <v>45011.88857638889</v>
      </c>
      <c r="AW531">
        <v>900000</v>
      </c>
      <c r="AX531" t="s">
        <v>23985</v>
      </c>
      <c r="AY531" s="9">
        <v>45012.819444444445</v>
      </c>
      <c r="AZ531">
        <v>900000</v>
      </c>
      <c r="BA531" t="s">
        <v>23985</v>
      </c>
    </row>
    <row r="532" spans="1:53" x14ac:dyDescent="0.25">
      <c r="A532" t="s">
        <v>42136</v>
      </c>
      <c r="B532" t="s">
        <v>23977</v>
      </c>
      <c r="C532" t="s">
        <v>23978</v>
      </c>
      <c r="D532" t="s">
        <v>23912</v>
      </c>
      <c r="F532" t="s">
        <v>58</v>
      </c>
      <c r="G532" t="s">
        <v>58</v>
      </c>
      <c r="I532" t="s">
        <v>23913</v>
      </c>
      <c r="L532">
        <v>5987959</v>
      </c>
      <c r="M532" t="s">
        <v>23979</v>
      </c>
      <c r="Q532" t="s">
        <v>24034</v>
      </c>
      <c r="U532" t="s">
        <v>24034</v>
      </c>
      <c r="V532" t="s">
        <v>42137</v>
      </c>
      <c r="W532" s="1">
        <v>45021</v>
      </c>
      <c r="X532" s="2">
        <v>0.58333333333333337</v>
      </c>
      <c r="Y532" s="1">
        <v>45040</v>
      </c>
      <c r="Z532" s="2">
        <v>0.58333333333333337</v>
      </c>
      <c r="AA532">
        <v>19</v>
      </c>
      <c r="AB532" t="s">
        <v>23980</v>
      </c>
      <c r="AC532">
        <v>16291</v>
      </c>
      <c r="AD532" t="s">
        <v>14</v>
      </c>
      <c r="AE532">
        <v>14.86</v>
      </c>
      <c r="AG532" t="s">
        <v>23913</v>
      </c>
      <c r="AH532" t="s">
        <v>23981</v>
      </c>
      <c r="AJ532" t="s">
        <v>23913</v>
      </c>
      <c r="AM532">
        <v>28.23</v>
      </c>
      <c r="AN532">
        <v>59.01</v>
      </c>
      <c r="AO532">
        <v>369.58</v>
      </c>
      <c r="AQ532" t="s">
        <v>23982</v>
      </c>
      <c r="AR532" t="s">
        <v>23983</v>
      </c>
      <c r="AU532" t="s">
        <v>23984</v>
      </c>
      <c r="AV532" s="9">
        <v>45011.085543981484</v>
      </c>
      <c r="AW532">
        <v>900000</v>
      </c>
      <c r="AX532" t="s">
        <v>23985</v>
      </c>
      <c r="AY532" s="9">
        <v>45011.085416666669</v>
      </c>
      <c r="AZ532">
        <v>900000</v>
      </c>
      <c r="BA532" t="s">
        <v>23985</v>
      </c>
    </row>
    <row r="533" spans="1:53" x14ac:dyDescent="0.25">
      <c r="A533" t="s">
        <v>42138</v>
      </c>
      <c r="B533" t="s">
        <v>23977</v>
      </c>
      <c r="C533" t="s">
        <v>24039</v>
      </c>
      <c r="D533" t="s">
        <v>23912</v>
      </c>
      <c r="F533" t="s">
        <v>35</v>
      </c>
      <c r="G533" t="s">
        <v>35</v>
      </c>
      <c r="I533" t="s">
        <v>23913</v>
      </c>
      <c r="L533">
        <v>10116801</v>
      </c>
      <c r="M533" t="s">
        <v>23961</v>
      </c>
      <c r="Q533" t="s">
        <v>42139</v>
      </c>
      <c r="U533" t="s">
        <v>42139</v>
      </c>
      <c r="W533" s="1">
        <v>45021</v>
      </c>
      <c r="X533" s="2">
        <v>0.75</v>
      </c>
      <c r="Y533" s="1">
        <v>45025</v>
      </c>
      <c r="Z533" s="2">
        <v>0.75</v>
      </c>
      <c r="AA533">
        <v>4</v>
      </c>
      <c r="AB533" t="s">
        <v>24022</v>
      </c>
      <c r="AC533">
        <v>16028</v>
      </c>
      <c r="AD533" t="s">
        <v>22</v>
      </c>
      <c r="AE533">
        <v>103162.07</v>
      </c>
      <c r="AG533" t="s">
        <v>24044</v>
      </c>
      <c r="AH533" t="s">
        <v>23981</v>
      </c>
      <c r="AI533">
        <v>116000</v>
      </c>
      <c r="AJ533" t="s">
        <v>23913</v>
      </c>
      <c r="AM533">
        <v>52864.83</v>
      </c>
      <c r="AN533">
        <v>110487.49</v>
      </c>
      <c r="AO533">
        <v>692000.6</v>
      </c>
      <c r="AP533" t="s">
        <v>24045</v>
      </c>
      <c r="AR533" t="s">
        <v>42140</v>
      </c>
      <c r="AS533" t="s">
        <v>42140</v>
      </c>
      <c r="AU533" t="s">
        <v>23992</v>
      </c>
      <c r="AV533" s="9">
        <v>45011.46565972222</v>
      </c>
      <c r="AW533">
        <v>900000</v>
      </c>
      <c r="AX533" t="s">
        <v>23985</v>
      </c>
      <c r="AY533" s="9">
        <v>45011.465277777781</v>
      </c>
      <c r="AZ533">
        <v>900000</v>
      </c>
      <c r="BA533" t="s">
        <v>23985</v>
      </c>
    </row>
    <row r="534" spans="1:53" x14ac:dyDescent="0.25">
      <c r="A534" t="s">
        <v>42141</v>
      </c>
      <c r="B534" t="s">
        <v>23977</v>
      </c>
      <c r="C534" t="s">
        <v>23978</v>
      </c>
      <c r="D534" t="s">
        <v>23920</v>
      </c>
      <c r="E534" t="s">
        <v>34947</v>
      </c>
      <c r="F534" t="s">
        <v>115</v>
      </c>
      <c r="G534" t="s">
        <v>24</v>
      </c>
      <c r="I534" t="s">
        <v>23913</v>
      </c>
      <c r="L534">
        <v>17087925</v>
      </c>
      <c r="M534" t="s">
        <v>24052</v>
      </c>
      <c r="Q534" t="s">
        <v>42142</v>
      </c>
      <c r="U534" t="s">
        <v>42142</v>
      </c>
      <c r="V534" t="s">
        <v>42143</v>
      </c>
      <c r="W534" s="1">
        <v>45021</v>
      </c>
      <c r="X534" s="2">
        <v>0.39583333333333331</v>
      </c>
      <c r="Y534" s="1">
        <v>45026</v>
      </c>
      <c r="Z534" s="2">
        <v>0.39583333333333331</v>
      </c>
      <c r="AA534">
        <v>5</v>
      </c>
      <c r="AB534" t="s">
        <v>23980</v>
      </c>
      <c r="AC534">
        <v>16291</v>
      </c>
      <c r="AD534" t="s">
        <v>22</v>
      </c>
      <c r="AE534">
        <v>14.37</v>
      </c>
      <c r="AG534" t="s">
        <v>23913</v>
      </c>
      <c r="AH534" t="s">
        <v>23981</v>
      </c>
      <c r="AJ534" t="s">
        <v>23913</v>
      </c>
      <c r="AL534">
        <v>6.56</v>
      </c>
      <c r="AM534">
        <v>7.84</v>
      </c>
      <c r="AN534">
        <v>16.39</v>
      </c>
      <c r="AO534">
        <v>102.64</v>
      </c>
      <c r="AQ534" t="s">
        <v>24043</v>
      </c>
      <c r="AR534" t="s">
        <v>42144</v>
      </c>
      <c r="AS534" t="s">
        <v>42144</v>
      </c>
      <c r="AU534" t="s">
        <v>23984</v>
      </c>
      <c r="AV534" s="9">
        <v>45012.537268518521</v>
      </c>
      <c r="AW534">
        <v>900000</v>
      </c>
      <c r="AX534" t="s">
        <v>23985</v>
      </c>
      <c r="AY534" s="9">
        <v>45021.46875</v>
      </c>
    </row>
    <row r="535" spans="1:53" x14ac:dyDescent="0.25">
      <c r="A535" t="s">
        <v>42145</v>
      </c>
      <c r="B535" t="s">
        <v>23977</v>
      </c>
      <c r="C535" t="s">
        <v>23978</v>
      </c>
      <c r="D535" t="s">
        <v>23917</v>
      </c>
      <c r="F535" t="s">
        <v>30</v>
      </c>
      <c r="G535" t="s">
        <v>30</v>
      </c>
      <c r="I535" t="s">
        <v>23913</v>
      </c>
      <c r="L535">
        <v>12587522</v>
      </c>
      <c r="M535" t="s">
        <v>24042</v>
      </c>
      <c r="Q535" t="s">
        <v>42146</v>
      </c>
      <c r="U535" t="s">
        <v>42146</v>
      </c>
      <c r="V535" t="s">
        <v>42147</v>
      </c>
      <c r="W535" s="1">
        <v>45021</v>
      </c>
      <c r="X535" s="2">
        <v>0.33333333333333331</v>
      </c>
      <c r="Y535" s="1">
        <v>45025</v>
      </c>
      <c r="Z535" s="2">
        <v>0.41666666666666669</v>
      </c>
      <c r="AA535">
        <v>4</v>
      </c>
      <c r="AB535" t="s">
        <v>23989</v>
      </c>
      <c r="AC535">
        <v>16290</v>
      </c>
      <c r="AD535" t="s">
        <v>18</v>
      </c>
      <c r="AE535">
        <v>14.16</v>
      </c>
      <c r="AG535" t="s">
        <v>23913</v>
      </c>
      <c r="AH535" t="s">
        <v>23981</v>
      </c>
      <c r="AJ535" t="s">
        <v>23913</v>
      </c>
      <c r="AK535">
        <v>5.66</v>
      </c>
      <c r="AM535">
        <v>6.23</v>
      </c>
      <c r="AN535">
        <v>13.02</v>
      </c>
      <c r="AO535">
        <v>81.56</v>
      </c>
      <c r="AQ535" t="s">
        <v>24043</v>
      </c>
      <c r="AR535" t="s">
        <v>42148</v>
      </c>
      <c r="AS535" t="s">
        <v>42148</v>
      </c>
      <c r="AU535" t="s">
        <v>23984</v>
      </c>
      <c r="AV535" s="9">
        <v>45012.811481481483</v>
      </c>
      <c r="AW535">
        <v>900000</v>
      </c>
      <c r="AX535" t="s">
        <v>23985</v>
      </c>
      <c r="AY535" s="9">
        <v>45012.832638888889</v>
      </c>
      <c r="AZ535">
        <v>900000</v>
      </c>
      <c r="BA535" t="s">
        <v>23985</v>
      </c>
    </row>
    <row r="536" spans="1:53" x14ac:dyDescent="0.25">
      <c r="A536" t="s">
        <v>42149</v>
      </c>
      <c r="B536" t="s">
        <v>23977</v>
      </c>
      <c r="C536" t="s">
        <v>23978</v>
      </c>
      <c r="D536" t="s">
        <v>23912</v>
      </c>
      <c r="F536" t="s">
        <v>35</v>
      </c>
      <c r="G536" t="s">
        <v>35</v>
      </c>
      <c r="I536" t="s">
        <v>23913</v>
      </c>
      <c r="L536">
        <v>12587522</v>
      </c>
      <c r="M536" t="s">
        <v>24042</v>
      </c>
      <c r="Q536" t="s">
        <v>42150</v>
      </c>
      <c r="U536" t="s">
        <v>42150</v>
      </c>
      <c r="V536" t="s">
        <v>42151</v>
      </c>
      <c r="W536" s="1">
        <v>45021</v>
      </c>
      <c r="X536" s="2">
        <v>0.75</v>
      </c>
      <c r="Y536" s="1">
        <v>45025</v>
      </c>
      <c r="Z536" s="2">
        <v>0.75</v>
      </c>
      <c r="AA536">
        <v>4</v>
      </c>
      <c r="AB536" t="s">
        <v>23989</v>
      </c>
      <c r="AC536">
        <v>16290</v>
      </c>
      <c r="AD536" t="s">
        <v>18</v>
      </c>
      <c r="AE536">
        <v>14.16</v>
      </c>
      <c r="AG536" t="s">
        <v>23913</v>
      </c>
      <c r="AH536" t="s">
        <v>23981</v>
      </c>
      <c r="AJ536" t="s">
        <v>23913</v>
      </c>
      <c r="AM536">
        <v>5.66</v>
      </c>
      <c r="AN536">
        <v>11.84</v>
      </c>
      <c r="AO536">
        <v>74.14</v>
      </c>
      <c r="AQ536" t="s">
        <v>24043</v>
      </c>
      <c r="AR536" t="s">
        <v>42152</v>
      </c>
      <c r="AS536" t="s">
        <v>42152</v>
      </c>
      <c r="AU536" t="s">
        <v>23984</v>
      </c>
      <c r="AV536" s="9">
        <v>45012.892754629633</v>
      </c>
      <c r="AW536">
        <v>900000</v>
      </c>
      <c r="AX536" t="s">
        <v>23985</v>
      </c>
      <c r="AY536" s="9">
        <v>45012.892361111109</v>
      </c>
      <c r="AZ536">
        <v>900000</v>
      </c>
      <c r="BA536" t="s">
        <v>23985</v>
      </c>
    </row>
    <row r="537" spans="1:53" x14ac:dyDescent="0.25">
      <c r="A537" t="s">
        <v>42153</v>
      </c>
      <c r="B537" t="s">
        <v>23977</v>
      </c>
      <c r="C537" t="s">
        <v>23978</v>
      </c>
      <c r="D537" t="s">
        <v>23917</v>
      </c>
      <c r="F537" t="s">
        <v>30</v>
      </c>
      <c r="G537" t="s">
        <v>30</v>
      </c>
      <c r="I537" t="s">
        <v>23913</v>
      </c>
      <c r="L537">
        <v>17087925</v>
      </c>
      <c r="M537" t="s">
        <v>24052</v>
      </c>
      <c r="Q537" t="s">
        <v>42154</v>
      </c>
      <c r="U537" t="s">
        <v>42154</v>
      </c>
      <c r="V537" t="s">
        <v>42155</v>
      </c>
      <c r="W537" s="1">
        <v>45023</v>
      </c>
      <c r="X537" s="2">
        <v>0.41666666666666669</v>
      </c>
      <c r="Y537" s="1">
        <v>45027</v>
      </c>
      <c r="Z537" s="2">
        <v>0.41666666666666669</v>
      </c>
      <c r="AA537">
        <v>4</v>
      </c>
      <c r="AB537" t="s">
        <v>23980</v>
      </c>
      <c r="AC537">
        <v>16291</v>
      </c>
      <c r="AD537" t="s">
        <v>14</v>
      </c>
      <c r="AE537">
        <v>12.97</v>
      </c>
      <c r="AG537" t="s">
        <v>23913</v>
      </c>
      <c r="AH537" t="s">
        <v>23981</v>
      </c>
      <c r="AJ537" t="s">
        <v>23913</v>
      </c>
      <c r="AM537">
        <v>5.19</v>
      </c>
      <c r="AN537">
        <v>10.84</v>
      </c>
      <c r="AO537">
        <v>67.91</v>
      </c>
      <c r="AQ537" t="s">
        <v>24043</v>
      </c>
      <c r="AR537" t="s">
        <v>42156</v>
      </c>
      <c r="AS537" t="s">
        <v>42156</v>
      </c>
      <c r="AU537" t="s">
        <v>23984</v>
      </c>
      <c r="AV537" s="9">
        <v>45012.848310185182</v>
      </c>
      <c r="AW537">
        <v>900000</v>
      </c>
      <c r="AX537" t="s">
        <v>23985</v>
      </c>
      <c r="AY537" s="9">
        <v>45014.892361111109</v>
      </c>
      <c r="AZ537">
        <v>900000</v>
      </c>
      <c r="BA537" t="s">
        <v>23985</v>
      </c>
    </row>
    <row r="538" spans="1:53" x14ac:dyDescent="0.25">
      <c r="A538" t="s">
        <v>42157</v>
      </c>
      <c r="B538" t="s">
        <v>23977</v>
      </c>
      <c r="C538" t="s">
        <v>23978</v>
      </c>
      <c r="D538" t="s">
        <v>23912</v>
      </c>
      <c r="F538" t="s">
        <v>50</v>
      </c>
      <c r="G538" t="s">
        <v>50</v>
      </c>
      <c r="I538" t="s">
        <v>23913</v>
      </c>
      <c r="L538">
        <v>12587522</v>
      </c>
      <c r="M538" t="s">
        <v>24042</v>
      </c>
      <c r="Q538" t="s">
        <v>42158</v>
      </c>
      <c r="U538" t="s">
        <v>42158</v>
      </c>
      <c r="V538" t="s">
        <v>42159</v>
      </c>
      <c r="W538" s="1">
        <v>45023</v>
      </c>
      <c r="X538" s="2">
        <v>0.33333333333333331</v>
      </c>
      <c r="Y538" s="1">
        <v>45026</v>
      </c>
      <c r="Z538" s="2">
        <v>0.33333333333333331</v>
      </c>
      <c r="AA538">
        <v>3</v>
      </c>
      <c r="AB538" t="s">
        <v>23989</v>
      </c>
      <c r="AC538">
        <v>16290</v>
      </c>
      <c r="AD538" t="s">
        <v>14</v>
      </c>
      <c r="AE538">
        <v>14.86</v>
      </c>
      <c r="AG538" t="s">
        <v>23913</v>
      </c>
      <c r="AH538" t="s">
        <v>23981</v>
      </c>
      <c r="AJ538" t="s">
        <v>23913</v>
      </c>
      <c r="AM538">
        <v>4.46</v>
      </c>
      <c r="AN538">
        <v>9.32</v>
      </c>
      <c r="AO538">
        <v>58.36</v>
      </c>
      <c r="AQ538" t="s">
        <v>24043</v>
      </c>
      <c r="AR538" t="s">
        <v>42160</v>
      </c>
      <c r="AS538" t="s">
        <v>42160</v>
      </c>
      <c r="AU538" t="s">
        <v>23984</v>
      </c>
      <c r="AV538" s="9">
        <v>45012.18173611111</v>
      </c>
      <c r="AW538">
        <v>900000</v>
      </c>
      <c r="AX538" t="s">
        <v>23985</v>
      </c>
      <c r="AY538" s="9">
        <v>45012.181250000001</v>
      </c>
      <c r="AZ538">
        <v>900000</v>
      </c>
      <c r="BA538" t="s">
        <v>23985</v>
      </c>
    </row>
    <row r="539" spans="1:53" x14ac:dyDescent="0.25">
      <c r="A539" t="s">
        <v>42161</v>
      </c>
      <c r="B539" t="s">
        <v>23977</v>
      </c>
      <c r="C539" t="s">
        <v>23978</v>
      </c>
      <c r="D539" t="s">
        <v>23917</v>
      </c>
      <c r="F539" t="s">
        <v>30</v>
      </c>
      <c r="G539" t="s">
        <v>30</v>
      </c>
      <c r="I539" t="s">
        <v>23913</v>
      </c>
      <c r="L539">
        <v>12587522</v>
      </c>
      <c r="M539" t="s">
        <v>24042</v>
      </c>
      <c r="Q539" t="s">
        <v>41303</v>
      </c>
      <c r="U539" t="s">
        <v>41303</v>
      </c>
      <c r="V539" t="s">
        <v>42162</v>
      </c>
      <c r="W539" s="1">
        <v>45022</v>
      </c>
      <c r="X539" s="2">
        <v>0.25</v>
      </c>
      <c r="Y539" s="1">
        <v>45024</v>
      </c>
      <c r="Z539" s="2">
        <v>0.875</v>
      </c>
      <c r="AA539">
        <v>3</v>
      </c>
      <c r="AB539" t="s">
        <v>23989</v>
      </c>
      <c r="AC539">
        <v>16290</v>
      </c>
      <c r="AD539" t="s">
        <v>18</v>
      </c>
      <c r="AE539">
        <v>14.16</v>
      </c>
      <c r="AG539" t="s">
        <v>23913</v>
      </c>
      <c r="AH539" t="s">
        <v>23981</v>
      </c>
      <c r="AJ539" t="s">
        <v>23913</v>
      </c>
      <c r="AM539">
        <v>4.25</v>
      </c>
      <c r="AN539">
        <v>8.8800000000000008</v>
      </c>
      <c r="AO539">
        <v>55.61</v>
      </c>
      <c r="AQ539" t="s">
        <v>24043</v>
      </c>
      <c r="AR539" t="s">
        <v>41305</v>
      </c>
      <c r="AS539" t="s">
        <v>41305</v>
      </c>
      <c r="AU539" t="s">
        <v>23984</v>
      </c>
      <c r="AV539" s="9">
        <v>45012.754756944443</v>
      </c>
      <c r="AW539">
        <v>900000</v>
      </c>
      <c r="AX539" t="s">
        <v>23985</v>
      </c>
      <c r="AY539" s="9">
        <v>45014.798611111109</v>
      </c>
      <c r="AZ539">
        <v>900000</v>
      </c>
      <c r="BA539" t="s">
        <v>23985</v>
      </c>
    </row>
    <row r="540" spans="1:53" x14ac:dyDescent="0.25">
      <c r="A540" t="s">
        <v>42163</v>
      </c>
      <c r="B540" t="s">
        <v>23977</v>
      </c>
      <c r="C540" t="s">
        <v>24039</v>
      </c>
      <c r="D540" t="s">
        <v>23912</v>
      </c>
      <c r="F540" t="s">
        <v>115</v>
      </c>
      <c r="G540" t="s">
        <v>115</v>
      </c>
      <c r="I540" t="s">
        <v>23913</v>
      </c>
      <c r="L540">
        <v>10116801</v>
      </c>
      <c r="M540" t="s">
        <v>23961</v>
      </c>
      <c r="Q540" t="s">
        <v>42164</v>
      </c>
      <c r="U540" t="s">
        <v>42164</v>
      </c>
      <c r="W540" s="1">
        <v>45023</v>
      </c>
      <c r="X540" s="2">
        <v>0.4375</v>
      </c>
      <c r="Y540" s="1">
        <v>45029</v>
      </c>
      <c r="Z540" s="2">
        <v>0.375</v>
      </c>
      <c r="AA540">
        <v>6</v>
      </c>
      <c r="AB540" t="s">
        <v>24022</v>
      </c>
      <c r="AC540">
        <v>16028</v>
      </c>
      <c r="AD540" t="s">
        <v>14</v>
      </c>
      <c r="AE540">
        <v>74136.87</v>
      </c>
      <c r="AG540" t="s">
        <v>24046</v>
      </c>
      <c r="AH540" t="s">
        <v>23981</v>
      </c>
      <c r="AI540">
        <v>174000</v>
      </c>
      <c r="AJ540" t="s">
        <v>23913</v>
      </c>
      <c r="AM540">
        <v>61882.12</v>
      </c>
      <c r="AN540">
        <v>129333.63</v>
      </c>
      <c r="AO540">
        <v>810036.98</v>
      </c>
      <c r="AP540" t="s">
        <v>24045</v>
      </c>
      <c r="AR540" t="s">
        <v>42165</v>
      </c>
      <c r="AS540" t="s">
        <v>42165</v>
      </c>
      <c r="AU540" t="s">
        <v>23992</v>
      </c>
      <c r="AV540" s="9">
        <v>45012.97084490741</v>
      </c>
      <c r="AW540">
        <v>900000</v>
      </c>
      <c r="AX540" t="s">
        <v>23985</v>
      </c>
      <c r="AY540" s="9">
        <v>45012.970833333333</v>
      </c>
      <c r="AZ540">
        <v>900000</v>
      </c>
      <c r="BA540" t="s">
        <v>23985</v>
      </c>
    </row>
    <row r="541" spans="1:53" x14ac:dyDescent="0.25">
      <c r="A541" t="s">
        <v>42166</v>
      </c>
      <c r="B541" t="s">
        <v>23977</v>
      </c>
      <c r="C541" t="s">
        <v>23978</v>
      </c>
      <c r="D541" t="s">
        <v>23917</v>
      </c>
      <c r="F541" t="s">
        <v>115</v>
      </c>
      <c r="G541" t="s">
        <v>115</v>
      </c>
      <c r="I541" t="s">
        <v>23913</v>
      </c>
      <c r="L541">
        <v>12587522</v>
      </c>
      <c r="M541" t="s">
        <v>24042</v>
      </c>
      <c r="Q541" t="s">
        <v>41110</v>
      </c>
      <c r="U541" t="s">
        <v>41110</v>
      </c>
      <c r="V541" t="s">
        <v>42167</v>
      </c>
      <c r="W541" s="1">
        <v>45022</v>
      </c>
      <c r="X541" s="2">
        <v>0.375</v>
      </c>
      <c r="Y541" s="1">
        <v>45028</v>
      </c>
      <c r="Z541" s="2">
        <v>0.27083333333333331</v>
      </c>
      <c r="AA541">
        <v>6</v>
      </c>
      <c r="AB541" t="s">
        <v>23989</v>
      </c>
      <c r="AC541">
        <v>16290</v>
      </c>
      <c r="AD541" t="s">
        <v>18</v>
      </c>
      <c r="AE541">
        <v>12.83</v>
      </c>
      <c r="AG541" t="s">
        <v>23913</v>
      </c>
      <c r="AH541" t="s">
        <v>23981</v>
      </c>
      <c r="AJ541" t="s">
        <v>23913</v>
      </c>
      <c r="AM541">
        <v>7.7</v>
      </c>
      <c r="AN541">
        <v>16.09</v>
      </c>
      <c r="AO541">
        <v>100.77</v>
      </c>
      <c r="AQ541" t="s">
        <v>24043</v>
      </c>
      <c r="AR541" t="s">
        <v>41112</v>
      </c>
      <c r="AS541" t="s">
        <v>41112</v>
      </c>
      <c r="AU541" t="s">
        <v>23984</v>
      </c>
      <c r="AV541" s="9">
        <v>45013.019120370373</v>
      </c>
      <c r="AW541">
        <v>900000</v>
      </c>
      <c r="AX541" t="s">
        <v>23985</v>
      </c>
      <c r="AY541" s="9">
        <v>45015.020833333336</v>
      </c>
      <c r="AZ541">
        <v>900000</v>
      </c>
      <c r="BA541" t="s">
        <v>23985</v>
      </c>
    </row>
    <row r="542" spans="1:53" x14ac:dyDescent="0.25">
      <c r="A542" t="s">
        <v>42168</v>
      </c>
      <c r="B542" t="s">
        <v>23977</v>
      </c>
      <c r="C542" t="s">
        <v>23978</v>
      </c>
      <c r="D542" t="s">
        <v>23917</v>
      </c>
      <c r="F542" t="s">
        <v>24</v>
      </c>
      <c r="G542" t="s">
        <v>24</v>
      </c>
      <c r="I542" t="s">
        <v>23913</v>
      </c>
      <c r="L542">
        <v>12587522</v>
      </c>
      <c r="M542" t="s">
        <v>24042</v>
      </c>
      <c r="Q542" t="s">
        <v>42169</v>
      </c>
      <c r="U542" t="s">
        <v>42169</v>
      </c>
      <c r="V542" t="s">
        <v>42170</v>
      </c>
      <c r="W542" s="1">
        <v>45021</v>
      </c>
      <c r="X542" s="2">
        <v>0.79166666666666663</v>
      </c>
      <c r="Y542" s="1">
        <v>45025</v>
      </c>
      <c r="Z542" s="2">
        <v>0.79166666666666663</v>
      </c>
      <c r="AA542">
        <v>4</v>
      </c>
      <c r="AB542" t="s">
        <v>23989</v>
      </c>
      <c r="AC542">
        <v>16290</v>
      </c>
      <c r="AD542" t="s">
        <v>18</v>
      </c>
      <c r="AE542">
        <v>12.83</v>
      </c>
      <c r="AG542" t="s">
        <v>23913</v>
      </c>
      <c r="AH542" t="s">
        <v>23981</v>
      </c>
      <c r="AJ542" t="s">
        <v>23913</v>
      </c>
      <c r="AM542">
        <v>5.13</v>
      </c>
      <c r="AN542">
        <v>10.73</v>
      </c>
      <c r="AO542">
        <v>67.180000000000007</v>
      </c>
      <c r="AQ542" t="s">
        <v>24043</v>
      </c>
      <c r="AR542" t="s">
        <v>42171</v>
      </c>
      <c r="AS542" t="s">
        <v>42171</v>
      </c>
      <c r="AU542" t="s">
        <v>23984</v>
      </c>
      <c r="AV542" s="9">
        <v>45013.918113425927</v>
      </c>
      <c r="AW542">
        <v>900000</v>
      </c>
      <c r="AX542" t="s">
        <v>23985</v>
      </c>
      <c r="AY542" s="9">
        <v>45015.961805555555</v>
      </c>
      <c r="AZ542">
        <v>900000</v>
      </c>
      <c r="BA542" t="s">
        <v>23985</v>
      </c>
    </row>
    <row r="543" spans="1:53" x14ac:dyDescent="0.25">
      <c r="A543" t="s">
        <v>42172</v>
      </c>
      <c r="B543" t="s">
        <v>23977</v>
      </c>
      <c r="C543" t="s">
        <v>23978</v>
      </c>
      <c r="D543" t="s">
        <v>23912</v>
      </c>
      <c r="F543" t="s">
        <v>30</v>
      </c>
      <c r="G543" t="s">
        <v>30</v>
      </c>
      <c r="I543" t="s">
        <v>23913</v>
      </c>
      <c r="L543">
        <v>12587522</v>
      </c>
      <c r="M543" t="s">
        <v>24042</v>
      </c>
      <c r="Q543" t="s">
        <v>42173</v>
      </c>
      <c r="U543" t="s">
        <v>42173</v>
      </c>
      <c r="V543" t="s">
        <v>42174</v>
      </c>
      <c r="W543" s="1">
        <v>45023</v>
      </c>
      <c r="X543" s="2">
        <v>0</v>
      </c>
      <c r="Y543" s="1">
        <v>45026</v>
      </c>
      <c r="Z543" s="2">
        <v>0</v>
      </c>
      <c r="AA543">
        <v>3</v>
      </c>
      <c r="AB543" t="s">
        <v>23989</v>
      </c>
      <c r="AC543">
        <v>16290</v>
      </c>
      <c r="AD543" t="s">
        <v>14</v>
      </c>
      <c r="AE543">
        <v>12.97</v>
      </c>
      <c r="AG543" t="s">
        <v>23913</v>
      </c>
      <c r="AH543" t="s">
        <v>23981</v>
      </c>
      <c r="AJ543" t="s">
        <v>23913</v>
      </c>
      <c r="AM543">
        <v>3.89</v>
      </c>
      <c r="AN543">
        <v>8.1300000000000008</v>
      </c>
      <c r="AO543">
        <v>50.93</v>
      </c>
      <c r="AQ543" t="s">
        <v>24043</v>
      </c>
      <c r="AR543" t="s">
        <v>42175</v>
      </c>
      <c r="AS543" t="s">
        <v>42175</v>
      </c>
      <c r="AU543" t="s">
        <v>23984</v>
      </c>
      <c r="AV543" s="9">
        <v>45013.027557870373</v>
      </c>
      <c r="AW543">
        <v>900000</v>
      </c>
      <c r="AX543" t="s">
        <v>23985</v>
      </c>
      <c r="AY543" s="9">
        <v>45013.027083333334</v>
      </c>
      <c r="AZ543">
        <v>900000</v>
      </c>
      <c r="BA543" t="s">
        <v>23985</v>
      </c>
    </row>
    <row r="544" spans="1:53" x14ac:dyDescent="0.25">
      <c r="A544" t="s">
        <v>42176</v>
      </c>
      <c r="B544" t="s">
        <v>23977</v>
      </c>
      <c r="C544" t="s">
        <v>23978</v>
      </c>
      <c r="D544" t="s">
        <v>23917</v>
      </c>
      <c r="F544" t="s">
        <v>30</v>
      </c>
      <c r="G544" t="s">
        <v>30</v>
      </c>
      <c r="I544" t="s">
        <v>23913</v>
      </c>
      <c r="L544">
        <v>12587522</v>
      </c>
      <c r="M544" t="s">
        <v>24042</v>
      </c>
      <c r="Q544" t="s">
        <v>41319</v>
      </c>
      <c r="U544" t="s">
        <v>41319</v>
      </c>
      <c r="V544" t="s">
        <v>42177</v>
      </c>
      <c r="W544" s="1">
        <v>45022</v>
      </c>
      <c r="X544" s="2">
        <v>0.41666666666666669</v>
      </c>
      <c r="Y544" s="1">
        <v>45023</v>
      </c>
      <c r="Z544" s="2">
        <v>0.79166666666666663</v>
      </c>
      <c r="AA544">
        <v>2</v>
      </c>
      <c r="AB544" t="s">
        <v>23989</v>
      </c>
      <c r="AC544">
        <v>16290</v>
      </c>
      <c r="AD544" t="s">
        <v>18</v>
      </c>
      <c r="AE544">
        <v>14.51</v>
      </c>
      <c r="AG544" t="s">
        <v>23913</v>
      </c>
      <c r="AH544" t="s">
        <v>23981</v>
      </c>
      <c r="AJ544" t="s">
        <v>23913</v>
      </c>
      <c r="AM544">
        <v>2.9</v>
      </c>
      <c r="AN544">
        <v>6.07</v>
      </c>
      <c r="AO544">
        <v>37.99</v>
      </c>
      <c r="AQ544" t="s">
        <v>24043</v>
      </c>
      <c r="AR544" t="s">
        <v>41321</v>
      </c>
      <c r="AS544" t="s">
        <v>41321</v>
      </c>
      <c r="AU544" t="s">
        <v>23984</v>
      </c>
      <c r="AV544" s="9">
        <v>45013.59883101852</v>
      </c>
      <c r="AW544">
        <v>900000</v>
      </c>
      <c r="AX544" t="s">
        <v>23985</v>
      </c>
      <c r="AY544" s="9">
        <v>45013.611805555556</v>
      </c>
      <c r="AZ544">
        <v>900000</v>
      </c>
      <c r="BA544" t="s">
        <v>23985</v>
      </c>
    </row>
    <row r="545" spans="1:53" x14ac:dyDescent="0.25">
      <c r="A545" t="s">
        <v>42178</v>
      </c>
      <c r="B545" t="s">
        <v>23977</v>
      </c>
      <c r="C545" t="s">
        <v>23978</v>
      </c>
      <c r="D545" t="s">
        <v>23917</v>
      </c>
      <c r="F545" t="s">
        <v>77</v>
      </c>
      <c r="G545" t="s">
        <v>77</v>
      </c>
      <c r="I545" t="s">
        <v>23913</v>
      </c>
      <c r="L545">
        <v>5987959</v>
      </c>
      <c r="M545" t="s">
        <v>23979</v>
      </c>
      <c r="Q545" t="s">
        <v>25245</v>
      </c>
      <c r="U545" t="s">
        <v>25245</v>
      </c>
      <c r="V545" t="s">
        <v>42179</v>
      </c>
      <c r="W545" s="1">
        <v>45022</v>
      </c>
      <c r="X545" s="2">
        <v>0.5</v>
      </c>
      <c r="Y545" s="1">
        <v>45033</v>
      </c>
      <c r="Z545" s="2">
        <v>0.54166666666666663</v>
      </c>
      <c r="AA545">
        <v>11</v>
      </c>
      <c r="AB545" t="s">
        <v>23980</v>
      </c>
      <c r="AC545">
        <v>16291</v>
      </c>
      <c r="AD545" t="s">
        <v>31</v>
      </c>
      <c r="AE545">
        <v>27.13</v>
      </c>
      <c r="AG545" t="s">
        <v>23913</v>
      </c>
      <c r="AH545" t="s">
        <v>23981</v>
      </c>
      <c r="AJ545" t="s">
        <v>23913</v>
      </c>
      <c r="AM545">
        <v>29.84</v>
      </c>
      <c r="AN545">
        <v>62.37</v>
      </c>
      <c r="AO545">
        <v>390.64</v>
      </c>
      <c r="AQ545" t="s">
        <v>23982</v>
      </c>
      <c r="AR545" t="s">
        <v>23983</v>
      </c>
      <c r="AU545" t="s">
        <v>23984</v>
      </c>
      <c r="AV545" s="9">
        <v>45013.588171296295</v>
      </c>
      <c r="AW545">
        <v>900000</v>
      </c>
      <c r="AX545" t="s">
        <v>23985</v>
      </c>
      <c r="AY545" s="9">
        <v>45016.833333333336</v>
      </c>
      <c r="AZ545">
        <v>900000</v>
      </c>
      <c r="BA545" t="s">
        <v>23985</v>
      </c>
    </row>
    <row r="546" spans="1:53" x14ac:dyDescent="0.25">
      <c r="A546" t="s">
        <v>42180</v>
      </c>
      <c r="B546" t="s">
        <v>23977</v>
      </c>
      <c r="C546" t="s">
        <v>23978</v>
      </c>
      <c r="D546" t="s">
        <v>23920</v>
      </c>
      <c r="E546" t="s">
        <v>36486</v>
      </c>
      <c r="F546" t="s">
        <v>77</v>
      </c>
      <c r="G546" t="s">
        <v>77</v>
      </c>
      <c r="I546" t="s">
        <v>23913</v>
      </c>
      <c r="L546">
        <v>12587522</v>
      </c>
      <c r="M546" t="s">
        <v>24042</v>
      </c>
      <c r="Q546" t="s">
        <v>42181</v>
      </c>
      <c r="U546" t="s">
        <v>42181</v>
      </c>
      <c r="V546" t="s">
        <v>42182</v>
      </c>
      <c r="W546" s="1">
        <v>45021</v>
      </c>
      <c r="X546" s="2">
        <v>0.33333333333333331</v>
      </c>
      <c r="Y546" s="1">
        <v>45026</v>
      </c>
      <c r="Z546" s="2">
        <v>0.20833333333333334</v>
      </c>
      <c r="AA546">
        <v>5</v>
      </c>
      <c r="AB546" t="s">
        <v>23989</v>
      </c>
      <c r="AC546">
        <v>16290</v>
      </c>
      <c r="AD546" t="s">
        <v>22</v>
      </c>
      <c r="AE546">
        <v>14.37</v>
      </c>
      <c r="AG546" t="s">
        <v>23913</v>
      </c>
      <c r="AH546" t="s">
        <v>23981</v>
      </c>
      <c r="AJ546" t="s">
        <v>23913</v>
      </c>
      <c r="AM546">
        <v>7.19</v>
      </c>
      <c r="AN546">
        <v>15.02</v>
      </c>
      <c r="AO546">
        <v>94.05</v>
      </c>
      <c r="AQ546" t="s">
        <v>24043</v>
      </c>
      <c r="AR546" t="s">
        <v>42183</v>
      </c>
      <c r="AS546" t="s">
        <v>42183</v>
      </c>
      <c r="AU546" t="s">
        <v>23984</v>
      </c>
      <c r="AV546" s="9">
        <v>45016.703032407408</v>
      </c>
      <c r="AW546">
        <v>900000</v>
      </c>
      <c r="AX546" t="s">
        <v>23985</v>
      </c>
      <c r="AY546" s="9">
        <v>45021.436805555553</v>
      </c>
    </row>
    <row r="547" spans="1:53" x14ac:dyDescent="0.25">
      <c r="A547" t="s">
        <v>42184</v>
      </c>
      <c r="B547" t="s">
        <v>23977</v>
      </c>
      <c r="C547" t="s">
        <v>24039</v>
      </c>
      <c r="D547" t="s">
        <v>23912</v>
      </c>
      <c r="F547" t="s">
        <v>35</v>
      </c>
      <c r="G547" t="s">
        <v>35</v>
      </c>
      <c r="I547" t="s">
        <v>23913</v>
      </c>
      <c r="L547">
        <v>10116801</v>
      </c>
      <c r="M547" t="s">
        <v>23961</v>
      </c>
      <c r="Q547" t="s">
        <v>42185</v>
      </c>
      <c r="U547" t="s">
        <v>42185</v>
      </c>
      <c r="W547" s="1">
        <v>45022</v>
      </c>
      <c r="X547" s="2">
        <v>0.20833333333333334</v>
      </c>
      <c r="Y547" s="1">
        <v>45026</v>
      </c>
      <c r="Z547" s="2">
        <v>0.20833333333333334</v>
      </c>
      <c r="AA547">
        <v>4</v>
      </c>
      <c r="AB547" t="s">
        <v>24022</v>
      </c>
      <c r="AC547">
        <v>16028</v>
      </c>
      <c r="AD547" t="s">
        <v>18</v>
      </c>
      <c r="AE547">
        <v>85602.68</v>
      </c>
      <c r="AG547" t="s">
        <v>24072</v>
      </c>
      <c r="AH547" t="s">
        <v>23981</v>
      </c>
      <c r="AI547">
        <v>116000</v>
      </c>
      <c r="AJ547" t="s">
        <v>23913</v>
      </c>
      <c r="AM547">
        <v>45841.07</v>
      </c>
      <c r="AN547">
        <v>95807.84</v>
      </c>
      <c r="AO547">
        <v>600059.63</v>
      </c>
      <c r="AP547" t="s">
        <v>24045</v>
      </c>
      <c r="AR547" t="s">
        <v>24066</v>
      </c>
      <c r="AU547" t="s">
        <v>23992</v>
      </c>
      <c r="AV547" s="9">
        <v>45016.961122685185</v>
      </c>
      <c r="AW547">
        <v>900000</v>
      </c>
      <c r="AX547" t="s">
        <v>23985</v>
      </c>
      <c r="AY547" s="9">
        <v>45016.961111111108</v>
      </c>
      <c r="AZ547">
        <v>900000</v>
      </c>
      <c r="BA547" t="s">
        <v>23985</v>
      </c>
    </row>
    <row r="548" spans="1:53" x14ac:dyDescent="0.25">
      <c r="A548" t="s">
        <v>42186</v>
      </c>
      <c r="B548" t="s">
        <v>23977</v>
      </c>
      <c r="C548" t="s">
        <v>23978</v>
      </c>
      <c r="D548" t="s">
        <v>23912</v>
      </c>
      <c r="F548" t="s">
        <v>54</v>
      </c>
      <c r="G548" t="s">
        <v>54</v>
      </c>
      <c r="I548" t="s">
        <v>23913</v>
      </c>
      <c r="L548">
        <v>5987959</v>
      </c>
      <c r="M548" t="s">
        <v>23979</v>
      </c>
      <c r="Q548" t="s">
        <v>40852</v>
      </c>
      <c r="U548" t="s">
        <v>40852</v>
      </c>
      <c r="V548" t="s">
        <v>42187</v>
      </c>
      <c r="W548" s="1">
        <v>45021</v>
      </c>
      <c r="X548" s="2">
        <v>0.45833333333333331</v>
      </c>
      <c r="Y548" s="1">
        <v>45030</v>
      </c>
      <c r="Z548" s="2">
        <v>0.45833333333333331</v>
      </c>
      <c r="AA548">
        <v>9</v>
      </c>
      <c r="AB548" t="s">
        <v>23980</v>
      </c>
      <c r="AC548">
        <v>16291</v>
      </c>
      <c r="AD548" t="s">
        <v>31</v>
      </c>
      <c r="AE548">
        <v>27.13</v>
      </c>
      <c r="AG548" t="s">
        <v>23913</v>
      </c>
      <c r="AH548" t="s">
        <v>23981</v>
      </c>
      <c r="AJ548" t="s">
        <v>23913</v>
      </c>
      <c r="AM548">
        <v>24.42</v>
      </c>
      <c r="AN548">
        <v>51.03</v>
      </c>
      <c r="AO548">
        <v>319.62</v>
      </c>
      <c r="AQ548" t="s">
        <v>23982</v>
      </c>
      <c r="AR548" t="s">
        <v>23983</v>
      </c>
      <c r="AU548" t="s">
        <v>23984</v>
      </c>
      <c r="AV548" s="9">
        <v>45016.412824074076</v>
      </c>
      <c r="AW548">
        <v>900000</v>
      </c>
      <c r="AX548" t="s">
        <v>23985</v>
      </c>
      <c r="AY548" s="9">
        <v>45016.412499999999</v>
      </c>
      <c r="AZ548">
        <v>900000</v>
      </c>
      <c r="BA548" t="s">
        <v>23985</v>
      </c>
    </row>
    <row r="549" spans="1:53" x14ac:dyDescent="0.25">
      <c r="A549" t="s">
        <v>42188</v>
      </c>
      <c r="B549" t="s">
        <v>23977</v>
      </c>
      <c r="C549" t="s">
        <v>23978</v>
      </c>
      <c r="D549" t="s">
        <v>23912</v>
      </c>
      <c r="F549" t="s">
        <v>50</v>
      </c>
      <c r="G549" t="s">
        <v>50</v>
      </c>
      <c r="I549" t="s">
        <v>23913</v>
      </c>
      <c r="L549">
        <v>12587522</v>
      </c>
      <c r="M549" t="s">
        <v>24042</v>
      </c>
      <c r="Q549" t="s">
        <v>42189</v>
      </c>
      <c r="U549" t="s">
        <v>42189</v>
      </c>
      <c r="V549" t="s">
        <v>42190</v>
      </c>
      <c r="W549" s="1">
        <v>45022</v>
      </c>
      <c r="X549" s="2">
        <v>0.375</v>
      </c>
      <c r="Y549" s="1">
        <v>45025</v>
      </c>
      <c r="Z549" s="2">
        <v>0.375</v>
      </c>
      <c r="AA549">
        <v>3</v>
      </c>
      <c r="AB549" t="s">
        <v>23989</v>
      </c>
      <c r="AC549">
        <v>16290</v>
      </c>
      <c r="AD549" t="s">
        <v>14</v>
      </c>
      <c r="AE549">
        <v>14.86</v>
      </c>
      <c r="AG549" t="s">
        <v>23913</v>
      </c>
      <c r="AH549" t="s">
        <v>23981</v>
      </c>
      <c r="AJ549" t="s">
        <v>23913</v>
      </c>
      <c r="AM549">
        <v>4.46</v>
      </c>
      <c r="AN549">
        <v>9.32</v>
      </c>
      <c r="AO549">
        <v>58.36</v>
      </c>
      <c r="AQ549" t="s">
        <v>24043</v>
      </c>
      <c r="AR549" t="s">
        <v>24077</v>
      </c>
      <c r="AU549" t="s">
        <v>23984</v>
      </c>
      <c r="AV549" s="9">
        <v>45016.947847222225</v>
      </c>
      <c r="AW549">
        <v>900000</v>
      </c>
      <c r="AX549" t="s">
        <v>23985</v>
      </c>
      <c r="AY549" s="9">
        <v>45016.947222222225</v>
      </c>
      <c r="AZ549">
        <v>900000</v>
      </c>
      <c r="BA549" t="s">
        <v>23985</v>
      </c>
    </row>
    <row r="550" spans="1:53" x14ac:dyDescent="0.25">
      <c r="A550" t="s">
        <v>42191</v>
      </c>
      <c r="B550" t="s">
        <v>23977</v>
      </c>
      <c r="C550" t="s">
        <v>23978</v>
      </c>
      <c r="D550" t="s">
        <v>23917</v>
      </c>
      <c r="F550" t="s">
        <v>44</v>
      </c>
      <c r="G550" t="s">
        <v>44</v>
      </c>
      <c r="I550" t="s">
        <v>23913</v>
      </c>
      <c r="L550">
        <v>12587522</v>
      </c>
      <c r="M550" t="s">
        <v>24042</v>
      </c>
      <c r="Q550" t="s">
        <v>42192</v>
      </c>
      <c r="U550" t="s">
        <v>42192</v>
      </c>
      <c r="V550" t="s">
        <v>42193</v>
      </c>
      <c r="W550" s="1">
        <v>45021</v>
      </c>
      <c r="X550" s="2">
        <v>0.33333333333333331</v>
      </c>
      <c r="Y550" s="1">
        <v>45026</v>
      </c>
      <c r="Z550" s="2">
        <v>0.41666666666666669</v>
      </c>
      <c r="AA550">
        <v>5</v>
      </c>
      <c r="AB550" t="s">
        <v>23989</v>
      </c>
      <c r="AC550">
        <v>16290</v>
      </c>
      <c r="AD550" t="s">
        <v>14</v>
      </c>
      <c r="AE550">
        <v>12.97</v>
      </c>
      <c r="AG550" t="s">
        <v>23913</v>
      </c>
      <c r="AH550" t="s">
        <v>23981</v>
      </c>
      <c r="AJ550" t="s">
        <v>23913</v>
      </c>
      <c r="AK550">
        <v>5.19</v>
      </c>
      <c r="AM550">
        <v>7</v>
      </c>
      <c r="AN550">
        <v>14.64</v>
      </c>
      <c r="AO550">
        <v>91.68</v>
      </c>
      <c r="AQ550" t="s">
        <v>24043</v>
      </c>
      <c r="AR550" t="s">
        <v>42194</v>
      </c>
      <c r="AS550" t="s">
        <v>42194</v>
      </c>
      <c r="AU550" t="s">
        <v>23984</v>
      </c>
      <c r="AV550" s="9">
        <v>45016.975555555553</v>
      </c>
      <c r="AW550">
        <v>900000</v>
      </c>
      <c r="AX550" t="s">
        <v>23985</v>
      </c>
      <c r="AY550" s="9">
        <v>45019.017361111109</v>
      </c>
      <c r="AZ550">
        <v>900000</v>
      </c>
      <c r="BA550" t="s">
        <v>23985</v>
      </c>
    </row>
    <row r="551" spans="1:53" x14ac:dyDescent="0.25">
      <c r="A551" t="s">
        <v>42195</v>
      </c>
      <c r="B551" t="s">
        <v>23977</v>
      </c>
      <c r="C551" t="s">
        <v>23978</v>
      </c>
      <c r="D551" t="s">
        <v>23920</v>
      </c>
      <c r="E551" t="s">
        <v>28746</v>
      </c>
      <c r="F551" t="s">
        <v>30</v>
      </c>
      <c r="G551" t="s">
        <v>44</v>
      </c>
      <c r="I551" t="s">
        <v>23913</v>
      </c>
      <c r="L551">
        <v>12587522</v>
      </c>
      <c r="M551" t="s">
        <v>24042</v>
      </c>
      <c r="Q551" t="s">
        <v>42196</v>
      </c>
      <c r="U551" t="s">
        <v>42196</v>
      </c>
      <c r="V551" t="s">
        <v>42197</v>
      </c>
      <c r="W551" s="1">
        <v>45021</v>
      </c>
      <c r="X551" s="2">
        <v>0.5</v>
      </c>
      <c r="Y551" s="1">
        <v>45023</v>
      </c>
      <c r="Z551" s="2">
        <v>0.5</v>
      </c>
      <c r="AA551">
        <v>2</v>
      </c>
      <c r="AB551" t="s">
        <v>23989</v>
      </c>
      <c r="AC551">
        <v>16290</v>
      </c>
      <c r="AD551" t="s">
        <v>14</v>
      </c>
      <c r="AE551">
        <v>13.32</v>
      </c>
      <c r="AG551" t="s">
        <v>23913</v>
      </c>
      <c r="AH551" t="s">
        <v>23981</v>
      </c>
      <c r="AJ551" t="s">
        <v>23913</v>
      </c>
      <c r="AM551">
        <v>2.66</v>
      </c>
      <c r="AN551">
        <v>5.57</v>
      </c>
      <c r="AO551">
        <v>34.869999999999997</v>
      </c>
      <c r="AQ551" t="s">
        <v>24043</v>
      </c>
      <c r="AR551" t="s">
        <v>42198</v>
      </c>
      <c r="AS551" t="s">
        <v>42198</v>
      </c>
      <c r="AU551" t="s">
        <v>23984</v>
      </c>
      <c r="AV551" s="9">
        <v>45016.811793981484</v>
      </c>
      <c r="AW551">
        <v>900000</v>
      </c>
      <c r="AX551" t="s">
        <v>23985</v>
      </c>
      <c r="AY551" s="9">
        <v>45021.597916666666</v>
      </c>
    </row>
    <row r="552" spans="1:53" x14ac:dyDescent="0.25">
      <c r="A552" t="s">
        <v>42199</v>
      </c>
      <c r="B552" t="s">
        <v>23977</v>
      </c>
      <c r="C552" t="s">
        <v>23978</v>
      </c>
      <c r="D552" t="s">
        <v>23912</v>
      </c>
      <c r="F552" t="s">
        <v>54</v>
      </c>
      <c r="G552" t="s">
        <v>54</v>
      </c>
      <c r="I552" t="s">
        <v>23913</v>
      </c>
      <c r="L552">
        <v>5987959</v>
      </c>
      <c r="M552" t="s">
        <v>23979</v>
      </c>
      <c r="Q552" t="s">
        <v>42200</v>
      </c>
      <c r="U552" t="s">
        <v>42200</v>
      </c>
      <c r="V552" t="s">
        <v>42201</v>
      </c>
      <c r="W552" s="1">
        <v>45021</v>
      </c>
      <c r="X552" s="2">
        <v>0.625</v>
      </c>
      <c r="Y552" s="1">
        <v>45030</v>
      </c>
      <c r="Z552" s="2">
        <v>0.625</v>
      </c>
      <c r="AA552">
        <v>9</v>
      </c>
      <c r="AB552" t="s">
        <v>23980</v>
      </c>
      <c r="AC552">
        <v>16291</v>
      </c>
      <c r="AD552" t="s">
        <v>31</v>
      </c>
      <c r="AE552">
        <v>27.13</v>
      </c>
      <c r="AG552" t="s">
        <v>23913</v>
      </c>
      <c r="AH552" t="s">
        <v>23981</v>
      </c>
      <c r="AJ552" t="s">
        <v>23913</v>
      </c>
      <c r="AM552">
        <v>24.42</v>
      </c>
      <c r="AN552">
        <v>51.03</v>
      </c>
      <c r="AO552">
        <v>319.62</v>
      </c>
      <c r="AQ552" t="s">
        <v>23982</v>
      </c>
      <c r="AR552" t="s">
        <v>23983</v>
      </c>
      <c r="AU552" t="s">
        <v>23984</v>
      </c>
      <c r="AV552" s="9">
        <v>45016.41165509259</v>
      </c>
      <c r="AW552">
        <v>900000</v>
      </c>
      <c r="AX552" t="s">
        <v>23985</v>
      </c>
      <c r="AY552" s="9">
        <v>45016.411111111112</v>
      </c>
      <c r="AZ552">
        <v>900000</v>
      </c>
      <c r="BA552" t="s">
        <v>23985</v>
      </c>
    </row>
    <row r="553" spans="1:53" x14ac:dyDescent="0.25">
      <c r="A553" t="s">
        <v>42202</v>
      </c>
      <c r="B553" t="s">
        <v>23977</v>
      </c>
      <c r="C553" t="s">
        <v>24039</v>
      </c>
      <c r="D553" t="s">
        <v>23912</v>
      </c>
      <c r="F553" t="s">
        <v>105</v>
      </c>
      <c r="G553" t="s">
        <v>105</v>
      </c>
      <c r="I553" t="s">
        <v>23913</v>
      </c>
      <c r="L553">
        <v>10116801</v>
      </c>
      <c r="M553" t="s">
        <v>23961</v>
      </c>
      <c r="Q553" t="s">
        <v>42203</v>
      </c>
      <c r="U553" t="s">
        <v>42203</v>
      </c>
      <c r="W553" s="1">
        <v>45021</v>
      </c>
      <c r="X553" s="2">
        <v>0.41666666666666669</v>
      </c>
      <c r="Y553" s="1">
        <v>45024</v>
      </c>
      <c r="Z553" s="2">
        <v>0.41666666666666669</v>
      </c>
      <c r="AA553">
        <v>3</v>
      </c>
      <c r="AB553" t="s">
        <v>24022</v>
      </c>
      <c r="AC553">
        <v>16028</v>
      </c>
      <c r="AD553" t="s">
        <v>18</v>
      </c>
      <c r="AE553">
        <v>85602.68</v>
      </c>
      <c r="AG553" t="s">
        <v>24072</v>
      </c>
      <c r="AH553" t="s">
        <v>23981</v>
      </c>
      <c r="AI553">
        <v>87000</v>
      </c>
      <c r="AJ553" t="s">
        <v>23913</v>
      </c>
      <c r="AM553">
        <v>34380.800000000003</v>
      </c>
      <c r="AN553">
        <v>71855.88</v>
      </c>
      <c r="AO553">
        <v>450044.72</v>
      </c>
      <c r="AP553" t="s">
        <v>24045</v>
      </c>
      <c r="AR553" t="s">
        <v>42204</v>
      </c>
      <c r="AS553" t="s">
        <v>42204</v>
      </c>
      <c r="AU553" t="s">
        <v>23992</v>
      </c>
      <c r="AV553" s="9">
        <v>45016.604675925926</v>
      </c>
      <c r="AW553">
        <v>900000</v>
      </c>
      <c r="AX553" t="s">
        <v>23985</v>
      </c>
      <c r="AY553" s="9">
        <v>45016.604166666664</v>
      </c>
      <c r="AZ553">
        <v>900000</v>
      </c>
      <c r="BA553" t="s">
        <v>23985</v>
      </c>
    </row>
    <row r="554" spans="1:53" x14ac:dyDescent="0.25">
      <c r="A554" t="s">
        <v>42205</v>
      </c>
      <c r="B554" t="s">
        <v>23977</v>
      </c>
      <c r="C554" t="s">
        <v>24039</v>
      </c>
      <c r="D554" t="s">
        <v>23912</v>
      </c>
      <c r="F554" t="s">
        <v>71</v>
      </c>
      <c r="G554" t="s">
        <v>71</v>
      </c>
      <c r="I554" t="s">
        <v>23913</v>
      </c>
      <c r="L554">
        <v>10116801</v>
      </c>
      <c r="M554" t="s">
        <v>23961</v>
      </c>
      <c r="Q554" t="s">
        <v>42206</v>
      </c>
      <c r="U554" t="s">
        <v>42206</v>
      </c>
      <c r="W554" s="1">
        <v>45021</v>
      </c>
      <c r="X554" s="2">
        <v>0.6875</v>
      </c>
      <c r="Y554" s="1">
        <v>45024</v>
      </c>
      <c r="Z554" s="2">
        <v>0.5625</v>
      </c>
      <c r="AA554">
        <v>3</v>
      </c>
      <c r="AB554" t="s">
        <v>24022</v>
      </c>
      <c r="AC554">
        <v>16028</v>
      </c>
      <c r="AD554" t="s">
        <v>22</v>
      </c>
      <c r="AE554">
        <v>103162.07</v>
      </c>
      <c r="AG554" t="s">
        <v>24044</v>
      </c>
      <c r="AH554" t="s">
        <v>23981</v>
      </c>
      <c r="AI554">
        <v>87000</v>
      </c>
      <c r="AJ554" t="s">
        <v>23913</v>
      </c>
      <c r="AM554">
        <v>39648.620000000003</v>
      </c>
      <c r="AN554">
        <v>82865.62</v>
      </c>
      <c r="AO554">
        <v>519000.45</v>
      </c>
      <c r="AP554" t="s">
        <v>24045</v>
      </c>
      <c r="AR554" t="s">
        <v>42207</v>
      </c>
      <c r="AS554" t="s">
        <v>42207</v>
      </c>
      <c r="AU554" t="s">
        <v>23992</v>
      </c>
      <c r="AV554" s="9">
        <v>45016.976851851854</v>
      </c>
      <c r="AW554">
        <v>900000</v>
      </c>
      <c r="AX554" t="s">
        <v>23985</v>
      </c>
      <c r="AY554" s="9">
        <v>45016.976388888892</v>
      </c>
      <c r="AZ554">
        <v>900000</v>
      </c>
      <c r="BA554" t="s">
        <v>23985</v>
      </c>
    </row>
    <row r="555" spans="1:53" x14ac:dyDescent="0.25">
      <c r="A555" t="s">
        <v>42208</v>
      </c>
      <c r="B555" t="s">
        <v>23977</v>
      </c>
      <c r="C555" t="s">
        <v>24039</v>
      </c>
      <c r="D555" t="s">
        <v>23920</v>
      </c>
      <c r="E555" t="s">
        <v>33471</v>
      </c>
      <c r="F555" t="s">
        <v>109</v>
      </c>
      <c r="G555" t="s">
        <v>107</v>
      </c>
      <c r="I555" t="s">
        <v>23913</v>
      </c>
      <c r="L555">
        <v>8602924</v>
      </c>
      <c r="M555" t="s">
        <v>24050</v>
      </c>
      <c r="Q555" t="s">
        <v>42209</v>
      </c>
      <c r="U555" t="s">
        <v>42209</v>
      </c>
      <c r="W555" s="1">
        <v>45021</v>
      </c>
      <c r="X555" s="2">
        <v>0.33333333333333331</v>
      </c>
      <c r="Y555" s="1">
        <v>45022</v>
      </c>
      <c r="Z555" s="2">
        <v>0.33333333333333331</v>
      </c>
      <c r="AA555">
        <v>1</v>
      </c>
      <c r="AB555" t="s">
        <v>24022</v>
      </c>
      <c r="AC555">
        <v>16028</v>
      </c>
      <c r="AD555" t="s">
        <v>14</v>
      </c>
      <c r="AE555">
        <v>74136.87</v>
      </c>
      <c r="AG555" t="s">
        <v>24046</v>
      </c>
      <c r="AH555" t="s">
        <v>23981</v>
      </c>
      <c r="AI555">
        <v>29000</v>
      </c>
      <c r="AJ555" t="s">
        <v>23913</v>
      </c>
      <c r="AM555">
        <v>10313.69</v>
      </c>
      <c r="AN555">
        <v>21555.61</v>
      </c>
      <c r="AO555">
        <v>135006.16</v>
      </c>
      <c r="AP555" t="s">
        <v>24051</v>
      </c>
      <c r="AQ555" t="s">
        <v>42210</v>
      </c>
      <c r="AR555" t="s">
        <v>42211</v>
      </c>
      <c r="AS555" t="s">
        <v>42211</v>
      </c>
      <c r="AU555" t="s">
        <v>23992</v>
      </c>
      <c r="AV555" s="9">
        <v>45016.82675925926</v>
      </c>
      <c r="AW555">
        <v>900000</v>
      </c>
      <c r="AX555" t="s">
        <v>23985</v>
      </c>
      <c r="AY555" s="9">
        <v>45021.448611111111</v>
      </c>
    </row>
    <row r="556" spans="1:53" x14ac:dyDescent="0.25">
      <c r="A556" t="s">
        <v>42212</v>
      </c>
      <c r="B556" t="s">
        <v>23977</v>
      </c>
      <c r="C556" t="s">
        <v>23978</v>
      </c>
      <c r="D556" t="s">
        <v>23917</v>
      </c>
      <c r="F556" t="s">
        <v>24</v>
      </c>
      <c r="G556" t="s">
        <v>24</v>
      </c>
      <c r="I556" t="s">
        <v>23913</v>
      </c>
      <c r="L556">
        <v>5987959</v>
      </c>
      <c r="M556" t="s">
        <v>23979</v>
      </c>
      <c r="Q556" t="s">
        <v>42213</v>
      </c>
      <c r="U556" t="s">
        <v>42213</v>
      </c>
      <c r="V556" t="s">
        <v>42214</v>
      </c>
      <c r="W556" s="1">
        <v>45021</v>
      </c>
      <c r="X556" s="2">
        <v>0.375</v>
      </c>
      <c r="Y556" s="1">
        <v>45024</v>
      </c>
      <c r="Z556" s="2">
        <v>0.375</v>
      </c>
      <c r="AA556">
        <v>3</v>
      </c>
      <c r="AB556" t="s">
        <v>23980</v>
      </c>
      <c r="AC556">
        <v>16291</v>
      </c>
      <c r="AD556" t="s">
        <v>18</v>
      </c>
      <c r="AE556">
        <v>18.86</v>
      </c>
      <c r="AG556" t="s">
        <v>23913</v>
      </c>
      <c r="AH556" t="s">
        <v>23981</v>
      </c>
      <c r="AJ556" t="s">
        <v>23913</v>
      </c>
      <c r="AM556">
        <v>5.66</v>
      </c>
      <c r="AN556">
        <v>11.83</v>
      </c>
      <c r="AO556">
        <v>74.06</v>
      </c>
      <c r="AQ556" t="s">
        <v>23982</v>
      </c>
      <c r="AR556" t="s">
        <v>23983</v>
      </c>
      <c r="AU556" t="s">
        <v>23984</v>
      </c>
      <c r="AV556" s="9">
        <v>45016.073125000003</v>
      </c>
      <c r="AW556">
        <v>900000</v>
      </c>
      <c r="AX556" t="s">
        <v>23985</v>
      </c>
      <c r="AY556" s="9">
        <v>45019.083333333336</v>
      </c>
      <c r="AZ556">
        <v>900000</v>
      </c>
      <c r="BA556" t="s">
        <v>23985</v>
      </c>
    </row>
    <row r="557" spans="1:53" x14ac:dyDescent="0.25">
      <c r="A557" t="s">
        <v>42215</v>
      </c>
      <c r="B557" t="s">
        <v>23977</v>
      </c>
      <c r="C557" t="s">
        <v>23978</v>
      </c>
      <c r="D557" t="s">
        <v>23920</v>
      </c>
      <c r="E557" t="s">
        <v>32126</v>
      </c>
      <c r="F557" t="s">
        <v>52</v>
      </c>
      <c r="G557" t="s">
        <v>52</v>
      </c>
      <c r="I557" t="s">
        <v>23913</v>
      </c>
      <c r="L557">
        <v>17087925</v>
      </c>
      <c r="M557" t="s">
        <v>24052</v>
      </c>
      <c r="Q557" t="s">
        <v>27902</v>
      </c>
      <c r="U557" t="s">
        <v>27902</v>
      </c>
      <c r="V557" t="s">
        <v>42216</v>
      </c>
      <c r="W557" s="1">
        <v>45021</v>
      </c>
      <c r="X557" s="2">
        <v>0.375</v>
      </c>
      <c r="Y557" s="1">
        <v>45023</v>
      </c>
      <c r="Z557" s="2">
        <v>0.47916666666666669</v>
      </c>
      <c r="AA557">
        <v>2</v>
      </c>
      <c r="AB557" t="s">
        <v>23980</v>
      </c>
      <c r="AC557">
        <v>16291</v>
      </c>
      <c r="AD557" t="s">
        <v>14</v>
      </c>
      <c r="AE557">
        <v>12.07</v>
      </c>
      <c r="AG557" t="s">
        <v>23913</v>
      </c>
      <c r="AH557" t="s">
        <v>23981</v>
      </c>
      <c r="AJ557" t="s">
        <v>23913</v>
      </c>
      <c r="AK557">
        <v>4.83</v>
      </c>
      <c r="AM557">
        <v>2.9</v>
      </c>
      <c r="AN557">
        <v>6.05</v>
      </c>
      <c r="AO557">
        <v>37.92</v>
      </c>
      <c r="AQ557" t="s">
        <v>24043</v>
      </c>
      <c r="AR557" t="s">
        <v>27903</v>
      </c>
      <c r="AS557" t="s">
        <v>27903</v>
      </c>
      <c r="AU557" t="s">
        <v>23984</v>
      </c>
      <c r="AV557" s="9">
        <v>45007.614999999998</v>
      </c>
      <c r="AW557">
        <v>900000</v>
      </c>
      <c r="AX557" t="s">
        <v>23985</v>
      </c>
      <c r="AY557" s="9">
        <v>45021.586805555555</v>
      </c>
    </row>
    <row r="558" spans="1:53" x14ac:dyDescent="0.25">
      <c r="A558" t="s">
        <v>42217</v>
      </c>
      <c r="B558" t="s">
        <v>23977</v>
      </c>
      <c r="C558" t="s">
        <v>23978</v>
      </c>
      <c r="D558" t="s">
        <v>23920</v>
      </c>
      <c r="E558" t="s">
        <v>30376</v>
      </c>
      <c r="F558" t="s">
        <v>35</v>
      </c>
      <c r="G558" t="s">
        <v>35</v>
      </c>
      <c r="I558" t="s">
        <v>23913</v>
      </c>
      <c r="L558">
        <v>5987959</v>
      </c>
      <c r="M558" t="s">
        <v>23979</v>
      </c>
      <c r="Q558" t="s">
        <v>41323</v>
      </c>
      <c r="U558" t="s">
        <v>41323</v>
      </c>
      <c r="V558" t="s">
        <v>42218</v>
      </c>
      <c r="W558" s="1">
        <v>45021</v>
      </c>
      <c r="X558" s="2">
        <v>0.41666666666666669</v>
      </c>
      <c r="Y558" s="1">
        <v>45025</v>
      </c>
      <c r="Z558" s="2">
        <v>0.41666666666666669</v>
      </c>
      <c r="AA558">
        <v>4</v>
      </c>
      <c r="AB558" t="s">
        <v>23980</v>
      </c>
      <c r="AC558">
        <v>16291</v>
      </c>
      <c r="AD558" t="s">
        <v>14</v>
      </c>
      <c r="AE558">
        <v>19.12</v>
      </c>
      <c r="AG558" t="s">
        <v>23913</v>
      </c>
      <c r="AH558" t="s">
        <v>23981</v>
      </c>
      <c r="AJ558" t="s">
        <v>23913</v>
      </c>
      <c r="AM558">
        <v>7.65</v>
      </c>
      <c r="AN558">
        <v>15.98</v>
      </c>
      <c r="AO558">
        <v>100.11</v>
      </c>
      <c r="AQ558" t="s">
        <v>23982</v>
      </c>
      <c r="AR558" t="s">
        <v>23983</v>
      </c>
      <c r="AU558" t="s">
        <v>23984</v>
      </c>
      <c r="AV558" s="9">
        <v>45013.771134259259</v>
      </c>
      <c r="AW558">
        <v>900000</v>
      </c>
      <c r="AX558" t="s">
        <v>23985</v>
      </c>
      <c r="AY558" s="9">
        <v>45021.527083333334</v>
      </c>
    </row>
    <row r="559" spans="1:53" x14ac:dyDescent="0.25">
      <c r="A559" t="s">
        <v>42219</v>
      </c>
      <c r="B559" t="s">
        <v>23977</v>
      </c>
      <c r="C559" t="s">
        <v>23978</v>
      </c>
      <c r="D559" t="s">
        <v>23917</v>
      </c>
      <c r="F559" t="s">
        <v>44</v>
      </c>
      <c r="G559" t="s">
        <v>44</v>
      </c>
      <c r="I559" t="s">
        <v>23913</v>
      </c>
      <c r="L559">
        <v>12587522</v>
      </c>
      <c r="M559" t="s">
        <v>24042</v>
      </c>
      <c r="Q559" t="s">
        <v>42220</v>
      </c>
      <c r="U559" t="s">
        <v>42220</v>
      </c>
      <c r="V559" t="s">
        <v>42221</v>
      </c>
      <c r="W559" s="1">
        <v>45023</v>
      </c>
      <c r="X559" s="2">
        <v>0.41666666666666669</v>
      </c>
      <c r="Y559" s="1">
        <v>45025</v>
      </c>
      <c r="Z559" s="2">
        <v>0.5</v>
      </c>
      <c r="AA559">
        <v>2</v>
      </c>
      <c r="AB559" t="s">
        <v>23989</v>
      </c>
      <c r="AC559">
        <v>16290</v>
      </c>
      <c r="AD559" t="s">
        <v>14</v>
      </c>
      <c r="AE559">
        <v>13.32</v>
      </c>
      <c r="AG559" t="s">
        <v>23913</v>
      </c>
      <c r="AH559" t="s">
        <v>23981</v>
      </c>
      <c r="AJ559" t="s">
        <v>23913</v>
      </c>
      <c r="AK559">
        <v>5.33</v>
      </c>
      <c r="AM559">
        <v>3.2</v>
      </c>
      <c r="AN559">
        <v>6.68</v>
      </c>
      <c r="AO559">
        <v>41.85</v>
      </c>
      <c r="AQ559" t="s">
        <v>24043</v>
      </c>
      <c r="AR559" t="s">
        <v>42222</v>
      </c>
      <c r="AS559" t="s">
        <v>42222</v>
      </c>
      <c r="AU559" t="s">
        <v>23984</v>
      </c>
      <c r="AV559" s="9">
        <v>45007.872175925928</v>
      </c>
      <c r="AW559">
        <v>900000</v>
      </c>
      <c r="AX559" t="s">
        <v>23985</v>
      </c>
      <c r="AY559" s="9">
        <v>45008.918749999997</v>
      </c>
      <c r="AZ559">
        <v>900000</v>
      </c>
      <c r="BA559" t="s">
        <v>23985</v>
      </c>
    </row>
    <row r="560" spans="1:53" x14ac:dyDescent="0.25">
      <c r="A560" t="s">
        <v>42223</v>
      </c>
      <c r="B560" t="s">
        <v>23977</v>
      </c>
      <c r="C560" t="s">
        <v>23978</v>
      </c>
      <c r="D560" t="s">
        <v>23912</v>
      </c>
      <c r="F560" t="s">
        <v>30</v>
      </c>
      <c r="G560" t="s">
        <v>30</v>
      </c>
      <c r="I560" t="s">
        <v>23913</v>
      </c>
      <c r="L560">
        <v>12587522</v>
      </c>
      <c r="M560" t="s">
        <v>24042</v>
      </c>
      <c r="Q560" t="s">
        <v>42224</v>
      </c>
      <c r="U560" t="s">
        <v>42224</v>
      </c>
      <c r="V560" t="s">
        <v>42225</v>
      </c>
      <c r="W560" s="1">
        <v>45022</v>
      </c>
      <c r="X560" s="2">
        <v>0.45833333333333331</v>
      </c>
      <c r="Y560" s="1">
        <v>45025</v>
      </c>
      <c r="Z560" s="2">
        <v>0.58333333333333337</v>
      </c>
      <c r="AA560">
        <v>3</v>
      </c>
      <c r="AB560" t="s">
        <v>23989</v>
      </c>
      <c r="AC560">
        <v>16290</v>
      </c>
      <c r="AD560" t="s">
        <v>22</v>
      </c>
      <c r="AE560">
        <v>15.9</v>
      </c>
      <c r="AG560" t="s">
        <v>23913</v>
      </c>
      <c r="AH560" t="s">
        <v>23981</v>
      </c>
      <c r="AJ560" t="s">
        <v>23913</v>
      </c>
      <c r="AK560">
        <v>9.5399999999999991</v>
      </c>
      <c r="AM560">
        <v>5.72</v>
      </c>
      <c r="AN560">
        <v>11.96</v>
      </c>
      <c r="AO560">
        <v>74.930000000000007</v>
      </c>
      <c r="AQ560" t="s">
        <v>24043</v>
      </c>
      <c r="AR560" t="s">
        <v>42226</v>
      </c>
      <c r="AS560" t="s">
        <v>42226</v>
      </c>
      <c r="AU560" t="s">
        <v>23984</v>
      </c>
      <c r="AV560" s="9">
        <v>45007.892905092594</v>
      </c>
      <c r="AW560">
        <v>900000</v>
      </c>
      <c r="AX560" t="s">
        <v>23985</v>
      </c>
      <c r="AY560" s="9">
        <v>45007.892361111109</v>
      </c>
      <c r="AZ560">
        <v>900000</v>
      </c>
      <c r="BA560" t="s">
        <v>23985</v>
      </c>
    </row>
    <row r="561" spans="1:53" x14ac:dyDescent="0.25">
      <c r="A561" t="s">
        <v>42227</v>
      </c>
      <c r="B561" t="s">
        <v>23977</v>
      </c>
      <c r="C561" t="s">
        <v>23978</v>
      </c>
      <c r="D561" t="s">
        <v>23912</v>
      </c>
      <c r="F561" t="s">
        <v>66</v>
      </c>
      <c r="G561" t="s">
        <v>66</v>
      </c>
      <c r="I561" t="s">
        <v>23913</v>
      </c>
      <c r="L561">
        <v>16716948</v>
      </c>
      <c r="M561" t="s">
        <v>24004</v>
      </c>
      <c r="Q561" t="s">
        <v>42228</v>
      </c>
      <c r="U561" t="s">
        <v>42228</v>
      </c>
      <c r="V561" t="s">
        <v>42229</v>
      </c>
      <c r="W561" s="1">
        <v>45022</v>
      </c>
      <c r="X561" s="2">
        <v>0.77083333333333337</v>
      </c>
      <c r="Y561" s="1">
        <v>45028</v>
      </c>
      <c r="Z561" s="2">
        <v>0.77083333333333337</v>
      </c>
      <c r="AA561">
        <v>6</v>
      </c>
      <c r="AB561" t="s">
        <v>23991</v>
      </c>
      <c r="AC561">
        <v>16380</v>
      </c>
      <c r="AD561" t="s">
        <v>18</v>
      </c>
      <c r="AE561">
        <v>53648.09</v>
      </c>
      <c r="AG561" t="s">
        <v>23913</v>
      </c>
      <c r="AH561" t="s">
        <v>23981</v>
      </c>
      <c r="AI561">
        <v>174000</v>
      </c>
      <c r="AJ561" t="s">
        <v>23913</v>
      </c>
      <c r="AM561">
        <v>49588.85</v>
      </c>
      <c r="AN561">
        <v>103640.7</v>
      </c>
      <c r="AO561">
        <v>649118.1</v>
      </c>
      <c r="AQ561" t="s">
        <v>40895</v>
      </c>
      <c r="AR561" t="s">
        <v>40896</v>
      </c>
      <c r="AS561" t="s">
        <v>40896</v>
      </c>
      <c r="AU561" t="s">
        <v>23992</v>
      </c>
      <c r="AV561" s="9">
        <v>45014.037048611113</v>
      </c>
      <c r="AW561">
        <v>900000</v>
      </c>
      <c r="AX561" t="s">
        <v>23985</v>
      </c>
      <c r="AY561" s="9">
        <v>45014.036805555559</v>
      </c>
      <c r="AZ561">
        <v>900000</v>
      </c>
      <c r="BA561" t="s">
        <v>23985</v>
      </c>
    </row>
    <row r="562" spans="1:53" x14ac:dyDescent="0.25">
      <c r="A562" t="s">
        <v>42230</v>
      </c>
      <c r="B562" t="s">
        <v>23977</v>
      </c>
      <c r="C562" t="s">
        <v>24039</v>
      </c>
      <c r="D562" t="s">
        <v>23912</v>
      </c>
      <c r="F562" t="s">
        <v>27</v>
      </c>
      <c r="G562" t="s">
        <v>27</v>
      </c>
      <c r="I562" t="s">
        <v>23913</v>
      </c>
      <c r="L562">
        <v>10116801</v>
      </c>
      <c r="M562" t="s">
        <v>23961</v>
      </c>
      <c r="Q562" t="s">
        <v>42231</v>
      </c>
      <c r="U562" t="s">
        <v>42231</v>
      </c>
      <c r="W562" s="1">
        <v>45021</v>
      </c>
      <c r="X562" s="2">
        <v>0.375</v>
      </c>
      <c r="Y562" s="1">
        <v>45026</v>
      </c>
      <c r="Z562" s="2">
        <v>0.375</v>
      </c>
      <c r="AA562">
        <v>5</v>
      </c>
      <c r="AB562" t="s">
        <v>24022</v>
      </c>
      <c r="AC562">
        <v>16028</v>
      </c>
      <c r="AD562" t="s">
        <v>18</v>
      </c>
      <c r="AE562">
        <v>85602.68</v>
      </c>
      <c r="AG562" t="s">
        <v>24072</v>
      </c>
      <c r="AH562" t="s">
        <v>23981</v>
      </c>
      <c r="AI562">
        <v>145000</v>
      </c>
      <c r="AJ562" t="s">
        <v>23913</v>
      </c>
      <c r="AM562">
        <v>57301.34</v>
      </c>
      <c r="AN562">
        <v>119759.8</v>
      </c>
      <c r="AO562">
        <v>750074.54</v>
      </c>
      <c r="AP562" t="s">
        <v>24045</v>
      </c>
      <c r="AR562" t="s">
        <v>42232</v>
      </c>
      <c r="AS562" t="s">
        <v>42232</v>
      </c>
      <c r="AU562" t="s">
        <v>23992</v>
      </c>
      <c r="AV562" s="9">
        <v>45014.751979166664</v>
      </c>
      <c r="AW562">
        <v>900000</v>
      </c>
      <c r="AX562" t="s">
        <v>23985</v>
      </c>
      <c r="AY562" s="9">
        <v>45014.751388888886</v>
      </c>
      <c r="AZ562">
        <v>900000</v>
      </c>
      <c r="BA562" t="s">
        <v>23985</v>
      </c>
    </row>
    <row r="563" spans="1:53" x14ac:dyDescent="0.25">
      <c r="A563" t="s">
        <v>42233</v>
      </c>
      <c r="B563" t="s">
        <v>23977</v>
      </c>
      <c r="C563" t="s">
        <v>23978</v>
      </c>
      <c r="D563" t="s">
        <v>23917</v>
      </c>
      <c r="F563" t="s">
        <v>103</v>
      </c>
      <c r="G563" t="s">
        <v>103</v>
      </c>
      <c r="I563" t="s">
        <v>23913</v>
      </c>
      <c r="L563">
        <v>12827158</v>
      </c>
      <c r="M563" t="s">
        <v>23998</v>
      </c>
      <c r="Q563" t="s">
        <v>41429</v>
      </c>
      <c r="U563" t="s">
        <v>41429</v>
      </c>
      <c r="V563" t="s">
        <v>42234</v>
      </c>
      <c r="W563" s="1">
        <v>45021</v>
      </c>
      <c r="X563" s="2">
        <v>0.5</v>
      </c>
      <c r="Y563" s="1">
        <v>45026</v>
      </c>
      <c r="Z563" s="2">
        <v>0.5</v>
      </c>
      <c r="AA563">
        <v>5</v>
      </c>
      <c r="AB563" t="s">
        <v>23991</v>
      </c>
      <c r="AC563">
        <v>16380</v>
      </c>
      <c r="AD563" t="s">
        <v>14</v>
      </c>
      <c r="AE563">
        <v>73838.34</v>
      </c>
      <c r="AG563" t="s">
        <v>23913</v>
      </c>
      <c r="AH563" t="s">
        <v>23981</v>
      </c>
      <c r="AI563">
        <v>145000</v>
      </c>
      <c r="AJ563" t="s">
        <v>23913</v>
      </c>
      <c r="AM563">
        <v>51419.17</v>
      </c>
      <c r="AN563">
        <v>107466.07</v>
      </c>
      <c r="AO563">
        <v>673076.94</v>
      </c>
      <c r="AQ563" t="s">
        <v>23997</v>
      </c>
      <c r="AR563" t="s">
        <v>41431</v>
      </c>
      <c r="AS563" t="s">
        <v>41431</v>
      </c>
      <c r="AU563" t="s">
        <v>23984</v>
      </c>
      <c r="AV563" s="9">
        <v>45014.557696759257</v>
      </c>
      <c r="AW563">
        <v>900000</v>
      </c>
      <c r="AX563" t="s">
        <v>23985</v>
      </c>
      <c r="AY563" s="9">
        <v>45014.57916666667</v>
      </c>
      <c r="AZ563">
        <v>900000</v>
      </c>
      <c r="BA563" t="s">
        <v>23985</v>
      </c>
    </row>
    <row r="564" spans="1:53" x14ac:dyDescent="0.25">
      <c r="A564" t="s">
        <v>42235</v>
      </c>
      <c r="B564" t="s">
        <v>23977</v>
      </c>
      <c r="C564" t="s">
        <v>23978</v>
      </c>
      <c r="D564" t="s">
        <v>23912</v>
      </c>
      <c r="F564" t="s">
        <v>107</v>
      </c>
      <c r="G564" t="s">
        <v>107</v>
      </c>
      <c r="I564" t="s">
        <v>23913</v>
      </c>
      <c r="L564">
        <v>5987959</v>
      </c>
      <c r="M564" t="s">
        <v>23979</v>
      </c>
      <c r="Q564" t="s">
        <v>42236</v>
      </c>
      <c r="U564" t="s">
        <v>42236</v>
      </c>
      <c r="V564" t="s">
        <v>42237</v>
      </c>
      <c r="W564" s="1">
        <v>45021</v>
      </c>
      <c r="X564" s="2">
        <v>0.58333333333333337</v>
      </c>
      <c r="Y564" s="1">
        <v>45024</v>
      </c>
      <c r="Z564" s="2">
        <v>0.70833333333333337</v>
      </c>
      <c r="AA564">
        <v>3</v>
      </c>
      <c r="AB564" t="s">
        <v>23980</v>
      </c>
      <c r="AC564">
        <v>16291</v>
      </c>
      <c r="AD564" t="s">
        <v>22</v>
      </c>
      <c r="AE564">
        <v>21.71</v>
      </c>
      <c r="AG564" t="s">
        <v>23913</v>
      </c>
      <c r="AH564" t="s">
        <v>23981</v>
      </c>
      <c r="AJ564" t="s">
        <v>23913</v>
      </c>
      <c r="AK564">
        <v>13.02</v>
      </c>
      <c r="AM564">
        <v>7.82</v>
      </c>
      <c r="AN564">
        <v>16.329999999999998</v>
      </c>
      <c r="AO564">
        <v>102.3</v>
      </c>
      <c r="AQ564" t="s">
        <v>23982</v>
      </c>
      <c r="AR564" t="s">
        <v>23983</v>
      </c>
      <c r="AU564" t="s">
        <v>23984</v>
      </c>
      <c r="AV564" s="9">
        <v>45014.77553240741</v>
      </c>
      <c r="AW564">
        <v>900000</v>
      </c>
      <c r="AX564" t="s">
        <v>23985</v>
      </c>
      <c r="AY564" s="9">
        <v>45014.775000000001</v>
      </c>
      <c r="AZ564">
        <v>900000</v>
      </c>
      <c r="BA564" t="s">
        <v>23985</v>
      </c>
    </row>
    <row r="565" spans="1:53" x14ac:dyDescent="0.25">
      <c r="A565" t="s">
        <v>42238</v>
      </c>
      <c r="B565" t="s">
        <v>23977</v>
      </c>
      <c r="C565" t="s">
        <v>23978</v>
      </c>
      <c r="D565" t="s">
        <v>23912</v>
      </c>
      <c r="F565" t="s">
        <v>24</v>
      </c>
      <c r="G565" t="s">
        <v>24</v>
      </c>
      <c r="I565" t="s">
        <v>23913</v>
      </c>
      <c r="L565">
        <v>12587522</v>
      </c>
      <c r="M565" t="s">
        <v>24042</v>
      </c>
      <c r="Q565" t="s">
        <v>42239</v>
      </c>
      <c r="U565" t="s">
        <v>42239</v>
      </c>
      <c r="V565" t="s">
        <v>42240</v>
      </c>
      <c r="W565" s="1">
        <v>45022</v>
      </c>
      <c r="X565" s="2">
        <v>0.35416666666666669</v>
      </c>
      <c r="Y565" s="1">
        <v>45024</v>
      </c>
      <c r="Z565" s="2">
        <v>0.70833333333333337</v>
      </c>
      <c r="AA565">
        <v>3</v>
      </c>
      <c r="AB565" t="s">
        <v>23989</v>
      </c>
      <c r="AC565">
        <v>16290</v>
      </c>
      <c r="AD565" t="s">
        <v>14</v>
      </c>
      <c r="AE565">
        <v>11.79</v>
      </c>
      <c r="AG565" t="s">
        <v>23913</v>
      </c>
      <c r="AH565" t="s">
        <v>23981</v>
      </c>
      <c r="AJ565" t="s">
        <v>23913</v>
      </c>
      <c r="AM565">
        <v>3.54</v>
      </c>
      <c r="AN565">
        <v>7.39</v>
      </c>
      <c r="AO565">
        <v>46.3</v>
      </c>
      <c r="AQ565" t="s">
        <v>24043</v>
      </c>
      <c r="AR565" t="s">
        <v>42241</v>
      </c>
      <c r="AS565" t="s">
        <v>42241</v>
      </c>
      <c r="AU565" t="s">
        <v>23984</v>
      </c>
      <c r="AV565" s="9">
        <v>45008.941435185188</v>
      </c>
      <c r="AW565">
        <v>900000</v>
      </c>
      <c r="AX565" t="s">
        <v>23985</v>
      </c>
      <c r="AY565" s="9">
        <v>45008.940972222219</v>
      </c>
      <c r="AZ565">
        <v>900000</v>
      </c>
      <c r="BA565" t="s">
        <v>23985</v>
      </c>
    </row>
    <row r="566" spans="1:53" x14ac:dyDescent="0.25">
      <c r="A566" t="s">
        <v>42242</v>
      </c>
      <c r="B566" t="s">
        <v>23977</v>
      </c>
      <c r="C566" t="s">
        <v>23978</v>
      </c>
      <c r="D566" t="s">
        <v>23917</v>
      </c>
      <c r="F566" t="s">
        <v>35</v>
      </c>
      <c r="G566" t="s">
        <v>35</v>
      </c>
      <c r="I566" t="s">
        <v>23913</v>
      </c>
      <c r="L566">
        <v>5987959</v>
      </c>
      <c r="M566" t="s">
        <v>23979</v>
      </c>
      <c r="Q566" t="s">
        <v>42243</v>
      </c>
      <c r="U566" t="s">
        <v>42243</v>
      </c>
      <c r="V566" t="s">
        <v>42244</v>
      </c>
      <c r="W566" s="1">
        <v>45021</v>
      </c>
      <c r="X566" s="2">
        <v>0.70833333333333337</v>
      </c>
      <c r="Y566" s="1">
        <v>45024</v>
      </c>
      <c r="Z566" s="2">
        <v>0.70833333333333337</v>
      </c>
      <c r="AA566">
        <v>3</v>
      </c>
      <c r="AB566" t="s">
        <v>23980</v>
      </c>
      <c r="AC566">
        <v>16291</v>
      </c>
      <c r="AD566" t="s">
        <v>14</v>
      </c>
      <c r="AE566">
        <v>12.97</v>
      </c>
      <c r="AG566" t="s">
        <v>23913</v>
      </c>
      <c r="AH566" t="s">
        <v>23981</v>
      </c>
      <c r="AJ566" t="s">
        <v>23913</v>
      </c>
      <c r="AM566">
        <v>3.89</v>
      </c>
      <c r="AN566">
        <v>8.1300000000000008</v>
      </c>
      <c r="AO566">
        <v>50.93</v>
      </c>
      <c r="AQ566" t="s">
        <v>23982</v>
      </c>
      <c r="AR566" t="s">
        <v>23983</v>
      </c>
      <c r="AU566" t="s">
        <v>23984</v>
      </c>
      <c r="AV566" s="9">
        <v>45008.030833333331</v>
      </c>
      <c r="AW566">
        <v>900000</v>
      </c>
      <c r="AX566" t="s">
        <v>23985</v>
      </c>
      <c r="AY566" s="9">
        <v>45012.35833333333</v>
      </c>
      <c r="AZ566">
        <v>900000</v>
      </c>
      <c r="BA566" t="s">
        <v>23985</v>
      </c>
    </row>
    <row r="567" spans="1:53" x14ac:dyDescent="0.25">
      <c r="A567" t="s">
        <v>42245</v>
      </c>
      <c r="B567" t="s">
        <v>23977</v>
      </c>
      <c r="C567" t="s">
        <v>23978</v>
      </c>
      <c r="D567" t="s">
        <v>23917</v>
      </c>
      <c r="F567" t="s">
        <v>105</v>
      </c>
      <c r="G567" t="s">
        <v>105</v>
      </c>
      <c r="I567" t="s">
        <v>23913</v>
      </c>
      <c r="L567">
        <v>12587522</v>
      </c>
      <c r="M567" t="s">
        <v>24042</v>
      </c>
      <c r="Q567" t="s">
        <v>42246</v>
      </c>
      <c r="U567" t="s">
        <v>42246</v>
      </c>
      <c r="V567" t="s">
        <v>42247</v>
      </c>
      <c r="W567" s="1">
        <v>45021</v>
      </c>
      <c r="X567" s="2">
        <v>0.5</v>
      </c>
      <c r="Y567" s="1">
        <v>45025</v>
      </c>
      <c r="Z567" s="2">
        <v>0.5</v>
      </c>
      <c r="AA567">
        <v>4</v>
      </c>
      <c r="AB567" t="s">
        <v>23989</v>
      </c>
      <c r="AC567">
        <v>16290</v>
      </c>
      <c r="AD567" t="s">
        <v>22</v>
      </c>
      <c r="AE567">
        <v>17.510000000000002</v>
      </c>
      <c r="AG567" t="s">
        <v>23913</v>
      </c>
      <c r="AH567" t="s">
        <v>23981</v>
      </c>
      <c r="AJ567" t="s">
        <v>23913</v>
      </c>
      <c r="AM567">
        <v>7</v>
      </c>
      <c r="AN567">
        <v>14.64</v>
      </c>
      <c r="AO567">
        <v>91.68</v>
      </c>
      <c r="AQ567" t="s">
        <v>24043</v>
      </c>
      <c r="AR567" t="s">
        <v>42248</v>
      </c>
      <c r="AS567" t="s">
        <v>42248</v>
      </c>
      <c r="AU567" t="s">
        <v>23984</v>
      </c>
      <c r="AV567" s="9">
        <v>45014.406666666669</v>
      </c>
      <c r="AW567">
        <v>900000</v>
      </c>
      <c r="AX567" t="s">
        <v>23985</v>
      </c>
      <c r="AY567" s="9">
        <v>45015.381944444445</v>
      </c>
      <c r="AZ567">
        <v>900000</v>
      </c>
      <c r="BA567" t="s">
        <v>23985</v>
      </c>
    </row>
    <row r="568" spans="1:53" x14ac:dyDescent="0.25">
      <c r="A568" t="s">
        <v>42249</v>
      </c>
      <c r="B568" t="s">
        <v>23977</v>
      </c>
      <c r="C568" t="s">
        <v>23978</v>
      </c>
      <c r="D568" t="s">
        <v>23912</v>
      </c>
      <c r="F568" t="s">
        <v>35</v>
      </c>
      <c r="G568" t="s">
        <v>35</v>
      </c>
      <c r="I568" t="s">
        <v>23913</v>
      </c>
      <c r="L568">
        <v>5987959</v>
      </c>
      <c r="M568" t="s">
        <v>23979</v>
      </c>
      <c r="Q568" t="s">
        <v>42250</v>
      </c>
      <c r="U568" t="s">
        <v>42250</v>
      </c>
      <c r="V568" t="s">
        <v>42251</v>
      </c>
      <c r="W568" s="1">
        <v>45022</v>
      </c>
      <c r="X568" s="2">
        <v>0.33333333333333331</v>
      </c>
      <c r="Y568" s="1">
        <v>45024</v>
      </c>
      <c r="Z568" s="2">
        <v>0.6875</v>
      </c>
      <c r="AA568">
        <v>3</v>
      </c>
      <c r="AB568" t="s">
        <v>23980</v>
      </c>
      <c r="AC568">
        <v>16291</v>
      </c>
      <c r="AD568" t="s">
        <v>22</v>
      </c>
      <c r="AE568">
        <v>15.9</v>
      </c>
      <c r="AG568" t="s">
        <v>23913</v>
      </c>
      <c r="AH568" t="s">
        <v>23981</v>
      </c>
      <c r="AJ568" t="s">
        <v>23913</v>
      </c>
      <c r="AM568">
        <v>4.7699999999999996</v>
      </c>
      <c r="AN568">
        <v>9.9700000000000006</v>
      </c>
      <c r="AO568">
        <v>62.44</v>
      </c>
      <c r="AQ568" t="s">
        <v>23982</v>
      </c>
      <c r="AR568" t="s">
        <v>23983</v>
      </c>
      <c r="AU568" t="s">
        <v>23984</v>
      </c>
      <c r="AV568" s="9">
        <v>45008.908101851855</v>
      </c>
      <c r="AW568">
        <v>900000</v>
      </c>
      <c r="AX568" t="s">
        <v>23985</v>
      </c>
      <c r="AY568" s="9">
        <v>45008.907638888886</v>
      </c>
      <c r="AZ568">
        <v>900000</v>
      </c>
      <c r="BA568" t="s">
        <v>23985</v>
      </c>
    </row>
    <row r="569" spans="1:53" x14ac:dyDescent="0.25">
      <c r="A569" t="s">
        <v>42252</v>
      </c>
      <c r="B569" t="s">
        <v>23977</v>
      </c>
      <c r="C569" t="s">
        <v>23978</v>
      </c>
      <c r="D569" t="s">
        <v>23917</v>
      </c>
      <c r="F569" t="s">
        <v>30</v>
      </c>
      <c r="G569" t="s">
        <v>30</v>
      </c>
      <c r="I569" t="s">
        <v>23913</v>
      </c>
      <c r="L569">
        <v>12587522</v>
      </c>
      <c r="M569" t="s">
        <v>24042</v>
      </c>
      <c r="Q569" t="s">
        <v>42253</v>
      </c>
      <c r="U569" t="s">
        <v>42253</v>
      </c>
      <c r="V569" t="s">
        <v>42254</v>
      </c>
      <c r="W569" s="1">
        <v>45021</v>
      </c>
      <c r="X569" s="2">
        <v>0.83333333333333337</v>
      </c>
      <c r="Y569" s="1">
        <v>45025</v>
      </c>
      <c r="Z569" s="2">
        <v>0.83333333333333337</v>
      </c>
      <c r="AA569">
        <v>4</v>
      </c>
      <c r="AB569" t="s">
        <v>23989</v>
      </c>
      <c r="AC569">
        <v>16290</v>
      </c>
      <c r="AD569" t="s">
        <v>14</v>
      </c>
      <c r="AE569">
        <v>12.97</v>
      </c>
      <c r="AG569" t="s">
        <v>23913</v>
      </c>
      <c r="AH569" t="s">
        <v>23981</v>
      </c>
      <c r="AJ569" t="s">
        <v>23913</v>
      </c>
      <c r="AM569">
        <v>5.19</v>
      </c>
      <c r="AN569">
        <v>10.84</v>
      </c>
      <c r="AO569">
        <v>67.91</v>
      </c>
      <c r="AQ569" t="s">
        <v>24043</v>
      </c>
      <c r="AR569" t="s">
        <v>42255</v>
      </c>
      <c r="AS569" t="s">
        <v>42255</v>
      </c>
      <c r="AU569" t="s">
        <v>23984</v>
      </c>
      <c r="AV569" s="9">
        <v>45014.483124999999</v>
      </c>
      <c r="AW569">
        <v>900000</v>
      </c>
      <c r="AX569" t="s">
        <v>23985</v>
      </c>
      <c r="AY569" s="9">
        <v>45015.681944444441</v>
      </c>
      <c r="AZ569">
        <v>900000</v>
      </c>
      <c r="BA569" t="s">
        <v>23985</v>
      </c>
    </row>
    <row r="570" spans="1:53" x14ac:dyDescent="0.25">
      <c r="A570" t="s">
        <v>42256</v>
      </c>
      <c r="B570" t="s">
        <v>23977</v>
      </c>
      <c r="C570" t="s">
        <v>23978</v>
      </c>
      <c r="D570" t="s">
        <v>23920</v>
      </c>
      <c r="E570" t="s">
        <v>28836</v>
      </c>
      <c r="F570" t="s">
        <v>52</v>
      </c>
      <c r="G570" t="s">
        <v>52</v>
      </c>
      <c r="I570" t="s">
        <v>23913</v>
      </c>
      <c r="L570">
        <v>17087925</v>
      </c>
      <c r="M570" t="s">
        <v>24052</v>
      </c>
      <c r="Q570" t="s">
        <v>27906</v>
      </c>
      <c r="U570" t="s">
        <v>27906</v>
      </c>
      <c r="V570" t="s">
        <v>42257</v>
      </c>
      <c r="W570" s="1">
        <v>45021</v>
      </c>
      <c r="X570" s="2">
        <v>0.375</v>
      </c>
      <c r="Y570" s="1">
        <v>45023</v>
      </c>
      <c r="Z570" s="2">
        <v>0.47916666666666669</v>
      </c>
      <c r="AA570">
        <v>2</v>
      </c>
      <c r="AB570" t="s">
        <v>23980</v>
      </c>
      <c r="AC570">
        <v>16291</v>
      </c>
      <c r="AD570" t="s">
        <v>14</v>
      </c>
      <c r="AE570">
        <v>12.07</v>
      </c>
      <c r="AG570" t="s">
        <v>23913</v>
      </c>
      <c r="AH570" t="s">
        <v>23981</v>
      </c>
      <c r="AJ570" t="s">
        <v>23913</v>
      </c>
      <c r="AK570">
        <v>4.83</v>
      </c>
      <c r="AM570">
        <v>2.9</v>
      </c>
      <c r="AN570">
        <v>6.05</v>
      </c>
      <c r="AO570">
        <v>37.92</v>
      </c>
      <c r="AQ570" t="s">
        <v>24043</v>
      </c>
      <c r="AR570" t="s">
        <v>27907</v>
      </c>
      <c r="AS570" t="s">
        <v>27907</v>
      </c>
      <c r="AU570" t="s">
        <v>23984</v>
      </c>
      <c r="AV570" s="9">
        <v>45008.698761574073</v>
      </c>
      <c r="AW570">
        <v>900000</v>
      </c>
      <c r="AX570" t="s">
        <v>23985</v>
      </c>
      <c r="AY570" s="9">
        <v>45021.586111111108</v>
      </c>
    </row>
    <row r="571" spans="1:53" x14ac:dyDescent="0.25">
      <c r="A571" t="s">
        <v>42258</v>
      </c>
      <c r="B571" t="s">
        <v>23977</v>
      </c>
      <c r="C571" t="s">
        <v>24039</v>
      </c>
      <c r="D571" t="s">
        <v>23912</v>
      </c>
      <c r="F571" t="s">
        <v>66</v>
      </c>
      <c r="G571" t="s">
        <v>66</v>
      </c>
      <c r="I571" t="s">
        <v>23913</v>
      </c>
      <c r="L571">
        <v>10116801</v>
      </c>
      <c r="M571" t="s">
        <v>23961</v>
      </c>
      <c r="Q571" t="s">
        <v>42259</v>
      </c>
      <c r="U571" t="s">
        <v>42259</v>
      </c>
      <c r="W571" s="1">
        <v>45021</v>
      </c>
      <c r="X571" s="2">
        <v>0.75</v>
      </c>
      <c r="Y571" s="1">
        <v>45025</v>
      </c>
      <c r="Z571" s="2">
        <v>0.79166666666666663</v>
      </c>
      <c r="AA571">
        <v>4</v>
      </c>
      <c r="AB571" t="s">
        <v>24022</v>
      </c>
      <c r="AC571">
        <v>16028</v>
      </c>
      <c r="AD571" t="s">
        <v>18</v>
      </c>
      <c r="AE571">
        <v>85602.68</v>
      </c>
      <c r="AG571" t="s">
        <v>24072</v>
      </c>
      <c r="AH571" t="s">
        <v>23981</v>
      </c>
      <c r="AI571">
        <v>145000</v>
      </c>
      <c r="AJ571" t="s">
        <v>23913</v>
      </c>
      <c r="AM571">
        <v>45841.07</v>
      </c>
      <c r="AN571">
        <v>95807.84</v>
      </c>
      <c r="AO571">
        <v>600059.63</v>
      </c>
      <c r="AP571" t="s">
        <v>24045</v>
      </c>
      <c r="AQ571" t="s">
        <v>24045</v>
      </c>
      <c r="AR571" t="s">
        <v>24073</v>
      </c>
      <c r="AU571" t="s">
        <v>23992</v>
      </c>
      <c r="AV571" s="9">
        <v>45015.519236111111</v>
      </c>
      <c r="AW571">
        <v>900000</v>
      </c>
      <c r="AX571" t="s">
        <v>23985</v>
      </c>
      <c r="AY571" s="9">
        <v>45015.522916666669</v>
      </c>
      <c r="AZ571">
        <v>900000</v>
      </c>
      <c r="BA571" t="s">
        <v>23985</v>
      </c>
    </row>
    <row r="572" spans="1:53" x14ac:dyDescent="0.25">
      <c r="A572" t="s">
        <v>42260</v>
      </c>
      <c r="B572" t="s">
        <v>23977</v>
      </c>
      <c r="C572" t="s">
        <v>24039</v>
      </c>
      <c r="D572" t="s">
        <v>23920</v>
      </c>
      <c r="E572" t="s">
        <v>35043</v>
      </c>
      <c r="F572" t="s">
        <v>50</v>
      </c>
      <c r="G572" t="s">
        <v>50</v>
      </c>
      <c r="I572" t="s">
        <v>23913</v>
      </c>
      <c r="L572">
        <v>7334927</v>
      </c>
      <c r="M572" t="s">
        <v>24053</v>
      </c>
      <c r="Q572" t="s">
        <v>42261</v>
      </c>
      <c r="U572" t="s">
        <v>42261</v>
      </c>
      <c r="W572" s="1">
        <v>45021</v>
      </c>
      <c r="X572" s="2">
        <v>0.33333333333333331</v>
      </c>
      <c r="Y572" s="1">
        <v>45022</v>
      </c>
      <c r="Z572" s="2">
        <v>0.33333333333333331</v>
      </c>
      <c r="AA572">
        <v>1</v>
      </c>
      <c r="AB572" t="s">
        <v>24022</v>
      </c>
      <c r="AC572">
        <v>16028</v>
      </c>
      <c r="AD572" t="s">
        <v>14</v>
      </c>
      <c r="AE572">
        <v>74136.87</v>
      </c>
      <c r="AG572" t="s">
        <v>24046</v>
      </c>
      <c r="AH572" t="s">
        <v>23981</v>
      </c>
      <c r="AI572">
        <v>29000</v>
      </c>
      <c r="AJ572" t="s">
        <v>23913</v>
      </c>
      <c r="AM572">
        <v>10313.69</v>
      </c>
      <c r="AN572">
        <v>21555.61</v>
      </c>
      <c r="AO572">
        <v>135006.16</v>
      </c>
      <c r="AP572" t="s">
        <v>24054</v>
      </c>
      <c r="AQ572" t="s">
        <v>42262</v>
      </c>
      <c r="AR572" t="s">
        <v>42263</v>
      </c>
      <c r="AS572" t="s">
        <v>42263</v>
      </c>
      <c r="AU572" t="s">
        <v>23992</v>
      </c>
      <c r="AV572" s="9">
        <v>45015.574548611112</v>
      </c>
      <c r="AW572">
        <v>900000</v>
      </c>
      <c r="AX572" t="s">
        <v>23985</v>
      </c>
      <c r="AY572" s="9">
        <v>45021.433333333334</v>
      </c>
    </row>
    <row r="573" spans="1:53" x14ac:dyDescent="0.25">
      <c r="A573" t="s">
        <v>42264</v>
      </c>
      <c r="B573" t="s">
        <v>23977</v>
      </c>
      <c r="C573" t="s">
        <v>23978</v>
      </c>
      <c r="D573" t="s">
        <v>23912</v>
      </c>
      <c r="F573" t="s">
        <v>66</v>
      </c>
      <c r="G573" t="s">
        <v>115</v>
      </c>
      <c r="I573" t="s">
        <v>23913</v>
      </c>
      <c r="L573">
        <v>17087925</v>
      </c>
      <c r="M573" t="s">
        <v>24052</v>
      </c>
      <c r="Q573" t="s">
        <v>27918</v>
      </c>
      <c r="U573" t="s">
        <v>27918</v>
      </c>
      <c r="V573" t="s">
        <v>42265</v>
      </c>
      <c r="W573" s="1">
        <v>45021</v>
      </c>
      <c r="X573" s="2">
        <v>0.91666666666666663</v>
      </c>
      <c r="Y573" s="1">
        <v>45027</v>
      </c>
      <c r="Z573" s="2">
        <v>0.83333333333333337</v>
      </c>
      <c r="AA573">
        <v>6</v>
      </c>
      <c r="AB573" t="s">
        <v>23980</v>
      </c>
      <c r="AC573">
        <v>16291</v>
      </c>
      <c r="AD573" t="s">
        <v>22</v>
      </c>
      <c r="AE573">
        <v>14.37</v>
      </c>
      <c r="AG573" t="s">
        <v>23913</v>
      </c>
      <c r="AH573" t="s">
        <v>23981</v>
      </c>
      <c r="AJ573" t="s">
        <v>23913</v>
      </c>
      <c r="AL573">
        <v>11.7</v>
      </c>
      <c r="AM573">
        <v>9.7899999999999991</v>
      </c>
      <c r="AN573">
        <v>20.47</v>
      </c>
      <c r="AO573">
        <v>128.18</v>
      </c>
      <c r="AQ573" t="s">
        <v>24043</v>
      </c>
      <c r="AR573" t="s">
        <v>27919</v>
      </c>
      <c r="AS573" t="s">
        <v>27919</v>
      </c>
      <c r="AU573" t="s">
        <v>23984</v>
      </c>
      <c r="AV573" s="9">
        <v>45008.376064814816</v>
      </c>
      <c r="AW573">
        <v>900000</v>
      </c>
      <c r="AX573" t="s">
        <v>23985</v>
      </c>
      <c r="AY573" s="9">
        <v>45008.375694444447</v>
      </c>
      <c r="AZ573">
        <v>900000</v>
      </c>
      <c r="BA573" t="s">
        <v>23985</v>
      </c>
    </row>
    <row r="574" spans="1:53" x14ac:dyDescent="0.25">
      <c r="A574" t="s">
        <v>42266</v>
      </c>
      <c r="B574" t="s">
        <v>23977</v>
      </c>
      <c r="C574" t="s">
        <v>23978</v>
      </c>
      <c r="D574" t="s">
        <v>23917</v>
      </c>
      <c r="F574" t="s">
        <v>52</v>
      </c>
      <c r="G574" t="s">
        <v>52</v>
      </c>
      <c r="I574" t="s">
        <v>23913</v>
      </c>
      <c r="L574">
        <v>5987959</v>
      </c>
      <c r="M574" t="s">
        <v>23979</v>
      </c>
      <c r="Q574" t="s">
        <v>42267</v>
      </c>
      <c r="U574" t="s">
        <v>42267</v>
      </c>
      <c r="V574" t="s">
        <v>42268</v>
      </c>
      <c r="W574" s="1">
        <v>45022</v>
      </c>
      <c r="X574" s="2">
        <v>0.5</v>
      </c>
      <c r="Y574" s="1">
        <v>45025</v>
      </c>
      <c r="Z574" s="2">
        <v>0.625</v>
      </c>
      <c r="AA574">
        <v>3</v>
      </c>
      <c r="AB574" t="s">
        <v>23980</v>
      </c>
      <c r="AC574">
        <v>16291</v>
      </c>
      <c r="AD574" t="s">
        <v>18</v>
      </c>
      <c r="AE574">
        <v>18.86</v>
      </c>
      <c r="AG574" t="s">
        <v>23913</v>
      </c>
      <c r="AH574" t="s">
        <v>23981</v>
      </c>
      <c r="AJ574" t="s">
        <v>23913</v>
      </c>
      <c r="AK574">
        <v>11.32</v>
      </c>
      <c r="AM574">
        <v>6.79</v>
      </c>
      <c r="AN574">
        <v>14.19</v>
      </c>
      <c r="AO574">
        <v>88.88</v>
      </c>
      <c r="AQ574" t="s">
        <v>23982</v>
      </c>
      <c r="AR574" t="s">
        <v>23983</v>
      </c>
      <c r="AU574" t="s">
        <v>23984</v>
      </c>
      <c r="AV574" s="9">
        <v>45015.012638888889</v>
      </c>
      <c r="AW574">
        <v>900000</v>
      </c>
      <c r="AX574" t="s">
        <v>23985</v>
      </c>
      <c r="AY574" s="9">
        <v>45018.083333333336</v>
      </c>
      <c r="AZ574">
        <v>900000</v>
      </c>
      <c r="BA574" t="s">
        <v>23985</v>
      </c>
    </row>
    <row r="575" spans="1:53" x14ac:dyDescent="0.25">
      <c r="A575" t="s">
        <v>42269</v>
      </c>
      <c r="B575" t="s">
        <v>23977</v>
      </c>
      <c r="C575" t="s">
        <v>23978</v>
      </c>
      <c r="D575" t="s">
        <v>23920</v>
      </c>
      <c r="E575" t="s">
        <v>31092</v>
      </c>
      <c r="F575" t="s">
        <v>66</v>
      </c>
      <c r="G575" t="s">
        <v>66</v>
      </c>
      <c r="I575" t="s">
        <v>23913</v>
      </c>
      <c r="L575">
        <v>5987959</v>
      </c>
      <c r="M575" t="s">
        <v>23979</v>
      </c>
      <c r="Q575" t="s">
        <v>42270</v>
      </c>
      <c r="U575" t="s">
        <v>42270</v>
      </c>
      <c r="V575" t="s">
        <v>42271</v>
      </c>
      <c r="W575" s="1">
        <v>45021</v>
      </c>
      <c r="X575" s="2">
        <v>0.41666666666666669</v>
      </c>
      <c r="Y575" s="1">
        <v>45025</v>
      </c>
      <c r="Z575" s="2">
        <v>0.41666666666666669</v>
      </c>
      <c r="AA575">
        <v>4</v>
      </c>
      <c r="AB575" t="s">
        <v>23980</v>
      </c>
      <c r="AC575">
        <v>16291</v>
      </c>
      <c r="AD575" t="s">
        <v>18</v>
      </c>
      <c r="AE575">
        <v>12.83</v>
      </c>
      <c r="AG575" t="s">
        <v>23913</v>
      </c>
      <c r="AH575" t="s">
        <v>23981</v>
      </c>
      <c r="AJ575" t="s">
        <v>23913</v>
      </c>
      <c r="AM575">
        <v>5.13</v>
      </c>
      <c r="AN575">
        <v>10.73</v>
      </c>
      <c r="AO575">
        <v>67.180000000000007</v>
      </c>
      <c r="AQ575" t="s">
        <v>23982</v>
      </c>
      <c r="AR575" t="s">
        <v>23983</v>
      </c>
      <c r="AU575" t="s">
        <v>23984</v>
      </c>
      <c r="AV575" s="9">
        <v>45008.998449074075</v>
      </c>
      <c r="AW575">
        <v>900000</v>
      </c>
      <c r="AX575" t="s">
        <v>23985</v>
      </c>
      <c r="AY575" s="9">
        <v>45021.53402777778</v>
      </c>
    </row>
    <row r="576" spans="1:53" x14ac:dyDescent="0.25">
      <c r="A576" t="s">
        <v>42272</v>
      </c>
      <c r="B576" t="s">
        <v>23977</v>
      </c>
      <c r="C576" t="s">
        <v>23978</v>
      </c>
      <c r="D576" t="s">
        <v>23912</v>
      </c>
      <c r="F576" t="s">
        <v>30</v>
      </c>
      <c r="G576" t="s">
        <v>30</v>
      </c>
      <c r="I576" t="s">
        <v>23913</v>
      </c>
      <c r="L576">
        <v>12587522</v>
      </c>
      <c r="M576" t="s">
        <v>24042</v>
      </c>
      <c r="Q576" t="s">
        <v>42273</v>
      </c>
      <c r="U576" t="s">
        <v>42273</v>
      </c>
      <c r="V576" t="s">
        <v>42274</v>
      </c>
      <c r="W576" s="1">
        <v>45022</v>
      </c>
      <c r="X576" s="2">
        <v>0.375</v>
      </c>
      <c r="Y576" s="1">
        <v>45025</v>
      </c>
      <c r="Z576" s="2">
        <v>0.375</v>
      </c>
      <c r="AA576">
        <v>3</v>
      </c>
      <c r="AB576" t="s">
        <v>23989</v>
      </c>
      <c r="AC576">
        <v>16290</v>
      </c>
      <c r="AD576" t="s">
        <v>14</v>
      </c>
      <c r="AE576">
        <v>13.6</v>
      </c>
      <c r="AG576" t="s">
        <v>23913</v>
      </c>
      <c r="AH576" t="s">
        <v>23981</v>
      </c>
      <c r="AJ576" t="s">
        <v>23913</v>
      </c>
      <c r="AM576">
        <v>4.08</v>
      </c>
      <c r="AN576">
        <v>8.5299999999999994</v>
      </c>
      <c r="AO576">
        <v>53.41</v>
      </c>
      <c r="AQ576" t="s">
        <v>24043</v>
      </c>
      <c r="AR576" t="s">
        <v>42275</v>
      </c>
      <c r="AS576" t="s">
        <v>42275</v>
      </c>
      <c r="AU576" t="s">
        <v>23984</v>
      </c>
      <c r="AV576" s="9">
        <v>45015.945254629631</v>
      </c>
      <c r="AW576">
        <v>900000</v>
      </c>
      <c r="AX576" t="s">
        <v>23985</v>
      </c>
      <c r="AY576" s="9">
        <v>45015.945138888892</v>
      </c>
      <c r="AZ576">
        <v>900000</v>
      </c>
      <c r="BA576" t="s">
        <v>23985</v>
      </c>
    </row>
    <row r="577" spans="1:53" x14ac:dyDescent="0.25">
      <c r="A577" t="s">
        <v>42276</v>
      </c>
      <c r="B577" t="s">
        <v>23977</v>
      </c>
      <c r="C577" t="s">
        <v>23978</v>
      </c>
      <c r="D577" t="s">
        <v>23912</v>
      </c>
      <c r="F577" t="s">
        <v>206</v>
      </c>
      <c r="G577" t="s">
        <v>206</v>
      </c>
      <c r="I577" t="s">
        <v>23913</v>
      </c>
      <c r="L577">
        <v>11939794</v>
      </c>
      <c r="M577" t="s">
        <v>23999</v>
      </c>
      <c r="Q577" t="s">
        <v>40904</v>
      </c>
      <c r="U577" t="s">
        <v>40904</v>
      </c>
      <c r="W577" s="1">
        <v>45021</v>
      </c>
      <c r="X577" s="2">
        <v>0.66666666666666663</v>
      </c>
      <c r="Y577" s="1">
        <v>45025</v>
      </c>
      <c r="Z577" s="2">
        <v>0.5</v>
      </c>
      <c r="AA577">
        <v>4</v>
      </c>
      <c r="AB577" t="s">
        <v>23989</v>
      </c>
      <c r="AC577">
        <v>16290</v>
      </c>
      <c r="AD577" t="s">
        <v>22</v>
      </c>
      <c r="AE577">
        <v>14.37</v>
      </c>
      <c r="AG577" t="s">
        <v>23913</v>
      </c>
      <c r="AH577" t="s">
        <v>23981</v>
      </c>
      <c r="AJ577" t="s">
        <v>23913</v>
      </c>
      <c r="AM577">
        <v>5.75</v>
      </c>
      <c r="AN577">
        <v>12.01</v>
      </c>
      <c r="AO577">
        <v>75.239999999999995</v>
      </c>
      <c r="AR577" t="s">
        <v>24000</v>
      </c>
      <c r="AU577" t="s">
        <v>23992</v>
      </c>
      <c r="AV577" s="9">
        <v>45015.532766203702</v>
      </c>
      <c r="AW577">
        <v>900000</v>
      </c>
      <c r="AX577" t="s">
        <v>23985</v>
      </c>
      <c r="AY577" s="9">
        <v>45015.532638888886</v>
      </c>
      <c r="AZ577">
        <v>900000</v>
      </c>
      <c r="BA577" t="s">
        <v>23985</v>
      </c>
    </row>
    <row r="578" spans="1:53" x14ac:dyDescent="0.25">
      <c r="A578" t="s">
        <v>42277</v>
      </c>
      <c r="B578" t="s">
        <v>23977</v>
      </c>
      <c r="C578" t="s">
        <v>23978</v>
      </c>
      <c r="D578" t="s">
        <v>23917</v>
      </c>
      <c r="F578" t="s">
        <v>30</v>
      </c>
      <c r="G578" t="s">
        <v>30</v>
      </c>
      <c r="I578" t="s">
        <v>23913</v>
      </c>
      <c r="L578">
        <v>12587522</v>
      </c>
      <c r="M578" t="s">
        <v>24042</v>
      </c>
      <c r="Q578" t="s">
        <v>42278</v>
      </c>
      <c r="U578" t="s">
        <v>42278</v>
      </c>
      <c r="V578" t="s">
        <v>42279</v>
      </c>
      <c r="W578" s="1">
        <v>45022</v>
      </c>
      <c r="X578" s="2">
        <v>0.25</v>
      </c>
      <c r="Y578" s="1">
        <v>45024</v>
      </c>
      <c r="Z578" s="2">
        <v>0.83333333333333337</v>
      </c>
      <c r="AA578">
        <v>3</v>
      </c>
      <c r="AB578" t="s">
        <v>23989</v>
      </c>
      <c r="AC578">
        <v>16290</v>
      </c>
      <c r="AD578" t="s">
        <v>14</v>
      </c>
      <c r="AE578">
        <v>13.6</v>
      </c>
      <c r="AG578" t="s">
        <v>23913</v>
      </c>
      <c r="AH578" t="s">
        <v>23981</v>
      </c>
      <c r="AJ578" t="s">
        <v>23913</v>
      </c>
      <c r="AM578">
        <v>4.08</v>
      </c>
      <c r="AN578">
        <v>8.5299999999999994</v>
      </c>
      <c r="AO578">
        <v>53.41</v>
      </c>
      <c r="AQ578" t="s">
        <v>24043</v>
      </c>
      <c r="AR578" t="s">
        <v>42280</v>
      </c>
      <c r="AS578" t="s">
        <v>42280</v>
      </c>
      <c r="AU578" t="s">
        <v>23984</v>
      </c>
      <c r="AV578" s="9">
        <v>45015.575659722221</v>
      </c>
      <c r="AW578">
        <v>900000</v>
      </c>
      <c r="AX578" t="s">
        <v>23985</v>
      </c>
      <c r="AY578" s="9">
        <v>45017.618055555555</v>
      </c>
      <c r="AZ578">
        <v>900000</v>
      </c>
      <c r="BA578" t="s">
        <v>23985</v>
      </c>
    </row>
    <row r="579" spans="1:53" x14ac:dyDescent="0.25">
      <c r="A579" t="s">
        <v>42281</v>
      </c>
      <c r="B579" t="s">
        <v>23977</v>
      </c>
      <c r="C579" t="s">
        <v>23978</v>
      </c>
      <c r="D579" t="s">
        <v>23917</v>
      </c>
      <c r="F579" t="s">
        <v>77</v>
      </c>
      <c r="G579" t="s">
        <v>77</v>
      </c>
      <c r="I579" t="s">
        <v>23913</v>
      </c>
      <c r="L579">
        <v>12587522</v>
      </c>
      <c r="M579" t="s">
        <v>24042</v>
      </c>
      <c r="Q579" t="s">
        <v>42282</v>
      </c>
      <c r="U579" t="s">
        <v>42282</v>
      </c>
      <c r="V579" t="s">
        <v>42283</v>
      </c>
      <c r="W579" s="1">
        <v>45022</v>
      </c>
      <c r="X579" s="2">
        <v>0.75</v>
      </c>
      <c r="Y579" s="1">
        <v>45025</v>
      </c>
      <c r="Z579" s="2">
        <v>0.29166666666666669</v>
      </c>
      <c r="AA579">
        <v>3</v>
      </c>
      <c r="AB579" t="s">
        <v>23989</v>
      </c>
      <c r="AC579">
        <v>16290</v>
      </c>
      <c r="AD579" t="s">
        <v>14</v>
      </c>
      <c r="AE579">
        <v>11.79</v>
      </c>
      <c r="AG579" t="s">
        <v>23913</v>
      </c>
      <c r="AH579" t="s">
        <v>23981</v>
      </c>
      <c r="AJ579" t="s">
        <v>23913</v>
      </c>
      <c r="AM579">
        <v>3.54</v>
      </c>
      <c r="AN579">
        <v>7.39</v>
      </c>
      <c r="AO579">
        <v>46.3</v>
      </c>
      <c r="AQ579" t="s">
        <v>24043</v>
      </c>
      <c r="AR579" t="s">
        <v>42284</v>
      </c>
      <c r="AS579" t="s">
        <v>42284</v>
      </c>
      <c r="AU579" t="s">
        <v>23984</v>
      </c>
      <c r="AV579" s="9">
        <v>45015.890462962961</v>
      </c>
      <c r="AW579">
        <v>900000</v>
      </c>
      <c r="AX579" t="s">
        <v>23985</v>
      </c>
      <c r="AY579" s="9">
        <v>45015.897222222222</v>
      </c>
      <c r="AZ579">
        <v>900000</v>
      </c>
      <c r="BA579" t="s">
        <v>23985</v>
      </c>
    </row>
    <row r="580" spans="1:53" x14ac:dyDescent="0.25">
      <c r="A580" t="s">
        <v>42285</v>
      </c>
      <c r="B580" t="s">
        <v>23977</v>
      </c>
      <c r="C580" t="s">
        <v>24039</v>
      </c>
      <c r="D580" t="s">
        <v>23912</v>
      </c>
      <c r="F580" t="s">
        <v>35</v>
      </c>
      <c r="G580" t="s">
        <v>35</v>
      </c>
      <c r="I580" t="s">
        <v>23913</v>
      </c>
      <c r="L580">
        <v>10116801</v>
      </c>
      <c r="M580" t="s">
        <v>23961</v>
      </c>
      <c r="Q580" t="s">
        <v>42286</v>
      </c>
      <c r="U580" t="s">
        <v>42286</v>
      </c>
      <c r="W580" s="1">
        <v>45021</v>
      </c>
      <c r="X580" s="2">
        <v>0.58333333333333337</v>
      </c>
      <c r="Y580" s="1">
        <v>45025</v>
      </c>
      <c r="Z580" s="2">
        <v>0.625</v>
      </c>
      <c r="AA580">
        <v>4</v>
      </c>
      <c r="AB580" t="s">
        <v>24022</v>
      </c>
      <c r="AC580">
        <v>16028</v>
      </c>
      <c r="AD580" t="s">
        <v>14</v>
      </c>
      <c r="AE580">
        <v>74136.87</v>
      </c>
      <c r="AG580" t="s">
        <v>24046</v>
      </c>
      <c r="AH580" t="s">
        <v>23981</v>
      </c>
      <c r="AI580">
        <v>145000</v>
      </c>
      <c r="AJ580" t="s">
        <v>23913</v>
      </c>
      <c r="AM580">
        <v>41254.75</v>
      </c>
      <c r="AN580">
        <v>86222.42</v>
      </c>
      <c r="AO580">
        <v>540024.65</v>
      </c>
      <c r="AP580" t="s">
        <v>24045</v>
      </c>
      <c r="AR580" t="s">
        <v>24066</v>
      </c>
      <c r="AU580" t="s">
        <v>23992</v>
      </c>
      <c r="AV580" s="9">
        <v>45015.527638888889</v>
      </c>
      <c r="AW580">
        <v>900000</v>
      </c>
      <c r="AX580" t="s">
        <v>23985</v>
      </c>
      <c r="AY580" s="9">
        <v>45015.527083333334</v>
      </c>
      <c r="AZ580">
        <v>900000</v>
      </c>
      <c r="BA580" t="s">
        <v>23985</v>
      </c>
    </row>
    <row r="581" spans="1:53" x14ac:dyDescent="0.25">
      <c r="A581" t="s">
        <v>42287</v>
      </c>
      <c r="B581" t="s">
        <v>23977</v>
      </c>
      <c r="C581" t="s">
        <v>23978</v>
      </c>
      <c r="D581" t="s">
        <v>23912</v>
      </c>
      <c r="F581" t="s">
        <v>16</v>
      </c>
      <c r="G581" t="s">
        <v>16</v>
      </c>
      <c r="I581" t="s">
        <v>23913</v>
      </c>
      <c r="L581">
        <v>12587522</v>
      </c>
      <c r="M581" t="s">
        <v>24042</v>
      </c>
      <c r="Q581" t="s">
        <v>42288</v>
      </c>
      <c r="U581" t="s">
        <v>42288</v>
      </c>
      <c r="V581" t="s">
        <v>42289</v>
      </c>
      <c r="W581" s="1">
        <v>45022</v>
      </c>
      <c r="X581" s="2">
        <v>0.3125</v>
      </c>
      <c r="Y581" s="1">
        <v>45025</v>
      </c>
      <c r="Z581" s="2">
        <v>0.54166666666666663</v>
      </c>
      <c r="AA581">
        <v>4</v>
      </c>
      <c r="AB581" t="s">
        <v>23989</v>
      </c>
      <c r="AC581">
        <v>16290</v>
      </c>
      <c r="AD581" t="s">
        <v>18</v>
      </c>
      <c r="AE581">
        <v>14.16</v>
      </c>
      <c r="AG581" t="s">
        <v>23913</v>
      </c>
      <c r="AH581" t="s">
        <v>23981</v>
      </c>
      <c r="AJ581" t="s">
        <v>23913</v>
      </c>
      <c r="AM581">
        <v>5.66</v>
      </c>
      <c r="AN581">
        <v>11.84</v>
      </c>
      <c r="AO581">
        <v>74.14</v>
      </c>
      <c r="AQ581" t="s">
        <v>24043</v>
      </c>
      <c r="AR581" t="s">
        <v>42290</v>
      </c>
      <c r="AS581" t="s">
        <v>42290</v>
      </c>
      <c r="AU581" t="s">
        <v>23984</v>
      </c>
      <c r="AV581" s="9">
        <v>45015.788252314815</v>
      </c>
      <c r="AW581">
        <v>900000</v>
      </c>
      <c r="AX581" t="s">
        <v>23985</v>
      </c>
      <c r="AY581" s="9">
        <v>45015.788194444445</v>
      </c>
      <c r="AZ581">
        <v>900000</v>
      </c>
      <c r="BA581" t="s">
        <v>23985</v>
      </c>
    </row>
    <row r="582" spans="1:53" x14ac:dyDescent="0.25">
      <c r="A582" t="s">
        <v>42291</v>
      </c>
      <c r="B582" t="s">
        <v>23977</v>
      </c>
      <c r="C582" t="s">
        <v>23978</v>
      </c>
      <c r="D582" t="s">
        <v>23912</v>
      </c>
      <c r="F582" t="s">
        <v>77</v>
      </c>
      <c r="G582" t="s">
        <v>77</v>
      </c>
      <c r="I582" t="s">
        <v>23913</v>
      </c>
      <c r="L582">
        <v>12587522</v>
      </c>
      <c r="M582" t="s">
        <v>24042</v>
      </c>
      <c r="Q582" t="s">
        <v>42282</v>
      </c>
      <c r="U582" t="s">
        <v>42282</v>
      </c>
      <c r="V582" t="s">
        <v>42292</v>
      </c>
      <c r="W582" s="1">
        <v>45022</v>
      </c>
      <c r="X582" s="2">
        <v>0.66666666666666663</v>
      </c>
      <c r="Y582" s="1">
        <v>45025</v>
      </c>
      <c r="Z582" s="2">
        <v>0.20833333333333334</v>
      </c>
      <c r="AA582">
        <v>3</v>
      </c>
      <c r="AB582" t="s">
        <v>23989</v>
      </c>
      <c r="AC582">
        <v>16290</v>
      </c>
      <c r="AD582" t="s">
        <v>14</v>
      </c>
      <c r="AE582">
        <v>11.79</v>
      </c>
      <c r="AG582" t="s">
        <v>23913</v>
      </c>
      <c r="AH582" t="s">
        <v>23981</v>
      </c>
      <c r="AJ582" t="s">
        <v>23913</v>
      </c>
      <c r="AM582">
        <v>3.54</v>
      </c>
      <c r="AN582">
        <v>7.39</v>
      </c>
      <c r="AO582">
        <v>46.3</v>
      </c>
      <c r="AQ582" t="s">
        <v>24043</v>
      </c>
      <c r="AR582" t="s">
        <v>42284</v>
      </c>
      <c r="AS582" t="s">
        <v>42284</v>
      </c>
      <c r="AU582" t="s">
        <v>23984</v>
      </c>
      <c r="AV582" s="9">
        <v>45015.897858796299</v>
      </c>
      <c r="AW582">
        <v>900000</v>
      </c>
      <c r="AX582" t="s">
        <v>23985</v>
      </c>
      <c r="AY582" s="9">
        <v>45015.897222222222</v>
      </c>
      <c r="AZ582">
        <v>900000</v>
      </c>
      <c r="BA582" t="s">
        <v>23985</v>
      </c>
    </row>
    <row r="583" spans="1:53" x14ac:dyDescent="0.25">
      <c r="A583" t="s">
        <v>42293</v>
      </c>
      <c r="B583" t="s">
        <v>23977</v>
      </c>
      <c r="C583" t="s">
        <v>23978</v>
      </c>
      <c r="D583" t="s">
        <v>23920</v>
      </c>
      <c r="E583" t="s">
        <v>42294</v>
      </c>
      <c r="F583" t="s">
        <v>30</v>
      </c>
      <c r="G583" t="s">
        <v>30</v>
      </c>
      <c r="I583" t="s">
        <v>23913</v>
      </c>
      <c r="L583">
        <v>11939794</v>
      </c>
      <c r="M583" t="s">
        <v>23999</v>
      </c>
      <c r="Q583" t="s">
        <v>42295</v>
      </c>
      <c r="U583" t="s">
        <v>42295</v>
      </c>
      <c r="W583" s="1">
        <v>45021</v>
      </c>
      <c r="X583" s="2">
        <v>0.54166666666666663</v>
      </c>
      <c r="Y583" s="1">
        <v>45025</v>
      </c>
      <c r="Z583" s="2">
        <v>0.70833333333333337</v>
      </c>
      <c r="AA583">
        <v>4</v>
      </c>
      <c r="AB583" t="s">
        <v>23989</v>
      </c>
      <c r="AC583">
        <v>16290</v>
      </c>
      <c r="AD583" t="s">
        <v>14</v>
      </c>
      <c r="AE583">
        <v>12.97</v>
      </c>
      <c r="AG583" t="s">
        <v>23913</v>
      </c>
      <c r="AH583" t="s">
        <v>23981</v>
      </c>
      <c r="AJ583" t="s">
        <v>23913</v>
      </c>
      <c r="AK583">
        <v>10.38</v>
      </c>
      <c r="AM583">
        <v>6.23</v>
      </c>
      <c r="AN583">
        <v>13.01</v>
      </c>
      <c r="AO583">
        <v>81.5</v>
      </c>
      <c r="AR583" t="s">
        <v>24000</v>
      </c>
      <c r="AU583" t="s">
        <v>23992</v>
      </c>
      <c r="AV583" s="9">
        <v>45009.946701388886</v>
      </c>
      <c r="AW583">
        <v>900000</v>
      </c>
      <c r="AX583" t="s">
        <v>23985</v>
      </c>
      <c r="AY583" s="9">
        <v>45021.640972222223</v>
      </c>
    </row>
    <row r="584" spans="1:53" x14ac:dyDescent="0.25">
      <c r="A584" t="s">
        <v>42296</v>
      </c>
      <c r="B584" t="s">
        <v>23977</v>
      </c>
      <c r="C584" t="s">
        <v>24039</v>
      </c>
      <c r="D584" t="s">
        <v>23912</v>
      </c>
      <c r="F584" t="s">
        <v>35</v>
      </c>
      <c r="G584" t="s">
        <v>35</v>
      </c>
      <c r="I584" t="s">
        <v>23913</v>
      </c>
      <c r="L584">
        <v>10116801</v>
      </c>
      <c r="M584" t="s">
        <v>23961</v>
      </c>
      <c r="Q584" t="s">
        <v>42297</v>
      </c>
      <c r="U584" t="s">
        <v>42297</v>
      </c>
      <c r="W584" s="1">
        <v>45022</v>
      </c>
      <c r="X584" s="2">
        <v>0.70833333333333337</v>
      </c>
      <c r="Y584" s="1">
        <v>45026</v>
      </c>
      <c r="Z584" s="2">
        <v>0.70833333333333337</v>
      </c>
      <c r="AA584">
        <v>4</v>
      </c>
      <c r="AB584" t="s">
        <v>24022</v>
      </c>
      <c r="AC584">
        <v>16028</v>
      </c>
      <c r="AD584" t="s">
        <v>14</v>
      </c>
      <c r="AE584">
        <v>74136.87</v>
      </c>
      <c r="AG584" t="s">
        <v>24046</v>
      </c>
      <c r="AH584" t="s">
        <v>23981</v>
      </c>
      <c r="AI584">
        <v>116000</v>
      </c>
      <c r="AJ584" t="s">
        <v>23913</v>
      </c>
      <c r="AM584">
        <v>41254.75</v>
      </c>
      <c r="AN584">
        <v>86222.42</v>
      </c>
      <c r="AO584">
        <v>540024.65</v>
      </c>
      <c r="AP584" t="s">
        <v>24045</v>
      </c>
      <c r="AR584" t="s">
        <v>24066</v>
      </c>
      <c r="AU584" t="s">
        <v>23992</v>
      </c>
      <c r="AV584" s="9">
        <v>45019.377083333333</v>
      </c>
      <c r="AW584">
        <v>900000</v>
      </c>
      <c r="AX584" t="s">
        <v>23985</v>
      </c>
      <c r="AY584" s="9">
        <v>45019.377083333333</v>
      </c>
      <c r="AZ584">
        <v>900000</v>
      </c>
      <c r="BA584" t="s">
        <v>23985</v>
      </c>
    </row>
    <row r="585" spans="1:53" x14ac:dyDescent="0.25">
      <c r="A585" t="s">
        <v>42298</v>
      </c>
      <c r="B585" t="s">
        <v>23977</v>
      </c>
      <c r="C585" t="s">
        <v>24039</v>
      </c>
      <c r="D585" t="s">
        <v>23912</v>
      </c>
      <c r="F585" t="s">
        <v>89</v>
      </c>
      <c r="G585" t="s">
        <v>89</v>
      </c>
      <c r="I585" t="s">
        <v>23913</v>
      </c>
      <c r="L585">
        <v>7334927</v>
      </c>
      <c r="M585" t="s">
        <v>24053</v>
      </c>
      <c r="Q585" t="s">
        <v>42299</v>
      </c>
      <c r="U585" t="s">
        <v>42299</v>
      </c>
      <c r="W585" s="1">
        <v>45021</v>
      </c>
      <c r="X585" s="2">
        <v>0.70833333333333337</v>
      </c>
      <c r="Y585" s="1">
        <v>45026</v>
      </c>
      <c r="Z585" s="2">
        <v>0.70833333333333337</v>
      </c>
      <c r="AA585">
        <v>5</v>
      </c>
      <c r="AB585" t="s">
        <v>24022</v>
      </c>
      <c r="AC585">
        <v>16028</v>
      </c>
      <c r="AD585" t="s">
        <v>14</v>
      </c>
      <c r="AE585">
        <v>74136.87</v>
      </c>
      <c r="AG585" t="s">
        <v>24046</v>
      </c>
      <c r="AH585" t="s">
        <v>23981</v>
      </c>
      <c r="AI585">
        <v>145000</v>
      </c>
      <c r="AJ585" t="s">
        <v>23913</v>
      </c>
      <c r="AM585">
        <v>51568.44</v>
      </c>
      <c r="AN585">
        <v>107778.03</v>
      </c>
      <c r="AO585">
        <v>675030.81</v>
      </c>
      <c r="AP585" t="s">
        <v>24054</v>
      </c>
      <c r="AQ585" t="s">
        <v>42300</v>
      </c>
      <c r="AR585" t="s">
        <v>42301</v>
      </c>
      <c r="AS585" t="s">
        <v>42301</v>
      </c>
      <c r="AU585" t="s">
        <v>23992</v>
      </c>
      <c r="AV585" s="9">
        <v>45019.617349537039</v>
      </c>
      <c r="AW585">
        <v>900000</v>
      </c>
      <c r="AX585" t="s">
        <v>23985</v>
      </c>
      <c r="AY585" s="9">
        <v>45019.617361111108</v>
      </c>
      <c r="AZ585">
        <v>900000</v>
      </c>
      <c r="BA585" t="s">
        <v>23985</v>
      </c>
    </row>
    <row r="586" spans="1:53" x14ac:dyDescent="0.25">
      <c r="A586" t="s">
        <v>42302</v>
      </c>
      <c r="B586" t="s">
        <v>23977</v>
      </c>
      <c r="C586" t="s">
        <v>24039</v>
      </c>
      <c r="D586" t="s">
        <v>23912</v>
      </c>
      <c r="F586" t="s">
        <v>35</v>
      </c>
      <c r="G586" t="s">
        <v>35</v>
      </c>
      <c r="I586" t="s">
        <v>23913</v>
      </c>
      <c r="L586">
        <v>7334927</v>
      </c>
      <c r="M586" t="s">
        <v>24053</v>
      </c>
      <c r="Q586" t="s">
        <v>42303</v>
      </c>
      <c r="U586" t="s">
        <v>42303</v>
      </c>
      <c r="W586" s="1">
        <v>45022</v>
      </c>
      <c r="X586" s="2">
        <v>0.33333333333333331</v>
      </c>
      <c r="Y586" s="1">
        <v>45024</v>
      </c>
      <c r="Z586" s="2">
        <v>0.33333333333333331</v>
      </c>
      <c r="AA586">
        <v>2</v>
      </c>
      <c r="AB586" t="s">
        <v>24022</v>
      </c>
      <c r="AC586">
        <v>16028</v>
      </c>
      <c r="AD586" t="s">
        <v>14</v>
      </c>
      <c r="AE586">
        <v>74136.87</v>
      </c>
      <c r="AG586" t="s">
        <v>24046</v>
      </c>
      <c r="AH586" t="s">
        <v>23981</v>
      </c>
      <c r="AI586">
        <v>58000</v>
      </c>
      <c r="AJ586" t="s">
        <v>23913</v>
      </c>
      <c r="AM586">
        <v>20627.37</v>
      </c>
      <c r="AN586">
        <v>43111.21</v>
      </c>
      <c r="AO586">
        <v>270012.33</v>
      </c>
      <c r="AP586" t="s">
        <v>24071</v>
      </c>
      <c r="AQ586" t="s">
        <v>24123</v>
      </c>
      <c r="AR586" t="s">
        <v>42304</v>
      </c>
      <c r="AS586" t="s">
        <v>42304</v>
      </c>
      <c r="AU586" t="s">
        <v>23992</v>
      </c>
      <c r="AV586" s="9">
        <v>45019.460601851853</v>
      </c>
      <c r="AW586">
        <v>900000</v>
      </c>
      <c r="AX586" t="s">
        <v>23985</v>
      </c>
      <c r="AY586" s="9">
        <v>45019.460416666669</v>
      </c>
      <c r="AZ586">
        <v>900000</v>
      </c>
      <c r="BA586" t="s">
        <v>23985</v>
      </c>
    </row>
    <row r="587" spans="1:53" x14ac:dyDescent="0.25">
      <c r="A587" t="s">
        <v>42305</v>
      </c>
      <c r="B587" t="s">
        <v>23977</v>
      </c>
      <c r="C587" t="s">
        <v>24039</v>
      </c>
      <c r="D587" t="s">
        <v>23912</v>
      </c>
      <c r="F587" t="s">
        <v>89</v>
      </c>
      <c r="G587" t="s">
        <v>89</v>
      </c>
      <c r="I587" t="s">
        <v>23913</v>
      </c>
      <c r="L587">
        <v>10116801</v>
      </c>
      <c r="M587" t="s">
        <v>23961</v>
      </c>
      <c r="Q587" t="s">
        <v>42306</v>
      </c>
      <c r="U587" t="s">
        <v>42306</v>
      </c>
      <c r="W587" s="1">
        <v>45021</v>
      </c>
      <c r="X587" s="2">
        <v>0.70833333333333337</v>
      </c>
      <c r="Y587" s="1">
        <v>45023</v>
      </c>
      <c r="Z587" s="2">
        <v>0.64583333333333337</v>
      </c>
      <c r="AA587">
        <v>2</v>
      </c>
      <c r="AB587" t="s">
        <v>24022</v>
      </c>
      <c r="AC587">
        <v>16028</v>
      </c>
      <c r="AD587" t="s">
        <v>14</v>
      </c>
      <c r="AE587">
        <v>74136.87</v>
      </c>
      <c r="AG587" t="s">
        <v>24046</v>
      </c>
      <c r="AH587" t="s">
        <v>23981</v>
      </c>
      <c r="AI587">
        <v>58000</v>
      </c>
      <c r="AJ587" t="s">
        <v>23913</v>
      </c>
      <c r="AM587">
        <v>20627.37</v>
      </c>
      <c r="AN587">
        <v>43111.21</v>
      </c>
      <c r="AO587">
        <v>270012.33</v>
      </c>
      <c r="AP587" t="s">
        <v>24045</v>
      </c>
      <c r="AR587" t="s">
        <v>24066</v>
      </c>
      <c r="AU587" t="s">
        <v>23992</v>
      </c>
      <c r="AV587" s="9">
        <v>45019.421550925923</v>
      </c>
      <c r="AW587">
        <v>900000</v>
      </c>
      <c r="AX587" t="s">
        <v>23985</v>
      </c>
      <c r="AY587" s="9">
        <v>45019.421527777777</v>
      </c>
      <c r="AZ587">
        <v>900000</v>
      </c>
      <c r="BA587" t="s">
        <v>23985</v>
      </c>
    </row>
    <row r="588" spans="1:53" x14ac:dyDescent="0.25">
      <c r="A588" t="s">
        <v>42307</v>
      </c>
      <c r="B588" t="s">
        <v>23977</v>
      </c>
      <c r="C588" t="s">
        <v>23978</v>
      </c>
      <c r="D588" t="s">
        <v>23917</v>
      </c>
      <c r="F588" t="s">
        <v>52</v>
      </c>
      <c r="G588" t="s">
        <v>52</v>
      </c>
      <c r="I588" t="s">
        <v>23913</v>
      </c>
      <c r="L588">
        <v>12587522</v>
      </c>
      <c r="M588" t="s">
        <v>24042</v>
      </c>
      <c r="Q588" t="s">
        <v>42308</v>
      </c>
      <c r="U588" t="s">
        <v>42308</v>
      </c>
      <c r="V588" t="s">
        <v>42309</v>
      </c>
      <c r="W588" s="1">
        <v>45022</v>
      </c>
      <c r="X588" s="2">
        <v>0.5</v>
      </c>
      <c r="Y588" s="1">
        <v>45024</v>
      </c>
      <c r="Z588" s="2">
        <v>0.54166666666666663</v>
      </c>
      <c r="AA588">
        <v>2</v>
      </c>
      <c r="AB588" t="s">
        <v>23989</v>
      </c>
      <c r="AC588">
        <v>16290</v>
      </c>
      <c r="AD588" t="s">
        <v>18</v>
      </c>
      <c r="AE588">
        <v>13.81</v>
      </c>
      <c r="AG588" t="s">
        <v>23913</v>
      </c>
      <c r="AH588" t="s">
        <v>23981</v>
      </c>
      <c r="AJ588" t="s">
        <v>23913</v>
      </c>
      <c r="AM588">
        <v>2.76</v>
      </c>
      <c r="AN588">
        <v>5.77</v>
      </c>
      <c r="AO588">
        <v>36.15</v>
      </c>
      <c r="AQ588" t="s">
        <v>24043</v>
      </c>
      <c r="AR588" t="s">
        <v>42310</v>
      </c>
      <c r="AS588" t="s">
        <v>42310</v>
      </c>
      <c r="AU588" t="s">
        <v>23984</v>
      </c>
      <c r="AV588" s="9">
        <v>45019.816030092596</v>
      </c>
      <c r="AW588">
        <v>900000</v>
      </c>
      <c r="AX588" t="s">
        <v>23985</v>
      </c>
      <c r="AY588" s="9">
        <v>45020.857638888891</v>
      </c>
      <c r="AZ588">
        <v>900000</v>
      </c>
      <c r="BA588" t="s">
        <v>23985</v>
      </c>
    </row>
    <row r="589" spans="1:53" x14ac:dyDescent="0.25">
      <c r="A589" t="s">
        <v>42311</v>
      </c>
      <c r="B589" t="s">
        <v>23977</v>
      </c>
      <c r="C589" t="s">
        <v>23978</v>
      </c>
      <c r="D589" t="s">
        <v>23917</v>
      </c>
      <c r="F589" t="s">
        <v>80</v>
      </c>
      <c r="G589" t="s">
        <v>80</v>
      </c>
      <c r="I589" t="s">
        <v>23913</v>
      </c>
      <c r="L589">
        <v>12587522</v>
      </c>
      <c r="M589" t="s">
        <v>24042</v>
      </c>
      <c r="Q589" t="s">
        <v>42312</v>
      </c>
      <c r="U589" t="s">
        <v>42312</v>
      </c>
      <c r="V589" t="s">
        <v>42313</v>
      </c>
      <c r="W589" s="1">
        <v>45021</v>
      </c>
      <c r="X589" s="2">
        <v>0.54166666666666663</v>
      </c>
      <c r="Y589" s="1">
        <v>45026</v>
      </c>
      <c r="Z589" s="2">
        <v>0.54166666666666663</v>
      </c>
      <c r="AA589">
        <v>5</v>
      </c>
      <c r="AB589" t="s">
        <v>23989</v>
      </c>
      <c r="AC589">
        <v>16290</v>
      </c>
      <c r="AD589" t="s">
        <v>18</v>
      </c>
      <c r="AE589">
        <v>12.83</v>
      </c>
      <c r="AG589" t="s">
        <v>23913</v>
      </c>
      <c r="AH589" t="s">
        <v>23981</v>
      </c>
      <c r="AJ589" t="s">
        <v>23913</v>
      </c>
      <c r="AM589">
        <v>6.42</v>
      </c>
      <c r="AN589">
        <v>13.41</v>
      </c>
      <c r="AO589">
        <v>83.97</v>
      </c>
      <c r="AQ589" t="s">
        <v>24043</v>
      </c>
      <c r="AR589" t="s">
        <v>42314</v>
      </c>
      <c r="AS589" t="s">
        <v>42314</v>
      </c>
      <c r="AU589" t="s">
        <v>23984</v>
      </c>
      <c r="AV589" s="9">
        <v>45019.455451388887</v>
      </c>
      <c r="AW589">
        <v>900000</v>
      </c>
      <c r="AX589" t="s">
        <v>23985</v>
      </c>
      <c r="AY589" s="9">
        <v>45020.5</v>
      </c>
      <c r="AZ589">
        <v>900000</v>
      </c>
      <c r="BA589" t="s">
        <v>23985</v>
      </c>
    </row>
    <row r="590" spans="1:53" x14ac:dyDescent="0.25">
      <c r="A590" t="s">
        <v>42315</v>
      </c>
      <c r="B590" t="s">
        <v>23977</v>
      </c>
      <c r="C590" t="s">
        <v>23978</v>
      </c>
      <c r="D590" t="s">
        <v>23917</v>
      </c>
      <c r="F590" t="s">
        <v>52</v>
      </c>
      <c r="G590" t="s">
        <v>52</v>
      </c>
      <c r="I590" t="s">
        <v>23913</v>
      </c>
      <c r="L590">
        <v>12587522</v>
      </c>
      <c r="M590" t="s">
        <v>24042</v>
      </c>
      <c r="Q590" t="s">
        <v>41541</v>
      </c>
      <c r="U590" t="s">
        <v>41541</v>
      </c>
      <c r="V590" t="s">
        <v>42316</v>
      </c>
      <c r="W590" s="1">
        <v>45021</v>
      </c>
      <c r="X590" s="2">
        <v>0.60416666666666663</v>
      </c>
      <c r="Y590" s="1">
        <v>45025</v>
      </c>
      <c r="Z590" s="2">
        <v>0.60416666666666663</v>
      </c>
      <c r="AA590">
        <v>4</v>
      </c>
      <c r="AB590" t="s">
        <v>23989</v>
      </c>
      <c r="AC590">
        <v>16290</v>
      </c>
      <c r="AD590" t="s">
        <v>18</v>
      </c>
      <c r="AE590">
        <v>12.83</v>
      </c>
      <c r="AG590" t="s">
        <v>23913</v>
      </c>
      <c r="AH590" t="s">
        <v>23981</v>
      </c>
      <c r="AJ590" t="s">
        <v>23913</v>
      </c>
      <c r="AM590">
        <v>5.13</v>
      </c>
      <c r="AN590">
        <v>10.73</v>
      </c>
      <c r="AO590">
        <v>67.180000000000007</v>
      </c>
      <c r="AQ590" t="s">
        <v>24043</v>
      </c>
      <c r="AR590" t="s">
        <v>41543</v>
      </c>
      <c r="AS590" t="s">
        <v>41543</v>
      </c>
      <c r="AU590" t="s">
        <v>23984</v>
      </c>
      <c r="AV590" s="9">
        <v>45019.782476851855</v>
      </c>
      <c r="AW590">
        <v>900000</v>
      </c>
      <c r="AX590" t="s">
        <v>23985</v>
      </c>
      <c r="AY590" s="9">
        <v>45020.159722222219</v>
      </c>
      <c r="AZ590">
        <v>900000</v>
      </c>
      <c r="BA590" t="s">
        <v>23985</v>
      </c>
    </row>
    <row r="591" spans="1:53" x14ac:dyDescent="0.25">
      <c r="A591" t="s">
        <v>42317</v>
      </c>
      <c r="B591" t="s">
        <v>23977</v>
      </c>
      <c r="C591" t="s">
        <v>24039</v>
      </c>
      <c r="D591" t="s">
        <v>23912</v>
      </c>
      <c r="F591" t="s">
        <v>27</v>
      </c>
      <c r="G591" t="s">
        <v>27</v>
      </c>
      <c r="I591" t="s">
        <v>23913</v>
      </c>
      <c r="L591">
        <v>7334927</v>
      </c>
      <c r="M591" t="s">
        <v>24053</v>
      </c>
      <c r="Q591" t="s">
        <v>42318</v>
      </c>
      <c r="U591" t="s">
        <v>42318</v>
      </c>
      <c r="W591" s="1">
        <v>45022</v>
      </c>
      <c r="X591" s="2">
        <v>0.33333333333333331</v>
      </c>
      <c r="Y591" s="1">
        <v>45026</v>
      </c>
      <c r="Z591" s="2">
        <v>0.33333333333333331</v>
      </c>
      <c r="AA591">
        <v>4</v>
      </c>
      <c r="AB591" t="s">
        <v>24022</v>
      </c>
      <c r="AC591">
        <v>16028</v>
      </c>
      <c r="AD591" t="s">
        <v>14</v>
      </c>
      <c r="AE591">
        <v>74136.87</v>
      </c>
      <c r="AG591" t="s">
        <v>24046</v>
      </c>
      <c r="AH591" t="s">
        <v>23981</v>
      </c>
      <c r="AI591">
        <v>116000</v>
      </c>
      <c r="AJ591" t="s">
        <v>23913</v>
      </c>
      <c r="AM591">
        <v>41254.75</v>
      </c>
      <c r="AN591">
        <v>86222.42</v>
      </c>
      <c r="AO591">
        <v>540024.65</v>
      </c>
      <c r="AP591" t="s">
        <v>24088</v>
      </c>
      <c r="AQ591" t="s">
        <v>24071</v>
      </c>
      <c r="AR591" t="s">
        <v>42319</v>
      </c>
      <c r="AS591" t="s">
        <v>42319</v>
      </c>
      <c r="AU591" t="s">
        <v>23992</v>
      </c>
      <c r="AV591" s="9">
        <v>45019.49255787037</v>
      </c>
      <c r="AW591">
        <v>900000</v>
      </c>
      <c r="AX591" t="s">
        <v>23985</v>
      </c>
      <c r="AY591" s="9">
        <v>45019.492361111108</v>
      </c>
      <c r="AZ591">
        <v>900000</v>
      </c>
      <c r="BA591" t="s">
        <v>23985</v>
      </c>
    </row>
    <row r="592" spans="1:53" x14ac:dyDescent="0.25">
      <c r="A592" t="s">
        <v>42320</v>
      </c>
      <c r="B592" t="s">
        <v>23977</v>
      </c>
      <c r="C592" t="s">
        <v>23978</v>
      </c>
      <c r="D592" t="s">
        <v>23912</v>
      </c>
      <c r="F592" t="s">
        <v>24</v>
      </c>
      <c r="G592" t="s">
        <v>24</v>
      </c>
      <c r="I592" t="s">
        <v>23913</v>
      </c>
      <c r="L592">
        <v>12587522</v>
      </c>
      <c r="M592" t="s">
        <v>24042</v>
      </c>
      <c r="Q592" t="s">
        <v>41889</v>
      </c>
      <c r="U592" t="s">
        <v>41889</v>
      </c>
      <c r="V592" t="s">
        <v>42321</v>
      </c>
      <c r="W592" s="1">
        <v>45021</v>
      </c>
      <c r="X592" s="2">
        <v>0.83333333333333337</v>
      </c>
      <c r="Y592" s="1">
        <v>45026</v>
      </c>
      <c r="Z592" s="2">
        <v>0.83333333333333337</v>
      </c>
      <c r="AA592">
        <v>5</v>
      </c>
      <c r="AB592" t="s">
        <v>23989</v>
      </c>
      <c r="AC592">
        <v>16290</v>
      </c>
      <c r="AD592" t="s">
        <v>14</v>
      </c>
      <c r="AE592">
        <v>11.79</v>
      </c>
      <c r="AG592" t="s">
        <v>23913</v>
      </c>
      <c r="AH592" t="s">
        <v>23981</v>
      </c>
      <c r="AJ592" t="s">
        <v>23913</v>
      </c>
      <c r="AM592">
        <v>5.9</v>
      </c>
      <c r="AN592">
        <v>12.32</v>
      </c>
      <c r="AO592">
        <v>77.17</v>
      </c>
      <c r="AQ592" t="s">
        <v>24043</v>
      </c>
      <c r="AR592" t="s">
        <v>41891</v>
      </c>
      <c r="AS592" t="s">
        <v>41891</v>
      </c>
      <c r="AU592" t="s">
        <v>23984</v>
      </c>
      <c r="AV592" s="9">
        <v>45019.437106481484</v>
      </c>
      <c r="AW592">
        <v>900000</v>
      </c>
      <c r="AX592" t="s">
        <v>23985</v>
      </c>
      <c r="AY592" s="9">
        <v>45019.436805555553</v>
      </c>
      <c r="AZ592">
        <v>900000</v>
      </c>
      <c r="BA592" t="s">
        <v>23985</v>
      </c>
    </row>
    <row r="593" spans="1:53" x14ac:dyDescent="0.25">
      <c r="A593" t="s">
        <v>42322</v>
      </c>
      <c r="B593" t="s">
        <v>23977</v>
      </c>
      <c r="C593" t="s">
        <v>24039</v>
      </c>
      <c r="D593" t="s">
        <v>23912</v>
      </c>
      <c r="F593" t="s">
        <v>35</v>
      </c>
      <c r="G593" t="s">
        <v>35</v>
      </c>
      <c r="I593" t="s">
        <v>23913</v>
      </c>
      <c r="L593">
        <v>13265954</v>
      </c>
      <c r="M593" t="s">
        <v>41487</v>
      </c>
      <c r="Q593" t="s">
        <v>28201</v>
      </c>
      <c r="U593" t="s">
        <v>28201</v>
      </c>
      <c r="V593" t="s">
        <v>41489</v>
      </c>
      <c r="W593" s="1">
        <v>45022</v>
      </c>
      <c r="X593" s="2">
        <v>0.375</v>
      </c>
      <c r="Y593" s="1">
        <v>45024</v>
      </c>
      <c r="Z593" s="2">
        <v>0.375</v>
      </c>
      <c r="AA593">
        <v>2</v>
      </c>
      <c r="AB593" t="s">
        <v>24022</v>
      </c>
      <c r="AC593">
        <v>16028</v>
      </c>
      <c r="AD593" t="s">
        <v>14</v>
      </c>
      <c r="AE593">
        <v>74136.87</v>
      </c>
      <c r="AG593" t="s">
        <v>24046</v>
      </c>
      <c r="AH593" t="s">
        <v>23981</v>
      </c>
      <c r="AI593">
        <v>58000</v>
      </c>
      <c r="AJ593" t="s">
        <v>23913</v>
      </c>
      <c r="AM593">
        <v>20627.37</v>
      </c>
      <c r="AN593">
        <v>43111.21</v>
      </c>
      <c r="AO593">
        <v>270012.33</v>
      </c>
      <c r="AP593" t="s">
        <v>41490</v>
      </c>
      <c r="AQ593" t="s">
        <v>42323</v>
      </c>
      <c r="AR593" t="s">
        <v>28203</v>
      </c>
      <c r="AS593" t="s">
        <v>28203</v>
      </c>
      <c r="AU593" t="s">
        <v>23992</v>
      </c>
      <c r="AV593" s="9">
        <v>45019.565648148149</v>
      </c>
      <c r="AW593">
        <v>900000</v>
      </c>
      <c r="AX593" t="s">
        <v>23985</v>
      </c>
      <c r="AY593" s="9">
        <v>45019.56527777778</v>
      </c>
      <c r="AZ593">
        <v>900000</v>
      </c>
      <c r="BA593" t="s">
        <v>23985</v>
      </c>
    </row>
    <row r="594" spans="1:53" x14ac:dyDescent="0.25">
      <c r="A594" t="s">
        <v>42324</v>
      </c>
      <c r="B594" t="s">
        <v>23977</v>
      </c>
      <c r="C594" t="s">
        <v>23978</v>
      </c>
      <c r="D594" t="s">
        <v>23920</v>
      </c>
      <c r="E594" t="s">
        <v>33606</v>
      </c>
      <c r="F594" t="s">
        <v>77</v>
      </c>
      <c r="G594" t="s">
        <v>80</v>
      </c>
      <c r="H594" t="s">
        <v>24082</v>
      </c>
      <c r="I594" t="s">
        <v>24338</v>
      </c>
      <c r="L594">
        <v>12587522</v>
      </c>
      <c r="M594" t="s">
        <v>24042</v>
      </c>
      <c r="Q594" t="s">
        <v>42325</v>
      </c>
      <c r="U594" t="s">
        <v>42325</v>
      </c>
      <c r="V594" t="s">
        <v>42326</v>
      </c>
      <c r="W594" s="1">
        <v>45021</v>
      </c>
      <c r="X594" s="2">
        <v>0.375</v>
      </c>
      <c r="Y594" s="1">
        <v>45022</v>
      </c>
      <c r="Z594" s="2">
        <v>0.375</v>
      </c>
      <c r="AA594">
        <v>1</v>
      </c>
      <c r="AB594" t="s">
        <v>23989</v>
      </c>
      <c r="AC594">
        <v>16290</v>
      </c>
      <c r="AD594" t="s">
        <v>14</v>
      </c>
      <c r="AE594">
        <v>12.07</v>
      </c>
      <c r="AG594" t="s">
        <v>23913</v>
      </c>
      <c r="AH594" t="s">
        <v>23981</v>
      </c>
      <c r="AJ594" t="s">
        <v>23913</v>
      </c>
      <c r="AM594">
        <v>1.21</v>
      </c>
      <c r="AN594">
        <v>2.52</v>
      </c>
      <c r="AO594">
        <v>15.8</v>
      </c>
      <c r="AQ594" t="s">
        <v>24043</v>
      </c>
      <c r="AR594" t="s">
        <v>42327</v>
      </c>
      <c r="AS594" t="s">
        <v>42327</v>
      </c>
      <c r="AU594" t="s">
        <v>23984</v>
      </c>
      <c r="AV594" s="9">
        <v>45019.584374999999</v>
      </c>
      <c r="AW594">
        <v>900000</v>
      </c>
      <c r="AX594" t="s">
        <v>23985</v>
      </c>
      <c r="AY594" s="9">
        <v>45021.479166666664</v>
      </c>
    </row>
    <row r="595" spans="1:53" x14ac:dyDescent="0.25">
      <c r="A595" t="s">
        <v>42328</v>
      </c>
      <c r="B595" t="s">
        <v>23977</v>
      </c>
      <c r="C595" t="s">
        <v>24039</v>
      </c>
      <c r="D595" t="s">
        <v>23912</v>
      </c>
      <c r="F595" t="s">
        <v>74</v>
      </c>
      <c r="G595" t="s">
        <v>74</v>
      </c>
      <c r="I595" t="s">
        <v>23913</v>
      </c>
      <c r="L595">
        <v>7334927</v>
      </c>
      <c r="M595" t="s">
        <v>24053</v>
      </c>
      <c r="Q595" t="s">
        <v>42329</v>
      </c>
      <c r="U595" t="s">
        <v>42329</v>
      </c>
      <c r="W595" s="1">
        <v>45022</v>
      </c>
      <c r="X595" s="2">
        <v>0.375</v>
      </c>
      <c r="Y595" s="1">
        <v>45026</v>
      </c>
      <c r="Z595" s="2">
        <v>0.375</v>
      </c>
      <c r="AA595">
        <v>4</v>
      </c>
      <c r="AB595" t="s">
        <v>24022</v>
      </c>
      <c r="AC595">
        <v>16028</v>
      </c>
      <c r="AD595" t="s">
        <v>14</v>
      </c>
      <c r="AE595">
        <v>74136.87</v>
      </c>
      <c r="AG595" t="s">
        <v>24046</v>
      </c>
      <c r="AH595" t="s">
        <v>23981</v>
      </c>
      <c r="AI595">
        <v>116000</v>
      </c>
      <c r="AJ595" t="s">
        <v>23913</v>
      </c>
      <c r="AM595">
        <v>41254.75</v>
      </c>
      <c r="AN595">
        <v>86222.42</v>
      </c>
      <c r="AO595">
        <v>540024.65</v>
      </c>
      <c r="AP595" t="s">
        <v>24054</v>
      </c>
      <c r="AQ595" t="s">
        <v>42330</v>
      </c>
      <c r="AR595" t="s">
        <v>42331</v>
      </c>
      <c r="AS595" t="s">
        <v>42331</v>
      </c>
      <c r="AU595" t="s">
        <v>23992</v>
      </c>
      <c r="AV595" s="9">
        <v>45019.709861111114</v>
      </c>
      <c r="AW595">
        <v>900000</v>
      </c>
      <c r="AX595" t="s">
        <v>23985</v>
      </c>
      <c r="AY595" s="9">
        <v>45019.709722222222</v>
      </c>
      <c r="AZ595">
        <v>900000</v>
      </c>
      <c r="BA595" t="s">
        <v>23985</v>
      </c>
    </row>
    <row r="596" spans="1:53" x14ac:dyDescent="0.25">
      <c r="A596" t="s">
        <v>42332</v>
      </c>
      <c r="B596" t="s">
        <v>23977</v>
      </c>
      <c r="C596" t="s">
        <v>24039</v>
      </c>
      <c r="D596" t="s">
        <v>23912</v>
      </c>
      <c r="F596" t="s">
        <v>35</v>
      </c>
      <c r="G596" t="s">
        <v>35</v>
      </c>
      <c r="I596" t="s">
        <v>23913</v>
      </c>
      <c r="L596">
        <v>10116801</v>
      </c>
      <c r="M596" t="s">
        <v>23961</v>
      </c>
      <c r="Q596" t="s">
        <v>42333</v>
      </c>
      <c r="U596" t="s">
        <v>42333</v>
      </c>
      <c r="W596" s="1">
        <v>45022</v>
      </c>
      <c r="X596" s="2">
        <v>0.16666666666666666</v>
      </c>
      <c r="Y596" s="1">
        <v>45025</v>
      </c>
      <c r="Z596" s="2">
        <v>0.16666666666666666</v>
      </c>
      <c r="AA596">
        <v>3</v>
      </c>
      <c r="AB596" t="s">
        <v>24022</v>
      </c>
      <c r="AC596">
        <v>16028</v>
      </c>
      <c r="AD596" t="s">
        <v>14</v>
      </c>
      <c r="AE596">
        <v>74136.87</v>
      </c>
      <c r="AG596" t="s">
        <v>24046</v>
      </c>
      <c r="AH596" t="s">
        <v>23981</v>
      </c>
      <c r="AI596">
        <v>87000</v>
      </c>
      <c r="AJ596" t="s">
        <v>23913</v>
      </c>
      <c r="AM596">
        <v>30941.06</v>
      </c>
      <c r="AN596">
        <v>64666.82</v>
      </c>
      <c r="AO596">
        <v>405018.49</v>
      </c>
      <c r="AP596" t="s">
        <v>24045</v>
      </c>
      <c r="AR596" t="s">
        <v>24066</v>
      </c>
      <c r="AU596" t="s">
        <v>23992</v>
      </c>
      <c r="AV596" s="9">
        <v>45019.627418981479</v>
      </c>
      <c r="AW596">
        <v>900000</v>
      </c>
      <c r="AX596" t="s">
        <v>23985</v>
      </c>
      <c r="AY596" s="9">
        <v>45019.627083333333</v>
      </c>
      <c r="AZ596">
        <v>900000</v>
      </c>
      <c r="BA596" t="s">
        <v>23985</v>
      </c>
    </row>
    <row r="597" spans="1:53" x14ac:dyDescent="0.25">
      <c r="A597" t="s">
        <v>42334</v>
      </c>
      <c r="B597" t="s">
        <v>23977</v>
      </c>
      <c r="C597" t="s">
        <v>24039</v>
      </c>
      <c r="D597" t="s">
        <v>23917</v>
      </c>
      <c r="F597" t="s">
        <v>115</v>
      </c>
      <c r="G597" t="s">
        <v>115</v>
      </c>
      <c r="I597" t="s">
        <v>23913</v>
      </c>
      <c r="L597">
        <v>7334927</v>
      </c>
      <c r="M597" t="s">
        <v>24053</v>
      </c>
      <c r="Q597" t="s">
        <v>42335</v>
      </c>
      <c r="U597" t="s">
        <v>42335</v>
      </c>
      <c r="W597" s="1">
        <v>45021</v>
      </c>
      <c r="X597" s="2">
        <v>0.625</v>
      </c>
      <c r="Y597" s="1">
        <v>45023</v>
      </c>
      <c r="Z597" s="2">
        <v>0.625</v>
      </c>
      <c r="AA597">
        <v>2</v>
      </c>
      <c r="AB597" t="s">
        <v>24022</v>
      </c>
      <c r="AC597">
        <v>16028</v>
      </c>
      <c r="AD597" t="s">
        <v>22</v>
      </c>
      <c r="AE597">
        <v>103162.07</v>
      </c>
      <c r="AG597" t="s">
        <v>24044</v>
      </c>
      <c r="AH597" t="s">
        <v>23981</v>
      </c>
      <c r="AI597">
        <v>58000</v>
      </c>
      <c r="AJ597" t="s">
        <v>23913</v>
      </c>
      <c r="AM597">
        <v>26432.41</v>
      </c>
      <c r="AN597">
        <v>55243.75</v>
      </c>
      <c r="AO597">
        <v>346000.3</v>
      </c>
      <c r="AP597" t="s">
        <v>24088</v>
      </c>
      <c r="AQ597" t="s">
        <v>24088</v>
      </c>
      <c r="AR597" t="s">
        <v>42336</v>
      </c>
      <c r="AT597" t="s">
        <v>42337</v>
      </c>
      <c r="AU597" t="s">
        <v>23995</v>
      </c>
      <c r="AV597" s="9">
        <v>45019.5393287037</v>
      </c>
      <c r="AW597">
        <v>900000</v>
      </c>
      <c r="AX597" t="s">
        <v>23985</v>
      </c>
      <c r="AY597" s="9">
        <v>45020.732638888891</v>
      </c>
      <c r="AZ597">
        <v>862703</v>
      </c>
      <c r="BA597" t="s">
        <v>23941</v>
      </c>
    </row>
    <row r="598" spans="1:53" x14ac:dyDescent="0.25">
      <c r="A598" t="s">
        <v>42338</v>
      </c>
      <c r="B598" t="s">
        <v>23977</v>
      </c>
      <c r="C598" t="s">
        <v>23978</v>
      </c>
      <c r="D598" t="s">
        <v>23920</v>
      </c>
      <c r="E598" t="s">
        <v>32518</v>
      </c>
      <c r="F598" t="s">
        <v>30</v>
      </c>
      <c r="G598" t="s">
        <v>30</v>
      </c>
      <c r="H598" t="s">
        <v>23958</v>
      </c>
      <c r="I598" t="s">
        <v>42339</v>
      </c>
      <c r="L598">
        <v>17087925</v>
      </c>
      <c r="M598" t="s">
        <v>24052</v>
      </c>
      <c r="Q598" t="s">
        <v>42340</v>
      </c>
      <c r="U598" t="s">
        <v>42340</v>
      </c>
      <c r="V598" t="s">
        <v>42341</v>
      </c>
      <c r="W598" s="1">
        <v>45021</v>
      </c>
      <c r="X598" s="2">
        <v>0.41666666666666669</v>
      </c>
      <c r="Y598" s="1">
        <v>45021</v>
      </c>
      <c r="Z598" s="2">
        <v>0.875</v>
      </c>
      <c r="AA598">
        <v>1</v>
      </c>
      <c r="AB598" t="s">
        <v>23980</v>
      </c>
      <c r="AC598">
        <v>16291</v>
      </c>
      <c r="AD598" t="s">
        <v>18</v>
      </c>
      <c r="AE598">
        <v>14.51</v>
      </c>
      <c r="AG598" t="s">
        <v>23913</v>
      </c>
      <c r="AH598" t="s">
        <v>23981</v>
      </c>
      <c r="AJ598" t="s">
        <v>23913</v>
      </c>
      <c r="AM598">
        <v>1.45</v>
      </c>
      <c r="AN598">
        <v>3.03</v>
      </c>
      <c r="AO598">
        <v>18.989999999999998</v>
      </c>
      <c r="AQ598" t="s">
        <v>24043</v>
      </c>
      <c r="AR598" t="s">
        <v>42342</v>
      </c>
      <c r="AS598" t="s">
        <v>42342</v>
      </c>
      <c r="AU598" t="s">
        <v>23984</v>
      </c>
      <c r="AV598" s="9">
        <v>45019.013449074075</v>
      </c>
      <c r="AW598">
        <v>900000</v>
      </c>
      <c r="AX598" t="s">
        <v>23985</v>
      </c>
      <c r="AY598" s="9">
        <v>45021.518055555556</v>
      </c>
    </row>
    <row r="599" spans="1:53" x14ac:dyDescent="0.25">
      <c r="A599" t="s">
        <v>42343</v>
      </c>
      <c r="B599" t="s">
        <v>23977</v>
      </c>
      <c r="C599" t="s">
        <v>24039</v>
      </c>
      <c r="D599" t="s">
        <v>23912</v>
      </c>
      <c r="F599" t="s">
        <v>35</v>
      </c>
      <c r="G599" t="s">
        <v>35</v>
      </c>
      <c r="I599" t="s">
        <v>23913</v>
      </c>
      <c r="L599">
        <v>10116801</v>
      </c>
      <c r="M599" t="s">
        <v>23961</v>
      </c>
      <c r="Q599" t="s">
        <v>42344</v>
      </c>
      <c r="U599" t="s">
        <v>42344</v>
      </c>
      <c r="W599" s="1">
        <v>45022</v>
      </c>
      <c r="X599" s="2">
        <v>0.20833333333333334</v>
      </c>
      <c r="Y599" s="1">
        <v>45024</v>
      </c>
      <c r="Z599" s="2">
        <v>0.54166666666666663</v>
      </c>
      <c r="AA599">
        <v>3</v>
      </c>
      <c r="AB599" t="s">
        <v>24022</v>
      </c>
      <c r="AC599">
        <v>16028</v>
      </c>
      <c r="AD599" t="s">
        <v>14</v>
      </c>
      <c r="AE599">
        <v>74136.87</v>
      </c>
      <c r="AG599" t="s">
        <v>24046</v>
      </c>
      <c r="AH599" t="s">
        <v>23981</v>
      </c>
      <c r="AI599">
        <v>87000</v>
      </c>
      <c r="AJ599" t="s">
        <v>23913</v>
      </c>
      <c r="AM599">
        <v>30941.06</v>
      </c>
      <c r="AN599">
        <v>64666.82</v>
      </c>
      <c r="AO599">
        <v>405018.49</v>
      </c>
      <c r="AP599" t="s">
        <v>24045</v>
      </c>
      <c r="AR599" t="s">
        <v>24066</v>
      </c>
      <c r="AU599" t="s">
        <v>23992</v>
      </c>
      <c r="AV599" s="9">
        <v>45019.605185185188</v>
      </c>
      <c r="AW599">
        <v>900000</v>
      </c>
      <c r="AX599" t="s">
        <v>23985</v>
      </c>
      <c r="AY599" s="9">
        <v>45019.604861111111</v>
      </c>
      <c r="AZ599">
        <v>900000</v>
      </c>
      <c r="BA599" t="s">
        <v>23985</v>
      </c>
    </row>
    <row r="600" spans="1:53" x14ac:dyDescent="0.25">
      <c r="A600" t="s">
        <v>42345</v>
      </c>
      <c r="B600" t="s">
        <v>23977</v>
      </c>
      <c r="C600" t="s">
        <v>24039</v>
      </c>
      <c r="D600" t="s">
        <v>23912</v>
      </c>
      <c r="F600" t="s">
        <v>105</v>
      </c>
      <c r="G600" t="s">
        <v>105</v>
      </c>
      <c r="I600" t="s">
        <v>23913</v>
      </c>
      <c r="L600">
        <v>7254840</v>
      </c>
      <c r="M600" t="s">
        <v>24055</v>
      </c>
      <c r="Q600" t="s">
        <v>42346</v>
      </c>
      <c r="U600" t="s">
        <v>42346</v>
      </c>
      <c r="W600" s="1">
        <v>45022</v>
      </c>
      <c r="X600" s="2">
        <v>0.33333333333333331</v>
      </c>
      <c r="Y600" s="1">
        <v>45024</v>
      </c>
      <c r="Z600" s="2">
        <v>0.33333333333333331</v>
      </c>
      <c r="AA600">
        <v>2</v>
      </c>
      <c r="AB600" t="s">
        <v>24022</v>
      </c>
      <c r="AC600">
        <v>16028</v>
      </c>
      <c r="AD600" t="s">
        <v>18</v>
      </c>
      <c r="AE600">
        <v>85602.68</v>
      </c>
      <c r="AG600" t="s">
        <v>24072</v>
      </c>
      <c r="AH600" t="s">
        <v>23981</v>
      </c>
      <c r="AI600">
        <v>58000</v>
      </c>
      <c r="AJ600" t="s">
        <v>23913</v>
      </c>
      <c r="AM600">
        <v>22920.54</v>
      </c>
      <c r="AN600">
        <v>47903.92</v>
      </c>
      <c r="AO600">
        <v>300029.82</v>
      </c>
      <c r="AP600" t="s">
        <v>24057</v>
      </c>
      <c r="AQ600" t="s">
        <v>42347</v>
      </c>
      <c r="AR600" t="s">
        <v>42348</v>
      </c>
      <c r="AS600" t="s">
        <v>42348</v>
      </c>
      <c r="AU600" t="s">
        <v>23992</v>
      </c>
      <c r="AV600" s="9">
        <v>45019.712453703702</v>
      </c>
      <c r="AW600">
        <v>900000</v>
      </c>
      <c r="AX600" t="s">
        <v>23985</v>
      </c>
      <c r="AY600" s="9">
        <v>45019.711805555555</v>
      </c>
      <c r="AZ600">
        <v>900000</v>
      </c>
      <c r="BA600" t="s">
        <v>23985</v>
      </c>
    </row>
    <row r="601" spans="1:53" x14ac:dyDescent="0.25">
      <c r="A601" t="s">
        <v>42349</v>
      </c>
      <c r="B601" t="s">
        <v>23977</v>
      </c>
      <c r="C601" t="s">
        <v>24039</v>
      </c>
      <c r="D601" t="s">
        <v>23912</v>
      </c>
      <c r="F601" t="s">
        <v>105</v>
      </c>
      <c r="G601" t="s">
        <v>105</v>
      </c>
      <c r="I601" t="s">
        <v>23913</v>
      </c>
      <c r="L601">
        <v>8602924</v>
      </c>
      <c r="M601" t="s">
        <v>24050</v>
      </c>
      <c r="Q601" t="s">
        <v>42350</v>
      </c>
      <c r="U601" t="s">
        <v>42350</v>
      </c>
      <c r="W601" s="1">
        <v>45021</v>
      </c>
      <c r="X601" s="2">
        <v>0.75</v>
      </c>
      <c r="Y601" s="1">
        <v>45025</v>
      </c>
      <c r="Z601" s="2">
        <v>0.72916666666666663</v>
      </c>
      <c r="AA601">
        <v>4</v>
      </c>
      <c r="AB601" t="s">
        <v>24022</v>
      </c>
      <c r="AC601">
        <v>16028</v>
      </c>
      <c r="AD601" t="s">
        <v>18</v>
      </c>
      <c r="AE601">
        <v>85602.68</v>
      </c>
      <c r="AG601" t="s">
        <v>24072</v>
      </c>
      <c r="AH601" t="s">
        <v>23981</v>
      </c>
      <c r="AI601">
        <v>116000</v>
      </c>
      <c r="AJ601" t="s">
        <v>23913</v>
      </c>
      <c r="AM601">
        <v>45841.07</v>
      </c>
      <c r="AN601">
        <v>95807.84</v>
      </c>
      <c r="AO601">
        <v>600059.63</v>
      </c>
      <c r="AP601" t="s">
        <v>24051</v>
      </c>
      <c r="AQ601" t="s">
        <v>42351</v>
      </c>
      <c r="AR601" t="s">
        <v>42352</v>
      </c>
      <c r="AS601" t="s">
        <v>42352</v>
      </c>
      <c r="AU601" t="s">
        <v>23992</v>
      </c>
      <c r="AV601" s="9">
        <v>45019.805949074071</v>
      </c>
      <c r="AW601">
        <v>900000</v>
      </c>
      <c r="AX601" t="s">
        <v>23985</v>
      </c>
      <c r="AY601" s="9">
        <v>45019.805555555555</v>
      </c>
      <c r="AZ601">
        <v>900000</v>
      </c>
      <c r="BA601" t="s">
        <v>23985</v>
      </c>
    </row>
    <row r="602" spans="1:53" x14ac:dyDescent="0.25">
      <c r="A602" t="s">
        <v>42353</v>
      </c>
      <c r="B602" t="s">
        <v>23977</v>
      </c>
      <c r="C602" t="s">
        <v>24039</v>
      </c>
      <c r="D602" t="s">
        <v>23920</v>
      </c>
      <c r="E602" t="s">
        <v>37315</v>
      </c>
      <c r="F602" t="s">
        <v>119</v>
      </c>
      <c r="G602" t="s">
        <v>119</v>
      </c>
      <c r="I602" t="s">
        <v>23913</v>
      </c>
      <c r="L602">
        <v>8602924</v>
      </c>
      <c r="M602" t="s">
        <v>24050</v>
      </c>
      <c r="Q602" t="s">
        <v>42354</v>
      </c>
      <c r="U602" t="s">
        <v>42354</v>
      </c>
      <c r="W602" s="1">
        <v>45021</v>
      </c>
      <c r="X602" s="2">
        <v>0.33333333333333331</v>
      </c>
      <c r="Y602" s="1">
        <v>45024</v>
      </c>
      <c r="Z602" s="2">
        <v>0.33333333333333331</v>
      </c>
      <c r="AA602">
        <v>3</v>
      </c>
      <c r="AB602" t="s">
        <v>24022</v>
      </c>
      <c r="AC602">
        <v>16028</v>
      </c>
      <c r="AD602" t="s">
        <v>22</v>
      </c>
      <c r="AE602">
        <v>103162.07</v>
      </c>
      <c r="AG602" t="s">
        <v>24044</v>
      </c>
      <c r="AH602" t="s">
        <v>23981</v>
      </c>
      <c r="AI602">
        <v>87000</v>
      </c>
      <c r="AJ602" t="s">
        <v>23913</v>
      </c>
      <c r="AM602">
        <v>39648.620000000003</v>
      </c>
      <c r="AN602">
        <v>82865.62</v>
      </c>
      <c r="AO602">
        <v>519000.45</v>
      </c>
      <c r="AP602" t="s">
        <v>24051</v>
      </c>
      <c r="AQ602" t="s">
        <v>42355</v>
      </c>
      <c r="AR602" t="s">
        <v>42356</v>
      </c>
      <c r="AS602" t="s">
        <v>42356</v>
      </c>
      <c r="AU602" t="s">
        <v>23992</v>
      </c>
      <c r="AV602" s="9">
        <v>45020.831620370373</v>
      </c>
      <c r="AW602">
        <v>900000</v>
      </c>
      <c r="AX602" t="s">
        <v>23985</v>
      </c>
      <c r="AY602" s="9">
        <v>45021.46875</v>
      </c>
    </row>
    <row r="603" spans="1:53" x14ac:dyDescent="0.25">
      <c r="A603" t="s">
        <v>42357</v>
      </c>
      <c r="B603" t="s">
        <v>23977</v>
      </c>
      <c r="C603" t="s">
        <v>23978</v>
      </c>
      <c r="D603" t="s">
        <v>23917</v>
      </c>
      <c r="F603" t="s">
        <v>77</v>
      </c>
      <c r="G603" t="s">
        <v>77</v>
      </c>
      <c r="I603" t="s">
        <v>23913</v>
      </c>
      <c r="L603">
        <v>5987959</v>
      </c>
      <c r="M603" t="s">
        <v>23979</v>
      </c>
      <c r="Q603" t="s">
        <v>41557</v>
      </c>
      <c r="U603" t="s">
        <v>41557</v>
      </c>
      <c r="V603" t="s">
        <v>42358</v>
      </c>
      <c r="W603" s="1">
        <v>45021</v>
      </c>
      <c r="X603" s="2">
        <v>0.58333333333333337</v>
      </c>
      <c r="Y603" s="1">
        <v>45026</v>
      </c>
      <c r="Z603" s="2">
        <v>0.79166666666666663</v>
      </c>
      <c r="AA603">
        <v>6</v>
      </c>
      <c r="AB603" t="s">
        <v>23980</v>
      </c>
      <c r="AC603">
        <v>16291</v>
      </c>
      <c r="AD603" t="s">
        <v>18</v>
      </c>
      <c r="AE603">
        <v>28.81</v>
      </c>
      <c r="AG603" t="s">
        <v>23913</v>
      </c>
      <c r="AH603" t="s">
        <v>23981</v>
      </c>
      <c r="AJ603" t="s">
        <v>23913</v>
      </c>
      <c r="AM603">
        <v>17.29</v>
      </c>
      <c r="AN603">
        <v>36.130000000000003</v>
      </c>
      <c r="AO603">
        <v>226.27</v>
      </c>
      <c r="AQ603" t="s">
        <v>23982</v>
      </c>
      <c r="AR603" t="s">
        <v>23983</v>
      </c>
      <c r="AU603" t="s">
        <v>23984</v>
      </c>
      <c r="AV603" s="9">
        <v>45020.817372685182</v>
      </c>
      <c r="AW603">
        <v>900000</v>
      </c>
      <c r="AX603" t="s">
        <v>23985</v>
      </c>
      <c r="AY603" s="9">
        <v>45020.817361111112</v>
      </c>
      <c r="AZ603">
        <v>900000</v>
      </c>
      <c r="BA603" t="s">
        <v>23985</v>
      </c>
    </row>
    <row r="604" spans="1:53" x14ac:dyDescent="0.25">
      <c r="A604" t="s">
        <v>42359</v>
      </c>
      <c r="B604" t="s">
        <v>23977</v>
      </c>
      <c r="C604" t="s">
        <v>24039</v>
      </c>
      <c r="D604" t="s">
        <v>23912</v>
      </c>
      <c r="F604" t="s">
        <v>120</v>
      </c>
      <c r="G604" t="s">
        <v>120</v>
      </c>
      <c r="I604" t="s">
        <v>23913</v>
      </c>
      <c r="L604">
        <v>13328237</v>
      </c>
      <c r="M604" t="s">
        <v>24079</v>
      </c>
      <c r="Q604" t="s">
        <v>42360</v>
      </c>
      <c r="U604" t="s">
        <v>42360</v>
      </c>
      <c r="W604" s="1">
        <v>45021</v>
      </c>
      <c r="X604" s="2">
        <v>0.85416666666666663</v>
      </c>
      <c r="Y604" s="1">
        <v>45025</v>
      </c>
      <c r="Z604" s="2">
        <v>0.85416666666666663</v>
      </c>
      <c r="AA604">
        <v>4</v>
      </c>
      <c r="AB604" t="s">
        <v>24022</v>
      </c>
      <c r="AC604">
        <v>16028</v>
      </c>
      <c r="AD604" t="s">
        <v>18</v>
      </c>
      <c r="AE604">
        <v>85602.68</v>
      </c>
      <c r="AG604" t="s">
        <v>24072</v>
      </c>
      <c r="AH604" t="s">
        <v>23981</v>
      </c>
      <c r="AI604">
        <v>116000</v>
      </c>
      <c r="AJ604" t="s">
        <v>23913</v>
      </c>
      <c r="AM604">
        <v>45841.07</v>
      </c>
      <c r="AN604">
        <v>95807.84</v>
      </c>
      <c r="AO604">
        <v>600059.63</v>
      </c>
      <c r="AP604" t="s">
        <v>24081</v>
      </c>
      <c r="AQ604" t="s">
        <v>42361</v>
      </c>
      <c r="AR604" t="s">
        <v>42362</v>
      </c>
      <c r="AS604" t="s">
        <v>42362</v>
      </c>
      <c r="AU604" t="s">
        <v>23992</v>
      </c>
      <c r="AV604" s="9">
        <v>45020.737638888888</v>
      </c>
      <c r="AW604">
        <v>900000</v>
      </c>
      <c r="AX604" t="s">
        <v>23985</v>
      </c>
      <c r="AY604" s="9">
        <v>45020.737500000003</v>
      </c>
      <c r="AZ604">
        <v>900000</v>
      </c>
      <c r="BA604" t="s">
        <v>23985</v>
      </c>
    </row>
    <row r="605" spans="1:53" x14ac:dyDescent="0.25">
      <c r="A605" t="s">
        <v>42363</v>
      </c>
      <c r="B605" t="s">
        <v>23977</v>
      </c>
      <c r="C605" t="s">
        <v>24039</v>
      </c>
      <c r="D605" t="s">
        <v>23912</v>
      </c>
      <c r="F605" t="s">
        <v>66</v>
      </c>
      <c r="G605" t="s">
        <v>66</v>
      </c>
      <c r="I605" t="s">
        <v>23913</v>
      </c>
      <c r="L605">
        <v>7254840</v>
      </c>
      <c r="M605" t="s">
        <v>24055</v>
      </c>
      <c r="Q605" t="s">
        <v>42364</v>
      </c>
      <c r="U605" t="s">
        <v>42364</v>
      </c>
      <c r="W605" s="1">
        <v>45023</v>
      </c>
      <c r="X605" s="2">
        <v>0.35416666666666669</v>
      </c>
      <c r="Y605" s="1">
        <v>45026</v>
      </c>
      <c r="Z605" s="2">
        <v>0.83333333333333337</v>
      </c>
      <c r="AA605">
        <v>4</v>
      </c>
      <c r="AB605" t="s">
        <v>24022</v>
      </c>
      <c r="AC605">
        <v>16028</v>
      </c>
      <c r="AD605" t="s">
        <v>18</v>
      </c>
      <c r="AE605">
        <v>85602.68</v>
      </c>
      <c r="AG605" t="s">
        <v>24072</v>
      </c>
      <c r="AH605" t="s">
        <v>23981</v>
      </c>
      <c r="AI605">
        <v>116000</v>
      </c>
      <c r="AJ605" t="s">
        <v>23913</v>
      </c>
      <c r="AM605">
        <v>45841.07</v>
      </c>
      <c r="AN605">
        <v>95807.84</v>
      </c>
      <c r="AO605">
        <v>600059.63</v>
      </c>
      <c r="AP605" t="s">
        <v>24057</v>
      </c>
      <c r="AQ605" t="s">
        <v>42365</v>
      </c>
      <c r="AR605" t="s">
        <v>42366</v>
      </c>
      <c r="AS605" t="s">
        <v>42366</v>
      </c>
      <c r="AU605" t="s">
        <v>23992</v>
      </c>
      <c r="AV605" s="9">
        <v>45020.946250000001</v>
      </c>
      <c r="AW605">
        <v>900000</v>
      </c>
      <c r="AX605" t="s">
        <v>23985</v>
      </c>
      <c r="AY605" s="9">
        <v>45020.945833333331</v>
      </c>
      <c r="AZ605">
        <v>900000</v>
      </c>
      <c r="BA605" t="s">
        <v>23985</v>
      </c>
    </row>
    <row r="606" spans="1:53" x14ac:dyDescent="0.25">
      <c r="A606" t="s">
        <v>42367</v>
      </c>
      <c r="B606" t="s">
        <v>23977</v>
      </c>
      <c r="C606" t="s">
        <v>23978</v>
      </c>
      <c r="D606" t="s">
        <v>23912</v>
      </c>
      <c r="F606" t="s">
        <v>120</v>
      </c>
      <c r="G606" t="s">
        <v>24</v>
      </c>
      <c r="I606" t="s">
        <v>23913</v>
      </c>
      <c r="L606">
        <v>11939794</v>
      </c>
      <c r="M606" t="s">
        <v>23999</v>
      </c>
      <c r="Q606" t="s">
        <v>42368</v>
      </c>
      <c r="U606" t="s">
        <v>42368</v>
      </c>
      <c r="W606" s="1">
        <v>45021</v>
      </c>
      <c r="X606" s="2">
        <v>0.375</v>
      </c>
      <c r="Y606" s="1">
        <v>45024</v>
      </c>
      <c r="Z606" s="2">
        <v>0.29166666666666669</v>
      </c>
      <c r="AA606">
        <v>3</v>
      </c>
      <c r="AB606" t="s">
        <v>23989</v>
      </c>
      <c r="AC606">
        <v>16290</v>
      </c>
      <c r="AD606" t="s">
        <v>22</v>
      </c>
      <c r="AE606">
        <v>22.18</v>
      </c>
      <c r="AG606" t="s">
        <v>23913</v>
      </c>
      <c r="AH606" t="s">
        <v>23981</v>
      </c>
      <c r="AJ606" t="s">
        <v>23913</v>
      </c>
      <c r="AM606">
        <v>6.65</v>
      </c>
      <c r="AN606">
        <v>13.91</v>
      </c>
      <c r="AO606">
        <v>87.1</v>
      </c>
      <c r="AR606" t="s">
        <v>24000</v>
      </c>
      <c r="AU606" t="s">
        <v>23992</v>
      </c>
      <c r="AV606" s="9">
        <v>45020.827939814815</v>
      </c>
      <c r="AW606">
        <v>900000</v>
      </c>
      <c r="AX606" t="s">
        <v>23985</v>
      </c>
      <c r="AY606" s="9">
        <v>45020.827777777777</v>
      </c>
      <c r="AZ606">
        <v>900000</v>
      </c>
      <c r="BA606" t="s">
        <v>23985</v>
      </c>
    </row>
    <row r="607" spans="1:53" x14ac:dyDescent="0.25">
      <c r="A607" t="s">
        <v>42369</v>
      </c>
      <c r="B607" t="s">
        <v>23977</v>
      </c>
      <c r="C607" t="s">
        <v>24039</v>
      </c>
      <c r="D607" t="s">
        <v>23912</v>
      </c>
      <c r="F607" t="s">
        <v>27</v>
      </c>
      <c r="G607" t="s">
        <v>27</v>
      </c>
      <c r="I607" t="s">
        <v>23913</v>
      </c>
      <c r="L607">
        <v>10116801</v>
      </c>
      <c r="M607" t="s">
        <v>23961</v>
      </c>
      <c r="Q607" t="s">
        <v>42370</v>
      </c>
      <c r="U607" t="s">
        <v>42370</v>
      </c>
      <c r="W607" s="1">
        <v>45021</v>
      </c>
      <c r="X607" s="2">
        <v>0.625</v>
      </c>
      <c r="Y607" s="1">
        <v>45025</v>
      </c>
      <c r="Z607" s="2">
        <v>0.47916666666666669</v>
      </c>
      <c r="AA607">
        <v>4</v>
      </c>
      <c r="AB607" t="s">
        <v>24022</v>
      </c>
      <c r="AC607">
        <v>16028</v>
      </c>
      <c r="AD607" t="s">
        <v>18</v>
      </c>
      <c r="AE607">
        <v>85602.68</v>
      </c>
      <c r="AG607" t="s">
        <v>24072</v>
      </c>
      <c r="AH607" t="s">
        <v>23981</v>
      </c>
      <c r="AI607">
        <v>116000</v>
      </c>
      <c r="AJ607" t="s">
        <v>23913</v>
      </c>
      <c r="AM607">
        <v>45841.07</v>
      </c>
      <c r="AN607">
        <v>95807.84</v>
      </c>
      <c r="AO607">
        <v>600059.63</v>
      </c>
      <c r="AP607" t="s">
        <v>24045</v>
      </c>
      <c r="AQ607" t="s">
        <v>24045</v>
      </c>
      <c r="AR607" t="s">
        <v>42371</v>
      </c>
      <c r="AU607" t="s">
        <v>23992</v>
      </c>
      <c r="AV607" s="9">
        <v>45020.64916666667</v>
      </c>
      <c r="AW607">
        <v>900000</v>
      </c>
      <c r="AX607" t="s">
        <v>23985</v>
      </c>
      <c r="AY607" s="9">
        <v>45020.664583333331</v>
      </c>
      <c r="AZ607">
        <v>900000</v>
      </c>
      <c r="BA607" t="s">
        <v>23985</v>
      </c>
    </row>
    <row r="608" spans="1:53" x14ac:dyDescent="0.25">
      <c r="A608" t="s">
        <v>42372</v>
      </c>
      <c r="B608" t="s">
        <v>23977</v>
      </c>
      <c r="C608" t="s">
        <v>23978</v>
      </c>
      <c r="D608" t="s">
        <v>23917</v>
      </c>
      <c r="F608" t="s">
        <v>107</v>
      </c>
      <c r="G608" t="s">
        <v>107</v>
      </c>
      <c r="I608" t="s">
        <v>23913</v>
      </c>
      <c r="L608">
        <v>12587522</v>
      </c>
      <c r="M608" t="s">
        <v>24042</v>
      </c>
      <c r="Q608" t="s">
        <v>42373</v>
      </c>
      <c r="U608" t="s">
        <v>42373</v>
      </c>
      <c r="V608" t="s">
        <v>42374</v>
      </c>
      <c r="W608" s="1">
        <v>45022</v>
      </c>
      <c r="X608" s="2">
        <v>0.5</v>
      </c>
      <c r="Y608" s="1">
        <v>45026</v>
      </c>
      <c r="Z608" s="2">
        <v>0.5</v>
      </c>
      <c r="AA608">
        <v>4</v>
      </c>
      <c r="AB608" t="s">
        <v>23989</v>
      </c>
      <c r="AC608">
        <v>16290</v>
      </c>
      <c r="AD608" t="s">
        <v>18</v>
      </c>
      <c r="AE608">
        <v>13.46</v>
      </c>
      <c r="AG608" t="s">
        <v>23913</v>
      </c>
      <c r="AH608" t="s">
        <v>23981</v>
      </c>
      <c r="AJ608" t="s">
        <v>23913</v>
      </c>
      <c r="AM608">
        <v>5.38</v>
      </c>
      <c r="AN608">
        <v>11.25</v>
      </c>
      <c r="AO608">
        <v>70.48</v>
      </c>
      <c r="AQ608" t="s">
        <v>24043</v>
      </c>
      <c r="AR608" t="s">
        <v>42375</v>
      </c>
      <c r="AS608" t="s">
        <v>42375</v>
      </c>
      <c r="AU608" t="s">
        <v>23984</v>
      </c>
      <c r="AV608" s="9">
        <v>45020.022083333337</v>
      </c>
      <c r="AW608">
        <v>900000</v>
      </c>
      <c r="AX608" t="s">
        <v>23985</v>
      </c>
      <c r="AY608" s="9">
        <v>45021.065972222219</v>
      </c>
      <c r="AZ608">
        <v>900000</v>
      </c>
      <c r="BA608" t="s">
        <v>23985</v>
      </c>
    </row>
    <row r="609" spans="1:53" x14ac:dyDescent="0.25">
      <c r="A609" t="s">
        <v>42376</v>
      </c>
      <c r="B609" t="s">
        <v>23977</v>
      </c>
      <c r="C609" t="s">
        <v>23978</v>
      </c>
      <c r="D609" t="s">
        <v>23917</v>
      </c>
      <c r="F609" t="s">
        <v>54</v>
      </c>
      <c r="G609" t="s">
        <v>54</v>
      </c>
      <c r="I609" t="s">
        <v>23913</v>
      </c>
      <c r="L609">
        <v>5987959</v>
      </c>
      <c r="M609" t="s">
        <v>23979</v>
      </c>
      <c r="Q609" t="s">
        <v>42377</v>
      </c>
      <c r="U609" t="s">
        <v>42377</v>
      </c>
      <c r="V609" t="s">
        <v>42378</v>
      </c>
      <c r="W609" s="1">
        <v>45021</v>
      </c>
      <c r="X609" s="2">
        <v>0.625</v>
      </c>
      <c r="Y609" s="1">
        <v>45030</v>
      </c>
      <c r="Z609" s="2">
        <v>0.625</v>
      </c>
      <c r="AA609">
        <v>9</v>
      </c>
      <c r="AB609" t="s">
        <v>23980</v>
      </c>
      <c r="AC609">
        <v>16291</v>
      </c>
      <c r="AD609" t="s">
        <v>22</v>
      </c>
      <c r="AE609">
        <v>24.16</v>
      </c>
      <c r="AG609" t="s">
        <v>23913</v>
      </c>
      <c r="AH609" t="s">
        <v>23981</v>
      </c>
      <c r="AJ609" t="s">
        <v>23913</v>
      </c>
      <c r="AM609">
        <v>21.74</v>
      </c>
      <c r="AN609">
        <v>45.44</v>
      </c>
      <c r="AO609">
        <v>284.63</v>
      </c>
      <c r="AQ609" t="s">
        <v>23982</v>
      </c>
      <c r="AR609" t="s">
        <v>23983</v>
      </c>
      <c r="AU609" t="s">
        <v>23984</v>
      </c>
      <c r="AV609" s="9">
        <v>45020.93241898148</v>
      </c>
      <c r="AW609">
        <v>900000</v>
      </c>
      <c r="AX609" t="s">
        <v>23985</v>
      </c>
      <c r="AY609" s="9">
        <v>45021.218055555553</v>
      </c>
      <c r="AZ609">
        <v>900000</v>
      </c>
      <c r="BA609" t="s">
        <v>23985</v>
      </c>
    </row>
    <row r="610" spans="1:53" x14ac:dyDescent="0.25">
      <c r="A610" t="s">
        <v>42379</v>
      </c>
      <c r="B610" t="s">
        <v>23977</v>
      </c>
      <c r="C610" t="s">
        <v>24039</v>
      </c>
      <c r="D610" t="s">
        <v>23912</v>
      </c>
      <c r="F610" t="s">
        <v>48</v>
      </c>
      <c r="G610" t="s">
        <v>48</v>
      </c>
      <c r="I610" t="s">
        <v>23913</v>
      </c>
      <c r="L610">
        <v>10116801</v>
      </c>
      <c r="M610" t="s">
        <v>23961</v>
      </c>
      <c r="Q610" t="s">
        <v>42380</v>
      </c>
      <c r="U610" t="s">
        <v>42380</v>
      </c>
      <c r="W610" s="1">
        <v>45021</v>
      </c>
      <c r="X610" s="2">
        <v>0.375</v>
      </c>
      <c r="Y610" s="1">
        <v>45025</v>
      </c>
      <c r="Z610" s="2">
        <v>0.375</v>
      </c>
      <c r="AA610">
        <v>4</v>
      </c>
      <c r="AB610" t="s">
        <v>24022</v>
      </c>
      <c r="AC610">
        <v>16028</v>
      </c>
      <c r="AD610" t="s">
        <v>22</v>
      </c>
      <c r="AE610">
        <v>103162.07</v>
      </c>
      <c r="AG610" t="s">
        <v>24044</v>
      </c>
      <c r="AH610" t="s">
        <v>23981</v>
      </c>
      <c r="AI610">
        <v>116000</v>
      </c>
      <c r="AJ610" t="s">
        <v>23913</v>
      </c>
      <c r="AM610">
        <v>52864.83</v>
      </c>
      <c r="AN610">
        <v>110487.49</v>
      </c>
      <c r="AO610">
        <v>692000.6</v>
      </c>
      <c r="AP610" t="s">
        <v>24045</v>
      </c>
      <c r="AR610" t="s">
        <v>42381</v>
      </c>
      <c r="AS610" t="s">
        <v>42381</v>
      </c>
      <c r="AU610" t="s">
        <v>23992</v>
      </c>
      <c r="AV610" s="9">
        <v>45020.848599537036</v>
      </c>
      <c r="AW610">
        <v>900000</v>
      </c>
      <c r="AX610" t="s">
        <v>23985</v>
      </c>
      <c r="AY610" s="9">
        <v>45020.848611111112</v>
      </c>
      <c r="AZ610">
        <v>900000</v>
      </c>
      <c r="BA610" t="s">
        <v>23985</v>
      </c>
    </row>
    <row r="611" spans="1:53" x14ac:dyDescent="0.25">
      <c r="A611" t="s">
        <v>42382</v>
      </c>
      <c r="B611" t="s">
        <v>23977</v>
      </c>
      <c r="C611" t="s">
        <v>23978</v>
      </c>
      <c r="D611" t="s">
        <v>23912</v>
      </c>
      <c r="F611" t="s">
        <v>48</v>
      </c>
      <c r="G611" t="s">
        <v>48</v>
      </c>
      <c r="I611" t="s">
        <v>23913</v>
      </c>
      <c r="L611">
        <v>5987959</v>
      </c>
      <c r="M611" t="s">
        <v>23979</v>
      </c>
      <c r="Q611" t="s">
        <v>41566</v>
      </c>
      <c r="U611" t="s">
        <v>41566</v>
      </c>
      <c r="V611" t="s">
        <v>42383</v>
      </c>
      <c r="W611" s="1">
        <v>45022</v>
      </c>
      <c r="X611" s="2">
        <v>0.54166666666666663</v>
      </c>
      <c r="Y611" s="1">
        <v>45024</v>
      </c>
      <c r="Z611" s="2">
        <v>0.54166666666666663</v>
      </c>
      <c r="AA611">
        <v>2</v>
      </c>
      <c r="AB611" t="s">
        <v>23980</v>
      </c>
      <c r="AC611">
        <v>16291</v>
      </c>
      <c r="AD611" t="s">
        <v>22</v>
      </c>
      <c r="AE611">
        <v>29.84</v>
      </c>
      <c r="AG611" t="s">
        <v>23913</v>
      </c>
      <c r="AH611" t="s">
        <v>23981</v>
      </c>
      <c r="AJ611" t="s">
        <v>23913</v>
      </c>
      <c r="AM611">
        <v>5.97</v>
      </c>
      <c r="AN611">
        <v>12.47</v>
      </c>
      <c r="AO611">
        <v>78.12</v>
      </c>
      <c r="AQ611" t="s">
        <v>23982</v>
      </c>
      <c r="AR611" t="s">
        <v>23983</v>
      </c>
      <c r="AU611" t="s">
        <v>23984</v>
      </c>
      <c r="AV611" s="9">
        <v>45020.395474537036</v>
      </c>
      <c r="AW611">
        <v>900000</v>
      </c>
      <c r="AX611" t="s">
        <v>23985</v>
      </c>
      <c r="AY611" s="9">
        <v>45020.395138888889</v>
      </c>
      <c r="AZ611">
        <v>900000</v>
      </c>
      <c r="BA611" t="s">
        <v>23985</v>
      </c>
    </row>
    <row r="612" spans="1:53" x14ac:dyDescent="0.25">
      <c r="A612" t="s">
        <v>42384</v>
      </c>
      <c r="B612" t="s">
        <v>23977</v>
      </c>
      <c r="C612" t="s">
        <v>23978</v>
      </c>
      <c r="D612" t="s">
        <v>23920</v>
      </c>
      <c r="E612" t="s">
        <v>36071</v>
      </c>
      <c r="F612" t="s">
        <v>92</v>
      </c>
      <c r="G612" t="s">
        <v>77</v>
      </c>
      <c r="I612" t="s">
        <v>23913</v>
      </c>
      <c r="L612">
        <v>12587522</v>
      </c>
      <c r="M612" t="s">
        <v>24042</v>
      </c>
      <c r="Q612" t="s">
        <v>42385</v>
      </c>
      <c r="U612" t="s">
        <v>42385</v>
      </c>
      <c r="V612" t="s">
        <v>42386</v>
      </c>
      <c r="W612" s="1">
        <v>45021</v>
      </c>
      <c r="X612" s="2">
        <v>0.5</v>
      </c>
      <c r="Y612" s="1">
        <v>45024</v>
      </c>
      <c r="Z612" s="2">
        <v>0.5</v>
      </c>
      <c r="AA612">
        <v>3</v>
      </c>
      <c r="AB612" t="s">
        <v>23989</v>
      </c>
      <c r="AC612">
        <v>16290</v>
      </c>
      <c r="AD612" t="s">
        <v>22</v>
      </c>
      <c r="AE612">
        <v>20.58</v>
      </c>
      <c r="AG612" t="s">
        <v>23913</v>
      </c>
      <c r="AH612" t="s">
        <v>23981</v>
      </c>
      <c r="AJ612" t="s">
        <v>23913</v>
      </c>
      <c r="AM612">
        <v>6.17</v>
      </c>
      <c r="AN612">
        <v>12.9</v>
      </c>
      <c r="AO612">
        <v>80.819999999999993</v>
      </c>
      <c r="AQ612" t="s">
        <v>24043</v>
      </c>
      <c r="AR612" t="s">
        <v>42387</v>
      </c>
      <c r="AS612" t="s">
        <v>42387</v>
      </c>
      <c r="AU612" t="s">
        <v>23984</v>
      </c>
      <c r="AV612" s="9">
        <v>45020.917442129627</v>
      </c>
      <c r="AW612">
        <v>900000</v>
      </c>
      <c r="AX612" t="s">
        <v>23985</v>
      </c>
      <c r="AY612" s="9">
        <v>45021.618055555555</v>
      </c>
    </row>
    <row r="613" spans="1:53" x14ac:dyDescent="0.25">
      <c r="A613" t="s">
        <v>42388</v>
      </c>
      <c r="B613" t="s">
        <v>23977</v>
      </c>
      <c r="C613" t="s">
        <v>23978</v>
      </c>
      <c r="D613" t="s">
        <v>23917</v>
      </c>
      <c r="F613" t="s">
        <v>77</v>
      </c>
      <c r="G613" t="s">
        <v>77</v>
      </c>
      <c r="I613" t="s">
        <v>23913</v>
      </c>
      <c r="L613">
        <v>5987959</v>
      </c>
      <c r="M613" t="s">
        <v>23979</v>
      </c>
      <c r="Q613" t="s">
        <v>42389</v>
      </c>
      <c r="U613" t="s">
        <v>42389</v>
      </c>
      <c r="V613" t="s">
        <v>42390</v>
      </c>
      <c r="W613" s="1">
        <v>45021</v>
      </c>
      <c r="X613" s="2">
        <v>0.58333333333333337</v>
      </c>
      <c r="Y613" s="1">
        <v>45026</v>
      </c>
      <c r="Z613" s="2">
        <v>0.83333333333333337</v>
      </c>
      <c r="AA613">
        <v>6</v>
      </c>
      <c r="AB613" t="s">
        <v>23980</v>
      </c>
      <c r="AC613">
        <v>16291</v>
      </c>
      <c r="AD613" t="s">
        <v>14</v>
      </c>
      <c r="AE613">
        <v>16.920000000000002</v>
      </c>
      <c r="AG613" t="s">
        <v>23913</v>
      </c>
      <c r="AH613" t="s">
        <v>23981</v>
      </c>
      <c r="AJ613" t="s">
        <v>23913</v>
      </c>
      <c r="AM613">
        <v>10.15</v>
      </c>
      <c r="AN613">
        <v>21.22</v>
      </c>
      <c r="AO613">
        <v>132.88999999999999</v>
      </c>
      <c r="AQ613" t="s">
        <v>23982</v>
      </c>
      <c r="AR613" t="s">
        <v>23983</v>
      </c>
      <c r="AU613" t="s">
        <v>23984</v>
      </c>
      <c r="AV613" s="9">
        <v>45020.646226851852</v>
      </c>
      <c r="AW613">
        <v>900000</v>
      </c>
      <c r="AX613" t="s">
        <v>23985</v>
      </c>
      <c r="AY613" s="9">
        <v>45020.645833333336</v>
      </c>
      <c r="AZ613">
        <v>900000</v>
      </c>
      <c r="BA613" t="s">
        <v>23985</v>
      </c>
    </row>
    <row r="614" spans="1:53" x14ac:dyDescent="0.25">
      <c r="A614" t="s">
        <v>42391</v>
      </c>
      <c r="B614" t="s">
        <v>23977</v>
      </c>
      <c r="C614" t="s">
        <v>23978</v>
      </c>
      <c r="D614" t="s">
        <v>23912</v>
      </c>
      <c r="F614" t="s">
        <v>206</v>
      </c>
      <c r="G614" t="s">
        <v>206</v>
      </c>
      <c r="I614" t="s">
        <v>23913</v>
      </c>
      <c r="L614">
        <v>12587522</v>
      </c>
      <c r="M614" t="s">
        <v>24042</v>
      </c>
      <c r="Q614" t="s">
        <v>42392</v>
      </c>
      <c r="U614" t="s">
        <v>42392</v>
      </c>
      <c r="V614" t="s">
        <v>42393</v>
      </c>
      <c r="W614" s="1">
        <v>45021</v>
      </c>
      <c r="X614" s="2">
        <v>0.25</v>
      </c>
      <c r="Y614" s="1">
        <v>45027</v>
      </c>
      <c r="Z614" s="2">
        <v>0.25</v>
      </c>
      <c r="AA614">
        <v>6</v>
      </c>
      <c r="AB614" t="s">
        <v>23989</v>
      </c>
      <c r="AC614">
        <v>16290</v>
      </c>
      <c r="AD614" t="s">
        <v>22</v>
      </c>
      <c r="AE614">
        <v>20.58</v>
      </c>
      <c r="AG614" t="s">
        <v>23913</v>
      </c>
      <c r="AH614" t="s">
        <v>23981</v>
      </c>
      <c r="AJ614" t="s">
        <v>23913</v>
      </c>
      <c r="AM614">
        <v>12.35</v>
      </c>
      <c r="AN614">
        <v>25.81</v>
      </c>
      <c r="AO614">
        <v>161.63999999999999</v>
      </c>
      <c r="AQ614" t="s">
        <v>24043</v>
      </c>
      <c r="AR614" t="s">
        <v>42394</v>
      </c>
      <c r="AS614" t="s">
        <v>42394</v>
      </c>
      <c r="AU614" t="s">
        <v>23984</v>
      </c>
      <c r="AV614" s="9">
        <v>45020.806516203702</v>
      </c>
      <c r="AW614">
        <v>900000</v>
      </c>
      <c r="AX614" t="s">
        <v>23985</v>
      </c>
      <c r="AY614" s="9">
        <v>45021.411111111112</v>
      </c>
    </row>
    <row r="615" spans="1:53" x14ac:dyDescent="0.25">
      <c r="A615" t="s">
        <v>42395</v>
      </c>
      <c r="B615" t="s">
        <v>23977</v>
      </c>
      <c r="C615" t="s">
        <v>23978</v>
      </c>
      <c r="D615" t="s">
        <v>23920</v>
      </c>
      <c r="E615" t="s">
        <v>34285</v>
      </c>
      <c r="F615" t="s">
        <v>48</v>
      </c>
      <c r="G615" t="s">
        <v>48</v>
      </c>
      <c r="I615" t="s">
        <v>23913</v>
      </c>
      <c r="L615">
        <v>12587522</v>
      </c>
      <c r="M615" t="s">
        <v>24042</v>
      </c>
      <c r="Q615" t="s">
        <v>24209</v>
      </c>
      <c r="U615" t="s">
        <v>24209</v>
      </c>
      <c r="V615" t="s">
        <v>42396</v>
      </c>
      <c r="W615" s="1">
        <v>45021</v>
      </c>
      <c r="X615" s="2">
        <v>0.52083333333333337</v>
      </c>
      <c r="Y615" s="1">
        <v>45025</v>
      </c>
      <c r="Z615" s="2">
        <v>0.52083333333333337</v>
      </c>
      <c r="AA615">
        <v>4</v>
      </c>
      <c r="AB615" t="s">
        <v>23989</v>
      </c>
      <c r="AC615">
        <v>16290</v>
      </c>
      <c r="AD615" t="s">
        <v>22</v>
      </c>
      <c r="AE615">
        <v>17.510000000000002</v>
      </c>
      <c r="AG615" t="s">
        <v>23913</v>
      </c>
      <c r="AH615" t="s">
        <v>23981</v>
      </c>
      <c r="AJ615" t="s">
        <v>23913</v>
      </c>
      <c r="AM615">
        <v>7</v>
      </c>
      <c r="AN615">
        <v>14.64</v>
      </c>
      <c r="AO615">
        <v>91.68</v>
      </c>
      <c r="AQ615" t="s">
        <v>24043</v>
      </c>
      <c r="AR615" t="s">
        <v>42397</v>
      </c>
      <c r="AS615" t="s">
        <v>42397</v>
      </c>
      <c r="AU615" t="s">
        <v>23984</v>
      </c>
      <c r="AV615" s="9">
        <v>45020.522280092591</v>
      </c>
      <c r="AW615">
        <v>900000</v>
      </c>
      <c r="AX615" t="s">
        <v>23985</v>
      </c>
      <c r="AY615" s="9">
        <v>45021.595833333333</v>
      </c>
    </row>
    <row r="616" spans="1:53" x14ac:dyDescent="0.25">
      <c r="A616" t="s">
        <v>42398</v>
      </c>
      <c r="B616" t="s">
        <v>23977</v>
      </c>
      <c r="C616" t="s">
        <v>24039</v>
      </c>
      <c r="D616" t="s">
        <v>23912</v>
      </c>
      <c r="F616" t="s">
        <v>89</v>
      </c>
      <c r="G616" t="s">
        <v>89</v>
      </c>
      <c r="I616" t="s">
        <v>23913</v>
      </c>
      <c r="L616">
        <v>9698023</v>
      </c>
      <c r="M616" t="s">
        <v>24093</v>
      </c>
      <c r="Q616" t="s">
        <v>42399</v>
      </c>
      <c r="U616" t="s">
        <v>42399</v>
      </c>
      <c r="V616" t="s">
        <v>24094</v>
      </c>
      <c r="W616" s="1">
        <v>45023</v>
      </c>
      <c r="X616" s="2">
        <v>0.33333333333333331</v>
      </c>
      <c r="Y616" s="1">
        <v>45026</v>
      </c>
      <c r="Z616" s="2">
        <v>0.41666666666666669</v>
      </c>
      <c r="AA616">
        <v>3</v>
      </c>
      <c r="AB616" t="s">
        <v>24022</v>
      </c>
      <c r="AC616">
        <v>16028</v>
      </c>
      <c r="AD616" t="s">
        <v>18</v>
      </c>
      <c r="AE616">
        <v>72437.149999999994</v>
      </c>
      <c r="AG616" t="s">
        <v>24130</v>
      </c>
      <c r="AH616" t="s">
        <v>23970</v>
      </c>
      <c r="AI616">
        <v>228000</v>
      </c>
      <c r="AJ616" t="s">
        <v>23913</v>
      </c>
      <c r="AK616">
        <v>28974.86</v>
      </c>
      <c r="AM616">
        <v>47428.63</v>
      </c>
      <c r="AN616">
        <v>99125.84</v>
      </c>
      <c r="AO616">
        <v>620840.78</v>
      </c>
      <c r="AP616" t="s">
        <v>24095</v>
      </c>
      <c r="AQ616" t="s">
        <v>24096</v>
      </c>
      <c r="AR616" t="s">
        <v>42400</v>
      </c>
      <c r="AS616" t="s">
        <v>42400</v>
      </c>
      <c r="AU616" t="s">
        <v>23992</v>
      </c>
      <c r="AV616" s="9">
        <v>45020.942650462966</v>
      </c>
      <c r="AW616">
        <v>900000</v>
      </c>
      <c r="AX616" t="s">
        <v>23985</v>
      </c>
      <c r="AY616" s="9">
        <v>45020.942361111112</v>
      </c>
      <c r="AZ616">
        <v>900000</v>
      </c>
      <c r="BA616" t="s">
        <v>23985</v>
      </c>
    </row>
    <row r="617" spans="1:53" x14ac:dyDescent="0.25">
      <c r="A617" t="s">
        <v>42401</v>
      </c>
      <c r="B617" t="s">
        <v>23977</v>
      </c>
      <c r="C617" t="s">
        <v>24039</v>
      </c>
      <c r="D617" t="s">
        <v>24001</v>
      </c>
      <c r="F617" t="s">
        <v>48</v>
      </c>
      <c r="G617" t="s">
        <v>48</v>
      </c>
      <c r="I617" t="s">
        <v>23913</v>
      </c>
      <c r="L617">
        <v>13328237</v>
      </c>
      <c r="M617" t="s">
        <v>24079</v>
      </c>
      <c r="Q617" t="s">
        <v>42402</v>
      </c>
      <c r="U617" t="s">
        <v>42402</v>
      </c>
      <c r="W617" s="1">
        <v>45021</v>
      </c>
      <c r="X617" s="2">
        <v>0.35416666666666669</v>
      </c>
      <c r="Y617" s="1">
        <v>45025</v>
      </c>
      <c r="Z617" s="2">
        <v>0.35416666666666669</v>
      </c>
      <c r="AA617">
        <v>4</v>
      </c>
      <c r="AB617" t="s">
        <v>24022</v>
      </c>
      <c r="AC617">
        <v>16028</v>
      </c>
      <c r="AD617" t="s">
        <v>78</v>
      </c>
      <c r="AE617">
        <v>168739.43</v>
      </c>
      <c r="AG617" t="s">
        <v>42403</v>
      </c>
      <c r="AH617" t="s">
        <v>23981</v>
      </c>
      <c r="AI617">
        <v>196000</v>
      </c>
      <c r="AJ617" t="s">
        <v>23913</v>
      </c>
      <c r="AM617">
        <v>87095.77</v>
      </c>
      <c r="AN617">
        <v>182030.16</v>
      </c>
      <c r="AO617">
        <v>1140083.6599999999</v>
      </c>
      <c r="AP617" t="s">
        <v>24081</v>
      </c>
      <c r="AQ617" t="s">
        <v>42404</v>
      </c>
      <c r="AR617" t="s">
        <v>42405</v>
      </c>
      <c r="AS617" t="s">
        <v>42405</v>
      </c>
      <c r="AU617" t="s">
        <v>23995</v>
      </c>
      <c r="AV617" s="9">
        <v>45020.795138888891</v>
      </c>
      <c r="AW617">
        <v>900000</v>
      </c>
      <c r="AX617" t="s">
        <v>23985</v>
      </c>
      <c r="AY617" s="9">
        <v>45021.461111111108</v>
      </c>
      <c r="AZ617">
        <v>869393</v>
      </c>
      <c r="BA617" t="s">
        <v>23937</v>
      </c>
    </row>
    <row r="618" spans="1:53" x14ac:dyDescent="0.25">
      <c r="A618" t="s">
        <v>42406</v>
      </c>
      <c r="B618" t="s">
        <v>23977</v>
      </c>
      <c r="C618" t="s">
        <v>23978</v>
      </c>
      <c r="D618" t="s">
        <v>23917</v>
      </c>
      <c r="F618" t="s">
        <v>77</v>
      </c>
      <c r="G618" t="s">
        <v>77</v>
      </c>
      <c r="I618" t="s">
        <v>23913</v>
      </c>
      <c r="L618">
        <v>17087925</v>
      </c>
      <c r="M618" t="s">
        <v>24052</v>
      </c>
      <c r="Q618" t="s">
        <v>42407</v>
      </c>
      <c r="U618" t="s">
        <v>42407</v>
      </c>
      <c r="V618" t="s">
        <v>42408</v>
      </c>
      <c r="W618" s="1">
        <v>45021</v>
      </c>
      <c r="X618" s="2">
        <v>0.89583333333333337</v>
      </c>
      <c r="Y618" s="1">
        <v>45026</v>
      </c>
      <c r="Z618" s="2">
        <v>0.25</v>
      </c>
      <c r="AA618">
        <v>5</v>
      </c>
      <c r="AB618" t="s">
        <v>23980</v>
      </c>
      <c r="AC618">
        <v>16291</v>
      </c>
      <c r="AD618" t="s">
        <v>14</v>
      </c>
      <c r="AE618">
        <v>11.79</v>
      </c>
      <c r="AG618" t="s">
        <v>23913</v>
      </c>
      <c r="AH618" t="s">
        <v>23981</v>
      </c>
      <c r="AJ618" t="s">
        <v>23913</v>
      </c>
      <c r="AM618">
        <v>5.9</v>
      </c>
      <c r="AN618">
        <v>12.32</v>
      </c>
      <c r="AO618">
        <v>77.17</v>
      </c>
      <c r="AQ618" t="s">
        <v>24043</v>
      </c>
      <c r="AR618" t="s">
        <v>42409</v>
      </c>
      <c r="AS618" t="s">
        <v>42409</v>
      </c>
      <c r="AU618" t="s">
        <v>23984</v>
      </c>
      <c r="AV618" s="9">
        <v>45020.622407407405</v>
      </c>
      <c r="AW618">
        <v>900000</v>
      </c>
      <c r="AX618" t="s">
        <v>23985</v>
      </c>
      <c r="AY618" s="9">
        <v>45021</v>
      </c>
      <c r="AZ618">
        <v>900000</v>
      </c>
      <c r="BA618" t="s">
        <v>23985</v>
      </c>
    </row>
    <row r="619" spans="1:53" x14ac:dyDescent="0.25">
      <c r="A619" t="s">
        <v>42410</v>
      </c>
      <c r="B619" t="s">
        <v>23977</v>
      </c>
      <c r="C619" t="s">
        <v>23978</v>
      </c>
      <c r="D619" t="s">
        <v>23917</v>
      </c>
      <c r="F619" t="s">
        <v>89</v>
      </c>
      <c r="G619" t="s">
        <v>89</v>
      </c>
      <c r="I619" t="s">
        <v>23913</v>
      </c>
      <c r="L619">
        <v>12587522</v>
      </c>
      <c r="M619" t="s">
        <v>24042</v>
      </c>
      <c r="Q619" t="s">
        <v>42411</v>
      </c>
      <c r="U619" t="s">
        <v>42411</v>
      </c>
      <c r="V619" t="s">
        <v>42412</v>
      </c>
      <c r="W619" s="1">
        <v>45021</v>
      </c>
      <c r="X619" s="2">
        <v>0.5</v>
      </c>
      <c r="Y619" s="1">
        <v>45026</v>
      </c>
      <c r="Z619" s="2">
        <v>0.29166666666666669</v>
      </c>
      <c r="AA619">
        <v>5</v>
      </c>
      <c r="AB619" t="s">
        <v>23989</v>
      </c>
      <c r="AC619">
        <v>16290</v>
      </c>
      <c r="AD619" t="s">
        <v>18</v>
      </c>
      <c r="AE619">
        <v>12.83</v>
      </c>
      <c r="AG619" t="s">
        <v>23913</v>
      </c>
      <c r="AH619" t="s">
        <v>23981</v>
      </c>
      <c r="AJ619" t="s">
        <v>23913</v>
      </c>
      <c r="AM619">
        <v>6.42</v>
      </c>
      <c r="AN619">
        <v>13.41</v>
      </c>
      <c r="AO619">
        <v>83.97</v>
      </c>
      <c r="AQ619" t="s">
        <v>24043</v>
      </c>
      <c r="AR619" t="s">
        <v>42413</v>
      </c>
      <c r="AS619" t="s">
        <v>42413</v>
      </c>
      <c r="AU619" t="s">
        <v>23984</v>
      </c>
      <c r="AV619" s="9">
        <v>45020.436562499999</v>
      </c>
      <c r="AW619">
        <v>900000</v>
      </c>
      <c r="AX619" t="s">
        <v>23985</v>
      </c>
      <c r="AY619" s="9">
        <v>45020.449305555558</v>
      </c>
      <c r="AZ619">
        <v>900000</v>
      </c>
      <c r="BA619" t="s">
        <v>23985</v>
      </c>
    </row>
    <row r="620" spans="1:53" x14ac:dyDescent="0.25">
      <c r="A620" t="s">
        <v>42414</v>
      </c>
      <c r="B620" t="s">
        <v>23977</v>
      </c>
      <c r="C620" t="s">
        <v>23978</v>
      </c>
      <c r="D620" t="s">
        <v>23912</v>
      </c>
      <c r="F620" t="s">
        <v>24</v>
      </c>
      <c r="G620" t="s">
        <v>24</v>
      </c>
      <c r="I620" t="s">
        <v>23913</v>
      </c>
      <c r="L620">
        <v>13066713</v>
      </c>
      <c r="M620" t="s">
        <v>23996</v>
      </c>
      <c r="Q620" t="s">
        <v>42415</v>
      </c>
      <c r="U620" t="s">
        <v>42415</v>
      </c>
      <c r="V620" t="s">
        <v>42416</v>
      </c>
      <c r="W620" s="1">
        <v>45021</v>
      </c>
      <c r="X620" s="2">
        <v>0.83333333333333337</v>
      </c>
      <c r="Y620" s="1">
        <v>45025</v>
      </c>
      <c r="Z620" s="2">
        <v>0.83333333333333337</v>
      </c>
      <c r="AA620">
        <v>4</v>
      </c>
      <c r="AB620" t="s">
        <v>23991</v>
      </c>
      <c r="AC620">
        <v>16380</v>
      </c>
      <c r="AD620" t="s">
        <v>18</v>
      </c>
      <c r="AE620">
        <v>86662.3</v>
      </c>
      <c r="AG620" t="s">
        <v>23913</v>
      </c>
      <c r="AH620" t="s">
        <v>23981</v>
      </c>
      <c r="AI620">
        <v>116000</v>
      </c>
      <c r="AJ620" t="s">
        <v>23913</v>
      </c>
      <c r="AM620">
        <v>46264.92</v>
      </c>
      <c r="AN620">
        <v>96693.68</v>
      </c>
      <c r="AO620">
        <v>605607.80000000005</v>
      </c>
      <c r="AQ620" t="s">
        <v>23997</v>
      </c>
      <c r="AR620" t="s">
        <v>42417</v>
      </c>
      <c r="AS620" t="s">
        <v>42417</v>
      </c>
      <c r="AU620" t="s">
        <v>23992</v>
      </c>
      <c r="AV620" s="9">
        <v>45020.638379629629</v>
      </c>
      <c r="AW620">
        <v>900000</v>
      </c>
      <c r="AX620" t="s">
        <v>23985</v>
      </c>
      <c r="AY620" s="9">
        <v>45020.638194444444</v>
      </c>
      <c r="AZ620">
        <v>900000</v>
      </c>
      <c r="BA620" t="s">
        <v>23985</v>
      </c>
    </row>
    <row r="621" spans="1:53" x14ac:dyDescent="0.25">
      <c r="A621" t="s">
        <v>42418</v>
      </c>
      <c r="B621" t="s">
        <v>23977</v>
      </c>
      <c r="C621" t="s">
        <v>23978</v>
      </c>
      <c r="D621" t="s">
        <v>23912</v>
      </c>
      <c r="F621" t="s">
        <v>48</v>
      </c>
      <c r="G621" t="s">
        <v>48</v>
      </c>
      <c r="I621" t="s">
        <v>23913</v>
      </c>
      <c r="L621">
        <v>5987959</v>
      </c>
      <c r="M621" t="s">
        <v>23979</v>
      </c>
      <c r="Q621" t="s">
        <v>42419</v>
      </c>
      <c r="U621" t="s">
        <v>42419</v>
      </c>
      <c r="V621" t="s">
        <v>42420</v>
      </c>
      <c r="W621" s="1">
        <v>45022</v>
      </c>
      <c r="X621" s="2">
        <v>0.41666666666666669</v>
      </c>
      <c r="Y621" s="1">
        <v>45026</v>
      </c>
      <c r="Z621" s="2">
        <v>0.41666666666666669</v>
      </c>
      <c r="AA621">
        <v>4</v>
      </c>
      <c r="AB621" t="s">
        <v>23980</v>
      </c>
      <c r="AC621">
        <v>16291</v>
      </c>
      <c r="AD621" t="s">
        <v>18</v>
      </c>
      <c r="AE621">
        <v>35.14</v>
      </c>
      <c r="AG621" t="s">
        <v>23913</v>
      </c>
      <c r="AH621" t="s">
        <v>23981</v>
      </c>
      <c r="AJ621" t="s">
        <v>23913</v>
      </c>
      <c r="AM621">
        <v>14.06</v>
      </c>
      <c r="AN621">
        <v>29.38</v>
      </c>
      <c r="AO621">
        <v>183.99</v>
      </c>
      <c r="AQ621" t="s">
        <v>23982</v>
      </c>
      <c r="AR621" t="s">
        <v>23983</v>
      </c>
      <c r="AU621" t="s">
        <v>23984</v>
      </c>
      <c r="AV621" s="9">
        <v>45020.92827546296</v>
      </c>
      <c r="AW621">
        <v>900000</v>
      </c>
      <c r="AX621" t="s">
        <v>23985</v>
      </c>
      <c r="AY621" s="9">
        <v>45020.927777777775</v>
      </c>
      <c r="AZ621">
        <v>900000</v>
      </c>
      <c r="BA621" t="s">
        <v>23985</v>
      </c>
    </row>
    <row r="622" spans="1:53" x14ac:dyDescent="0.25">
      <c r="A622" t="s">
        <v>42421</v>
      </c>
      <c r="B622" t="s">
        <v>23977</v>
      </c>
      <c r="C622" t="s">
        <v>23978</v>
      </c>
      <c r="D622" t="s">
        <v>23920</v>
      </c>
      <c r="E622" t="s">
        <v>31535</v>
      </c>
      <c r="F622" t="s">
        <v>80</v>
      </c>
      <c r="G622" t="s">
        <v>80</v>
      </c>
      <c r="I622" t="s">
        <v>23913</v>
      </c>
      <c r="L622">
        <v>12587522</v>
      </c>
      <c r="M622" t="s">
        <v>24042</v>
      </c>
      <c r="Q622" t="s">
        <v>42422</v>
      </c>
      <c r="U622" t="s">
        <v>42422</v>
      </c>
      <c r="V622" t="s">
        <v>42423</v>
      </c>
      <c r="W622" s="1">
        <v>45021</v>
      </c>
      <c r="X622" s="2">
        <v>0.41666666666666669</v>
      </c>
      <c r="Y622" s="1">
        <v>45026</v>
      </c>
      <c r="Z622" s="2">
        <v>0.41666666666666669</v>
      </c>
      <c r="AA622">
        <v>5</v>
      </c>
      <c r="AB622" t="s">
        <v>23989</v>
      </c>
      <c r="AC622">
        <v>16290</v>
      </c>
      <c r="AD622" t="s">
        <v>18</v>
      </c>
      <c r="AE622">
        <v>12.83</v>
      </c>
      <c r="AG622" t="s">
        <v>23913</v>
      </c>
      <c r="AH622" t="s">
        <v>23981</v>
      </c>
      <c r="AJ622" t="s">
        <v>23913</v>
      </c>
      <c r="AM622">
        <v>6.42</v>
      </c>
      <c r="AN622">
        <v>13.41</v>
      </c>
      <c r="AO622">
        <v>83.97</v>
      </c>
      <c r="AQ622" t="s">
        <v>24043</v>
      </c>
      <c r="AR622" t="s">
        <v>42424</v>
      </c>
      <c r="AS622" t="s">
        <v>42424</v>
      </c>
      <c r="AU622" t="s">
        <v>23984</v>
      </c>
      <c r="AV622" s="9">
        <v>45020.653877314813</v>
      </c>
      <c r="AW622">
        <v>900000</v>
      </c>
      <c r="AX622" t="s">
        <v>23985</v>
      </c>
      <c r="AY622" s="9">
        <v>45021.509027777778</v>
      </c>
    </row>
    <row r="623" spans="1:53" x14ac:dyDescent="0.25">
      <c r="A623" t="s">
        <v>42425</v>
      </c>
      <c r="B623" t="s">
        <v>23977</v>
      </c>
      <c r="C623" t="s">
        <v>23978</v>
      </c>
      <c r="D623" t="s">
        <v>23920</v>
      </c>
      <c r="E623" t="s">
        <v>37885</v>
      </c>
      <c r="F623" t="s">
        <v>107</v>
      </c>
      <c r="G623" t="s">
        <v>107</v>
      </c>
      <c r="I623" t="s">
        <v>23913</v>
      </c>
      <c r="L623">
        <v>12827158</v>
      </c>
      <c r="M623" t="s">
        <v>23998</v>
      </c>
      <c r="Q623" t="s">
        <v>42426</v>
      </c>
      <c r="U623" t="s">
        <v>42426</v>
      </c>
      <c r="V623" t="s">
        <v>42427</v>
      </c>
      <c r="W623" s="1">
        <v>45021</v>
      </c>
      <c r="X623" s="2">
        <v>0.5</v>
      </c>
      <c r="Y623" s="1">
        <v>45035</v>
      </c>
      <c r="Z623" s="2">
        <v>0.54166666666666663</v>
      </c>
      <c r="AA623">
        <v>14</v>
      </c>
      <c r="AB623" t="s">
        <v>23991</v>
      </c>
      <c r="AC623">
        <v>16380</v>
      </c>
      <c r="AD623" t="s">
        <v>14</v>
      </c>
      <c r="AE623">
        <v>38579.480000000003</v>
      </c>
      <c r="AG623" t="s">
        <v>23913</v>
      </c>
      <c r="AH623" t="s">
        <v>23981</v>
      </c>
      <c r="AI623">
        <v>435000</v>
      </c>
      <c r="AJ623" t="s">
        <v>23913</v>
      </c>
      <c r="AM623">
        <v>94611.27</v>
      </c>
      <c r="AN623">
        <v>197737.56</v>
      </c>
      <c r="AO623">
        <v>1238461.55</v>
      </c>
      <c r="AQ623" t="s">
        <v>23997</v>
      </c>
      <c r="AR623" t="s">
        <v>42428</v>
      </c>
      <c r="AS623" t="s">
        <v>42428</v>
      </c>
      <c r="AU623" t="s">
        <v>23984</v>
      </c>
      <c r="AV623" s="9">
        <v>45020.493310185186</v>
      </c>
      <c r="AW623">
        <v>900000</v>
      </c>
      <c r="AX623" t="s">
        <v>23985</v>
      </c>
      <c r="AY623" s="9">
        <v>45021.624305555553</v>
      </c>
    </row>
    <row r="624" spans="1:53" x14ac:dyDescent="0.25">
      <c r="A624" t="s">
        <v>42429</v>
      </c>
      <c r="B624" t="s">
        <v>23977</v>
      </c>
      <c r="C624" t="s">
        <v>24039</v>
      </c>
      <c r="D624" t="s">
        <v>23912</v>
      </c>
      <c r="F624" t="s">
        <v>365</v>
      </c>
      <c r="G624" t="s">
        <v>365</v>
      </c>
      <c r="I624" t="s">
        <v>23913</v>
      </c>
      <c r="L624">
        <v>10116801</v>
      </c>
      <c r="M624" t="s">
        <v>23961</v>
      </c>
      <c r="Q624" t="s">
        <v>42430</v>
      </c>
      <c r="U624" t="s">
        <v>42430</v>
      </c>
      <c r="W624" s="1">
        <v>45023</v>
      </c>
      <c r="X624" s="2">
        <v>0.375</v>
      </c>
      <c r="Y624" s="1">
        <v>45025</v>
      </c>
      <c r="Z624" s="2">
        <v>0.375</v>
      </c>
      <c r="AA624">
        <v>2</v>
      </c>
      <c r="AB624" t="s">
        <v>24022</v>
      </c>
      <c r="AC624">
        <v>16028</v>
      </c>
      <c r="AD624" t="s">
        <v>18</v>
      </c>
      <c r="AE624">
        <v>85602.68</v>
      </c>
      <c r="AG624" t="s">
        <v>24072</v>
      </c>
      <c r="AH624" t="s">
        <v>23981</v>
      </c>
      <c r="AI624">
        <v>58000</v>
      </c>
      <c r="AJ624" t="s">
        <v>23913</v>
      </c>
      <c r="AM624">
        <v>22920.54</v>
      </c>
      <c r="AN624">
        <v>47903.92</v>
      </c>
      <c r="AO624">
        <v>300029.82</v>
      </c>
      <c r="AP624" t="s">
        <v>24045</v>
      </c>
      <c r="AQ624" t="s">
        <v>24045</v>
      </c>
      <c r="AR624" t="s">
        <v>42431</v>
      </c>
      <c r="AU624" t="s">
        <v>23992</v>
      </c>
      <c r="AV624" s="9">
        <v>45020.825925925928</v>
      </c>
      <c r="AW624">
        <v>900000</v>
      </c>
      <c r="AX624" t="s">
        <v>23985</v>
      </c>
      <c r="AY624" s="9">
        <v>45020.854166666664</v>
      </c>
      <c r="AZ624">
        <v>900000</v>
      </c>
      <c r="BA624" t="s">
        <v>23985</v>
      </c>
    </row>
    <row r="625" spans="1:53" x14ac:dyDescent="0.25">
      <c r="A625" t="s">
        <v>42432</v>
      </c>
      <c r="B625" t="s">
        <v>23977</v>
      </c>
      <c r="C625" t="s">
        <v>23978</v>
      </c>
      <c r="D625" t="s">
        <v>23912</v>
      </c>
      <c r="F625" t="s">
        <v>48</v>
      </c>
      <c r="G625" t="s">
        <v>48</v>
      </c>
      <c r="I625" t="s">
        <v>23913</v>
      </c>
      <c r="L625">
        <v>12587522</v>
      </c>
      <c r="M625" t="s">
        <v>24042</v>
      </c>
      <c r="Q625" t="s">
        <v>42433</v>
      </c>
      <c r="U625" t="s">
        <v>42433</v>
      </c>
      <c r="V625" t="s">
        <v>42434</v>
      </c>
      <c r="W625" s="1">
        <v>45022</v>
      </c>
      <c r="X625" s="2">
        <v>0.33333333333333331</v>
      </c>
      <c r="Y625" s="1">
        <v>45025</v>
      </c>
      <c r="Z625" s="2">
        <v>0.375</v>
      </c>
      <c r="AA625">
        <v>3</v>
      </c>
      <c r="AB625" t="s">
        <v>23989</v>
      </c>
      <c r="AC625">
        <v>16290</v>
      </c>
      <c r="AD625" t="s">
        <v>18</v>
      </c>
      <c r="AE625">
        <v>21.62</v>
      </c>
      <c r="AG625" t="s">
        <v>23913</v>
      </c>
      <c r="AH625" t="s">
        <v>23981</v>
      </c>
      <c r="AJ625" t="s">
        <v>23913</v>
      </c>
      <c r="AM625">
        <v>6.49</v>
      </c>
      <c r="AN625">
        <v>13.56</v>
      </c>
      <c r="AO625">
        <v>84.9</v>
      </c>
      <c r="AQ625" t="s">
        <v>24043</v>
      </c>
      <c r="AR625" t="s">
        <v>42435</v>
      </c>
      <c r="AS625" t="s">
        <v>42435</v>
      </c>
      <c r="AU625" t="s">
        <v>23984</v>
      </c>
      <c r="AV625" s="9">
        <v>45020.957291666666</v>
      </c>
      <c r="AW625">
        <v>900000</v>
      </c>
      <c r="AX625" t="s">
        <v>23985</v>
      </c>
      <c r="AY625" s="9">
        <v>45020.956944444442</v>
      </c>
      <c r="AZ625">
        <v>900000</v>
      </c>
      <c r="BA625" t="s">
        <v>23985</v>
      </c>
    </row>
    <row r="626" spans="1:53" x14ac:dyDescent="0.25">
      <c r="A626" t="s">
        <v>42436</v>
      </c>
      <c r="B626" t="s">
        <v>23977</v>
      </c>
      <c r="C626" t="s">
        <v>23978</v>
      </c>
      <c r="D626" t="s">
        <v>24001</v>
      </c>
      <c r="F626" t="s">
        <v>74</v>
      </c>
      <c r="G626" t="s">
        <v>74</v>
      </c>
      <c r="I626" t="s">
        <v>23913</v>
      </c>
      <c r="L626">
        <v>12827158</v>
      </c>
      <c r="M626" t="s">
        <v>23998</v>
      </c>
      <c r="Q626" t="s">
        <v>42437</v>
      </c>
      <c r="U626" t="s">
        <v>42437</v>
      </c>
      <c r="V626" t="s">
        <v>42438</v>
      </c>
      <c r="W626" s="1">
        <v>45021</v>
      </c>
      <c r="X626" s="2">
        <v>0.58333333333333337</v>
      </c>
      <c r="Y626" s="1">
        <v>45026</v>
      </c>
      <c r="Z626" s="2">
        <v>0.58333333333333337</v>
      </c>
      <c r="AA626">
        <v>5</v>
      </c>
      <c r="AB626" t="s">
        <v>23991</v>
      </c>
      <c r="AC626">
        <v>16380</v>
      </c>
      <c r="AD626" t="s">
        <v>87</v>
      </c>
      <c r="AE626">
        <v>164903.74</v>
      </c>
      <c r="AG626" t="s">
        <v>23913</v>
      </c>
      <c r="AH626" t="s">
        <v>23981</v>
      </c>
      <c r="AI626">
        <v>245000</v>
      </c>
      <c r="AJ626" t="s">
        <v>23913</v>
      </c>
      <c r="AM626">
        <v>106951.87</v>
      </c>
      <c r="AN626">
        <v>223529.41</v>
      </c>
      <c r="AO626">
        <v>1399999.98</v>
      </c>
      <c r="AP626" t="s">
        <v>23997</v>
      </c>
      <c r="AQ626" t="s">
        <v>23997</v>
      </c>
      <c r="AR626" t="s">
        <v>42439</v>
      </c>
      <c r="AS626" t="s">
        <v>42439</v>
      </c>
      <c r="AU626" t="s">
        <v>23995</v>
      </c>
      <c r="AV626" s="9">
        <v>45020.558692129627</v>
      </c>
      <c r="AW626">
        <v>900000</v>
      </c>
      <c r="AX626" t="s">
        <v>23985</v>
      </c>
      <c r="AY626" s="9">
        <v>45020.55972222222</v>
      </c>
      <c r="AZ626">
        <v>869953</v>
      </c>
      <c r="BA626" t="s">
        <v>24351</v>
      </c>
    </row>
    <row r="627" spans="1:53" x14ac:dyDescent="0.25">
      <c r="A627" t="s">
        <v>42440</v>
      </c>
      <c r="B627" t="s">
        <v>23977</v>
      </c>
      <c r="C627" t="s">
        <v>23978</v>
      </c>
      <c r="D627" t="s">
        <v>23920</v>
      </c>
      <c r="E627" t="s">
        <v>33229</v>
      </c>
      <c r="F627" t="s">
        <v>115</v>
      </c>
      <c r="G627" t="s">
        <v>115</v>
      </c>
      <c r="I627" t="s">
        <v>23913</v>
      </c>
      <c r="L627">
        <v>12587522</v>
      </c>
      <c r="M627" t="s">
        <v>24042</v>
      </c>
      <c r="Q627" t="s">
        <v>42441</v>
      </c>
      <c r="U627" t="s">
        <v>42441</v>
      </c>
      <c r="V627" t="s">
        <v>42442</v>
      </c>
      <c r="W627" s="1">
        <v>45021</v>
      </c>
      <c r="X627" s="2">
        <v>0.5</v>
      </c>
      <c r="Y627" s="1">
        <v>45023</v>
      </c>
      <c r="Z627" s="2">
        <v>0.5</v>
      </c>
      <c r="AA627">
        <v>2</v>
      </c>
      <c r="AB627" t="s">
        <v>23989</v>
      </c>
      <c r="AC627">
        <v>16290</v>
      </c>
      <c r="AD627" t="s">
        <v>18</v>
      </c>
      <c r="AE627">
        <v>13.11</v>
      </c>
      <c r="AG627" t="s">
        <v>23913</v>
      </c>
      <c r="AH627" t="s">
        <v>23981</v>
      </c>
      <c r="AJ627" t="s">
        <v>23913</v>
      </c>
      <c r="AM627">
        <v>2.62</v>
      </c>
      <c r="AN627">
        <v>5.48</v>
      </c>
      <c r="AO627">
        <v>34.32</v>
      </c>
      <c r="AQ627" t="s">
        <v>24043</v>
      </c>
      <c r="AR627" t="s">
        <v>42443</v>
      </c>
      <c r="AS627" t="s">
        <v>42443</v>
      </c>
      <c r="AU627" t="s">
        <v>23984</v>
      </c>
      <c r="AV627" s="9">
        <v>45020.629189814812</v>
      </c>
      <c r="AW627">
        <v>900000</v>
      </c>
      <c r="AX627" t="s">
        <v>23985</v>
      </c>
      <c r="AY627" s="9">
        <v>45021.42291666667</v>
      </c>
    </row>
    <row r="628" spans="1:53" x14ac:dyDescent="0.25">
      <c r="A628" t="s">
        <v>42444</v>
      </c>
      <c r="B628" t="s">
        <v>23977</v>
      </c>
      <c r="C628" t="s">
        <v>23978</v>
      </c>
      <c r="D628" t="s">
        <v>23917</v>
      </c>
      <c r="F628" t="s">
        <v>115</v>
      </c>
      <c r="G628" t="s">
        <v>115</v>
      </c>
      <c r="I628" t="s">
        <v>23913</v>
      </c>
      <c r="L628">
        <v>5987959</v>
      </c>
      <c r="M628" t="s">
        <v>23979</v>
      </c>
      <c r="Q628" t="s">
        <v>42445</v>
      </c>
      <c r="U628" t="s">
        <v>42445</v>
      </c>
      <c r="V628" t="s">
        <v>42446</v>
      </c>
      <c r="W628" s="1">
        <v>45021</v>
      </c>
      <c r="X628" s="2">
        <v>0.58333333333333337</v>
      </c>
      <c r="Y628" s="1">
        <v>45031</v>
      </c>
      <c r="Z628" s="2">
        <v>0.41666666666666669</v>
      </c>
      <c r="AA628">
        <v>10</v>
      </c>
      <c r="AB628" t="s">
        <v>23980</v>
      </c>
      <c r="AC628">
        <v>16291</v>
      </c>
      <c r="AD628" t="s">
        <v>22</v>
      </c>
      <c r="AE628">
        <v>33.46</v>
      </c>
      <c r="AG628" t="s">
        <v>23913</v>
      </c>
      <c r="AH628" t="s">
        <v>23981</v>
      </c>
      <c r="AJ628" t="s">
        <v>23913</v>
      </c>
      <c r="AM628">
        <v>33.46</v>
      </c>
      <c r="AN628">
        <v>69.930000000000007</v>
      </c>
      <c r="AO628">
        <v>437.99</v>
      </c>
      <c r="AQ628" t="s">
        <v>23982</v>
      </c>
      <c r="AR628" t="s">
        <v>23983</v>
      </c>
      <c r="AU628" t="s">
        <v>23984</v>
      </c>
      <c r="AV628" s="9">
        <v>45020.978668981479</v>
      </c>
      <c r="AW628">
        <v>900000</v>
      </c>
      <c r="AX628" t="s">
        <v>23985</v>
      </c>
      <c r="AY628" s="9">
        <v>45021.215277777781</v>
      </c>
      <c r="AZ628">
        <v>900000</v>
      </c>
      <c r="BA628" t="s">
        <v>23985</v>
      </c>
    </row>
    <row r="629" spans="1:53" x14ac:dyDescent="0.25">
      <c r="A629" t="s">
        <v>42447</v>
      </c>
      <c r="B629" t="s">
        <v>23977</v>
      </c>
      <c r="C629" t="s">
        <v>23978</v>
      </c>
      <c r="D629" t="s">
        <v>23917</v>
      </c>
      <c r="F629" t="s">
        <v>24</v>
      </c>
      <c r="G629" t="s">
        <v>24</v>
      </c>
      <c r="I629" t="s">
        <v>23913</v>
      </c>
      <c r="L629">
        <v>12587522</v>
      </c>
      <c r="M629" t="s">
        <v>24042</v>
      </c>
      <c r="Q629" t="s">
        <v>42448</v>
      </c>
      <c r="U629" t="s">
        <v>42448</v>
      </c>
      <c r="V629" t="s">
        <v>42449</v>
      </c>
      <c r="W629" s="1">
        <v>45022</v>
      </c>
      <c r="X629" s="2">
        <v>0.41666666666666669</v>
      </c>
      <c r="Y629" s="1">
        <v>45029</v>
      </c>
      <c r="Z629" s="2">
        <v>0.41666666666666669</v>
      </c>
      <c r="AA629">
        <v>7</v>
      </c>
      <c r="AB629" t="s">
        <v>23989</v>
      </c>
      <c r="AC629">
        <v>16290</v>
      </c>
      <c r="AD629" t="s">
        <v>18</v>
      </c>
      <c r="AE629">
        <v>18.350000000000001</v>
      </c>
      <c r="AG629" t="s">
        <v>23913</v>
      </c>
      <c r="AH629" t="s">
        <v>23981</v>
      </c>
      <c r="AJ629" t="s">
        <v>23913</v>
      </c>
      <c r="AM629">
        <v>12.85</v>
      </c>
      <c r="AN629">
        <v>26.85</v>
      </c>
      <c r="AO629">
        <v>168.14</v>
      </c>
      <c r="AQ629" t="s">
        <v>24043</v>
      </c>
      <c r="AR629" t="s">
        <v>42450</v>
      </c>
      <c r="AS629" t="s">
        <v>42450</v>
      </c>
      <c r="AU629" t="s">
        <v>23984</v>
      </c>
      <c r="AV629" s="9">
        <v>45020.785856481481</v>
      </c>
      <c r="AW629">
        <v>900000</v>
      </c>
      <c r="AX629" t="s">
        <v>23985</v>
      </c>
      <c r="AY629" s="9">
        <v>45021.163194444445</v>
      </c>
      <c r="AZ629">
        <v>900000</v>
      </c>
      <c r="BA629" t="s">
        <v>23985</v>
      </c>
    </row>
    <row r="630" spans="1:53" x14ac:dyDescent="0.25">
      <c r="A630" t="s">
        <v>42451</v>
      </c>
      <c r="B630" t="s">
        <v>23977</v>
      </c>
      <c r="C630" t="s">
        <v>23978</v>
      </c>
      <c r="D630" t="s">
        <v>23917</v>
      </c>
      <c r="F630" t="s">
        <v>48</v>
      </c>
      <c r="G630" t="s">
        <v>48</v>
      </c>
      <c r="I630" t="s">
        <v>23913</v>
      </c>
      <c r="L630">
        <v>5987959</v>
      </c>
      <c r="M630" t="s">
        <v>23979</v>
      </c>
      <c r="Q630" t="s">
        <v>41691</v>
      </c>
      <c r="U630" t="s">
        <v>41691</v>
      </c>
      <c r="V630" t="s">
        <v>42452</v>
      </c>
      <c r="W630" s="1">
        <v>45022</v>
      </c>
      <c r="X630" s="2">
        <v>0.41666666666666669</v>
      </c>
      <c r="Y630" s="1">
        <v>45026</v>
      </c>
      <c r="Z630" s="2">
        <v>0.41666666666666669</v>
      </c>
      <c r="AA630">
        <v>4</v>
      </c>
      <c r="AB630" t="s">
        <v>23980</v>
      </c>
      <c r="AC630">
        <v>16291</v>
      </c>
      <c r="AD630" t="s">
        <v>18</v>
      </c>
      <c r="AE630">
        <v>35.14</v>
      </c>
      <c r="AG630" t="s">
        <v>23913</v>
      </c>
      <c r="AH630" t="s">
        <v>23981</v>
      </c>
      <c r="AJ630" t="s">
        <v>23913</v>
      </c>
      <c r="AM630">
        <v>14.06</v>
      </c>
      <c r="AN630">
        <v>29.38</v>
      </c>
      <c r="AO630">
        <v>183.99</v>
      </c>
      <c r="AQ630" t="s">
        <v>23982</v>
      </c>
      <c r="AR630" t="s">
        <v>23983</v>
      </c>
      <c r="AU630" t="s">
        <v>23984</v>
      </c>
      <c r="AV630" s="9">
        <v>45020.872199074074</v>
      </c>
      <c r="AW630">
        <v>900000</v>
      </c>
      <c r="AX630" t="s">
        <v>23985</v>
      </c>
      <c r="AY630" s="9">
        <v>45020.927777777775</v>
      </c>
      <c r="AZ630">
        <v>900000</v>
      </c>
      <c r="BA630" t="s">
        <v>23985</v>
      </c>
    </row>
    <row r="631" spans="1:53" x14ac:dyDescent="0.25">
      <c r="A631" t="s">
        <v>42453</v>
      </c>
      <c r="B631" t="s">
        <v>23977</v>
      </c>
      <c r="C631" t="s">
        <v>23978</v>
      </c>
      <c r="D631" t="s">
        <v>23920</v>
      </c>
      <c r="E631" t="s">
        <v>32926</v>
      </c>
      <c r="F631" t="s">
        <v>89</v>
      </c>
      <c r="G631" t="s">
        <v>89</v>
      </c>
      <c r="I631" t="s">
        <v>23913</v>
      </c>
      <c r="L631">
        <v>12587522</v>
      </c>
      <c r="M631" t="s">
        <v>24042</v>
      </c>
      <c r="Q631" t="s">
        <v>42411</v>
      </c>
      <c r="U631" t="s">
        <v>42411</v>
      </c>
      <c r="V631" t="s">
        <v>42454</v>
      </c>
      <c r="W631" s="1">
        <v>45021</v>
      </c>
      <c r="X631" s="2">
        <v>0.25</v>
      </c>
      <c r="Y631" s="1">
        <v>45026</v>
      </c>
      <c r="Z631" s="2">
        <v>0.29166666666666669</v>
      </c>
      <c r="AA631">
        <v>5</v>
      </c>
      <c r="AB631" t="s">
        <v>23989</v>
      </c>
      <c r="AC631">
        <v>16290</v>
      </c>
      <c r="AD631" t="s">
        <v>18</v>
      </c>
      <c r="AE631">
        <v>12.83</v>
      </c>
      <c r="AG631" t="s">
        <v>23913</v>
      </c>
      <c r="AH631" t="s">
        <v>23981</v>
      </c>
      <c r="AJ631" t="s">
        <v>23913</v>
      </c>
      <c r="AM631">
        <v>6.42</v>
      </c>
      <c r="AN631">
        <v>13.41</v>
      </c>
      <c r="AO631">
        <v>83.97</v>
      </c>
      <c r="AQ631" t="s">
        <v>24043</v>
      </c>
      <c r="AR631" t="s">
        <v>42413</v>
      </c>
      <c r="AS631" t="s">
        <v>42413</v>
      </c>
      <c r="AU631" t="s">
        <v>23984</v>
      </c>
      <c r="AV631" s="9">
        <v>45020.456354166665</v>
      </c>
      <c r="AW631">
        <v>900000</v>
      </c>
      <c r="AX631" t="s">
        <v>23985</v>
      </c>
      <c r="AY631" s="9">
        <v>45021.344444444447</v>
      </c>
    </row>
    <row r="632" spans="1:53" x14ac:dyDescent="0.25">
      <c r="A632" t="s">
        <v>42455</v>
      </c>
      <c r="B632" t="s">
        <v>23977</v>
      </c>
      <c r="C632" t="s">
        <v>23978</v>
      </c>
      <c r="D632" t="s">
        <v>23912</v>
      </c>
      <c r="F632" t="s">
        <v>80</v>
      </c>
      <c r="G632" t="s">
        <v>80</v>
      </c>
      <c r="I632" t="s">
        <v>23913</v>
      </c>
      <c r="L632">
        <v>16716948</v>
      </c>
      <c r="M632" t="s">
        <v>24004</v>
      </c>
      <c r="Q632" t="s">
        <v>42456</v>
      </c>
      <c r="U632" t="s">
        <v>42456</v>
      </c>
      <c r="V632" t="s">
        <v>42457</v>
      </c>
      <c r="W632" s="1">
        <v>45022</v>
      </c>
      <c r="X632" s="2">
        <v>0.375</v>
      </c>
      <c r="Y632" s="1">
        <v>45026</v>
      </c>
      <c r="Z632" s="2">
        <v>0.41666666666666669</v>
      </c>
      <c r="AA632">
        <v>4</v>
      </c>
      <c r="AB632" t="s">
        <v>23991</v>
      </c>
      <c r="AC632">
        <v>16380</v>
      </c>
      <c r="AD632" t="s">
        <v>22</v>
      </c>
      <c r="AE632">
        <v>80959.009999999995</v>
      </c>
      <c r="AG632" t="s">
        <v>23913</v>
      </c>
      <c r="AH632" t="s">
        <v>23981</v>
      </c>
      <c r="AI632">
        <v>145000</v>
      </c>
      <c r="AJ632" t="s">
        <v>23913</v>
      </c>
      <c r="AM632">
        <v>43983.6</v>
      </c>
      <c r="AN632">
        <v>91925.73</v>
      </c>
      <c r="AO632">
        <v>575745.38</v>
      </c>
      <c r="AQ632" t="s">
        <v>42458</v>
      </c>
      <c r="AR632" t="s">
        <v>42459</v>
      </c>
      <c r="AS632" t="s">
        <v>42459</v>
      </c>
      <c r="AU632" t="s">
        <v>23992</v>
      </c>
      <c r="AV632" s="9">
        <v>45020.547268518516</v>
      </c>
      <c r="AW632">
        <v>900000</v>
      </c>
      <c r="AX632" t="s">
        <v>23985</v>
      </c>
      <c r="AY632" s="9">
        <v>45020.547222222223</v>
      </c>
      <c r="AZ632">
        <v>900000</v>
      </c>
      <c r="BA632" t="s">
        <v>23985</v>
      </c>
    </row>
    <row r="633" spans="1:53" x14ac:dyDescent="0.25">
      <c r="A633" t="s">
        <v>42460</v>
      </c>
      <c r="B633" t="s">
        <v>23977</v>
      </c>
      <c r="C633" t="s">
        <v>23978</v>
      </c>
      <c r="D633" t="s">
        <v>23920</v>
      </c>
      <c r="E633" t="s">
        <v>31807</v>
      </c>
      <c r="F633" t="s">
        <v>77</v>
      </c>
      <c r="G633" t="s">
        <v>80</v>
      </c>
      <c r="I633" t="s">
        <v>23913</v>
      </c>
      <c r="L633">
        <v>12587522</v>
      </c>
      <c r="M633" t="s">
        <v>24042</v>
      </c>
      <c r="Q633" t="s">
        <v>42461</v>
      </c>
      <c r="U633" t="s">
        <v>42461</v>
      </c>
      <c r="V633" t="s">
        <v>42462</v>
      </c>
      <c r="W633" s="1">
        <v>45021</v>
      </c>
      <c r="X633" s="2">
        <v>0.4375</v>
      </c>
      <c r="Y633" s="1">
        <v>45023</v>
      </c>
      <c r="Z633" s="2">
        <v>0.41666666666666669</v>
      </c>
      <c r="AA633">
        <v>2</v>
      </c>
      <c r="AB633" t="s">
        <v>23989</v>
      </c>
      <c r="AC633">
        <v>16290</v>
      </c>
      <c r="AD633" t="s">
        <v>18</v>
      </c>
      <c r="AE633">
        <v>13.11</v>
      </c>
      <c r="AG633" t="s">
        <v>23913</v>
      </c>
      <c r="AH633" t="s">
        <v>23981</v>
      </c>
      <c r="AJ633" t="s">
        <v>23913</v>
      </c>
      <c r="AM633">
        <v>2.62</v>
      </c>
      <c r="AN633">
        <v>5.48</v>
      </c>
      <c r="AO633">
        <v>34.32</v>
      </c>
      <c r="AQ633" t="s">
        <v>24043</v>
      </c>
      <c r="AR633" t="s">
        <v>42463</v>
      </c>
      <c r="AS633" t="s">
        <v>42463</v>
      </c>
      <c r="AU633" t="s">
        <v>23984</v>
      </c>
      <c r="AV633" s="9">
        <v>45020.684317129628</v>
      </c>
      <c r="AW633">
        <v>900000</v>
      </c>
      <c r="AX633" t="s">
        <v>23985</v>
      </c>
      <c r="AY633" s="9">
        <v>45021.53125</v>
      </c>
    </row>
    <row r="634" spans="1:53" x14ac:dyDescent="0.25">
      <c r="A634" t="s">
        <v>42464</v>
      </c>
      <c r="B634" t="s">
        <v>23977</v>
      </c>
      <c r="C634" t="s">
        <v>24039</v>
      </c>
      <c r="D634" t="s">
        <v>23912</v>
      </c>
      <c r="F634" t="s">
        <v>50</v>
      </c>
      <c r="G634" t="s">
        <v>50</v>
      </c>
      <c r="I634" t="s">
        <v>23913</v>
      </c>
      <c r="L634">
        <v>10116801</v>
      </c>
      <c r="M634" t="s">
        <v>23961</v>
      </c>
      <c r="Q634" t="s">
        <v>42465</v>
      </c>
      <c r="U634" t="s">
        <v>42465</v>
      </c>
      <c r="W634" s="1">
        <v>45022</v>
      </c>
      <c r="X634" s="2">
        <v>0.33333333333333331</v>
      </c>
      <c r="Y634" s="1">
        <v>45024</v>
      </c>
      <c r="Z634" s="2">
        <v>0.33333333333333331</v>
      </c>
      <c r="AA634">
        <v>2</v>
      </c>
      <c r="AB634" t="s">
        <v>24022</v>
      </c>
      <c r="AC634">
        <v>16028</v>
      </c>
      <c r="AD634" t="s">
        <v>18</v>
      </c>
      <c r="AE634">
        <v>85602.68</v>
      </c>
      <c r="AG634" t="s">
        <v>24072</v>
      </c>
      <c r="AH634" t="s">
        <v>23981</v>
      </c>
      <c r="AI634">
        <v>58000</v>
      </c>
      <c r="AJ634" t="s">
        <v>23913</v>
      </c>
      <c r="AM634">
        <v>22920.54</v>
      </c>
      <c r="AN634">
        <v>47903.92</v>
      </c>
      <c r="AO634">
        <v>300029.82</v>
      </c>
      <c r="AP634" t="s">
        <v>24045</v>
      </c>
      <c r="AR634" t="s">
        <v>41644</v>
      </c>
      <c r="AS634" t="s">
        <v>41644</v>
      </c>
      <c r="AU634" t="s">
        <v>23992</v>
      </c>
      <c r="AV634" s="9">
        <v>45020.679143518515</v>
      </c>
      <c r="AW634">
        <v>900000</v>
      </c>
      <c r="AX634" t="s">
        <v>23985</v>
      </c>
      <c r="AY634" s="9">
        <v>45020.678472222222</v>
      </c>
      <c r="AZ634">
        <v>900000</v>
      </c>
      <c r="BA634" t="s">
        <v>23985</v>
      </c>
    </row>
    <row r="635" spans="1:53" x14ac:dyDescent="0.25">
      <c r="A635" t="s">
        <v>42466</v>
      </c>
      <c r="B635" t="s">
        <v>23977</v>
      </c>
      <c r="C635" t="s">
        <v>23978</v>
      </c>
      <c r="D635" t="s">
        <v>23912</v>
      </c>
      <c r="F635" t="s">
        <v>120</v>
      </c>
      <c r="G635" t="s">
        <v>120</v>
      </c>
      <c r="I635" t="s">
        <v>23913</v>
      </c>
      <c r="L635">
        <v>12827158</v>
      </c>
      <c r="M635" t="s">
        <v>23998</v>
      </c>
      <c r="Q635" t="s">
        <v>42467</v>
      </c>
      <c r="U635" t="s">
        <v>42467</v>
      </c>
      <c r="V635" t="s">
        <v>42468</v>
      </c>
      <c r="W635" s="1">
        <v>45021</v>
      </c>
      <c r="X635" s="2">
        <v>0.58333333333333337</v>
      </c>
      <c r="Y635" s="1">
        <v>45027</v>
      </c>
      <c r="Z635" s="2">
        <v>0.58333333333333337</v>
      </c>
      <c r="AA635">
        <v>6</v>
      </c>
      <c r="AB635" t="s">
        <v>23991</v>
      </c>
      <c r="AC635">
        <v>16380</v>
      </c>
      <c r="AD635" t="s">
        <v>18</v>
      </c>
      <c r="AE635">
        <v>56796.56</v>
      </c>
      <c r="AG635" t="s">
        <v>23913</v>
      </c>
      <c r="AH635" t="s">
        <v>23981</v>
      </c>
      <c r="AI635">
        <v>174000</v>
      </c>
      <c r="AJ635" t="s">
        <v>23913</v>
      </c>
      <c r="AM635">
        <v>51477.94</v>
      </c>
      <c r="AN635">
        <v>107588.89</v>
      </c>
      <c r="AO635">
        <v>673846.18</v>
      </c>
      <c r="AQ635" t="s">
        <v>23997</v>
      </c>
      <c r="AR635" t="s">
        <v>42469</v>
      </c>
      <c r="AS635" t="s">
        <v>42469</v>
      </c>
      <c r="AU635" t="s">
        <v>23984</v>
      </c>
      <c r="AV635" s="9">
        <v>45020.737743055557</v>
      </c>
      <c r="AW635">
        <v>900000</v>
      </c>
      <c r="AX635" t="s">
        <v>23985</v>
      </c>
      <c r="AY635" s="9">
        <v>45020.737500000003</v>
      </c>
      <c r="AZ635">
        <v>900000</v>
      </c>
      <c r="BA635" t="s">
        <v>23985</v>
      </c>
    </row>
    <row r="636" spans="1:53" x14ac:dyDescent="0.25">
      <c r="A636" t="s">
        <v>42470</v>
      </c>
      <c r="B636" t="s">
        <v>23977</v>
      </c>
      <c r="C636" t="s">
        <v>23978</v>
      </c>
      <c r="D636" t="s">
        <v>23912</v>
      </c>
      <c r="F636" t="s">
        <v>69</v>
      </c>
      <c r="G636" t="s">
        <v>69</v>
      </c>
      <c r="I636" t="s">
        <v>23913</v>
      </c>
      <c r="L636">
        <v>12587522</v>
      </c>
      <c r="M636" t="s">
        <v>24042</v>
      </c>
      <c r="Q636" t="s">
        <v>42471</v>
      </c>
      <c r="U636" t="s">
        <v>42471</v>
      </c>
      <c r="V636" t="s">
        <v>42472</v>
      </c>
      <c r="W636" s="1">
        <v>45022</v>
      </c>
      <c r="X636" s="2">
        <v>0.33333333333333331</v>
      </c>
      <c r="Y636" s="1">
        <v>45026</v>
      </c>
      <c r="Z636" s="2">
        <v>0.75</v>
      </c>
      <c r="AA636">
        <v>5</v>
      </c>
      <c r="AB636" t="s">
        <v>23989</v>
      </c>
      <c r="AC636">
        <v>16290</v>
      </c>
      <c r="AD636" t="s">
        <v>18</v>
      </c>
      <c r="AE636">
        <v>21.62</v>
      </c>
      <c r="AG636" t="s">
        <v>23913</v>
      </c>
      <c r="AH636" t="s">
        <v>23981</v>
      </c>
      <c r="AJ636" t="s">
        <v>23913</v>
      </c>
      <c r="AM636">
        <v>10.81</v>
      </c>
      <c r="AN636">
        <v>22.59</v>
      </c>
      <c r="AO636">
        <v>141.5</v>
      </c>
      <c r="AQ636" t="s">
        <v>24043</v>
      </c>
      <c r="AR636" t="s">
        <v>24077</v>
      </c>
      <c r="AU636" t="s">
        <v>23984</v>
      </c>
      <c r="AV636" s="9">
        <v>45020.872974537036</v>
      </c>
      <c r="AW636">
        <v>900000</v>
      </c>
      <c r="AX636" t="s">
        <v>23985</v>
      </c>
      <c r="AY636" s="9">
        <v>45020.872916666667</v>
      </c>
      <c r="AZ636">
        <v>900000</v>
      </c>
      <c r="BA636" t="s">
        <v>23985</v>
      </c>
    </row>
    <row r="637" spans="1:53" x14ac:dyDescent="0.25">
      <c r="A637" t="s">
        <v>42473</v>
      </c>
      <c r="B637" t="s">
        <v>23977</v>
      </c>
      <c r="C637" t="s">
        <v>24039</v>
      </c>
      <c r="D637" t="s">
        <v>24001</v>
      </c>
      <c r="F637" t="s">
        <v>66</v>
      </c>
      <c r="G637" t="s">
        <v>30</v>
      </c>
      <c r="I637" t="s">
        <v>23913</v>
      </c>
      <c r="L637">
        <v>13328237</v>
      </c>
      <c r="M637" t="s">
        <v>24079</v>
      </c>
      <c r="Q637" t="s">
        <v>41584</v>
      </c>
      <c r="U637" t="s">
        <v>41584</v>
      </c>
      <c r="W637" s="1">
        <v>45021</v>
      </c>
      <c r="X637" s="2">
        <v>0.29166666666666669</v>
      </c>
      <c r="Y637" s="1">
        <v>45022</v>
      </c>
      <c r="Z637" s="2">
        <v>0.64583333333333337</v>
      </c>
      <c r="AA637">
        <v>2</v>
      </c>
      <c r="AB637" t="s">
        <v>24022</v>
      </c>
      <c r="AC637">
        <v>16028</v>
      </c>
      <c r="AD637" t="s">
        <v>90</v>
      </c>
      <c r="AE637">
        <v>145822.23000000001</v>
      </c>
      <c r="AG637" t="s">
        <v>24080</v>
      </c>
      <c r="AH637" t="s">
        <v>23981</v>
      </c>
      <c r="AI637">
        <v>98000</v>
      </c>
      <c r="AJ637" t="s">
        <v>23913</v>
      </c>
      <c r="AL637">
        <v>241960</v>
      </c>
      <c r="AM637">
        <v>63160.45</v>
      </c>
      <c r="AN637">
        <v>132005.32999999999</v>
      </c>
      <c r="AO637">
        <v>826770.24</v>
      </c>
      <c r="AP637" t="s">
        <v>24109</v>
      </c>
      <c r="AQ637" t="s">
        <v>41585</v>
      </c>
      <c r="AR637" t="s">
        <v>41586</v>
      </c>
      <c r="AS637" t="s">
        <v>41586</v>
      </c>
      <c r="AU637" t="s">
        <v>23995</v>
      </c>
      <c r="AV637" s="9">
        <v>45020.577476851853</v>
      </c>
      <c r="AW637">
        <v>900000</v>
      </c>
      <c r="AX637" t="s">
        <v>23985</v>
      </c>
      <c r="AY637" s="9">
        <v>45020.673611111109</v>
      </c>
      <c r="AZ637">
        <v>869393</v>
      </c>
      <c r="BA637" t="s">
        <v>23937</v>
      </c>
    </row>
    <row r="638" spans="1:53" x14ac:dyDescent="0.25">
      <c r="A638" t="s">
        <v>42474</v>
      </c>
      <c r="B638" t="s">
        <v>23977</v>
      </c>
      <c r="C638" t="s">
        <v>24039</v>
      </c>
      <c r="D638" t="s">
        <v>23912</v>
      </c>
      <c r="F638" t="s">
        <v>66</v>
      </c>
      <c r="G638" t="s">
        <v>66</v>
      </c>
      <c r="I638" t="s">
        <v>23913</v>
      </c>
      <c r="L638">
        <v>7254840</v>
      </c>
      <c r="M638" t="s">
        <v>24055</v>
      </c>
      <c r="Q638" t="s">
        <v>42475</v>
      </c>
      <c r="U638" t="s">
        <v>42475</v>
      </c>
      <c r="W638" s="1">
        <v>45021</v>
      </c>
      <c r="X638" s="2">
        <v>0.29166666666666669</v>
      </c>
      <c r="Y638" s="1">
        <v>45024</v>
      </c>
      <c r="Z638" s="2">
        <v>0.66666666666666663</v>
      </c>
      <c r="AA638">
        <v>4</v>
      </c>
      <c r="AB638" t="s">
        <v>24022</v>
      </c>
      <c r="AC638">
        <v>16028</v>
      </c>
      <c r="AD638" t="s">
        <v>18</v>
      </c>
      <c r="AE638">
        <v>85602.68</v>
      </c>
      <c r="AG638" t="s">
        <v>24072</v>
      </c>
      <c r="AH638" t="s">
        <v>23981</v>
      </c>
      <c r="AI638">
        <v>116000</v>
      </c>
      <c r="AJ638" t="s">
        <v>23913</v>
      </c>
      <c r="AM638">
        <v>45841.07</v>
      </c>
      <c r="AN638">
        <v>95807.84</v>
      </c>
      <c r="AO638">
        <v>600059.63</v>
      </c>
      <c r="AP638" t="s">
        <v>28023</v>
      </c>
      <c r="AQ638" t="s">
        <v>42476</v>
      </c>
      <c r="AR638" t="s">
        <v>42477</v>
      </c>
      <c r="AS638" t="s">
        <v>42477</v>
      </c>
      <c r="AU638" t="s">
        <v>23992</v>
      </c>
      <c r="AV638" s="9">
        <v>45020.895995370367</v>
      </c>
      <c r="AW638">
        <v>900000</v>
      </c>
      <c r="AX638" t="s">
        <v>23985</v>
      </c>
      <c r="AY638" s="9">
        <v>45020.895833333336</v>
      </c>
      <c r="AZ638">
        <v>900000</v>
      </c>
      <c r="BA638" t="s">
        <v>23985</v>
      </c>
    </row>
    <row r="639" spans="1:53" x14ac:dyDescent="0.25">
      <c r="A639" t="s">
        <v>42478</v>
      </c>
      <c r="B639" t="s">
        <v>23977</v>
      </c>
      <c r="C639" t="s">
        <v>23978</v>
      </c>
      <c r="D639" t="s">
        <v>24001</v>
      </c>
      <c r="F639" t="s">
        <v>35</v>
      </c>
      <c r="G639" t="s">
        <v>35</v>
      </c>
      <c r="I639" t="s">
        <v>23913</v>
      </c>
      <c r="L639">
        <v>13066713</v>
      </c>
      <c r="M639" t="s">
        <v>23996</v>
      </c>
      <c r="Q639" t="s">
        <v>42479</v>
      </c>
      <c r="U639" t="s">
        <v>42479</v>
      </c>
      <c r="V639" t="s">
        <v>42480</v>
      </c>
      <c r="W639" s="1">
        <v>45022</v>
      </c>
      <c r="X639" s="2">
        <v>0.25</v>
      </c>
      <c r="Y639" s="1">
        <v>45023</v>
      </c>
      <c r="Z639" s="2">
        <v>0.41666666666666669</v>
      </c>
      <c r="AA639">
        <v>1</v>
      </c>
      <c r="AB639" t="s">
        <v>23991</v>
      </c>
      <c r="AC639">
        <v>16380</v>
      </c>
      <c r="AD639" t="s">
        <v>41</v>
      </c>
      <c r="AE639">
        <v>250000</v>
      </c>
      <c r="AG639" t="s">
        <v>23913</v>
      </c>
      <c r="AH639" t="s">
        <v>23981</v>
      </c>
      <c r="AI639">
        <v>58000</v>
      </c>
      <c r="AJ639" t="s">
        <v>23913</v>
      </c>
      <c r="AK639">
        <v>200000</v>
      </c>
      <c r="AM639">
        <v>50800</v>
      </c>
      <c r="AN639">
        <v>106172</v>
      </c>
      <c r="AO639">
        <v>664972</v>
      </c>
      <c r="AP639" t="s">
        <v>23997</v>
      </c>
      <c r="AQ639" t="s">
        <v>23997</v>
      </c>
      <c r="AR639" t="s">
        <v>42481</v>
      </c>
      <c r="AS639" t="s">
        <v>42481</v>
      </c>
      <c r="AU639" t="s">
        <v>23995</v>
      </c>
      <c r="AV639" s="9">
        <v>45021.574849537035</v>
      </c>
      <c r="AW639">
        <v>900000</v>
      </c>
      <c r="AX639" t="s">
        <v>23985</v>
      </c>
      <c r="AY639" s="9">
        <v>45021.581250000003</v>
      </c>
      <c r="AZ639">
        <v>861404</v>
      </c>
      <c r="BA639" t="s">
        <v>24012</v>
      </c>
    </row>
    <row r="640" spans="1:53" x14ac:dyDescent="0.25">
      <c r="A640" t="s">
        <v>42482</v>
      </c>
      <c r="B640" t="s">
        <v>23977</v>
      </c>
      <c r="C640" t="s">
        <v>23978</v>
      </c>
      <c r="D640" t="s">
        <v>23917</v>
      </c>
      <c r="F640" t="s">
        <v>92</v>
      </c>
      <c r="G640" t="s">
        <v>77</v>
      </c>
      <c r="I640" t="s">
        <v>23913</v>
      </c>
      <c r="L640">
        <v>17087925</v>
      </c>
      <c r="M640" t="s">
        <v>24052</v>
      </c>
      <c r="Q640" t="s">
        <v>42483</v>
      </c>
      <c r="U640" t="s">
        <v>42483</v>
      </c>
      <c r="V640" t="s">
        <v>42484</v>
      </c>
      <c r="W640" s="1">
        <v>45021</v>
      </c>
      <c r="X640" s="2">
        <v>0.52083333333333337</v>
      </c>
      <c r="Y640" s="1">
        <v>45028</v>
      </c>
      <c r="Z640" s="2">
        <v>0.52083333333333337</v>
      </c>
      <c r="AA640">
        <v>7</v>
      </c>
      <c r="AB640" t="s">
        <v>23980</v>
      </c>
      <c r="AC640">
        <v>16291</v>
      </c>
      <c r="AD640" t="s">
        <v>18</v>
      </c>
      <c r="AE640">
        <v>17.09</v>
      </c>
      <c r="AG640" t="s">
        <v>23913</v>
      </c>
      <c r="AH640" t="s">
        <v>23981</v>
      </c>
      <c r="AJ640" t="s">
        <v>23913</v>
      </c>
      <c r="AM640">
        <v>11.96</v>
      </c>
      <c r="AN640">
        <v>25</v>
      </c>
      <c r="AO640">
        <v>156.6</v>
      </c>
      <c r="AQ640" t="s">
        <v>24043</v>
      </c>
      <c r="AR640" t="s">
        <v>42485</v>
      </c>
      <c r="AS640" t="s">
        <v>42485</v>
      </c>
      <c r="AU640" t="s">
        <v>23984</v>
      </c>
      <c r="AV640" s="9">
        <v>45021.061689814815</v>
      </c>
      <c r="AW640">
        <v>900000</v>
      </c>
      <c r="AX640" t="s">
        <v>23985</v>
      </c>
      <c r="AY640" s="9">
        <v>45021.104166666664</v>
      </c>
      <c r="AZ640">
        <v>900000</v>
      </c>
      <c r="BA640" t="s">
        <v>23985</v>
      </c>
    </row>
    <row r="641" spans="1:53" x14ac:dyDescent="0.25">
      <c r="A641" t="s">
        <v>42486</v>
      </c>
      <c r="B641" t="s">
        <v>23977</v>
      </c>
      <c r="C641" t="s">
        <v>24039</v>
      </c>
      <c r="D641" t="s">
        <v>23912</v>
      </c>
      <c r="F641" t="s">
        <v>24</v>
      </c>
      <c r="G641" t="s">
        <v>24</v>
      </c>
      <c r="I641" t="s">
        <v>23913</v>
      </c>
      <c r="L641">
        <v>10116801</v>
      </c>
      <c r="M641" t="s">
        <v>23961</v>
      </c>
      <c r="Q641" t="s">
        <v>42487</v>
      </c>
      <c r="U641" t="s">
        <v>42487</v>
      </c>
      <c r="W641" s="1">
        <v>45021</v>
      </c>
      <c r="X641" s="2">
        <v>0.33333333333333331</v>
      </c>
      <c r="Y641" s="1">
        <v>45025</v>
      </c>
      <c r="Z641" s="2">
        <v>0.83333333333333337</v>
      </c>
      <c r="AA641">
        <v>5</v>
      </c>
      <c r="AB641" t="s">
        <v>24022</v>
      </c>
      <c r="AC641">
        <v>16028</v>
      </c>
      <c r="AD641" t="s">
        <v>18</v>
      </c>
      <c r="AE641">
        <v>85602.68</v>
      </c>
      <c r="AG641" t="s">
        <v>24072</v>
      </c>
      <c r="AH641" t="s">
        <v>23981</v>
      </c>
      <c r="AI641">
        <v>145000</v>
      </c>
      <c r="AJ641" t="s">
        <v>23913</v>
      </c>
      <c r="AM641">
        <v>57301.34</v>
      </c>
      <c r="AN641">
        <v>119759.8</v>
      </c>
      <c r="AO641">
        <v>750074.54</v>
      </c>
      <c r="AP641" t="s">
        <v>24045</v>
      </c>
      <c r="AR641" t="s">
        <v>42488</v>
      </c>
      <c r="AS641" t="s">
        <v>42488</v>
      </c>
      <c r="AU641" t="s">
        <v>23992</v>
      </c>
      <c r="AV641" s="9">
        <v>45021.045162037037</v>
      </c>
      <c r="AW641">
        <v>900000</v>
      </c>
      <c r="AX641" t="s">
        <v>23985</v>
      </c>
      <c r="AY641" s="9">
        <v>45021.045138888891</v>
      </c>
      <c r="AZ641">
        <v>900000</v>
      </c>
      <c r="BA641" t="s">
        <v>23985</v>
      </c>
    </row>
    <row r="642" spans="1:53" x14ac:dyDescent="0.25">
      <c r="A642" t="s">
        <v>42489</v>
      </c>
      <c r="B642" t="s">
        <v>23977</v>
      </c>
      <c r="C642" t="s">
        <v>23978</v>
      </c>
      <c r="D642" t="s">
        <v>23917</v>
      </c>
      <c r="F642" t="s">
        <v>54</v>
      </c>
      <c r="G642" t="s">
        <v>54</v>
      </c>
      <c r="I642" t="s">
        <v>23913</v>
      </c>
      <c r="L642">
        <v>5987959</v>
      </c>
      <c r="M642" t="s">
        <v>23979</v>
      </c>
      <c r="Q642" t="s">
        <v>40674</v>
      </c>
      <c r="U642" t="s">
        <v>40674</v>
      </c>
      <c r="V642" t="s">
        <v>42490</v>
      </c>
      <c r="W642" s="1">
        <v>45021</v>
      </c>
      <c r="X642" s="2">
        <v>0.5</v>
      </c>
      <c r="Y642" s="1">
        <v>45033</v>
      </c>
      <c r="Z642" s="2">
        <v>0.5</v>
      </c>
      <c r="AA642">
        <v>12</v>
      </c>
      <c r="AB642" t="s">
        <v>23980</v>
      </c>
      <c r="AC642">
        <v>16291</v>
      </c>
      <c r="AD642" t="s">
        <v>22</v>
      </c>
      <c r="AE642">
        <v>24.16</v>
      </c>
      <c r="AG642" t="s">
        <v>23913</v>
      </c>
      <c r="AH642" t="s">
        <v>23981</v>
      </c>
      <c r="AJ642" t="s">
        <v>23913</v>
      </c>
      <c r="AM642">
        <v>28.99</v>
      </c>
      <c r="AN642">
        <v>60.59</v>
      </c>
      <c r="AO642">
        <v>379.51</v>
      </c>
      <c r="AQ642" t="s">
        <v>23982</v>
      </c>
      <c r="AR642" t="s">
        <v>23983</v>
      </c>
      <c r="AU642" t="s">
        <v>23984</v>
      </c>
      <c r="AV642" s="9">
        <v>45021.466666666667</v>
      </c>
      <c r="AW642">
        <v>900000</v>
      </c>
      <c r="AX642" t="s">
        <v>23985</v>
      </c>
      <c r="AY642" s="9">
        <v>45021.48541666667</v>
      </c>
      <c r="AZ642">
        <v>900000</v>
      </c>
      <c r="BA642" t="s">
        <v>23985</v>
      </c>
    </row>
    <row r="643" spans="1:53" x14ac:dyDescent="0.25">
      <c r="A643" t="s">
        <v>42491</v>
      </c>
      <c r="B643" t="s">
        <v>23977</v>
      </c>
      <c r="C643" t="s">
        <v>23978</v>
      </c>
      <c r="D643" t="s">
        <v>23912</v>
      </c>
      <c r="F643" t="s">
        <v>66</v>
      </c>
      <c r="G643" t="s">
        <v>66</v>
      </c>
      <c r="I643" t="s">
        <v>23913</v>
      </c>
      <c r="L643">
        <v>5987959</v>
      </c>
      <c r="M643" t="s">
        <v>23979</v>
      </c>
      <c r="Q643" t="s">
        <v>40950</v>
      </c>
      <c r="U643" t="s">
        <v>40950</v>
      </c>
      <c r="V643" t="s">
        <v>42492</v>
      </c>
      <c r="W643" s="1">
        <v>45023</v>
      </c>
      <c r="X643" s="2">
        <v>0.5625</v>
      </c>
      <c r="Y643" s="1">
        <v>45034</v>
      </c>
      <c r="Z643" s="2">
        <v>0.5625</v>
      </c>
      <c r="AA643">
        <v>11</v>
      </c>
      <c r="AB643" t="s">
        <v>23980</v>
      </c>
      <c r="AC643">
        <v>16291</v>
      </c>
      <c r="AD643" t="s">
        <v>18</v>
      </c>
      <c r="AE643">
        <v>34.880000000000003</v>
      </c>
      <c r="AG643" t="s">
        <v>23913</v>
      </c>
      <c r="AH643" t="s">
        <v>23981</v>
      </c>
      <c r="AJ643" t="s">
        <v>23913</v>
      </c>
      <c r="AM643">
        <v>38.369999999999997</v>
      </c>
      <c r="AN643">
        <v>80.19</v>
      </c>
      <c r="AO643">
        <v>502.24</v>
      </c>
      <c r="AQ643" t="s">
        <v>23982</v>
      </c>
      <c r="AR643" t="s">
        <v>23983</v>
      </c>
      <c r="AU643" t="s">
        <v>23984</v>
      </c>
      <c r="AV643" s="9">
        <v>45021.569537037038</v>
      </c>
      <c r="AW643">
        <v>900000</v>
      </c>
      <c r="AX643" t="s">
        <v>23985</v>
      </c>
      <c r="AY643" s="9">
        <v>45021.569444444445</v>
      </c>
      <c r="AZ643">
        <v>900000</v>
      </c>
      <c r="BA643" t="s">
        <v>23985</v>
      </c>
    </row>
    <row r="644" spans="1:53" x14ac:dyDescent="0.25">
      <c r="A644" t="s">
        <v>42493</v>
      </c>
      <c r="B644" t="s">
        <v>23977</v>
      </c>
      <c r="C644" t="s">
        <v>24039</v>
      </c>
      <c r="D644" t="s">
        <v>23920</v>
      </c>
      <c r="E644" t="s">
        <v>37817</v>
      </c>
      <c r="F644" t="s">
        <v>115</v>
      </c>
      <c r="G644" t="s">
        <v>115</v>
      </c>
      <c r="I644" t="s">
        <v>23913</v>
      </c>
      <c r="L644">
        <v>12189638</v>
      </c>
      <c r="M644" t="s">
        <v>24067</v>
      </c>
      <c r="Q644" t="s">
        <v>42494</v>
      </c>
      <c r="U644" t="s">
        <v>42494</v>
      </c>
      <c r="W644" s="1">
        <v>45021</v>
      </c>
      <c r="X644" s="2">
        <v>0.39583333333333331</v>
      </c>
      <c r="Y644" s="1">
        <v>45024</v>
      </c>
      <c r="Z644" s="2">
        <v>0.39583333333333331</v>
      </c>
      <c r="AA644">
        <v>3</v>
      </c>
      <c r="AB644" t="s">
        <v>24022</v>
      </c>
      <c r="AC644">
        <v>16028</v>
      </c>
      <c r="AD644" t="s">
        <v>22</v>
      </c>
      <c r="AE644">
        <v>103162.07</v>
      </c>
      <c r="AG644" t="s">
        <v>24044</v>
      </c>
      <c r="AH644" t="s">
        <v>23981</v>
      </c>
      <c r="AI644">
        <v>87000</v>
      </c>
      <c r="AJ644" t="s">
        <v>23913</v>
      </c>
      <c r="AM644">
        <v>39648.620000000003</v>
      </c>
      <c r="AN644">
        <v>82865.62</v>
      </c>
      <c r="AO644">
        <v>519000.45</v>
      </c>
      <c r="AP644" t="s">
        <v>24068</v>
      </c>
      <c r="AQ644" t="s">
        <v>24068</v>
      </c>
      <c r="AR644" t="s">
        <v>24069</v>
      </c>
      <c r="AU644" t="s">
        <v>23992</v>
      </c>
      <c r="AV644" s="9">
        <v>45021.444074074076</v>
      </c>
      <c r="AW644">
        <v>900000</v>
      </c>
      <c r="AX644" t="s">
        <v>23985</v>
      </c>
      <c r="AY644" s="9">
        <v>45021.47152777778</v>
      </c>
    </row>
    <row r="645" spans="1:53" x14ac:dyDescent="0.25">
      <c r="A645" t="s">
        <v>42495</v>
      </c>
      <c r="B645" t="s">
        <v>23977</v>
      </c>
      <c r="C645" t="s">
        <v>24039</v>
      </c>
      <c r="D645" t="s">
        <v>23920</v>
      </c>
      <c r="E645" t="s">
        <v>38220</v>
      </c>
      <c r="F645" t="s">
        <v>89</v>
      </c>
      <c r="G645" t="s">
        <v>89</v>
      </c>
      <c r="I645" t="s">
        <v>23913</v>
      </c>
      <c r="L645">
        <v>10116801</v>
      </c>
      <c r="M645" t="s">
        <v>23961</v>
      </c>
      <c r="Q645" t="s">
        <v>42496</v>
      </c>
      <c r="U645" t="s">
        <v>42496</v>
      </c>
      <c r="W645" s="1">
        <v>45021</v>
      </c>
      <c r="X645" s="2">
        <v>0.45833333333333331</v>
      </c>
      <c r="Y645" s="1">
        <v>45022</v>
      </c>
      <c r="Z645" s="2">
        <v>0.45833333333333331</v>
      </c>
      <c r="AA645">
        <v>1</v>
      </c>
      <c r="AB645" t="s">
        <v>24022</v>
      </c>
      <c r="AC645">
        <v>16028</v>
      </c>
      <c r="AD645" t="s">
        <v>18</v>
      </c>
      <c r="AE645">
        <v>85602.68</v>
      </c>
      <c r="AG645" t="s">
        <v>24072</v>
      </c>
      <c r="AH645" t="s">
        <v>23981</v>
      </c>
      <c r="AI645">
        <v>29000</v>
      </c>
      <c r="AJ645" t="s">
        <v>23913</v>
      </c>
      <c r="AM645">
        <v>11460.27</v>
      </c>
      <c r="AN645">
        <v>23951.96</v>
      </c>
      <c r="AO645">
        <v>150014.91</v>
      </c>
      <c r="AP645" t="s">
        <v>24045</v>
      </c>
      <c r="AR645" t="s">
        <v>42497</v>
      </c>
      <c r="AS645" t="s">
        <v>42497</v>
      </c>
      <c r="AU645" t="s">
        <v>23992</v>
      </c>
      <c r="AV645" s="9">
        <v>45021.430277777778</v>
      </c>
      <c r="AW645">
        <v>900000</v>
      </c>
      <c r="AX645" t="s">
        <v>23985</v>
      </c>
      <c r="AY645" s="9">
        <v>45021.456250000003</v>
      </c>
    </row>
    <row r="646" spans="1:53" x14ac:dyDescent="0.25">
      <c r="A646" t="s">
        <v>42498</v>
      </c>
      <c r="B646" t="s">
        <v>23977</v>
      </c>
      <c r="C646" t="s">
        <v>24039</v>
      </c>
      <c r="D646" t="s">
        <v>23912</v>
      </c>
      <c r="F646" t="s">
        <v>24</v>
      </c>
      <c r="G646" t="s">
        <v>24</v>
      </c>
      <c r="I646" t="s">
        <v>23913</v>
      </c>
      <c r="L646">
        <v>10116801</v>
      </c>
      <c r="M646" t="s">
        <v>23961</v>
      </c>
      <c r="Q646" t="s">
        <v>42499</v>
      </c>
      <c r="U646" t="s">
        <v>42499</v>
      </c>
      <c r="W646" s="1">
        <v>45023</v>
      </c>
      <c r="X646" s="2">
        <v>0.41666666666666669</v>
      </c>
      <c r="Y646" s="1">
        <v>45025</v>
      </c>
      <c r="Z646" s="2">
        <v>0.75</v>
      </c>
      <c r="AA646">
        <v>3</v>
      </c>
      <c r="AB646" t="s">
        <v>24022</v>
      </c>
      <c r="AC646">
        <v>16028</v>
      </c>
      <c r="AD646" t="s">
        <v>18</v>
      </c>
      <c r="AE646">
        <v>85602.68</v>
      </c>
      <c r="AG646" t="s">
        <v>24072</v>
      </c>
      <c r="AH646" t="s">
        <v>23981</v>
      </c>
      <c r="AI646">
        <v>87000</v>
      </c>
      <c r="AJ646" t="s">
        <v>23913</v>
      </c>
      <c r="AM646">
        <v>34380.800000000003</v>
      </c>
      <c r="AN646">
        <v>71855.88</v>
      </c>
      <c r="AO646">
        <v>450044.72</v>
      </c>
      <c r="AP646" t="s">
        <v>24045</v>
      </c>
      <c r="AR646" t="s">
        <v>42500</v>
      </c>
      <c r="AS646" t="s">
        <v>42500</v>
      </c>
      <c r="AU646" t="s">
        <v>23992</v>
      </c>
      <c r="AV646" s="9">
        <v>45021.511481481481</v>
      </c>
      <c r="AW646">
        <v>900000</v>
      </c>
      <c r="AX646" t="s">
        <v>23985</v>
      </c>
      <c r="AY646" s="9">
        <v>45021.511111111111</v>
      </c>
      <c r="AZ646">
        <v>900000</v>
      </c>
      <c r="BA646" t="s">
        <v>23985</v>
      </c>
    </row>
    <row r="647" spans="1:53" x14ac:dyDescent="0.25">
      <c r="A647" t="s">
        <v>42501</v>
      </c>
      <c r="B647" t="s">
        <v>23977</v>
      </c>
      <c r="C647" t="s">
        <v>23978</v>
      </c>
      <c r="D647" t="s">
        <v>23912</v>
      </c>
      <c r="F647" t="s">
        <v>66</v>
      </c>
      <c r="G647" t="s">
        <v>66</v>
      </c>
      <c r="I647" t="s">
        <v>23913</v>
      </c>
      <c r="L647">
        <v>17087925</v>
      </c>
      <c r="M647" t="s">
        <v>24052</v>
      </c>
      <c r="Q647" t="s">
        <v>24136</v>
      </c>
      <c r="U647" t="s">
        <v>24136</v>
      </c>
      <c r="V647" t="s">
        <v>42502</v>
      </c>
      <c r="W647" s="1">
        <v>45023</v>
      </c>
      <c r="X647" s="2">
        <v>0.41666666666666669</v>
      </c>
      <c r="Y647" s="1">
        <v>45038</v>
      </c>
      <c r="Z647" s="2">
        <v>0.41666666666666669</v>
      </c>
      <c r="AA647">
        <v>15</v>
      </c>
      <c r="AB647" t="s">
        <v>23980</v>
      </c>
      <c r="AC647">
        <v>16291</v>
      </c>
      <c r="AD647" t="s">
        <v>22</v>
      </c>
      <c r="AE647">
        <v>23.16</v>
      </c>
      <c r="AG647" t="s">
        <v>23913</v>
      </c>
      <c r="AH647" t="s">
        <v>23981</v>
      </c>
      <c r="AJ647" t="s">
        <v>23913</v>
      </c>
      <c r="AM647">
        <v>34.74</v>
      </c>
      <c r="AN647">
        <v>72.61</v>
      </c>
      <c r="AO647">
        <v>454.75</v>
      </c>
      <c r="AQ647" t="s">
        <v>24043</v>
      </c>
      <c r="AR647" t="s">
        <v>42503</v>
      </c>
      <c r="AS647" t="s">
        <v>42503</v>
      </c>
      <c r="AU647" t="s">
        <v>23984</v>
      </c>
      <c r="AV647" s="9">
        <v>45021.582997685182</v>
      </c>
      <c r="AW647">
        <v>900000</v>
      </c>
      <c r="AX647" t="s">
        <v>23985</v>
      </c>
      <c r="AY647" s="9">
        <v>45021.582638888889</v>
      </c>
      <c r="AZ647">
        <v>900000</v>
      </c>
      <c r="BA647" t="s">
        <v>23985</v>
      </c>
    </row>
    <row r="648" spans="1:53" x14ac:dyDescent="0.25">
      <c r="A648" t="s">
        <v>42504</v>
      </c>
      <c r="B648" t="s">
        <v>23977</v>
      </c>
      <c r="C648" t="s">
        <v>23978</v>
      </c>
      <c r="D648" t="s">
        <v>23912</v>
      </c>
      <c r="F648" t="s">
        <v>77</v>
      </c>
      <c r="G648" t="s">
        <v>77</v>
      </c>
      <c r="I648" t="s">
        <v>23913</v>
      </c>
      <c r="L648">
        <v>12587522</v>
      </c>
      <c r="M648" t="s">
        <v>24042</v>
      </c>
      <c r="Q648" t="s">
        <v>42505</v>
      </c>
      <c r="U648" t="s">
        <v>42505</v>
      </c>
      <c r="V648" t="s">
        <v>42506</v>
      </c>
      <c r="W648" s="1">
        <v>45023</v>
      </c>
      <c r="X648" s="2">
        <v>0.41666666666666669</v>
      </c>
      <c r="Y648" s="1">
        <v>45025</v>
      </c>
      <c r="Z648" s="2">
        <v>0.9375</v>
      </c>
      <c r="AA648">
        <v>3</v>
      </c>
      <c r="AB648" t="s">
        <v>23989</v>
      </c>
      <c r="AC648">
        <v>16290</v>
      </c>
      <c r="AD648" t="s">
        <v>22</v>
      </c>
      <c r="AE648">
        <v>22.18</v>
      </c>
      <c r="AG648" t="s">
        <v>23913</v>
      </c>
      <c r="AH648" t="s">
        <v>23981</v>
      </c>
      <c r="AJ648" t="s">
        <v>23913</v>
      </c>
      <c r="AM648">
        <v>6.65</v>
      </c>
      <c r="AN648">
        <v>13.91</v>
      </c>
      <c r="AO648">
        <v>87.1</v>
      </c>
      <c r="AQ648" t="s">
        <v>24043</v>
      </c>
      <c r="AR648" t="s">
        <v>42507</v>
      </c>
      <c r="AS648" t="s">
        <v>42507</v>
      </c>
      <c r="AU648" t="s">
        <v>23984</v>
      </c>
      <c r="AV648" s="9">
        <v>45021.609652777777</v>
      </c>
      <c r="AW648">
        <v>900000</v>
      </c>
      <c r="AX648" t="s">
        <v>23985</v>
      </c>
      <c r="AY648" s="9">
        <v>45021.609027777777</v>
      </c>
      <c r="AZ648">
        <v>900000</v>
      </c>
      <c r="BA648" t="s">
        <v>23985</v>
      </c>
    </row>
    <row r="649" spans="1:53" x14ac:dyDescent="0.25">
      <c r="A649" t="s">
        <v>42508</v>
      </c>
      <c r="B649" t="s">
        <v>23977</v>
      </c>
      <c r="C649" t="s">
        <v>23978</v>
      </c>
      <c r="D649" t="s">
        <v>23912</v>
      </c>
      <c r="F649" t="s">
        <v>77</v>
      </c>
      <c r="G649" t="s">
        <v>77</v>
      </c>
      <c r="I649" t="s">
        <v>23913</v>
      </c>
      <c r="L649">
        <v>12587522</v>
      </c>
      <c r="M649" t="s">
        <v>24042</v>
      </c>
      <c r="Q649" t="s">
        <v>42509</v>
      </c>
      <c r="U649" t="s">
        <v>42509</v>
      </c>
      <c r="V649" t="s">
        <v>42510</v>
      </c>
      <c r="W649" s="1">
        <v>45021</v>
      </c>
      <c r="X649" s="2">
        <v>0.83333333333333337</v>
      </c>
      <c r="Y649" s="1">
        <v>45025</v>
      </c>
      <c r="Z649" s="2">
        <v>0.83333333333333337</v>
      </c>
      <c r="AA649">
        <v>4</v>
      </c>
      <c r="AB649" t="s">
        <v>23989</v>
      </c>
      <c r="AC649">
        <v>16290</v>
      </c>
      <c r="AD649" t="s">
        <v>18</v>
      </c>
      <c r="AE649">
        <v>18.21</v>
      </c>
      <c r="AG649" t="s">
        <v>23913</v>
      </c>
      <c r="AH649" t="s">
        <v>23981</v>
      </c>
      <c r="AJ649" t="s">
        <v>23913</v>
      </c>
      <c r="AM649">
        <v>7.28</v>
      </c>
      <c r="AN649">
        <v>15.22</v>
      </c>
      <c r="AO649">
        <v>95.35</v>
      </c>
      <c r="AQ649" t="s">
        <v>24043</v>
      </c>
      <c r="AR649" t="s">
        <v>42511</v>
      </c>
      <c r="AS649" t="s">
        <v>42511</v>
      </c>
      <c r="AU649" t="s">
        <v>23984</v>
      </c>
      <c r="AV649" s="9">
        <v>45021.505486111113</v>
      </c>
      <c r="AW649">
        <v>900000</v>
      </c>
      <c r="AX649" t="s">
        <v>23985</v>
      </c>
      <c r="AY649" s="9">
        <v>45021.504861111112</v>
      </c>
      <c r="AZ649">
        <v>900000</v>
      </c>
      <c r="BA649" t="s">
        <v>23985</v>
      </c>
    </row>
    <row r="650" spans="1:53" x14ac:dyDescent="0.25">
      <c r="A650" t="s">
        <v>42512</v>
      </c>
      <c r="B650" t="s">
        <v>23977</v>
      </c>
      <c r="C650" t="s">
        <v>23978</v>
      </c>
      <c r="D650" t="s">
        <v>23912</v>
      </c>
      <c r="F650" t="s">
        <v>115</v>
      </c>
      <c r="G650" t="s">
        <v>115</v>
      </c>
      <c r="H650" t="s">
        <v>23958</v>
      </c>
      <c r="I650" t="s">
        <v>24145</v>
      </c>
      <c r="L650">
        <v>12587522</v>
      </c>
      <c r="M650" t="s">
        <v>24042</v>
      </c>
      <c r="Q650" t="s">
        <v>42513</v>
      </c>
      <c r="U650" t="s">
        <v>42513</v>
      </c>
      <c r="V650" t="s">
        <v>42514</v>
      </c>
      <c r="W650" s="1">
        <v>45023</v>
      </c>
      <c r="X650" s="2">
        <v>0.33333333333333331</v>
      </c>
      <c r="Y650" s="1">
        <v>45024</v>
      </c>
      <c r="Z650" s="2">
        <v>0.33333333333333331</v>
      </c>
      <c r="AA650">
        <v>1</v>
      </c>
      <c r="AB650" t="s">
        <v>23989</v>
      </c>
      <c r="AC650">
        <v>16290</v>
      </c>
      <c r="AD650" t="s">
        <v>18</v>
      </c>
      <c r="AE650">
        <v>20.09</v>
      </c>
      <c r="AG650" t="s">
        <v>23913</v>
      </c>
      <c r="AH650" t="s">
        <v>23981</v>
      </c>
      <c r="AJ650" t="s">
        <v>23913</v>
      </c>
      <c r="AM650">
        <v>2.0099999999999998</v>
      </c>
      <c r="AN650">
        <v>4.2</v>
      </c>
      <c r="AO650">
        <v>26.3</v>
      </c>
      <c r="AQ650" t="s">
        <v>24043</v>
      </c>
      <c r="AR650" t="s">
        <v>42515</v>
      </c>
      <c r="AS650" t="s">
        <v>42515</v>
      </c>
      <c r="AU650" t="s">
        <v>23984</v>
      </c>
      <c r="AV650" s="9">
        <v>45021.436527777776</v>
      </c>
      <c r="AW650">
        <v>900000</v>
      </c>
      <c r="AX650" t="s">
        <v>23985</v>
      </c>
      <c r="AY650" s="9">
        <v>45021.436111111114</v>
      </c>
      <c r="AZ650">
        <v>900000</v>
      </c>
      <c r="BA650" t="s">
        <v>23985</v>
      </c>
    </row>
    <row r="651" spans="1:53" x14ac:dyDescent="0.25">
      <c r="A651" t="s">
        <v>42516</v>
      </c>
      <c r="B651" t="s">
        <v>23977</v>
      </c>
      <c r="C651" t="s">
        <v>23978</v>
      </c>
      <c r="D651" t="s">
        <v>23917</v>
      </c>
      <c r="F651" t="s">
        <v>115</v>
      </c>
      <c r="G651" t="s">
        <v>115</v>
      </c>
      <c r="I651" t="s">
        <v>23913</v>
      </c>
      <c r="L651">
        <v>5987959</v>
      </c>
      <c r="M651" t="s">
        <v>23979</v>
      </c>
      <c r="Q651" t="s">
        <v>41710</v>
      </c>
      <c r="U651" t="s">
        <v>41710</v>
      </c>
      <c r="V651" t="s">
        <v>42517</v>
      </c>
      <c r="W651" s="1">
        <v>45021</v>
      </c>
      <c r="X651" s="2">
        <v>0.33333333333333331</v>
      </c>
      <c r="Y651" s="1">
        <v>45025</v>
      </c>
      <c r="Z651" s="2">
        <v>0.5</v>
      </c>
      <c r="AA651">
        <v>4</v>
      </c>
      <c r="AB651" t="s">
        <v>23980</v>
      </c>
      <c r="AC651">
        <v>16291</v>
      </c>
      <c r="AD651" t="s">
        <v>22</v>
      </c>
      <c r="AE651">
        <v>36.18</v>
      </c>
      <c r="AG651" t="s">
        <v>23913</v>
      </c>
      <c r="AH651" t="s">
        <v>23981</v>
      </c>
      <c r="AJ651" t="s">
        <v>23913</v>
      </c>
      <c r="AK651">
        <v>28.94</v>
      </c>
      <c r="AM651">
        <v>17.37</v>
      </c>
      <c r="AN651">
        <v>36.29</v>
      </c>
      <c r="AO651">
        <v>227.32</v>
      </c>
      <c r="AQ651" t="s">
        <v>23982</v>
      </c>
      <c r="AR651" t="s">
        <v>23983</v>
      </c>
      <c r="AU651" t="s">
        <v>23984</v>
      </c>
      <c r="AV651" s="9">
        <v>45021.120972222219</v>
      </c>
      <c r="AW651">
        <v>900000</v>
      </c>
      <c r="AX651" t="s">
        <v>23985</v>
      </c>
      <c r="AY651" s="9">
        <v>45021.120833333334</v>
      </c>
      <c r="AZ651">
        <v>900000</v>
      </c>
      <c r="BA651" t="s">
        <v>23985</v>
      </c>
    </row>
    <row r="652" spans="1:53" x14ac:dyDescent="0.25">
      <c r="A652" t="s">
        <v>42518</v>
      </c>
      <c r="B652" t="s">
        <v>23977</v>
      </c>
      <c r="C652" t="s">
        <v>23978</v>
      </c>
      <c r="D652" t="s">
        <v>23917</v>
      </c>
      <c r="F652" t="s">
        <v>77</v>
      </c>
      <c r="G652" t="s">
        <v>77</v>
      </c>
      <c r="I652" t="s">
        <v>23913</v>
      </c>
      <c r="L652">
        <v>12587522</v>
      </c>
      <c r="M652" t="s">
        <v>24042</v>
      </c>
      <c r="Q652" t="s">
        <v>42519</v>
      </c>
      <c r="U652" t="s">
        <v>42519</v>
      </c>
      <c r="V652" t="s">
        <v>42520</v>
      </c>
      <c r="W652" s="1">
        <v>45022</v>
      </c>
      <c r="X652" s="2">
        <v>0.33333333333333331</v>
      </c>
      <c r="Y652" s="1">
        <v>45023</v>
      </c>
      <c r="Z652" s="2">
        <v>0.91666666666666663</v>
      </c>
      <c r="AA652">
        <v>2</v>
      </c>
      <c r="AB652" t="s">
        <v>23989</v>
      </c>
      <c r="AC652">
        <v>16290</v>
      </c>
      <c r="AD652" t="s">
        <v>18</v>
      </c>
      <c r="AE652">
        <v>18.690000000000001</v>
      </c>
      <c r="AG652" t="s">
        <v>23913</v>
      </c>
      <c r="AH652" t="s">
        <v>23981</v>
      </c>
      <c r="AJ652" t="s">
        <v>23913</v>
      </c>
      <c r="AM652">
        <v>3.74</v>
      </c>
      <c r="AN652">
        <v>7.81</v>
      </c>
      <c r="AO652">
        <v>48.93</v>
      </c>
      <c r="AQ652" t="s">
        <v>24043</v>
      </c>
      <c r="AR652" t="s">
        <v>42521</v>
      </c>
      <c r="AS652" t="s">
        <v>42521</v>
      </c>
      <c r="AU652" t="s">
        <v>23984</v>
      </c>
      <c r="AV652" s="9">
        <v>45021.088310185187</v>
      </c>
      <c r="AW652">
        <v>900000</v>
      </c>
      <c r="AX652" t="s">
        <v>23985</v>
      </c>
      <c r="AY652" s="9">
        <v>45021.595138888886</v>
      </c>
      <c r="AZ652">
        <v>900000</v>
      </c>
      <c r="BA652" t="s">
        <v>23985</v>
      </c>
    </row>
    <row r="653" spans="1:53" x14ac:dyDescent="0.25">
      <c r="A653" t="s">
        <v>42522</v>
      </c>
      <c r="B653" t="s">
        <v>23977</v>
      </c>
      <c r="C653" t="s">
        <v>24039</v>
      </c>
      <c r="D653" t="s">
        <v>23912</v>
      </c>
      <c r="F653" t="s">
        <v>101</v>
      </c>
      <c r="G653" t="s">
        <v>101</v>
      </c>
      <c r="I653" t="s">
        <v>23913</v>
      </c>
      <c r="L653">
        <v>13328237</v>
      </c>
      <c r="M653" t="s">
        <v>24079</v>
      </c>
      <c r="Q653" t="s">
        <v>42523</v>
      </c>
      <c r="U653" t="s">
        <v>42523</v>
      </c>
      <c r="W653" s="1">
        <v>45021</v>
      </c>
      <c r="X653" s="2">
        <v>0.70833333333333337</v>
      </c>
      <c r="Y653" s="1">
        <v>45024</v>
      </c>
      <c r="Z653" s="2">
        <v>0.70833333333333337</v>
      </c>
      <c r="AA653">
        <v>3</v>
      </c>
      <c r="AB653" t="s">
        <v>24022</v>
      </c>
      <c r="AC653">
        <v>16028</v>
      </c>
      <c r="AD653" t="s">
        <v>18</v>
      </c>
      <c r="AE653">
        <v>85602.68</v>
      </c>
      <c r="AG653" t="s">
        <v>24072</v>
      </c>
      <c r="AH653" t="s">
        <v>23981</v>
      </c>
      <c r="AI653">
        <v>87000</v>
      </c>
      <c r="AJ653" t="s">
        <v>23913</v>
      </c>
      <c r="AM653">
        <v>34380.800000000003</v>
      </c>
      <c r="AN653">
        <v>71855.88</v>
      </c>
      <c r="AO653">
        <v>450044.72</v>
      </c>
      <c r="AP653" t="s">
        <v>24081</v>
      </c>
      <c r="AQ653" t="s">
        <v>42524</v>
      </c>
      <c r="AR653" t="s">
        <v>42525</v>
      </c>
      <c r="AS653" t="s">
        <v>42525</v>
      </c>
      <c r="AU653" t="s">
        <v>23995</v>
      </c>
      <c r="AV653" s="9">
        <v>45021.486597222225</v>
      </c>
      <c r="AW653">
        <v>900000</v>
      </c>
      <c r="AX653" t="s">
        <v>23985</v>
      </c>
      <c r="AY653" s="9">
        <v>45021.522222222222</v>
      </c>
      <c r="AZ653">
        <v>862542</v>
      </c>
      <c r="BA653" t="s">
        <v>24194</v>
      </c>
    </row>
    <row r="654" spans="1:53" x14ac:dyDescent="0.25">
      <c r="A654" t="s">
        <v>42526</v>
      </c>
      <c r="B654" t="s">
        <v>23977</v>
      </c>
      <c r="C654" t="s">
        <v>23978</v>
      </c>
      <c r="D654" t="s">
        <v>23917</v>
      </c>
      <c r="F654" t="s">
        <v>113</v>
      </c>
      <c r="G654" t="s">
        <v>113</v>
      </c>
      <c r="I654" t="s">
        <v>23913</v>
      </c>
      <c r="L654">
        <v>12587522</v>
      </c>
      <c r="M654" t="s">
        <v>24042</v>
      </c>
      <c r="Q654" t="s">
        <v>42527</v>
      </c>
      <c r="U654" t="s">
        <v>42527</v>
      </c>
      <c r="V654" t="s">
        <v>42528</v>
      </c>
      <c r="W654" s="1">
        <v>45021</v>
      </c>
      <c r="X654" s="2">
        <v>0.70833333333333337</v>
      </c>
      <c r="Y654" s="1">
        <v>45026</v>
      </c>
      <c r="Z654" s="2">
        <v>0.70833333333333337</v>
      </c>
      <c r="AA654">
        <v>5</v>
      </c>
      <c r="AB654" t="s">
        <v>23989</v>
      </c>
      <c r="AC654">
        <v>16290</v>
      </c>
      <c r="AD654" t="s">
        <v>14</v>
      </c>
      <c r="AE654">
        <v>11.79</v>
      </c>
      <c r="AG654" t="s">
        <v>23913</v>
      </c>
      <c r="AH654" t="s">
        <v>23981</v>
      </c>
      <c r="AJ654" t="s">
        <v>23913</v>
      </c>
      <c r="AM654">
        <v>5.9</v>
      </c>
      <c r="AN654">
        <v>12.32</v>
      </c>
      <c r="AO654">
        <v>77.17</v>
      </c>
      <c r="AQ654" t="s">
        <v>24043</v>
      </c>
      <c r="AR654" t="s">
        <v>41400</v>
      </c>
      <c r="AS654" t="s">
        <v>41400</v>
      </c>
      <c r="AU654" t="s">
        <v>23984</v>
      </c>
      <c r="AV654" s="9">
        <v>45017.004733796297</v>
      </c>
      <c r="AW654">
        <v>900000</v>
      </c>
      <c r="AX654" t="s">
        <v>23985</v>
      </c>
      <c r="AY654" s="9">
        <v>45019.375694444447</v>
      </c>
      <c r="AZ654">
        <v>900000</v>
      </c>
      <c r="BA654" t="s">
        <v>23985</v>
      </c>
    </row>
    <row r="655" spans="1:53" x14ac:dyDescent="0.25">
      <c r="A655" t="s">
        <v>42529</v>
      </c>
      <c r="B655" t="s">
        <v>23977</v>
      </c>
      <c r="C655" t="s">
        <v>23978</v>
      </c>
      <c r="D655" t="s">
        <v>23917</v>
      </c>
      <c r="F655" t="s">
        <v>80</v>
      </c>
      <c r="G655" t="s">
        <v>80</v>
      </c>
      <c r="I655" t="s">
        <v>23913</v>
      </c>
      <c r="L655">
        <v>12587522</v>
      </c>
      <c r="M655" t="s">
        <v>24042</v>
      </c>
      <c r="Q655" t="s">
        <v>41797</v>
      </c>
      <c r="U655" t="s">
        <v>41797</v>
      </c>
      <c r="V655" t="s">
        <v>42530</v>
      </c>
      <c r="W655" s="1">
        <v>45021</v>
      </c>
      <c r="X655" s="2">
        <v>0.5</v>
      </c>
      <c r="Y655" s="1">
        <v>45026</v>
      </c>
      <c r="Z655" s="2">
        <v>0.5</v>
      </c>
      <c r="AA655">
        <v>5</v>
      </c>
      <c r="AB655" t="s">
        <v>23989</v>
      </c>
      <c r="AC655">
        <v>16290</v>
      </c>
      <c r="AD655" t="s">
        <v>18</v>
      </c>
      <c r="AE655">
        <v>12.83</v>
      </c>
      <c r="AG655" t="s">
        <v>23913</v>
      </c>
      <c r="AH655" t="s">
        <v>23981</v>
      </c>
      <c r="AJ655" t="s">
        <v>23913</v>
      </c>
      <c r="AM655">
        <v>6.42</v>
      </c>
      <c r="AN655">
        <v>13.41</v>
      </c>
      <c r="AO655">
        <v>83.97</v>
      </c>
      <c r="AQ655" t="s">
        <v>24043</v>
      </c>
      <c r="AR655" t="s">
        <v>41799</v>
      </c>
      <c r="AS655" t="s">
        <v>41799</v>
      </c>
      <c r="AU655" t="s">
        <v>23984</v>
      </c>
      <c r="AV655" s="9">
        <v>45017.857395833336</v>
      </c>
      <c r="AW655">
        <v>900000</v>
      </c>
      <c r="AX655" t="s">
        <v>23985</v>
      </c>
      <c r="AY655" s="9">
        <v>45019.899305555555</v>
      </c>
      <c r="AZ655">
        <v>900000</v>
      </c>
      <c r="BA655" t="s">
        <v>23985</v>
      </c>
    </row>
    <row r="656" spans="1:53" x14ac:dyDescent="0.25">
      <c r="A656" t="s">
        <v>42531</v>
      </c>
      <c r="B656" t="s">
        <v>23977</v>
      </c>
      <c r="C656" t="s">
        <v>23978</v>
      </c>
      <c r="D656" t="s">
        <v>23912</v>
      </c>
      <c r="F656" t="s">
        <v>30</v>
      </c>
      <c r="G656" t="s">
        <v>30</v>
      </c>
      <c r="I656" t="s">
        <v>23913</v>
      </c>
      <c r="L656">
        <v>12587522</v>
      </c>
      <c r="M656" t="s">
        <v>24042</v>
      </c>
      <c r="Q656" t="s">
        <v>41819</v>
      </c>
      <c r="U656" t="s">
        <v>41819</v>
      </c>
      <c r="V656" t="s">
        <v>42532</v>
      </c>
      <c r="W656" s="1">
        <v>45021</v>
      </c>
      <c r="X656" s="2">
        <v>0.33333333333333331</v>
      </c>
      <c r="Y656" s="1">
        <v>45026</v>
      </c>
      <c r="Z656" s="2">
        <v>0.33333333333333331</v>
      </c>
      <c r="AA656">
        <v>5</v>
      </c>
      <c r="AB656" t="s">
        <v>23989</v>
      </c>
      <c r="AC656">
        <v>16290</v>
      </c>
      <c r="AD656" t="s">
        <v>14</v>
      </c>
      <c r="AE656">
        <v>12.97</v>
      </c>
      <c r="AG656" t="s">
        <v>23913</v>
      </c>
      <c r="AH656" t="s">
        <v>23981</v>
      </c>
      <c r="AJ656" t="s">
        <v>23913</v>
      </c>
      <c r="AM656">
        <v>6.49</v>
      </c>
      <c r="AN656">
        <v>13.55</v>
      </c>
      <c r="AO656">
        <v>84.89</v>
      </c>
      <c r="AQ656" t="s">
        <v>24043</v>
      </c>
      <c r="AR656" t="s">
        <v>41821</v>
      </c>
      <c r="AS656" t="s">
        <v>41821</v>
      </c>
      <c r="AU656" t="s">
        <v>23984</v>
      </c>
      <c r="AV656" s="9">
        <v>45017.701122685183</v>
      </c>
      <c r="AW656">
        <v>900000</v>
      </c>
      <c r="AX656" t="s">
        <v>23985</v>
      </c>
      <c r="AY656" s="9">
        <v>45017.700694444444</v>
      </c>
      <c r="AZ656">
        <v>900000</v>
      </c>
      <c r="BA656" t="s">
        <v>23985</v>
      </c>
    </row>
    <row r="657" spans="1:53" x14ac:dyDescent="0.25">
      <c r="A657" t="s">
        <v>42533</v>
      </c>
      <c r="B657" t="s">
        <v>23977</v>
      </c>
      <c r="C657" t="s">
        <v>23978</v>
      </c>
      <c r="D657" t="s">
        <v>23917</v>
      </c>
      <c r="F657" t="s">
        <v>58</v>
      </c>
      <c r="G657" t="s">
        <v>58</v>
      </c>
      <c r="I657" t="s">
        <v>23913</v>
      </c>
      <c r="L657">
        <v>11939794</v>
      </c>
      <c r="M657" t="s">
        <v>23999</v>
      </c>
      <c r="Q657" t="s">
        <v>40708</v>
      </c>
      <c r="U657" t="s">
        <v>40708</v>
      </c>
      <c r="W657" s="1">
        <v>45021</v>
      </c>
      <c r="X657" s="2">
        <v>0.41666666666666669</v>
      </c>
      <c r="Y657" s="1">
        <v>45026</v>
      </c>
      <c r="Z657" s="2">
        <v>0.41666666666666669</v>
      </c>
      <c r="AA657">
        <v>5</v>
      </c>
      <c r="AB657" t="s">
        <v>23989</v>
      </c>
      <c r="AC657">
        <v>16290</v>
      </c>
      <c r="AD657" t="s">
        <v>18</v>
      </c>
      <c r="AE657">
        <v>12.83</v>
      </c>
      <c r="AG657" t="s">
        <v>23913</v>
      </c>
      <c r="AH657" t="s">
        <v>23981</v>
      </c>
      <c r="AJ657" t="s">
        <v>23913</v>
      </c>
      <c r="AM657">
        <v>6.42</v>
      </c>
      <c r="AN657">
        <v>13.41</v>
      </c>
      <c r="AO657">
        <v>83.97</v>
      </c>
      <c r="AR657" t="s">
        <v>24000</v>
      </c>
      <c r="AU657" t="s">
        <v>23992</v>
      </c>
      <c r="AV657" s="9">
        <v>45017.422210648147</v>
      </c>
      <c r="AW657">
        <v>900000</v>
      </c>
      <c r="AX657" t="s">
        <v>23985</v>
      </c>
      <c r="AY657" s="9">
        <v>45017.426388888889</v>
      </c>
      <c r="AZ657">
        <v>900000</v>
      </c>
      <c r="BA657" t="s">
        <v>23985</v>
      </c>
    </row>
    <row r="658" spans="1:53" x14ac:dyDescent="0.25">
      <c r="A658" t="s">
        <v>42534</v>
      </c>
      <c r="B658" t="s">
        <v>23977</v>
      </c>
      <c r="C658" t="s">
        <v>23978</v>
      </c>
      <c r="D658" t="s">
        <v>24001</v>
      </c>
      <c r="F658" t="s">
        <v>116</v>
      </c>
      <c r="G658" t="s">
        <v>116</v>
      </c>
      <c r="I658" t="s">
        <v>23913</v>
      </c>
      <c r="L658">
        <v>13066713</v>
      </c>
      <c r="M658" t="s">
        <v>23996</v>
      </c>
      <c r="Q658" t="s">
        <v>42535</v>
      </c>
      <c r="U658" t="s">
        <v>42535</v>
      </c>
      <c r="V658" t="s">
        <v>42536</v>
      </c>
      <c r="W658" s="1">
        <v>45022</v>
      </c>
      <c r="X658" s="2">
        <v>0.4</v>
      </c>
      <c r="Y658" s="1">
        <v>45024</v>
      </c>
      <c r="Z658" s="2">
        <v>0.375</v>
      </c>
      <c r="AA658">
        <v>2</v>
      </c>
      <c r="AB658" t="s">
        <v>23991</v>
      </c>
      <c r="AC658">
        <v>16380</v>
      </c>
      <c r="AD658" t="s">
        <v>87</v>
      </c>
      <c r="AE658">
        <v>349619.52</v>
      </c>
      <c r="AG658" t="s">
        <v>23913</v>
      </c>
      <c r="AH658" t="s">
        <v>23981</v>
      </c>
      <c r="AI658">
        <v>98000</v>
      </c>
      <c r="AJ658" t="s">
        <v>23913</v>
      </c>
      <c r="AM658">
        <v>79723.899999999994</v>
      </c>
      <c r="AN658">
        <v>166622.96</v>
      </c>
      <c r="AO658">
        <v>1043585.9</v>
      </c>
      <c r="AP658" t="s">
        <v>23997</v>
      </c>
      <c r="AQ658" t="s">
        <v>23997</v>
      </c>
      <c r="AR658" t="s">
        <v>42537</v>
      </c>
      <c r="AS658" t="s">
        <v>42537</v>
      </c>
      <c r="AU658" t="s">
        <v>23995</v>
      </c>
      <c r="AV658" s="9">
        <v>45017.483935185184</v>
      </c>
      <c r="AW658">
        <v>900000</v>
      </c>
      <c r="AX658" t="s">
        <v>23985</v>
      </c>
      <c r="AY658" s="9">
        <v>45017.491666666669</v>
      </c>
      <c r="AZ658">
        <v>862542</v>
      </c>
      <c r="BA658" t="s">
        <v>24194</v>
      </c>
    </row>
    <row r="659" spans="1:53" x14ac:dyDescent="0.25">
      <c r="A659" t="s">
        <v>42538</v>
      </c>
      <c r="B659" t="s">
        <v>23977</v>
      </c>
      <c r="C659" t="s">
        <v>23978</v>
      </c>
      <c r="D659" t="s">
        <v>23912</v>
      </c>
      <c r="F659" t="s">
        <v>66</v>
      </c>
      <c r="G659" t="s">
        <v>66</v>
      </c>
      <c r="I659" t="s">
        <v>23913</v>
      </c>
      <c r="L659">
        <v>12587522</v>
      </c>
      <c r="M659" t="s">
        <v>24042</v>
      </c>
      <c r="Q659" t="s">
        <v>42539</v>
      </c>
      <c r="U659" t="s">
        <v>42539</v>
      </c>
      <c r="V659" t="s">
        <v>42540</v>
      </c>
      <c r="W659" s="1">
        <v>45023</v>
      </c>
      <c r="X659" s="2">
        <v>0.54166666666666663</v>
      </c>
      <c r="Y659" s="1">
        <v>45026</v>
      </c>
      <c r="Z659" s="2">
        <v>0.54166666666666663</v>
      </c>
      <c r="AA659">
        <v>3</v>
      </c>
      <c r="AB659" t="s">
        <v>23989</v>
      </c>
      <c r="AC659">
        <v>16290</v>
      </c>
      <c r="AD659" t="s">
        <v>14</v>
      </c>
      <c r="AE659">
        <v>13.6</v>
      </c>
      <c r="AG659" t="s">
        <v>23913</v>
      </c>
      <c r="AH659" t="s">
        <v>23981</v>
      </c>
      <c r="AJ659" t="s">
        <v>23913</v>
      </c>
      <c r="AM659">
        <v>4.08</v>
      </c>
      <c r="AN659">
        <v>8.5299999999999994</v>
      </c>
      <c r="AO659">
        <v>53.41</v>
      </c>
      <c r="AQ659" t="s">
        <v>24043</v>
      </c>
      <c r="AR659" t="s">
        <v>42541</v>
      </c>
      <c r="AS659" t="s">
        <v>42541</v>
      </c>
      <c r="AU659" t="s">
        <v>23984</v>
      </c>
      <c r="AV659" s="9">
        <v>45017.562337962961</v>
      </c>
      <c r="AW659">
        <v>900000</v>
      </c>
      <c r="AX659" t="s">
        <v>23985</v>
      </c>
      <c r="AY659" s="9">
        <v>45017.561805555553</v>
      </c>
      <c r="AZ659">
        <v>900000</v>
      </c>
      <c r="BA659" t="s">
        <v>23985</v>
      </c>
    </row>
    <row r="660" spans="1:53" x14ac:dyDescent="0.25">
      <c r="A660" t="s">
        <v>42542</v>
      </c>
      <c r="B660" t="s">
        <v>23977</v>
      </c>
      <c r="C660" t="s">
        <v>24039</v>
      </c>
      <c r="D660" t="s">
        <v>23912</v>
      </c>
      <c r="F660" t="s">
        <v>27</v>
      </c>
      <c r="G660" t="s">
        <v>27</v>
      </c>
      <c r="I660" t="s">
        <v>23913</v>
      </c>
      <c r="L660">
        <v>10116801</v>
      </c>
      <c r="M660" t="s">
        <v>23961</v>
      </c>
      <c r="Q660" t="s">
        <v>42543</v>
      </c>
      <c r="U660" t="s">
        <v>42543</v>
      </c>
      <c r="W660" s="1">
        <v>45021</v>
      </c>
      <c r="X660" s="2">
        <v>0.54166666666666663</v>
      </c>
      <c r="Y660" s="1">
        <v>45027</v>
      </c>
      <c r="Z660" s="2">
        <v>0.54166666666666663</v>
      </c>
      <c r="AA660">
        <v>6</v>
      </c>
      <c r="AB660" t="s">
        <v>24022</v>
      </c>
      <c r="AC660">
        <v>16028</v>
      </c>
      <c r="AD660" t="s">
        <v>14</v>
      </c>
      <c r="AE660">
        <v>74136.87</v>
      </c>
      <c r="AG660" t="s">
        <v>24046</v>
      </c>
      <c r="AH660" t="s">
        <v>23981</v>
      </c>
      <c r="AI660">
        <v>174000</v>
      </c>
      <c r="AJ660" t="s">
        <v>23913</v>
      </c>
      <c r="AM660">
        <v>61882.12</v>
      </c>
      <c r="AN660">
        <v>129333.63</v>
      </c>
      <c r="AO660">
        <v>810036.98</v>
      </c>
      <c r="AP660" t="s">
        <v>24045</v>
      </c>
      <c r="AR660" t="s">
        <v>42544</v>
      </c>
      <c r="AS660" t="s">
        <v>42544</v>
      </c>
      <c r="AU660" t="s">
        <v>23992</v>
      </c>
      <c r="AV660" s="9">
        <v>45017.738680555558</v>
      </c>
      <c r="AW660">
        <v>900000</v>
      </c>
      <c r="AX660" t="s">
        <v>23985</v>
      </c>
      <c r="AY660" s="9">
        <v>45017.738194444442</v>
      </c>
      <c r="AZ660">
        <v>900000</v>
      </c>
      <c r="BA660" t="s">
        <v>23985</v>
      </c>
    </row>
    <row r="661" spans="1:53" x14ac:dyDescent="0.25">
      <c r="A661" t="s">
        <v>42545</v>
      </c>
      <c r="B661" t="s">
        <v>23977</v>
      </c>
      <c r="C661" t="s">
        <v>24039</v>
      </c>
      <c r="D661" t="s">
        <v>23912</v>
      </c>
      <c r="F661" t="s">
        <v>35</v>
      </c>
      <c r="G661" t="s">
        <v>35</v>
      </c>
      <c r="I661" t="s">
        <v>23913</v>
      </c>
      <c r="L661">
        <v>8602924</v>
      </c>
      <c r="M661" t="s">
        <v>24050</v>
      </c>
      <c r="Q661" t="s">
        <v>42546</v>
      </c>
      <c r="U661" t="s">
        <v>42546</v>
      </c>
      <c r="W661" s="1">
        <v>45022</v>
      </c>
      <c r="X661" s="2">
        <v>0.25</v>
      </c>
      <c r="Y661" s="1">
        <v>45023</v>
      </c>
      <c r="Z661" s="2">
        <v>0.25</v>
      </c>
      <c r="AA661">
        <v>1</v>
      </c>
      <c r="AB661" t="s">
        <v>24022</v>
      </c>
      <c r="AC661">
        <v>16028</v>
      </c>
      <c r="AD661" t="s">
        <v>14</v>
      </c>
      <c r="AE661">
        <v>74136.87</v>
      </c>
      <c r="AG661" t="s">
        <v>24046</v>
      </c>
      <c r="AH661" t="s">
        <v>23981</v>
      </c>
      <c r="AI661">
        <v>29000</v>
      </c>
      <c r="AJ661" t="s">
        <v>23913</v>
      </c>
      <c r="AM661">
        <v>10313.69</v>
      </c>
      <c r="AN661">
        <v>21555.61</v>
      </c>
      <c r="AO661">
        <v>135006.16</v>
      </c>
      <c r="AP661" t="s">
        <v>24051</v>
      </c>
      <c r="AQ661" t="s">
        <v>42547</v>
      </c>
      <c r="AR661" t="s">
        <v>42548</v>
      </c>
      <c r="AS661" t="s">
        <v>42548</v>
      </c>
      <c r="AU661" t="s">
        <v>23992</v>
      </c>
      <c r="AV661" s="9">
        <v>45017.920659722222</v>
      </c>
      <c r="AW661">
        <v>900000</v>
      </c>
      <c r="AX661" t="s">
        <v>23985</v>
      </c>
      <c r="AY661" s="9">
        <v>45017.920138888891</v>
      </c>
      <c r="AZ661">
        <v>900000</v>
      </c>
      <c r="BA661" t="s">
        <v>23985</v>
      </c>
    </row>
    <row r="662" spans="1:53" x14ac:dyDescent="0.25">
      <c r="A662" t="s">
        <v>42549</v>
      </c>
      <c r="B662" t="s">
        <v>23977</v>
      </c>
      <c r="C662" t="s">
        <v>24039</v>
      </c>
      <c r="D662" t="s">
        <v>23912</v>
      </c>
      <c r="F662" t="s">
        <v>50</v>
      </c>
      <c r="G662" t="s">
        <v>48</v>
      </c>
      <c r="I662" t="s">
        <v>23913</v>
      </c>
      <c r="L662">
        <v>10116801</v>
      </c>
      <c r="M662" t="s">
        <v>23961</v>
      </c>
      <c r="Q662" t="s">
        <v>42550</v>
      </c>
      <c r="U662" t="s">
        <v>42550</v>
      </c>
      <c r="W662" s="1">
        <v>45021</v>
      </c>
      <c r="X662" s="2">
        <v>0.72916666666666663</v>
      </c>
      <c r="Y662" s="1">
        <v>45022</v>
      </c>
      <c r="Z662" s="2">
        <v>0.75</v>
      </c>
      <c r="AA662">
        <v>1</v>
      </c>
      <c r="AB662" t="s">
        <v>24022</v>
      </c>
      <c r="AC662">
        <v>16028</v>
      </c>
      <c r="AD662" t="s">
        <v>14</v>
      </c>
      <c r="AE662">
        <v>74136.87</v>
      </c>
      <c r="AG662" t="s">
        <v>24046</v>
      </c>
      <c r="AH662" t="s">
        <v>23981</v>
      </c>
      <c r="AI662">
        <v>29000</v>
      </c>
      <c r="AJ662" t="s">
        <v>23913</v>
      </c>
      <c r="AM662">
        <v>10313.69</v>
      </c>
      <c r="AN662">
        <v>21555.61</v>
      </c>
      <c r="AO662">
        <v>135006.16</v>
      </c>
      <c r="AP662" t="s">
        <v>24045</v>
      </c>
      <c r="AQ662" t="s">
        <v>24045</v>
      </c>
      <c r="AR662" t="s">
        <v>42551</v>
      </c>
      <c r="AU662" t="s">
        <v>23992</v>
      </c>
      <c r="AV662" s="9">
        <v>45018.702453703707</v>
      </c>
      <c r="AW662">
        <v>900000</v>
      </c>
      <c r="AX662" t="s">
        <v>23985</v>
      </c>
      <c r="AY662" s="9">
        <v>45018.714583333334</v>
      </c>
      <c r="AZ662">
        <v>900000</v>
      </c>
      <c r="BA662" t="s">
        <v>23985</v>
      </c>
    </row>
    <row r="663" spans="1:53" x14ac:dyDescent="0.25">
      <c r="A663" t="s">
        <v>42552</v>
      </c>
      <c r="B663" t="s">
        <v>23977</v>
      </c>
      <c r="C663" t="s">
        <v>23978</v>
      </c>
      <c r="D663" t="s">
        <v>23912</v>
      </c>
      <c r="F663" t="s">
        <v>77</v>
      </c>
      <c r="G663" t="s">
        <v>77</v>
      </c>
      <c r="I663" t="s">
        <v>23913</v>
      </c>
      <c r="L663">
        <v>12587522</v>
      </c>
      <c r="M663" t="s">
        <v>24042</v>
      </c>
      <c r="Q663" t="s">
        <v>42553</v>
      </c>
      <c r="U663" t="s">
        <v>42553</v>
      </c>
      <c r="V663" t="s">
        <v>42554</v>
      </c>
      <c r="W663" s="1">
        <v>45022</v>
      </c>
      <c r="X663" s="2">
        <v>0.72916666666666663</v>
      </c>
      <c r="Y663" s="1">
        <v>45023</v>
      </c>
      <c r="Z663" s="2">
        <v>0.72916666666666663</v>
      </c>
      <c r="AA663">
        <v>1</v>
      </c>
      <c r="AB663" t="s">
        <v>23989</v>
      </c>
      <c r="AC663">
        <v>16290</v>
      </c>
      <c r="AD663" t="s">
        <v>14</v>
      </c>
      <c r="AE663">
        <v>13.95</v>
      </c>
      <c r="AG663" t="s">
        <v>23913</v>
      </c>
      <c r="AH663" t="s">
        <v>23981</v>
      </c>
      <c r="AJ663" t="s">
        <v>23913</v>
      </c>
      <c r="AM663">
        <v>1.4</v>
      </c>
      <c r="AN663">
        <v>2.92</v>
      </c>
      <c r="AO663">
        <v>18.260000000000002</v>
      </c>
      <c r="AQ663" t="s">
        <v>24043</v>
      </c>
      <c r="AR663" t="s">
        <v>42555</v>
      </c>
      <c r="AS663" t="s">
        <v>42555</v>
      </c>
      <c r="AU663" t="s">
        <v>23984</v>
      </c>
      <c r="AV663" s="9">
        <v>45018.815659722219</v>
      </c>
      <c r="AW663">
        <v>900000</v>
      </c>
      <c r="AX663" t="s">
        <v>23985</v>
      </c>
      <c r="AY663" s="9">
        <v>45018.81527777778</v>
      </c>
      <c r="AZ663">
        <v>900000</v>
      </c>
      <c r="BA663" t="s">
        <v>23985</v>
      </c>
    </row>
    <row r="664" spans="1:53" x14ac:dyDescent="0.25">
      <c r="A664" t="s">
        <v>42556</v>
      </c>
      <c r="B664" t="s">
        <v>23977</v>
      </c>
      <c r="C664" t="s">
        <v>24039</v>
      </c>
      <c r="D664" t="s">
        <v>23912</v>
      </c>
      <c r="F664" t="s">
        <v>35</v>
      </c>
      <c r="G664" t="s">
        <v>35</v>
      </c>
      <c r="I664" t="s">
        <v>23913</v>
      </c>
      <c r="L664">
        <v>10116801</v>
      </c>
      <c r="M664" t="s">
        <v>23961</v>
      </c>
      <c r="Q664" t="s">
        <v>42557</v>
      </c>
      <c r="U664" t="s">
        <v>42557</v>
      </c>
      <c r="W664" s="1">
        <v>45021</v>
      </c>
      <c r="X664" s="2">
        <v>0.58333333333333337</v>
      </c>
      <c r="Y664" s="1">
        <v>45024</v>
      </c>
      <c r="Z664" s="2">
        <v>0.58333333333333337</v>
      </c>
      <c r="AA664">
        <v>3</v>
      </c>
      <c r="AB664" t="s">
        <v>24022</v>
      </c>
      <c r="AC664">
        <v>16028</v>
      </c>
      <c r="AD664" t="s">
        <v>18</v>
      </c>
      <c r="AE664">
        <v>85602.68</v>
      </c>
      <c r="AG664" t="s">
        <v>24072</v>
      </c>
      <c r="AH664" t="s">
        <v>23981</v>
      </c>
      <c r="AI664">
        <v>87000</v>
      </c>
      <c r="AJ664" t="s">
        <v>23913</v>
      </c>
      <c r="AM664">
        <v>34380.800000000003</v>
      </c>
      <c r="AN664">
        <v>71855.88</v>
      </c>
      <c r="AO664">
        <v>450044.72</v>
      </c>
      <c r="AP664" t="s">
        <v>24045</v>
      </c>
      <c r="AR664" t="s">
        <v>42558</v>
      </c>
      <c r="AS664" t="s">
        <v>42558</v>
      </c>
      <c r="AU664" t="s">
        <v>23992</v>
      </c>
      <c r="AV664" s="9">
        <v>45018.944131944445</v>
      </c>
      <c r="AW664">
        <v>900000</v>
      </c>
      <c r="AX664" t="s">
        <v>23985</v>
      </c>
      <c r="AY664" s="9">
        <v>45018.943749999999</v>
      </c>
      <c r="AZ664">
        <v>900000</v>
      </c>
      <c r="BA664" t="s">
        <v>23985</v>
      </c>
    </row>
    <row r="665" spans="1:53" x14ac:dyDescent="0.25">
      <c r="A665" t="s">
        <v>42559</v>
      </c>
      <c r="B665" t="s">
        <v>23977</v>
      </c>
      <c r="C665" t="s">
        <v>23978</v>
      </c>
      <c r="D665" t="s">
        <v>23920</v>
      </c>
      <c r="E665" t="s">
        <v>34513</v>
      </c>
      <c r="F665" t="s">
        <v>27</v>
      </c>
      <c r="G665" t="s">
        <v>27</v>
      </c>
      <c r="I665" t="s">
        <v>23913</v>
      </c>
      <c r="L665">
        <v>12827158</v>
      </c>
      <c r="M665" t="s">
        <v>23998</v>
      </c>
      <c r="Q665" t="s">
        <v>42560</v>
      </c>
      <c r="U665" t="s">
        <v>42560</v>
      </c>
      <c r="V665" t="s">
        <v>42561</v>
      </c>
      <c r="W665" s="1">
        <v>45021</v>
      </c>
      <c r="X665" s="2">
        <v>0.5</v>
      </c>
      <c r="Y665" s="1">
        <v>45025</v>
      </c>
      <c r="Z665" s="2">
        <v>0.5</v>
      </c>
      <c r="AA665">
        <v>4</v>
      </c>
      <c r="AB665" t="s">
        <v>23991</v>
      </c>
      <c r="AC665">
        <v>16380</v>
      </c>
      <c r="AD665" t="s">
        <v>22</v>
      </c>
      <c r="AE665">
        <v>69724.800000000003</v>
      </c>
      <c r="AG665" t="s">
        <v>23913</v>
      </c>
      <c r="AH665" t="s">
        <v>23981</v>
      </c>
      <c r="AI665">
        <v>116000</v>
      </c>
      <c r="AJ665" t="s">
        <v>23913</v>
      </c>
      <c r="AM665">
        <v>39489.919999999998</v>
      </c>
      <c r="AN665">
        <v>82533.929999999993</v>
      </c>
      <c r="AO665">
        <v>516923.05</v>
      </c>
      <c r="AQ665" t="s">
        <v>23997</v>
      </c>
      <c r="AR665" t="s">
        <v>42562</v>
      </c>
      <c r="AS665" t="s">
        <v>42562</v>
      </c>
      <c r="AU665" t="s">
        <v>23984</v>
      </c>
      <c r="AV665" s="9">
        <v>45018.51494212963</v>
      </c>
      <c r="AW665">
        <v>900000</v>
      </c>
      <c r="AX665" t="s">
        <v>23985</v>
      </c>
      <c r="AY665" s="9">
        <v>45021.590277777781</v>
      </c>
    </row>
    <row r="666" spans="1:53" x14ac:dyDescent="0.25">
      <c r="A666" t="s">
        <v>42563</v>
      </c>
      <c r="B666" t="s">
        <v>23977</v>
      </c>
      <c r="C666" t="s">
        <v>24039</v>
      </c>
      <c r="D666" t="s">
        <v>23912</v>
      </c>
      <c r="F666" t="s">
        <v>35</v>
      </c>
      <c r="G666" t="s">
        <v>35</v>
      </c>
      <c r="I666" t="s">
        <v>23913</v>
      </c>
      <c r="L666">
        <v>10116801</v>
      </c>
      <c r="M666" t="s">
        <v>23961</v>
      </c>
      <c r="Q666" t="s">
        <v>42564</v>
      </c>
      <c r="U666" t="s">
        <v>42564</v>
      </c>
      <c r="W666" s="1">
        <v>45022</v>
      </c>
      <c r="X666" s="2">
        <v>0.35416666666666669</v>
      </c>
      <c r="Y666" s="1">
        <v>45025</v>
      </c>
      <c r="Z666" s="2">
        <v>0.625</v>
      </c>
      <c r="AA666">
        <v>4</v>
      </c>
      <c r="AB666" t="s">
        <v>24022</v>
      </c>
      <c r="AC666">
        <v>16028</v>
      </c>
      <c r="AD666" t="s">
        <v>18</v>
      </c>
      <c r="AE666">
        <v>85602.68</v>
      </c>
      <c r="AG666" t="s">
        <v>24072</v>
      </c>
      <c r="AH666" t="s">
        <v>23981</v>
      </c>
      <c r="AI666">
        <v>116000</v>
      </c>
      <c r="AJ666" t="s">
        <v>23913</v>
      </c>
      <c r="AM666">
        <v>45841.07</v>
      </c>
      <c r="AN666">
        <v>95807.84</v>
      </c>
      <c r="AO666">
        <v>600059.63</v>
      </c>
      <c r="AP666" t="s">
        <v>24045</v>
      </c>
      <c r="AR666" t="s">
        <v>42565</v>
      </c>
      <c r="AS666" t="s">
        <v>42565</v>
      </c>
      <c r="AU666" t="s">
        <v>23992</v>
      </c>
      <c r="AV666" s="9">
        <v>45018.639351851853</v>
      </c>
      <c r="AW666">
        <v>900000</v>
      </c>
      <c r="AX666" t="s">
        <v>23985</v>
      </c>
      <c r="AY666" s="9">
        <v>45018.638888888891</v>
      </c>
      <c r="AZ666">
        <v>900000</v>
      </c>
      <c r="BA666" t="s">
        <v>23985</v>
      </c>
    </row>
    <row r="667" spans="1:53" x14ac:dyDescent="0.25">
      <c r="A667" t="s">
        <v>42566</v>
      </c>
      <c r="B667" t="s">
        <v>23977</v>
      </c>
      <c r="C667" t="s">
        <v>23978</v>
      </c>
      <c r="D667" t="s">
        <v>23920</v>
      </c>
      <c r="E667" t="s">
        <v>32387</v>
      </c>
      <c r="F667" t="s">
        <v>35</v>
      </c>
      <c r="G667" t="s">
        <v>35</v>
      </c>
      <c r="I667" t="s">
        <v>23913</v>
      </c>
      <c r="L667">
        <v>5987959</v>
      </c>
      <c r="M667" t="s">
        <v>23979</v>
      </c>
      <c r="Q667" t="s">
        <v>42567</v>
      </c>
      <c r="U667" t="s">
        <v>42567</v>
      </c>
      <c r="V667" t="s">
        <v>42568</v>
      </c>
      <c r="W667" s="1">
        <v>45021</v>
      </c>
      <c r="X667" s="2">
        <v>0.13541666666666666</v>
      </c>
      <c r="Y667" s="1">
        <v>45025</v>
      </c>
      <c r="Z667" s="2">
        <v>0.30208333333333331</v>
      </c>
      <c r="AA667">
        <v>4</v>
      </c>
      <c r="AB667" t="s">
        <v>23980</v>
      </c>
      <c r="AC667">
        <v>16291</v>
      </c>
      <c r="AD667" t="s">
        <v>18</v>
      </c>
      <c r="AE667">
        <v>21.32</v>
      </c>
      <c r="AG667" t="s">
        <v>23913</v>
      </c>
      <c r="AH667" t="s">
        <v>23981</v>
      </c>
      <c r="AJ667" t="s">
        <v>23913</v>
      </c>
      <c r="AK667">
        <v>17.05</v>
      </c>
      <c r="AM667">
        <v>10.23</v>
      </c>
      <c r="AN667">
        <v>21.39</v>
      </c>
      <c r="AO667">
        <v>133.96</v>
      </c>
      <c r="AQ667" t="s">
        <v>23982</v>
      </c>
      <c r="AR667" t="s">
        <v>23983</v>
      </c>
      <c r="AU667" t="s">
        <v>23984</v>
      </c>
      <c r="AV667" s="9">
        <v>45018.819444444445</v>
      </c>
      <c r="AW667">
        <v>900000</v>
      </c>
      <c r="AX667" t="s">
        <v>23985</v>
      </c>
      <c r="AY667" s="9">
        <v>45021.230555555558</v>
      </c>
    </row>
    <row r="668" spans="1:53" x14ac:dyDescent="0.25">
      <c r="A668" t="s">
        <v>42569</v>
      </c>
      <c r="B668" t="s">
        <v>23977</v>
      </c>
      <c r="C668" t="s">
        <v>23978</v>
      </c>
      <c r="D668" t="s">
        <v>23917</v>
      </c>
      <c r="F668" t="s">
        <v>101</v>
      </c>
      <c r="G668" t="s">
        <v>101</v>
      </c>
      <c r="I668" t="s">
        <v>23913</v>
      </c>
      <c r="L668">
        <v>12587522</v>
      </c>
      <c r="M668" t="s">
        <v>24042</v>
      </c>
      <c r="Q668" t="s">
        <v>42570</v>
      </c>
      <c r="U668" t="s">
        <v>42570</v>
      </c>
      <c r="V668" t="s">
        <v>42571</v>
      </c>
      <c r="W668" s="1">
        <v>45021</v>
      </c>
      <c r="X668" s="2">
        <v>0.33333333333333331</v>
      </c>
      <c r="Y668" s="1">
        <v>45024</v>
      </c>
      <c r="Z668" s="2">
        <v>0.66666666666666663</v>
      </c>
      <c r="AA668">
        <v>4</v>
      </c>
      <c r="AB668" t="s">
        <v>23989</v>
      </c>
      <c r="AC668">
        <v>16290</v>
      </c>
      <c r="AD668" t="s">
        <v>18</v>
      </c>
      <c r="AE668">
        <v>16.18</v>
      </c>
      <c r="AG668" t="s">
        <v>23913</v>
      </c>
      <c r="AH668" t="s">
        <v>23981</v>
      </c>
      <c r="AJ668" t="s">
        <v>23913</v>
      </c>
      <c r="AM668">
        <v>6.47</v>
      </c>
      <c r="AN668">
        <v>13.53</v>
      </c>
      <c r="AO668">
        <v>84.72</v>
      </c>
      <c r="AQ668" t="s">
        <v>24043</v>
      </c>
      <c r="AR668" t="s">
        <v>42572</v>
      </c>
      <c r="AS668" t="s">
        <v>42572</v>
      </c>
      <c r="AU668" t="s">
        <v>23984</v>
      </c>
      <c r="AV668" s="9">
        <v>45018.770949074074</v>
      </c>
      <c r="AW668">
        <v>900000</v>
      </c>
      <c r="AX668" t="s">
        <v>23985</v>
      </c>
      <c r="AY668" s="9">
        <v>45019.8125</v>
      </c>
      <c r="AZ668">
        <v>900000</v>
      </c>
      <c r="BA668" t="s">
        <v>23985</v>
      </c>
    </row>
    <row r="669" spans="1:53" x14ac:dyDescent="0.25">
      <c r="A669" t="s">
        <v>42573</v>
      </c>
      <c r="B669" t="s">
        <v>23977</v>
      </c>
      <c r="C669" t="s">
        <v>23978</v>
      </c>
      <c r="D669" t="s">
        <v>23920</v>
      </c>
      <c r="E669" t="s">
        <v>30953</v>
      </c>
      <c r="F669" t="s">
        <v>71</v>
      </c>
      <c r="G669" t="s">
        <v>71</v>
      </c>
      <c r="I669" t="s">
        <v>23913</v>
      </c>
      <c r="L669">
        <v>12587522</v>
      </c>
      <c r="M669" t="s">
        <v>24042</v>
      </c>
      <c r="Q669" t="s">
        <v>42574</v>
      </c>
      <c r="U669" t="s">
        <v>42574</v>
      </c>
      <c r="V669" t="s">
        <v>42575</v>
      </c>
      <c r="W669" s="1">
        <v>45021</v>
      </c>
      <c r="X669" s="2">
        <v>0.33333333333333331</v>
      </c>
      <c r="Y669" s="1">
        <v>45026</v>
      </c>
      <c r="Z669" s="2">
        <v>0.58333333333333337</v>
      </c>
      <c r="AA669">
        <v>6</v>
      </c>
      <c r="AB669" t="s">
        <v>23989</v>
      </c>
      <c r="AC669">
        <v>16290</v>
      </c>
      <c r="AD669" t="s">
        <v>18</v>
      </c>
      <c r="AE669">
        <v>12.83</v>
      </c>
      <c r="AG669" t="s">
        <v>23913</v>
      </c>
      <c r="AH669" t="s">
        <v>23981</v>
      </c>
      <c r="AJ669" t="s">
        <v>23913</v>
      </c>
      <c r="AM669">
        <v>7.7</v>
      </c>
      <c r="AN669">
        <v>16.09</v>
      </c>
      <c r="AO669">
        <v>100.77</v>
      </c>
      <c r="AQ669" t="s">
        <v>24043</v>
      </c>
      <c r="AR669" t="s">
        <v>42576</v>
      </c>
      <c r="AS669" t="s">
        <v>42576</v>
      </c>
      <c r="AU669" t="s">
        <v>23984</v>
      </c>
      <c r="AV669" s="9">
        <v>45018.929212962961</v>
      </c>
      <c r="AW669">
        <v>900000</v>
      </c>
      <c r="AX669" t="s">
        <v>23985</v>
      </c>
      <c r="AY669" s="9">
        <v>45021.432638888888</v>
      </c>
    </row>
    <row r="670" spans="1:53" x14ac:dyDescent="0.25">
      <c r="A670" t="s">
        <v>42577</v>
      </c>
      <c r="B670" t="s">
        <v>23977</v>
      </c>
      <c r="C670" t="s">
        <v>23978</v>
      </c>
      <c r="D670" t="s">
        <v>23912</v>
      </c>
      <c r="F670" t="s">
        <v>24</v>
      </c>
      <c r="G670" t="s">
        <v>115</v>
      </c>
      <c r="I670" t="s">
        <v>23913</v>
      </c>
      <c r="L670">
        <v>12587522</v>
      </c>
      <c r="M670" t="s">
        <v>24042</v>
      </c>
      <c r="Q670" t="s">
        <v>42578</v>
      </c>
      <c r="U670" t="s">
        <v>42578</v>
      </c>
      <c r="V670" t="s">
        <v>42579</v>
      </c>
      <c r="W670" s="1">
        <v>45021</v>
      </c>
      <c r="X670" s="2">
        <v>0.58333333333333337</v>
      </c>
      <c r="Y670" s="1">
        <v>45031</v>
      </c>
      <c r="Z670" s="2">
        <v>0.375</v>
      </c>
      <c r="AA670">
        <v>10</v>
      </c>
      <c r="AB670" t="s">
        <v>23989</v>
      </c>
      <c r="AC670">
        <v>16290</v>
      </c>
      <c r="AD670" t="s">
        <v>18</v>
      </c>
      <c r="AE670">
        <v>12.07</v>
      </c>
      <c r="AG670" t="s">
        <v>23913</v>
      </c>
      <c r="AH670" t="s">
        <v>23981</v>
      </c>
      <c r="AJ670" t="s">
        <v>23913</v>
      </c>
      <c r="AL670">
        <v>6.56</v>
      </c>
      <c r="AM670">
        <v>12.73</v>
      </c>
      <c r="AN670">
        <v>26.6</v>
      </c>
      <c r="AO670">
        <v>166.58</v>
      </c>
      <c r="AQ670" t="s">
        <v>24043</v>
      </c>
      <c r="AR670" t="s">
        <v>42580</v>
      </c>
      <c r="AS670" t="s">
        <v>42580</v>
      </c>
      <c r="AU670" t="s">
        <v>23984</v>
      </c>
      <c r="AV670" s="9">
        <v>45018.931226851855</v>
      </c>
      <c r="AW670">
        <v>900000</v>
      </c>
      <c r="AX670" t="s">
        <v>23985</v>
      </c>
      <c r="AY670" s="9">
        <v>45018.930555555555</v>
      </c>
      <c r="AZ670">
        <v>900000</v>
      </c>
      <c r="BA670" t="s">
        <v>23985</v>
      </c>
    </row>
    <row r="671" spans="1:53" x14ac:dyDescent="0.25">
      <c r="A671" t="s">
        <v>42581</v>
      </c>
      <c r="B671" t="s">
        <v>23977</v>
      </c>
      <c r="C671" t="s">
        <v>24039</v>
      </c>
      <c r="D671" t="s">
        <v>23912</v>
      </c>
      <c r="F671" t="s">
        <v>35</v>
      </c>
      <c r="G671" t="s">
        <v>35</v>
      </c>
      <c r="I671" t="s">
        <v>23913</v>
      </c>
      <c r="L671">
        <v>10116801</v>
      </c>
      <c r="M671" t="s">
        <v>23961</v>
      </c>
      <c r="Q671" t="s">
        <v>42582</v>
      </c>
      <c r="U671" t="s">
        <v>42582</v>
      </c>
      <c r="W671" s="1">
        <v>45021</v>
      </c>
      <c r="X671" s="2">
        <v>0.41666666666666669</v>
      </c>
      <c r="Y671" s="1">
        <v>45026</v>
      </c>
      <c r="Z671" s="2">
        <v>0.41666666666666669</v>
      </c>
      <c r="AA671">
        <v>5</v>
      </c>
      <c r="AB671" t="s">
        <v>24022</v>
      </c>
      <c r="AC671">
        <v>16028</v>
      </c>
      <c r="AD671" t="s">
        <v>14</v>
      </c>
      <c r="AE671">
        <v>74136.87</v>
      </c>
      <c r="AG671" t="s">
        <v>24046</v>
      </c>
      <c r="AH671" t="s">
        <v>23981</v>
      </c>
      <c r="AI671">
        <v>145000</v>
      </c>
      <c r="AJ671" t="s">
        <v>23913</v>
      </c>
      <c r="AM671">
        <v>51568.44</v>
      </c>
      <c r="AN671">
        <v>107778.03</v>
      </c>
      <c r="AO671">
        <v>675030.81</v>
      </c>
      <c r="AP671" t="s">
        <v>24045</v>
      </c>
      <c r="AR671" t="s">
        <v>42583</v>
      </c>
      <c r="AS671" t="s">
        <v>42583</v>
      </c>
      <c r="AU671" t="s">
        <v>23992</v>
      </c>
      <c r="AV671" s="9">
        <v>45018.52270833333</v>
      </c>
      <c r="AW671">
        <v>900000</v>
      </c>
      <c r="AX671" t="s">
        <v>23985</v>
      </c>
      <c r="AY671" s="9">
        <v>45018.522222222222</v>
      </c>
      <c r="AZ671">
        <v>900000</v>
      </c>
      <c r="BA671" t="s">
        <v>23985</v>
      </c>
    </row>
    <row r="672" spans="1:53" x14ac:dyDescent="0.25">
      <c r="A672" t="s">
        <v>42584</v>
      </c>
      <c r="B672" t="s">
        <v>23977</v>
      </c>
      <c r="C672" t="s">
        <v>23978</v>
      </c>
      <c r="D672" t="s">
        <v>23912</v>
      </c>
      <c r="F672" t="s">
        <v>30</v>
      </c>
      <c r="G672" t="s">
        <v>30</v>
      </c>
      <c r="I672" t="s">
        <v>23913</v>
      </c>
      <c r="L672">
        <v>12587522</v>
      </c>
      <c r="M672" t="s">
        <v>24042</v>
      </c>
      <c r="Q672" t="s">
        <v>42585</v>
      </c>
      <c r="U672" t="s">
        <v>42585</v>
      </c>
      <c r="V672" t="s">
        <v>42586</v>
      </c>
      <c r="W672" s="1">
        <v>45021</v>
      </c>
      <c r="X672" s="2">
        <v>0.70833333333333337</v>
      </c>
      <c r="Y672" s="1">
        <v>45025</v>
      </c>
      <c r="Z672" s="2">
        <v>0.5</v>
      </c>
      <c r="AA672">
        <v>4</v>
      </c>
      <c r="AB672" t="s">
        <v>23989</v>
      </c>
      <c r="AC672">
        <v>16290</v>
      </c>
      <c r="AD672" t="s">
        <v>18</v>
      </c>
      <c r="AE672">
        <v>14.16</v>
      </c>
      <c r="AG672" t="s">
        <v>23913</v>
      </c>
      <c r="AH672" t="s">
        <v>23981</v>
      </c>
      <c r="AJ672" t="s">
        <v>23913</v>
      </c>
      <c r="AM672">
        <v>5.66</v>
      </c>
      <c r="AN672">
        <v>11.84</v>
      </c>
      <c r="AO672">
        <v>74.14</v>
      </c>
      <c r="AQ672" t="s">
        <v>24043</v>
      </c>
      <c r="AR672" t="s">
        <v>42587</v>
      </c>
      <c r="AS672" t="s">
        <v>42587</v>
      </c>
      <c r="AU672" t="s">
        <v>23984</v>
      </c>
      <c r="AV672" s="9">
        <v>45018.849351851852</v>
      </c>
      <c r="AW672">
        <v>900000</v>
      </c>
      <c r="AX672" t="s">
        <v>23985</v>
      </c>
      <c r="AY672" s="9">
        <v>45018.849305555559</v>
      </c>
      <c r="AZ672">
        <v>900000</v>
      </c>
      <c r="BA672" t="s">
        <v>23985</v>
      </c>
    </row>
    <row r="673" spans="1:53" x14ac:dyDescent="0.25">
      <c r="A673" t="s">
        <v>42588</v>
      </c>
      <c r="B673" t="s">
        <v>23977</v>
      </c>
      <c r="C673" t="s">
        <v>23978</v>
      </c>
      <c r="D673" t="s">
        <v>23912</v>
      </c>
      <c r="F673" t="s">
        <v>77</v>
      </c>
      <c r="G673" t="s">
        <v>77</v>
      </c>
      <c r="I673" t="s">
        <v>23913</v>
      </c>
      <c r="L673">
        <v>5987959</v>
      </c>
      <c r="M673" t="s">
        <v>23979</v>
      </c>
      <c r="Q673" t="s">
        <v>42589</v>
      </c>
      <c r="U673" t="s">
        <v>42589</v>
      </c>
      <c r="V673" t="s">
        <v>42590</v>
      </c>
      <c r="W673" s="1">
        <v>45021</v>
      </c>
      <c r="X673" s="2">
        <v>0.79166666666666663</v>
      </c>
      <c r="Y673" s="1">
        <v>45024</v>
      </c>
      <c r="Z673" s="2">
        <v>0.79166666666666663</v>
      </c>
      <c r="AA673">
        <v>3</v>
      </c>
      <c r="AB673" t="s">
        <v>23980</v>
      </c>
      <c r="AC673">
        <v>16291</v>
      </c>
      <c r="AD673" t="s">
        <v>14</v>
      </c>
      <c r="AE673">
        <v>16.920000000000002</v>
      </c>
      <c r="AG673" t="s">
        <v>23913</v>
      </c>
      <c r="AH673" t="s">
        <v>23981</v>
      </c>
      <c r="AJ673" t="s">
        <v>23913</v>
      </c>
      <c r="AM673">
        <v>5.08</v>
      </c>
      <c r="AN673">
        <v>10.61</v>
      </c>
      <c r="AO673">
        <v>66.44</v>
      </c>
      <c r="AQ673" t="s">
        <v>23982</v>
      </c>
      <c r="AR673" t="s">
        <v>23983</v>
      </c>
      <c r="AU673" t="s">
        <v>23984</v>
      </c>
      <c r="AV673" s="9">
        <v>45018.036423611113</v>
      </c>
      <c r="AW673">
        <v>900000</v>
      </c>
      <c r="AX673" t="s">
        <v>23985</v>
      </c>
      <c r="AY673" s="9">
        <v>45018.036111111112</v>
      </c>
      <c r="AZ673">
        <v>900000</v>
      </c>
      <c r="BA673" t="s">
        <v>23985</v>
      </c>
    </row>
    <row r="674" spans="1:53" x14ac:dyDescent="0.25">
      <c r="A674" t="s">
        <v>42591</v>
      </c>
      <c r="B674" t="s">
        <v>23977</v>
      </c>
      <c r="C674" t="s">
        <v>23978</v>
      </c>
      <c r="D674" t="s">
        <v>23917</v>
      </c>
      <c r="F674" t="s">
        <v>77</v>
      </c>
      <c r="G674" t="s">
        <v>77</v>
      </c>
      <c r="I674" t="s">
        <v>23913</v>
      </c>
      <c r="L674">
        <v>12587522</v>
      </c>
      <c r="M674" t="s">
        <v>24042</v>
      </c>
      <c r="Q674" t="s">
        <v>42592</v>
      </c>
      <c r="U674" t="s">
        <v>42592</v>
      </c>
      <c r="V674" t="s">
        <v>42593</v>
      </c>
      <c r="W674" s="1">
        <v>45022</v>
      </c>
      <c r="X674" s="2">
        <v>0.29166666666666669</v>
      </c>
      <c r="Y674" s="1">
        <v>45024</v>
      </c>
      <c r="Z674" s="2">
        <v>0.83333333333333337</v>
      </c>
      <c r="AA674">
        <v>3</v>
      </c>
      <c r="AB674" t="s">
        <v>23989</v>
      </c>
      <c r="AC674">
        <v>16290</v>
      </c>
      <c r="AD674" t="s">
        <v>14</v>
      </c>
      <c r="AE674">
        <v>13.6</v>
      </c>
      <c r="AG674" t="s">
        <v>23913</v>
      </c>
      <c r="AH674" t="s">
        <v>23981</v>
      </c>
      <c r="AJ674" t="s">
        <v>23913</v>
      </c>
      <c r="AM674">
        <v>4.08</v>
      </c>
      <c r="AN674">
        <v>8.5299999999999994</v>
      </c>
      <c r="AO674">
        <v>53.41</v>
      </c>
      <c r="AQ674" t="s">
        <v>24043</v>
      </c>
      <c r="AR674" t="s">
        <v>42594</v>
      </c>
      <c r="AS674" t="s">
        <v>42594</v>
      </c>
      <c r="AU674" t="s">
        <v>23984</v>
      </c>
      <c r="AV674" s="9">
        <v>45018.670023148145</v>
      </c>
      <c r="AW674">
        <v>900000</v>
      </c>
      <c r="AX674" t="s">
        <v>23985</v>
      </c>
      <c r="AY674" s="9">
        <v>45020.711805555555</v>
      </c>
      <c r="AZ674">
        <v>900000</v>
      </c>
      <c r="BA674" t="s">
        <v>23985</v>
      </c>
    </row>
    <row r="675" spans="1:53" x14ac:dyDescent="0.25">
      <c r="A675" t="s">
        <v>42595</v>
      </c>
      <c r="B675" t="s">
        <v>23977</v>
      </c>
      <c r="C675" t="s">
        <v>23978</v>
      </c>
      <c r="D675" t="s">
        <v>23920</v>
      </c>
      <c r="E675" t="s">
        <v>37729</v>
      </c>
      <c r="F675" t="s">
        <v>77</v>
      </c>
      <c r="G675" t="s">
        <v>77</v>
      </c>
      <c r="H675" t="s">
        <v>23958</v>
      </c>
      <c r="I675" t="s">
        <v>42596</v>
      </c>
      <c r="L675">
        <v>13066713</v>
      </c>
      <c r="M675" t="s">
        <v>23996</v>
      </c>
      <c r="Q675" t="s">
        <v>42597</v>
      </c>
      <c r="U675" t="s">
        <v>42597</v>
      </c>
      <c r="V675" t="s">
        <v>42598</v>
      </c>
      <c r="W675" s="1">
        <v>45021</v>
      </c>
      <c r="X675" s="2">
        <v>0.375</v>
      </c>
      <c r="Y675" s="1">
        <v>45025</v>
      </c>
      <c r="Z675" s="2">
        <v>0.25</v>
      </c>
      <c r="AA675">
        <v>4</v>
      </c>
      <c r="AB675" t="s">
        <v>23991</v>
      </c>
      <c r="AC675">
        <v>16380</v>
      </c>
      <c r="AD675" t="s">
        <v>22</v>
      </c>
      <c r="AE675">
        <v>104309.36</v>
      </c>
      <c r="AG675" t="s">
        <v>23913</v>
      </c>
      <c r="AH675" t="s">
        <v>23981</v>
      </c>
      <c r="AI675">
        <v>116000</v>
      </c>
      <c r="AJ675" t="s">
        <v>23913</v>
      </c>
      <c r="AM675">
        <v>53323.74</v>
      </c>
      <c r="AN675">
        <v>111446.62</v>
      </c>
      <c r="AO675">
        <v>698007.81</v>
      </c>
      <c r="AQ675" t="s">
        <v>23997</v>
      </c>
      <c r="AR675" t="s">
        <v>42599</v>
      </c>
      <c r="AS675" t="s">
        <v>42599</v>
      </c>
      <c r="AU675" t="s">
        <v>23992</v>
      </c>
      <c r="AV675" s="9">
        <v>45018.784270833334</v>
      </c>
      <c r="AW675">
        <v>900000</v>
      </c>
      <c r="AX675" t="s">
        <v>23985</v>
      </c>
      <c r="AY675" s="9">
        <v>45021.453472222223</v>
      </c>
    </row>
    <row r="676" spans="1:53" x14ac:dyDescent="0.25">
      <c r="A676" t="s">
        <v>42600</v>
      </c>
      <c r="B676" t="s">
        <v>23977</v>
      </c>
      <c r="C676" t="s">
        <v>23978</v>
      </c>
      <c r="D676" t="s">
        <v>23917</v>
      </c>
      <c r="F676" t="s">
        <v>52</v>
      </c>
      <c r="G676" t="s">
        <v>52</v>
      </c>
      <c r="I676" t="s">
        <v>23913</v>
      </c>
      <c r="L676">
        <v>12587522</v>
      </c>
      <c r="M676" t="s">
        <v>24042</v>
      </c>
      <c r="Q676" t="s">
        <v>41541</v>
      </c>
      <c r="U676" t="s">
        <v>41541</v>
      </c>
      <c r="V676" t="s">
        <v>42601</v>
      </c>
      <c r="W676" s="1">
        <v>45021</v>
      </c>
      <c r="X676" s="2">
        <v>0.5</v>
      </c>
      <c r="Y676" s="1">
        <v>45024</v>
      </c>
      <c r="Z676" s="2">
        <v>0.5</v>
      </c>
      <c r="AA676">
        <v>3</v>
      </c>
      <c r="AB676" t="s">
        <v>23989</v>
      </c>
      <c r="AC676">
        <v>16290</v>
      </c>
      <c r="AD676" t="s">
        <v>14</v>
      </c>
      <c r="AE676">
        <v>11.79</v>
      </c>
      <c r="AG676" t="s">
        <v>23913</v>
      </c>
      <c r="AH676" t="s">
        <v>23981</v>
      </c>
      <c r="AJ676" t="s">
        <v>23913</v>
      </c>
      <c r="AM676">
        <v>3.54</v>
      </c>
      <c r="AN676">
        <v>7.39</v>
      </c>
      <c r="AO676">
        <v>46.3</v>
      </c>
      <c r="AQ676" t="s">
        <v>24043</v>
      </c>
      <c r="AR676" t="s">
        <v>41543</v>
      </c>
      <c r="AS676" t="s">
        <v>41543</v>
      </c>
      <c r="AU676" t="s">
        <v>23984</v>
      </c>
      <c r="AV676" s="9">
        <v>45018.018333333333</v>
      </c>
      <c r="AW676">
        <v>900000</v>
      </c>
      <c r="AX676" t="s">
        <v>23985</v>
      </c>
      <c r="AY676" s="9">
        <v>45020.0625</v>
      </c>
      <c r="AZ676">
        <v>900000</v>
      </c>
      <c r="BA676" t="s">
        <v>23985</v>
      </c>
    </row>
    <row r="677" spans="1:53" x14ac:dyDescent="0.25">
      <c r="A677" t="s">
        <v>42602</v>
      </c>
      <c r="B677" t="s">
        <v>23977</v>
      </c>
      <c r="C677" t="s">
        <v>23978</v>
      </c>
      <c r="D677" t="s">
        <v>23912</v>
      </c>
      <c r="F677" t="s">
        <v>77</v>
      </c>
      <c r="G677" t="s">
        <v>77</v>
      </c>
      <c r="I677" t="s">
        <v>23913</v>
      </c>
      <c r="L677">
        <v>5987959</v>
      </c>
      <c r="M677" t="s">
        <v>23979</v>
      </c>
      <c r="Q677" t="s">
        <v>42603</v>
      </c>
      <c r="U677" t="s">
        <v>42603</v>
      </c>
      <c r="V677" t="s">
        <v>42604</v>
      </c>
      <c r="W677" s="1">
        <v>45021</v>
      </c>
      <c r="X677" s="2">
        <v>0.60416666666666663</v>
      </c>
      <c r="Y677" s="1">
        <v>45022</v>
      </c>
      <c r="Z677" s="2">
        <v>0.60416666666666663</v>
      </c>
      <c r="AA677">
        <v>1</v>
      </c>
      <c r="AB677" t="s">
        <v>23980</v>
      </c>
      <c r="AC677">
        <v>16291</v>
      </c>
      <c r="AD677" t="s">
        <v>22</v>
      </c>
      <c r="AE677">
        <v>22.35</v>
      </c>
      <c r="AG677" t="s">
        <v>23913</v>
      </c>
      <c r="AH677" t="s">
        <v>23981</v>
      </c>
      <c r="AJ677" t="s">
        <v>23913</v>
      </c>
      <c r="AM677">
        <v>2.2400000000000002</v>
      </c>
      <c r="AN677">
        <v>4.67</v>
      </c>
      <c r="AO677">
        <v>29.26</v>
      </c>
      <c r="AQ677" t="s">
        <v>23982</v>
      </c>
      <c r="AR677" t="s">
        <v>23983</v>
      </c>
      <c r="AU677" t="s">
        <v>23984</v>
      </c>
      <c r="AV677" s="9">
        <v>45018.878009259257</v>
      </c>
      <c r="AW677">
        <v>900000</v>
      </c>
      <c r="AX677" t="s">
        <v>23985</v>
      </c>
      <c r="AY677" s="9">
        <v>45018.87777777778</v>
      </c>
      <c r="AZ677">
        <v>900000</v>
      </c>
      <c r="BA677" t="s">
        <v>23985</v>
      </c>
    </row>
    <row r="678" spans="1:53" x14ac:dyDescent="0.25">
      <c r="A678" t="s">
        <v>42605</v>
      </c>
      <c r="B678" t="s">
        <v>23977</v>
      </c>
      <c r="C678" t="s">
        <v>23978</v>
      </c>
      <c r="D678" t="s">
        <v>23917</v>
      </c>
      <c r="F678" t="s">
        <v>52</v>
      </c>
      <c r="G678" t="s">
        <v>52</v>
      </c>
      <c r="I678" t="s">
        <v>23913</v>
      </c>
      <c r="L678">
        <v>12587522</v>
      </c>
      <c r="M678" t="s">
        <v>24042</v>
      </c>
      <c r="Q678" t="s">
        <v>42606</v>
      </c>
      <c r="U678" t="s">
        <v>42606</v>
      </c>
      <c r="V678" t="s">
        <v>42607</v>
      </c>
      <c r="W678" s="1">
        <v>45021</v>
      </c>
      <c r="X678" s="2">
        <v>0.58333333333333337</v>
      </c>
      <c r="Y678" s="1">
        <v>45025</v>
      </c>
      <c r="Z678" s="2">
        <v>0.60416666666666663</v>
      </c>
      <c r="AA678">
        <v>4</v>
      </c>
      <c r="AB678" t="s">
        <v>23989</v>
      </c>
      <c r="AC678">
        <v>16290</v>
      </c>
      <c r="AD678" t="s">
        <v>14</v>
      </c>
      <c r="AE678">
        <v>11.79</v>
      </c>
      <c r="AG678" t="s">
        <v>23913</v>
      </c>
      <c r="AH678" t="s">
        <v>23981</v>
      </c>
      <c r="AJ678" t="s">
        <v>23913</v>
      </c>
      <c r="AM678">
        <v>4.72</v>
      </c>
      <c r="AN678">
        <v>9.86</v>
      </c>
      <c r="AO678">
        <v>61.73</v>
      </c>
      <c r="AQ678" t="s">
        <v>24043</v>
      </c>
      <c r="AR678" t="s">
        <v>42608</v>
      </c>
      <c r="AS678" t="s">
        <v>42608</v>
      </c>
      <c r="AU678" t="s">
        <v>23984</v>
      </c>
      <c r="AV678" s="9">
        <v>45018.004930555559</v>
      </c>
      <c r="AW678">
        <v>900000</v>
      </c>
      <c r="AX678" t="s">
        <v>23985</v>
      </c>
      <c r="AY678" s="9">
        <v>45020.048611111109</v>
      </c>
      <c r="AZ678">
        <v>900000</v>
      </c>
      <c r="BA678" t="s">
        <v>23985</v>
      </c>
    </row>
    <row r="679" spans="1:53" x14ac:dyDescent="0.25">
      <c r="A679" t="s">
        <v>42609</v>
      </c>
      <c r="B679" t="s">
        <v>23977</v>
      </c>
      <c r="C679" t="s">
        <v>24039</v>
      </c>
      <c r="D679" t="s">
        <v>23912</v>
      </c>
      <c r="F679" t="s">
        <v>119</v>
      </c>
      <c r="G679" t="s">
        <v>119</v>
      </c>
      <c r="I679" t="s">
        <v>23913</v>
      </c>
      <c r="L679">
        <v>7334927</v>
      </c>
      <c r="M679" t="s">
        <v>24053</v>
      </c>
      <c r="Q679" t="s">
        <v>42610</v>
      </c>
      <c r="U679" t="s">
        <v>42610</v>
      </c>
      <c r="W679" s="1">
        <v>45021</v>
      </c>
      <c r="X679" s="2">
        <v>0.45833333333333331</v>
      </c>
      <c r="Y679" s="1">
        <v>45024</v>
      </c>
      <c r="Z679" s="2">
        <v>0.45833333333333331</v>
      </c>
      <c r="AA679">
        <v>3</v>
      </c>
      <c r="AB679" t="s">
        <v>24022</v>
      </c>
      <c r="AC679">
        <v>16028</v>
      </c>
      <c r="AD679" t="s">
        <v>14</v>
      </c>
      <c r="AE679">
        <v>74136.87</v>
      </c>
      <c r="AG679" t="s">
        <v>24046</v>
      </c>
      <c r="AH679" t="s">
        <v>23981</v>
      </c>
      <c r="AI679">
        <v>87000</v>
      </c>
      <c r="AJ679" t="s">
        <v>23913</v>
      </c>
      <c r="AM679">
        <v>30941.06</v>
      </c>
      <c r="AN679">
        <v>64666.82</v>
      </c>
      <c r="AO679">
        <v>405018.49</v>
      </c>
      <c r="AP679" t="s">
        <v>24088</v>
      </c>
      <c r="AQ679" t="s">
        <v>24071</v>
      </c>
      <c r="AR679" t="s">
        <v>42611</v>
      </c>
      <c r="AS679" t="s">
        <v>42611</v>
      </c>
      <c r="AU679" t="s">
        <v>23992</v>
      </c>
      <c r="AV679" s="9">
        <v>45019.461701388886</v>
      </c>
      <c r="AW679">
        <v>900000</v>
      </c>
      <c r="AX679" t="s">
        <v>23985</v>
      </c>
      <c r="AY679" s="9">
        <v>45019.461111111108</v>
      </c>
      <c r="AZ679">
        <v>900000</v>
      </c>
      <c r="BA679" t="s">
        <v>23985</v>
      </c>
    </row>
    <row r="680" spans="1:53" x14ac:dyDescent="0.25">
      <c r="A680" t="s">
        <v>42612</v>
      </c>
      <c r="B680" t="s">
        <v>23977</v>
      </c>
      <c r="C680" t="s">
        <v>23978</v>
      </c>
      <c r="D680" t="s">
        <v>23917</v>
      </c>
      <c r="F680" t="s">
        <v>89</v>
      </c>
      <c r="G680" t="s">
        <v>89</v>
      </c>
      <c r="I680" t="s">
        <v>23913</v>
      </c>
      <c r="L680">
        <v>12587522</v>
      </c>
      <c r="M680" t="s">
        <v>24042</v>
      </c>
      <c r="Q680" t="s">
        <v>41885</v>
      </c>
      <c r="U680" t="s">
        <v>41885</v>
      </c>
      <c r="V680" t="s">
        <v>42613</v>
      </c>
      <c r="W680" s="1">
        <v>45022</v>
      </c>
      <c r="X680" s="2">
        <v>0.375</v>
      </c>
      <c r="Y680" s="1">
        <v>45026</v>
      </c>
      <c r="Z680" s="2">
        <v>0.375</v>
      </c>
      <c r="AA680">
        <v>4</v>
      </c>
      <c r="AB680" t="s">
        <v>23989</v>
      </c>
      <c r="AC680">
        <v>16290</v>
      </c>
      <c r="AD680" t="s">
        <v>14</v>
      </c>
      <c r="AE680">
        <v>13.6</v>
      </c>
      <c r="AG680" t="s">
        <v>23913</v>
      </c>
      <c r="AH680" t="s">
        <v>23981</v>
      </c>
      <c r="AJ680" t="s">
        <v>23913</v>
      </c>
      <c r="AM680">
        <v>5.44</v>
      </c>
      <c r="AN680">
        <v>11.37</v>
      </c>
      <c r="AO680">
        <v>71.209999999999994</v>
      </c>
      <c r="AQ680" t="s">
        <v>24043</v>
      </c>
      <c r="AR680" t="s">
        <v>41887</v>
      </c>
      <c r="AS680" t="s">
        <v>41887</v>
      </c>
      <c r="AU680" t="s">
        <v>23984</v>
      </c>
      <c r="AV680" s="9">
        <v>45019.581446759257</v>
      </c>
      <c r="AW680">
        <v>900000</v>
      </c>
      <c r="AX680" t="s">
        <v>23985</v>
      </c>
      <c r="AY680" s="9">
        <v>45020.625</v>
      </c>
      <c r="AZ680">
        <v>900000</v>
      </c>
      <c r="BA680" t="s">
        <v>23985</v>
      </c>
    </row>
    <row r="681" spans="1:53" x14ac:dyDescent="0.25">
      <c r="A681" t="s">
        <v>42614</v>
      </c>
      <c r="B681" t="s">
        <v>23977</v>
      </c>
      <c r="C681" t="s">
        <v>23978</v>
      </c>
      <c r="D681" t="s">
        <v>23920</v>
      </c>
      <c r="E681" t="s">
        <v>39890</v>
      </c>
      <c r="F681" t="s">
        <v>66</v>
      </c>
      <c r="G681" t="s">
        <v>66</v>
      </c>
      <c r="I681" t="s">
        <v>23913</v>
      </c>
      <c r="L681">
        <v>12827158</v>
      </c>
      <c r="M681" t="s">
        <v>23998</v>
      </c>
      <c r="Q681" t="s">
        <v>42615</v>
      </c>
      <c r="U681" t="s">
        <v>42615</v>
      </c>
      <c r="V681" t="s">
        <v>42616</v>
      </c>
      <c r="W681" s="1">
        <v>45021</v>
      </c>
      <c r="X681" s="2">
        <v>0.33333333333333331</v>
      </c>
      <c r="Y681" s="1">
        <v>45022</v>
      </c>
      <c r="Z681" s="2">
        <v>0.33333333333333331</v>
      </c>
      <c r="AA681">
        <v>1</v>
      </c>
      <c r="AB681" t="s">
        <v>23991</v>
      </c>
      <c r="AC681">
        <v>16380</v>
      </c>
      <c r="AD681" t="s">
        <v>70</v>
      </c>
      <c r="AE681">
        <v>123180.76</v>
      </c>
      <c r="AG681" t="s">
        <v>23913</v>
      </c>
      <c r="AH681" t="s">
        <v>23981</v>
      </c>
      <c r="AI681">
        <v>49000</v>
      </c>
      <c r="AJ681" t="s">
        <v>23913</v>
      </c>
      <c r="AM681">
        <v>17218.080000000002</v>
      </c>
      <c r="AN681">
        <v>35985.78</v>
      </c>
      <c r="AO681">
        <v>225384.61</v>
      </c>
      <c r="AP681" t="s">
        <v>23997</v>
      </c>
      <c r="AQ681" t="s">
        <v>23997</v>
      </c>
      <c r="AR681" t="s">
        <v>42617</v>
      </c>
      <c r="AS681" t="s">
        <v>42617</v>
      </c>
      <c r="AT681" t="s">
        <v>24008</v>
      </c>
      <c r="AU681" t="s">
        <v>23995</v>
      </c>
      <c r="AV681" s="9">
        <v>45019.654502314814</v>
      </c>
      <c r="AW681">
        <v>900000</v>
      </c>
      <c r="AX681" t="s">
        <v>23985</v>
      </c>
      <c r="AY681" s="9">
        <v>45021.427777777775</v>
      </c>
    </row>
    <row r="682" spans="1:53" x14ac:dyDescent="0.25">
      <c r="A682" t="s">
        <v>42618</v>
      </c>
      <c r="B682" t="s">
        <v>23977</v>
      </c>
      <c r="C682" t="s">
        <v>23978</v>
      </c>
      <c r="D682" t="s">
        <v>23917</v>
      </c>
      <c r="F682" t="s">
        <v>115</v>
      </c>
      <c r="G682" t="s">
        <v>115</v>
      </c>
      <c r="I682" t="s">
        <v>23913</v>
      </c>
      <c r="L682">
        <v>5987959</v>
      </c>
      <c r="M682" t="s">
        <v>23979</v>
      </c>
      <c r="Q682" t="s">
        <v>42619</v>
      </c>
      <c r="U682" t="s">
        <v>42619</v>
      </c>
      <c r="V682" t="s">
        <v>42620</v>
      </c>
      <c r="W682" s="1">
        <v>45021</v>
      </c>
      <c r="X682" s="2">
        <v>0.5</v>
      </c>
      <c r="Y682" s="1">
        <v>45040</v>
      </c>
      <c r="Z682" s="2">
        <v>0.54166666666666663</v>
      </c>
      <c r="AA682">
        <v>19</v>
      </c>
      <c r="AB682" t="s">
        <v>23980</v>
      </c>
      <c r="AC682">
        <v>16291</v>
      </c>
      <c r="AD682" t="s">
        <v>22</v>
      </c>
      <c r="AE682">
        <v>18.989999999999998</v>
      </c>
      <c r="AG682" t="s">
        <v>23913</v>
      </c>
      <c r="AH682" t="s">
        <v>23981</v>
      </c>
      <c r="AJ682" t="s">
        <v>23913</v>
      </c>
      <c r="AM682">
        <v>36.08</v>
      </c>
      <c r="AN682">
        <v>75.41</v>
      </c>
      <c r="AO682">
        <v>472.3</v>
      </c>
      <c r="AQ682" t="s">
        <v>23982</v>
      </c>
      <c r="AR682" t="s">
        <v>23983</v>
      </c>
      <c r="AU682" t="s">
        <v>23984</v>
      </c>
      <c r="AV682" s="9">
        <v>45019.649791666663</v>
      </c>
      <c r="AW682">
        <v>900000</v>
      </c>
      <c r="AX682" t="s">
        <v>23985</v>
      </c>
      <c r="AY682" s="9">
        <v>45019.679861111108</v>
      </c>
      <c r="AZ682">
        <v>900000</v>
      </c>
      <c r="BA682" t="s">
        <v>23985</v>
      </c>
    </row>
    <row r="683" spans="1:53" x14ac:dyDescent="0.25">
      <c r="A683" t="s">
        <v>42621</v>
      </c>
      <c r="B683" t="s">
        <v>23977</v>
      </c>
      <c r="C683" t="s">
        <v>23978</v>
      </c>
      <c r="D683" t="s">
        <v>23920</v>
      </c>
      <c r="E683" t="s">
        <v>42622</v>
      </c>
      <c r="F683" t="s">
        <v>58</v>
      </c>
      <c r="G683" t="s">
        <v>52</v>
      </c>
      <c r="I683" t="s">
        <v>23913</v>
      </c>
      <c r="L683">
        <v>15429406</v>
      </c>
      <c r="M683" t="s">
        <v>23990</v>
      </c>
      <c r="Q683" t="s">
        <v>42623</v>
      </c>
      <c r="U683" t="s">
        <v>42623</v>
      </c>
      <c r="W683" s="1">
        <v>45021</v>
      </c>
      <c r="X683" s="2">
        <v>0.625</v>
      </c>
      <c r="Y683" s="1">
        <v>45024</v>
      </c>
      <c r="Z683" s="2">
        <v>0.625</v>
      </c>
      <c r="AA683">
        <v>3</v>
      </c>
      <c r="AB683" t="s">
        <v>23991</v>
      </c>
      <c r="AC683">
        <v>16380</v>
      </c>
      <c r="AD683" t="s">
        <v>14</v>
      </c>
      <c r="AE683">
        <v>71076.39</v>
      </c>
      <c r="AG683" t="s">
        <v>23913</v>
      </c>
      <c r="AH683" t="s">
        <v>23981</v>
      </c>
      <c r="AI683">
        <v>87000</v>
      </c>
      <c r="AJ683" t="s">
        <v>23913</v>
      </c>
      <c r="AM683">
        <v>30022.92</v>
      </c>
      <c r="AN683">
        <v>62747.9</v>
      </c>
      <c r="AO683">
        <v>392999.98</v>
      </c>
      <c r="AQ683" t="s">
        <v>42624</v>
      </c>
      <c r="AR683" t="s">
        <v>42625</v>
      </c>
      <c r="AS683" t="s">
        <v>42625</v>
      </c>
      <c r="AU683" t="s">
        <v>23992</v>
      </c>
      <c r="AV683" s="9">
        <v>45019.482256944444</v>
      </c>
      <c r="AW683">
        <v>900000</v>
      </c>
      <c r="AX683" t="s">
        <v>23985</v>
      </c>
      <c r="AY683" s="9">
        <v>45021.645138888889</v>
      </c>
    </row>
    <row r="684" spans="1:53" x14ac:dyDescent="0.25">
      <c r="A684" t="s">
        <v>42626</v>
      </c>
      <c r="B684" t="s">
        <v>23977</v>
      </c>
      <c r="C684" t="s">
        <v>23978</v>
      </c>
      <c r="D684" t="s">
        <v>23917</v>
      </c>
      <c r="F684" t="s">
        <v>24</v>
      </c>
      <c r="G684" t="s">
        <v>24</v>
      </c>
      <c r="I684" t="s">
        <v>23913</v>
      </c>
      <c r="L684">
        <v>12587522</v>
      </c>
      <c r="M684" t="s">
        <v>24042</v>
      </c>
      <c r="Q684" t="s">
        <v>42627</v>
      </c>
      <c r="U684" t="s">
        <v>42627</v>
      </c>
      <c r="V684" t="s">
        <v>42628</v>
      </c>
      <c r="W684" s="1">
        <v>45021</v>
      </c>
      <c r="X684" s="2">
        <v>0.625</v>
      </c>
      <c r="Y684" s="1">
        <v>45025</v>
      </c>
      <c r="Z684" s="2">
        <v>0.75</v>
      </c>
      <c r="AA684">
        <v>4</v>
      </c>
      <c r="AB684" t="s">
        <v>23989</v>
      </c>
      <c r="AC684">
        <v>16290</v>
      </c>
      <c r="AD684" t="s">
        <v>18</v>
      </c>
      <c r="AE684">
        <v>12.83</v>
      </c>
      <c r="AG684" t="s">
        <v>23913</v>
      </c>
      <c r="AH684" t="s">
        <v>23981</v>
      </c>
      <c r="AJ684" t="s">
        <v>23913</v>
      </c>
      <c r="AK684">
        <v>7.7</v>
      </c>
      <c r="AM684">
        <v>5.9</v>
      </c>
      <c r="AN684">
        <v>12.34</v>
      </c>
      <c r="AO684">
        <v>77.260000000000005</v>
      </c>
      <c r="AQ684" t="s">
        <v>24043</v>
      </c>
      <c r="AR684" t="s">
        <v>42629</v>
      </c>
      <c r="AS684" t="s">
        <v>42629</v>
      </c>
      <c r="AU684" t="s">
        <v>23984</v>
      </c>
      <c r="AV684" s="9">
        <v>45019.901180555556</v>
      </c>
      <c r="AW684">
        <v>900000</v>
      </c>
      <c r="AX684" t="s">
        <v>23985</v>
      </c>
      <c r="AY684" s="9">
        <v>45020.277777777781</v>
      </c>
      <c r="AZ684">
        <v>900000</v>
      </c>
      <c r="BA684" t="s">
        <v>23985</v>
      </c>
    </row>
    <row r="685" spans="1:53" x14ac:dyDescent="0.25">
      <c r="A685" t="s">
        <v>42630</v>
      </c>
      <c r="B685" t="s">
        <v>23977</v>
      </c>
      <c r="C685" t="s">
        <v>24039</v>
      </c>
      <c r="D685" t="s">
        <v>23912</v>
      </c>
      <c r="F685" t="s">
        <v>89</v>
      </c>
      <c r="G685" t="s">
        <v>89</v>
      </c>
      <c r="I685" t="s">
        <v>23913</v>
      </c>
      <c r="L685">
        <v>8602924</v>
      </c>
      <c r="M685" t="s">
        <v>24050</v>
      </c>
      <c r="Q685" t="s">
        <v>42631</v>
      </c>
      <c r="U685" t="s">
        <v>42631</v>
      </c>
      <c r="W685" s="1">
        <v>45022</v>
      </c>
      <c r="X685" s="2">
        <v>0.33333333333333331</v>
      </c>
      <c r="Y685" s="1">
        <v>45023</v>
      </c>
      <c r="Z685" s="2">
        <v>0.33333333333333331</v>
      </c>
      <c r="AA685">
        <v>1</v>
      </c>
      <c r="AB685" t="s">
        <v>24022</v>
      </c>
      <c r="AC685">
        <v>16028</v>
      </c>
      <c r="AD685" t="s">
        <v>90</v>
      </c>
      <c r="AE685">
        <v>145822.23000000001</v>
      </c>
      <c r="AG685" t="s">
        <v>24080</v>
      </c>
      <c r="AH685" t="s">
        <v>23981</v>
      </c>
      <c r="AI685">
        <v>49000</v>
      </c>
      <c r="AJ685" t="s">
        <v>23913</v>
      </c>
      <c r="AM685">
        <v>19482.22</v>
      </c>
      <c r="AN685">
        <v>40717.85</v>
      </c>
      <c r="AO685">
        <v>255022.3</v>
      </c>
      <c r="AP685" t="s">
        <v>24051</v>
      </c>
      <c r="AQ685" t="s">
        <v>42632</v>
      </c>
      <c r="AR685" t="s">
        <v>42633</v>
      </c>
      <c r="AS685" t="s">
        <v>42633</v>
      </c>
      <c r="AU685" t="s">
        <v>23992</v>
      </c>
      <c r="AV685" s="9">
        <v>45019.804675925923</v>
      </c>
      <c r="AW685">
        <v>900000</v>
      </c>
      <c r="AX685" t="s">
        <v>23985</v>
      </c>
      <c r="AY685" s="9">
        <v>45019.804166666669</v>
      </c>
      <c r="AZ685">
        <v>900000</v>
      </c>
      <c r="BA685" t="s">
        <v>23985</v>
      </c>
    </row>
    <row r="686" spans="1:53" x14ac:dyDescent="0.25">
      <c r="A686" t="s">
        <v>42634</v>
      </c>
      <c r="B686" t="s">
        <v>23977</v>
      </c>
      <c r="C686" t="s">
        <v>24039</v>
      </c>
      <c r="D686" t="s">
        <v>23912</v>
      </c>
      <c r="F686" t="s">
        <v>50</v>
      </c>
      <c r="G686" t="s">
        <v>50</v>
      </c>
      <c r="I686" t="s">
        <v>23913</v>
      </c>
      <c r="L686">
        <v>8602924</v>
      </c>
      <c r="M686" t="s">
        <v>24050</v>
      </c>
      <c r="Q686" t="s">
        <v>42635</v>
      </c>
      <c r="U686" t="s">
        <v>42635</v>
      </c>
      <c r="W686" s="1">
        <v>45022</v>
      </c>
      <c r="X686" s="2">
        <v>0.33333333333333331</v>
      </c>
      <c r="Y686" s="1">
        <v>45024</v>
      </c>
      <c r="Z686" s="2">
        <v>0.33333333333333331</v>
      </c>
      <c r="AA686">
        <v>2</v>
      </c>
      <c r="AB686" t="s">
        <v>24022</v>
      </c>
      <c r="AC686">
        <v>16028</v>
      </c>
      <c r="AD686" t="s">
        <v>18</v>
      </c>
      <c r="AE686">
        <v>85602.68</v>
      </c>
      <c r="AG686" t="s">
        <v>24072</v>
      </c>
      <c r="AH686" t="s">
        <v>23981</v>
      </c>
      <c r="AI686">
        <v>58000</v>
      </c>
      <c r="AJ686" t="s">
        <v>23913</v>
      </c>
      <c r="AM686">
        <v>22920.54</v>
      </c>
      <c r="AN686">
        <v>47903.92</v>
      </c>
      <c r="AO686">
        <v>300029.82</v>
      </c>
      <c r="AP686" t="s">
        <v>24051</v>
      </c>
      <c r="AQ686" t="s">
        <v>42636</v>
      </c>
      <c r="AR686" t="s">
        <v>42637</v>
      </c>
      <c r="AS686" t="s">
        <v>42637</v>
      </c>
      <c r="AU686" t="s">
        <v>23992</v>
      </c>
      <c r="AV686" s="9">
        <v>45019.741284722222</v>
      </c>
      <c r="AW686">
        <v>900000</v>
      </c>
      <c r="AX686" t="s">
        <v>23985</v>
      </c>
      <c r="AY686" s="9">
        <v>45019.740972222222</v>
      </c>
      <c r="AZ686">
        <v>900000</v>
      </c>
      <c r="BA686" t="s">
        <v>23985</v>
      </c>
    </row>
    <row r="687" spans="1:53" x14ac:dyDescent="0.25">
      <c r="A687" t="s">
        <v>42638</v>
      </c>
      <c r="B687" t="s">
        <v>23977</v>
      </c>
      <c r="C687" t="s">
        <v>24039</v>
      </c>
      <c r="D687" t="s">
        <v>23920</v>
      </c>
      <c r="E687" t="s">
        <v>42639</v>
      </c>
      <c r="F687" t="s">
        <v>119</v>
      </c>
      <c r="G687" t="s">
        <v>119</v>
      </c>
      <c r="I687" t="s">
        <v>23913</v>
      </c>
      <c r="L687">
        <v>10116801</v>
      </c>
      <c r="M687" t="s">
        <v>23961</v>
      </c>
      <c r="Q687" t="s">
        <v>42640</v>
      </c>
      <c r="U687" t="s">
        <v>42640</v>
      </c>
      <c r="W687" s="1">
        <v>45021</v>
      </c>
      <c r="X687" s="2">
        <v>0.58333333333333337</v>
      </c>
      <c r="Y687" s="1">
        <v>45026</v>
      </c>
      <c r="Z687" s="2">
        <v>0.58333333333333337</v>
      </c>
      <c r="AA687">
        <v>5</v>
      </c>
      <c r="AB687" t="s">
        <v>24022</v>
      </c>
      <c r="AC687">
        <v>16028</v>
      </c>
      <c r="AD687" t="s">
        <v>18</v>
      </c>
      <c r="AE687">
        <v>85602.68</v>
      </c>
      <c r="AG687" t="s">
        <v>24072</v>
      </c>
      <c r="AH687" t="s">
        <v>23981</v>
      </c>
      <c r="AI687">
        <v>145000</v>
      </c>
      <c r="AJ687" t="s">
        <v>23913</v>
      </c>
      <c r="AM687">
        <v>57301.34</v>
      </c>
      <c r="AN687">
        <v>119759.8</v>
      </c>
      <c r="AO687">
        <v>750074.54</v>
      </c>
      <c r="AP687" t="s">
        <v>24045</v>
      </c>
      <c r="AR687" t="s">
        <v>24066</v>
      </c>
      <c r="AU687" t="s">
        <v>23992</v>
      </c>
      <c r="AV687" s="9">
        <v>45019.815810185188</v>
      </c>
      <c r="AW687">
        <v>900000</v>
      </c>
      <c r="AX687" t="s">
        <v>23985</v>
      </c>
      <c r="AY687" s="9">
        <v>45021.642361111109</v>
      </c>
    </row>
    <row r="688" spans="1:53" x14ac:dyDescent="0.25">
      <c r="A688" t="s">
        <v>42641</v>
      </c>
      <c r="B688" t="s">
        <v>23977</v>
      </c>
      <c r="C688" t="s">
        <v>24039</v>
      </c>
      <c r="D688" t="s">
        <v>23912</v>
      </c>
      <c r="F688" t="s">
        <v>89</v>
      </c>
      <c r="G688" t="s">
        <v>89</v>
      </c>
      <c r="I688" t="s">
        <v>23913</v>
      </c>
      <c r="L688">
        <v>7334927</v>
      </c>
      <c r="M688" t="s">
        <v>24053</v>
      </c>
      <c r="Q688" t="s">
        <v>42642</v>
      </c>
      <c r="U688" t="s">
        <v>42642</v>
      </c>
      <c r="W688" s="1">
        <v>45021</v>
      </c>
      <c r="X688" s="2">
        <v>0.72916666666666663</v>
      </c>
      <c r="Y688" s="1">
        <v>45025</v>
      </c>
      <c r="Z688" s="2">
        <v>0.58333333333333337</v>
      </c>
      <c r="AA688">
        <v>4</v>
      </c>
      <c r="AB688" t="s">
        <v>24022</v>
      </c>
      <c r="AC688">
        <v>16028</v>
      </c>
      <c r="AD688" t="s">
        <v>18</v>
      </c>
      <c r="AE688">
        <v>85602.68</v>
      </c>
      <c r="AG688" t="s">
        <v>24072</v>
      </c>
      <c r="AH688" t="s">
        <v>23981</v>
      </c>
      <c r="AI688">
        <v>116000</v>
      </c>
      <c r="AJ688" t="s">
        <v>23913</v>
      </c>
      <c r="AM688">
        <v>45841.07</v>
      </c>
      <c r="AN688">
        <v>95807.84</v>
      </c>
      <c r="AO688">
        <v>600059.63</v>
      </c>
      <c r="AP688" t="s">
        <v>24071</v>
      </c>
      <c r="AQ688" t="s">
        <v>24123</v>
      </c>
      <c r="AR688" t="s">
        <v>42643</v>
      </c>
      <c r="AU688" t="s">
        <v>23992</v>
      </c>
      <c r="AV688" s="9">
        <v>45019.478182870371</v>
      </c>
      <c r="AW688">
        <v>900000</v>
      </c>
      <c r="AX688" t="s">
        <v>23985</v>
      </c>
      <c r="AY688" s="9">
        <v>45019.480555555558</v>
      </c>
      <c r="AZ688">
        <v>900000</v>
      </c>
      <c r="BA688" t="s">
        <v>23985</v>
      </c>
    </row>
    <row r="689" spans="1:53" x14ac:dyDescent="0.25">
      <c r="A689" t="s">
        <v>42644</v>
      </c>
      <c r="B689" t="s">
        <v>23977</v>
      </c>
      <c r="C689" t="s">
        <v>23978</v>
      </c>
      <c r="D689" t="s">
        <v>23912</v>
      </c>
      <c r="F689" t="s">
        <v>35</v>
      </c>
      <c r="G689" t="s">
        <v>35</v>
      </c>
      <c r="I689" t="s">
        <v>23913</v>
      </c>
      <c r="L689">
        <v>15429406</v>
      </c>
      <c r="M689" t="s">
        <v>23990</v>
      </c>
      <c r="Q689" t="s">
        <v>42645</v>
      </c>
      <c r="U689" t="s">
        <v>42645</v>
      </c>
      <c r="W689" s="1">
        <v>45021</v>
      </c>
      <c r="X689" s="2">
        <v>0.95833333333333337</v>
      </c>
      <c r="Y689" s="1">
        <v>45022</v>
      </c>
      <c r="Z689" s="2">
        <v>0.95833333333333337</v>
      </c>
      <c r="AA689">
        <v>1</v>
      </c>
      <c r="AB689" t="s">
        <v>23991</v>
      </c>
      <c r="AC689">
        <v>16380</v>
      </c>
      <c r="AD689" t="s">
        <v>14</v>
      </c>
      <c r="AE689">
        <v>87883.12</v>
      </c>
      <c r="AG689" t="s">
        <v>23913</v>
      </c>
      <c r="AH689" t="s">
        <v>23981</v>
      </c>
      <c r="AI689">
        <v>29000</v>
      </c>
      <c r="AJ689" t="s">
        <v>23913</v>
      </c>
      <c r="AM689">
        <v>11688.31</v>
      </c>
      <c r="AN689">
        <v>24428.57</v>
      </c>
      <c r="AO689">
        <v>153000</v>
      </c>
      <c r="AQ689" t="s">
        <v>42646</v>
      </c>
      <c r="AR689" t="s">
        <v>42647</v>
      </c>
      <c r="AS689" t="s">
        <v>42647</v>
      </c>
      <c r="AU689" t="s">
        <v>23992</v>
      </c>
      <c r="AV689" s="9">
        <v>45019.065289351849</v>
      </c>
      <c r="AW689">
        <v>900000</v>
      </c>
      <c r="AX689" t="s">
        <v>23985</v>
      </c>
      <c r="AY689" s="9">
        <v>45019.06527777778</v>
      </c>
      <c r="AZ689">
        <v>900000</v>
      </c>
      <c r="BA689" t="s">
        <v>23985</v>
      </c>
    </row>
    <row r="690" spans="1:53" x14ac:dyDescent="0.25">
      <c r="A690" t="s">
        <v>42648</v>
      </c>
      <c r="B690" t="s">
        <v>23977</v>
      </c>
      <c r="C690" t="s">
        <v>24039</v>
      </c>
      <c r="D690" t="s">
        <v>23920</v>
      </c>
      <c r="E690" t="s">
        <v>32093</v>
      </c>
      <c r="F690" t="s">
        <v>12</v>
      </c>
      <c r="G690" t="s">
        <v>12</v>
      </c>
      <c r="I690" t="s">
        <v>23913</v>
      </c>
      <c r="L690">
        <v>7334927</v>
      </c>
      <c r="M690" t="s">
        <v>24053</v>
      </c>
      <c r="Q690" t="s">
        <v>42649</v>
      </c>
      <c r="U690" t="s">
        <v>42649</v>
      </c>
      <c r="W690" s="1">
        <v>45021</v>
      </c>
      <c r="X690" s="2">
        <v>0.33333333333333331</v>
      </c>
      <c r="Y690" s="1">
        <v>45026</v>
      </c>
      <c r="Z690" s="2">
        <v>0.33333333333333331</v>
      </c>
      <c r="AA690">
        <v>5</v>
      </c>
      <c r="AB690" t="s">
        <v>24022</v>
      </c>
      <c r="AC690">
        <v>16028</v>
      </c>
      <c r="AD690" t="s">
        <v>18</v>
      </c>
      <c r="AE690">
        <v>85602.68</v>
      </c>
      <c r="AG690" t="s">
        <v>24072</v>
      </c>
      <c r="AH690" t="s">
        <v>23981</v>
      </c>
      <c r="AI690">
        <v>145000</v>
      </c>
      <c r="AJ690" t="s">
        <v>23913</v>
      </c>
      <c r="AM690">
        <v>57301.34</v>
      </c>
      <c r="AN690">
        <v>119759.8</v>
      </c>
      <c r="AO690">
        <v>750074.54</v>
      </c>
      <c r="AP690" t="s">
        <v>24054</v>
      </c>
      <c r="AQ690" t="s">
        <v>42650</v>
      </c>
      <c r="AR690" t="s">
        <v>42651</v>
      </c>
      <c r="AS690" t="s">
        <v>42651</v>
      </c>
      <c r="AU690" t="s">
        <v>23992</v>
      </c>
      <c r="AV690" s="9">
        <v>45019.669016203705</v>
      </c>
      <c r="AW690">
        <v>900000</v>
      </c>
      <c r="AX690" t="s">
        <v>23985</v>
      </c>
      <c r="AY690" s="9">
        <v>45021.439583333333</v>
      </c>
    </row>
    <row r="691" spans="1:53" x14ac:dyDescent="0.25">
      <c r="A691" t="s">
        <v>42652</v>
      </c>
      <c r="B691" t="s">
        <v>23977</v>
      </c>
      <c r="C691" t="s">
        <v>23978</v>
      </c>
      <c r="D691" t="s">
        <v>23912</v>
      </c>
      <c r="F691" t="s">
        <v>115</v>
      </c>
      <c r="G691" t="s">
        <v>66</v>
      </c>
      <c r="I691" t="s">
        <v>23913</v>
      </c>
      <c r="L691">
        <v>5987959</v>
      </c>
      <c r="M691" t="s">
        <v>23979</v>
      </c>
      <c r="Q691" t="s">
        <v>42653</v>
      </c>
      <c r="U691" t="s">
        <v>42653</v>
      </c>
      <c r="V691" t="s">
        <v>42654</v>
      </c>
      <c r="W691" s="1">
        <v>45022</v>
      </c>
      <c r="X691" s="2">
        <v>0.77083333333333337</v>
      </c>
      <c r="Y691" s="1">
        <v>45032</v>
      </c>
      <c r="Z691" s="2">
        <v>0.77083333333333337</v>
      </c>
      <c r="AA691">
        <v>10</v>
      </c>
      <c r="AB691" t="s">
        <v>23980</v>
      </c>
      <c r="AC691">
        <v>16291</v>
      </c>
      <c r="AD691" t="s">
        <v>18</v>
      </c>
      <c r="AE691">
        <v>17.579999999999998</v>
      </c>
      <c r="AG691" t="s">
        <v>23913</v>
      </c>
      <c r="AH691" t="s">
        <v>23981</v>
      </c>
      <c r="AJ691" t="s">
        <v>23913</v>
      </c>
      <c r="AL691">
        <v>11.7</v>
      </c>
      <c r="AM691">
        <v>18.75</v>
      </c>
      <c r="AN691">
        <v>39.19</v>
      </c>
      <c r="AO691">
        <v>245.44</v>
      </c>
      <c r="AQ691" t="s">
        <v>23982</v>
      </c>
      <c r="AR691" t="s">
        <v>23983</v>
      </c>
      <c r="AU691" t="s">
        <v>23984</v>
      </c>
      <c r="AV691" s="9">
        <v>44963.651319444441</v>
      </c>
      <c r="AW691">
        <v>900000</v>
      </c>
      <c r="AX691" t="s">
        <v>23985</v>
      </c>
      <c r="AY691" s="9">
        <v>44963.650694444441</v>
      </c>
      <c r="AZ691">
        <v>900000</v>
      </c>
      <c r="BA691" t="s">
        <v>23985</v>
      </c>
    </row>
    <row r="692" spans="1:53" x14ac:dyDescent="0.25">
      <c r="A692" t="s">
        <v>42655</v>
      </c>
      <c r="B692" t="s">
        <v>23977</v>
      </c>
      <c r="C692" t="s">
        <v>23978</v>
      </c>
      <c r="D692" t="s">
        <v>23920</v>
      </c>
      <c r="E692" t="s">
        <v>36059</v>
      </c>
      <c r="F692" t="s">
        <v>66</v>
      </c>
      <c r="G692" t="s">
        <v>101</v>
      </c>
      <c r="I692" t="s">
        <v>23913</v>
      </c>
      <c r="L692">
        <v>12587522</v>
      </c>
      <c r="M692" t="s">
        <v>24042</v>
      </c>
      <c r="Q692" t="s">
        <v>42656</v>
      </c>
      <c r="U692" t="s">
        <v>42656</v>
      </c>
      <c r="V692" t="s">
        <v>42657</v>
      </c>
      <c r="W692" s="1">
        <v>45021</v>
      </c>
      <c r="X692" s="2">
        <v>0.41666666666666669</v>
      </c>
      <c r="Y692" s="1">
        <v>45036</v>
      </c>
      <c r="Z692" s="2">
        <v>0.41666666666666669</v>
      </c>
      <c r="AA692">
        <v>15</v>
      </c>
      <c r="AB692" t="s">
        <v>23989</v>
      </c>
      <c r="AC692">
        <v>16290</v>
      </c>
      <c r="AD692" t="s">
        <v>22</v>
      </c>
      <c r="AE692">
        <v>15.66</v>
      </c>
      <c r="AG692" t="s">
        <v>23913</v>
      </c>
      <c r="AH692" t="s">
        <v>23981</v>
      </c>
      <c r="AJ692" t="s">
        <v>23913</v>
      </c>
      <c r="AL692">
        <v>13.93</v>
      </c>
      <c r="AM692">
        <v>24.88</v>
      </c>
      <c r="AN692">
        <v>52.01</v>
      </c>
      <c r="AO692">
        <v>325.72000000000003</v>
      </c>
      <c r="AQ692" t="s">
        <v>24043</v>
      </c>
      <c r="AR692" t="s">
        <v>42658</v>
      </c>
      <c r="AS692" t="s">
        <v>42658</v>
      </c>
      <c r="AU692" t="s">
        <v>23984</v>
      </c>
      <c r="AV692" s="9">
        <v>44966.213425925926</v>
      </c>
      <c r="AW692">
        <v>900000</v>
      </c>
      <c r="AX692" t="s">
        <v>23985</v>
      </c>
      <c r="AY692" s="9">
        <v>45021.503472222219</v>
      </c>
    </row>
    <row r="693" spans="1:53" x14ac:dyDescent="0.25">
      <c r="A693" t="s">
        <v>42659</v>
      </c>
      <c r="B693" t="s">
        <v>23977</v>
      </c>
      <c r="C693" t="s">
        <v>23978</v>
      </c>
      <c r="D693" t="s">
        <v>23912</v>
      </c>
      <c r="F693" t="s">
        <v>89</v>
      </c>
      <c r="G693" t="s">
        <v>89</v>
      </c>
      <c r="I693" t="s">
        <v>23913</v>
      </c>
      <c r="L693">
        <v>12827158</v>
      </c>
      <c r="M693" t="s">
        <v>23998</v>
      </c>
      <c r="Q693" t="s">
        <v>42660</v>
      </c>
      <c r="U693" t="s">
        <v>42660</v>
      </c>
      <c r="V693" t="s">
        <v>42661</v>
      </c>
      <c r="W693" s="1">
        <v>45021</v>
      </c>
      <c r="X693" s="2">
        <v>0.66666666666666663</v>
      </c>
      <c r="Y693" s="1">
        <v>45026</v>
      </c>
      <c r="Z693" s="2">
        <v>0.67708333333333337</v>
      </c>
      <c r="AA693">
        <v>5</v>
      </c>
      <c r="AB693" t="s">
        <v>23991</v>
      </c>
      <c r="AC693">
        <v>16380</v>
      </c>
      <c r="AD693" t="s">
        <v>87</v>
      </c>
      <c r="AE693">
        <v>164903.74</v>
      </c>
      <c r="AG693" t="s">
        <v>23913</v>
      </c>
      <c r="AH693" t="s">
        <v>23981</v>
      </c>
      <c r="AI693">
        <v>245000</v>
      </c>
      <c r="AJ693" t="s">
        <v>23913</v>
      </c>
      <c r="AM693">
        <v>106951.87</v>
      </c>
      <c r="AN693">
        <v>223529.41</v>
      </c>
      <c r="AO693">
        <v>1399999.98</v>
      </c>
      <c r="AP693" t="s">
        <v>23997</v>
      </c>
      <c r="AQ693" t="s">
        <v>23997</v>
      </c>
      <c r="AR693" t="s">
        <v>42662</v>
      </c>
      <c r="AS693" t="s">
        <v>42662</v>
      </c>
      <c r="AT693" t="s">
        <v>42663</v>
      </c>
      <c r="AU693" t="s">
        <v>23995</v>
      </c>
      <c r="AV693" s="9">
        <v>44967.6328125</v>
      </c>
      <c r="AW693">
        <v>900000</v>
      </c>
      <c r="AX693" t="s">
        <v>23985</v>
      </c>
      <c r="AY693" s="9">
        <v>45002.460416666669</v>
      </c>
      <c r="AZ693">
        <v>861803</v>
      </c>
      <c r="BA693" t="s">
        <v>23954</v>
      </c>
    </row>
    <row r="694" spans="1:53" x14ac:dyDescent="0.25">
      <c r="A694" t="s">
        <v>42664</v>
      </c>
      <c r="B694" t="s">
        <v>23977</v>
      </c>
      <c r="C694" t="s">
        <v>23978</v>
      </c>
      <c r="D694" t="s">
        <v>23917</v>
      </c>
      <c r="F694" t="s">
        <v>77</v>
      </c>
      <c r="G694" t="s">
        <v>77</v>
      </c>
      <c r="I694" t="s">
        <v>23913</v>
      </c>
      <c r="L694">
        <v>12587522</v>
      </c>
      <c r="M694" t="s">
        <v>24042</v>
      </c>
      <c r="Q694" t="s">
        <v>42665</v>
      </c>
      <c r="U694" t="s">
        <v>42665</v>
      </c>
      <c r="V694" t="s">
        <v>42666</v>
      </c>
      <c r="W694" s="1">
        <v>45021</v>
      </c>
      <c r="X694" s="2">
        <v>0.79166666666666663</v>
      </c>
      <c r="Y694" s="1">
        <v>45025</v>
      </c>
      <c r="Z694" s="2">
        <v>0.58333333333333337</v>
      </c>
      <c r="AA694">
        <v>4</v>
      </c>
      <c r="AB694" t="s">
        <v>23989</v>
      </c>
      <c r="AC694">
        <v>16290</v>
      </c>
      <c r="AD694" t="s">
        <v>18</v>
      </c>
      <c r="AE694">
        <v>14.51</v>
      </c>
      <c r="AG694" t="s">
        <v>23913</v>
      </c>
      <c r="AH694" t="s">
        <v>23981</v>
      </c>
      <c r="AJ694" t="s">
        <v>23913</v>
      </c>
      <c r="AM694">
        <v>5.8</v>
      </c>
      <c r="AN694">
        <v>12.13</v>
      </c>
      <c r="AO694">
        <v>75.97</v>
      </c>
      <c r="AQ694" t="s">
        <v>24043</v>
      </c>
      <c r="AR694" t="s">
        <v>42667</v>
      </c>
      <c r="AS694" t="s">
        <v>42667</v>
      </c>
      <c r="AU694" t="s">
        <v>23984</v>
      </c>
      <c r="AV694" s="9">
        <v>44968.480428240742</v>
      </c>
      <c r="AW694">
        <v>900000</v>
      </c>
      <c r="AX694" t="s">
        <v>23985</v>
      </c>
      <c r="AY694" s="9">
        <v>44970.524305555555</v>
      </c>
      <c r="AZ694">
        <v>900000</v>
      </c>
      <c r="BA694" t="s">
        <v>23985</v>
      </c>
    </row>
    <row r="695" spans="1:53" x14ac:dyDescent="0.25">
      <c r="A695" t="s">
        <v>42668</v>
      </c>
      <c r="B695" t="s">
        <v>23977</v>
      </c>
      <c r="C695" t="s">
        <v>23978</v>
      </c>
      <c r="D695" t="s">
        <v>23912</v>
      </c>
      <c r="F695" t="s">
        <v>107</v>
      </c>
      <c r="G695" t="s">
        <v>107</v>
      </c>
      <c r="I695" t="s">
        <v>23913</v>
      </c>
      <c r="L695">
        <v>12411335</v>
      </c>
      <c r="M695" t="s">
        <v>23988</v>
      </c>
      <c r="Q695" t="s">
        <v>42669</v>
      </c>
      <c r="U695" t="s">
        <v>42669</v>
      </c>
      <c r="V695" t="s">
        <v>42670</v>
      </c>
      <c r="W695" s="1">
        <v>45022</v>
      </c>
      <c r="X695" s="2">
        <v>0.5625</v>
      </c>
      <c r="Y695" s="1">
        <v>45025</v>
      </c>
      <c r="Z695" s="2">
        <v>0.52083333333333337</v>
      </c>
      <c r="AA695">
        <v>3</v>
      </c>
      <c r="AB695" t="s">
        <v>23989</v>
      </c>
      <c r="AC695">
        <v>16290</v>
      </c>
      <c r="AD695" t="s">
        <v>22</v>
      </c>
      <c r="AE695">
        <v>18.739999999999998</v>
      </c>
      <c r="AG695" t="s">
        <v>23913</v>
      </c>
      <c r="AH695" t="s">
        <v>23981</v>
      </c>
      <c r="AJ695" t="s">
        <v>23913</v>
      </c>
      <c r="AM695">
        <v>5.62</v>
      </c>
      <c r="AN695">
        <v>11.75</v>
      </c>
      <c r="AO695">
        <v>73.59</v>
      </c>
      <c r="AQ695" t="s">
        <v>23982</v>
      </c>
      <c r="AR695" t="s">
        <v>23983</v>
      </c>
      <c r="AU695" t="s">
        <v>23984</v>
      </c>
      <c r="AV695" s="9">
        <v>44969.025219907409</v>
      </c>
      <c r="AW695">
        <v>900000</v>
      </c>
      <c r="AX695" t="s">
        <v>23985</v>
      </c>
      <c r="AY695" s="9">
        <v>44969.025000000001</v>
      </c>
      <c r="AZ695">
        <v>900000</v>
      </c>
      <c r="BA695" t="s">
        <v>23985</v>
      </c>
    </row>
    <row r="696" spans="1:53" x14ac:dyDescent="0.25">
      <c r="A696" t="s">
        <v>42671</v>
      </c>
      <c r="B696" t="s">
        <v>23977</v>
      </c>
      <c r="C696" t="s">
        <v>24039</v>
      </c>
      <c r="D696" t="s">
        <v>23912</v>
      </c>
      <c r="F696" t="s">
        <v>35</v>
      </c>
      <c r="G696" t="s">
        <v>35</v>
      </c>
      <c r="I696" t="s">
        <v>23913</v>
      </c>
      <c r="L696">
        <v>10116801</v>
      </c>
      <c r="M696" t="s">
        <v>23961</v>
      </c>
      <c r="Q696" t="s">
        <v>42672</v>
      </c>
      <c r="U696" t="s">
        <v>42672</v>
      </c>
      <c r="W696" s="1">
        <v>45022</v>
      </c>
      <c r="X696" s="2">
        <v>0.20833333333333334</v>
      </c>
      <c r="Y696" s="1">
        <v>45026</v>
      </c>
      <c r="Z696" s="2">
        <v>0.20833333333333334</v>
      </c>
      <c r="AA696">
        <v>4</v>
      </c>
      <c r="AB696" t="s">
        <v>24022</v>
      </c>
      <c r="AC696">
        <v>16028</v>
      </c>
      <c r="AD696" t="s">
        <v>18</v>
      </c>
      <c r="AE696">
        <v>77962.929999999993</v>
      </c>
      <c r="AG696" t="s">
        <v>24102</v>
      </c>
      <c r="AH696" t="s">
        <v>23981</v>
      </c>
      <c r="AI696">
        <v>116000</v>
      </c>
      <c r="AJ696" t="s">
        <v>23913</v>
      </c>
      <c r="AM696">
        <v>42785.17</v>
      </c>
      <c r="AN696">
        <v>89421.01</v>
      </c>
      <c r="AO696">
        <v>560057.9</v>
      </c>
      <c r="AP696" t="s">
        <v>24045</v>
      </c>
      <c r="AR696" t="s">
        <v>42673</v>
      </c>
      <c r="AS696" t="s">
        <v>42673</v>
      </c>
      <c r="AU696" t="s">
        <v>23992</v>
      </c>
      <c r="AV696" s="9">
        <v>44971.604791666665</v>
      </c>
      <c r="AW696">
        <v>900000</v>
      </c>
      <c r="AX696" t="s">
        <v>23985</v>
      </c>
      <c r="AY696" s="9">
        <v>44971.604166666664</v>
      </c>
      <c r="AZ696">
        <v>900000</v>
      </c>
      <c r="BA696" t="s">
        <v>23985</v>
      </c>
    </row>
    <row r="697" spans="1:53" x14ac:dyDescent="0.25">
      <c r="A697" t="s">
        <v>42674</v>
      </c>
      <c r="B697" t="s">
        <v>23977</v>
      </c>
      <c r="C697" t="s">
        <v>23978</v>
      </c>
      <c r="D697" t="s">
        <v>23912</v>
      </c>
      <c r="F697" t="s">
        <v>50</v>
      </c>
      <c r="G697" t="s">
        <v>50</v>
      </c>
      <c r="I697" t="s">
        <v>23913</v>
      </c>
      <c r="L697">
        <v>15429406</v>
      </c>
      <c r="M697" t="s">
        <v>23990</v>
      </c>
      <c r="Q697" t="s">
        <v>42675</v>
      </c>
      <c r="U697" t="s">
        <v>42675</v>
      </c>
      <c r="W697" s="1">
        <v>45021</v>
      </c>
      <c r="X697" s="2">
        <v>0.70833333333333337</v>
      </c>
      <c r="Y697" s="1">
        <v>45026</v>
      </c>
      <c r="Z697" s="2">
        <v>0.70833333333333337</v>
      </c>
      <c r="AA697">
        <v>5</v>
      </c>
      <c r="AB697" t="s">
        <v>23991</v>
      </c>
      <c r="AC697">
        <v>16380</v>
      </c>
      <c r="AD697" t="s">
        <v>18</v>
      </c>
      <c r="AE697">
        <v>74132.160000000003</v>
      </c>
      <c r="AG697" t="s">
        <v>23913</v>
      </c>
      <c r="AH697" t="s">
        <v>23981</v>
      </c>
      <c r="AI697">
        <v>145000</v>
      </c>
      <c r="AJ697" t="s">
        <v>23913</v>
      </c>
      <c r="AM697">
        <v>51566.080000000002</v>
      </c>
      <c r="AN697">
        <v>107773.11</v>
      </c>
      <c r="AO697">
        <v>674999.99</v>
      </c>
      <c r="AQ697" t="s">
        <v>42676</v>
      </c>
      <c r="AR697" t="s">
        <v>42677</v>
      </c>
      <c r="AS697" t="s">
        <v>42677</v>
      </c>
      <c r="AU697" t="s">
        <v>23992</v>
      </c>
      <c r="AV697" s="9">
        <v>44972.594201388885</v>
      </c>
      <c r="AW697">
        <v>900000</v>
      </c>
      <c r="AX697" t="s">
        <v>23985</v>
      </c>
      <c r="AY697" s="9">
        <v>44972.59375</v>
      </c>
      <c r="AZ697">
        <v>900000</v>
      </c>
      <c r="BA697" t="s">
        <v>23985</v>
      </c>
    </row>
    <row r="698" spans="1:53" x14ac:dyDescent="0.25">
      <c r="A698" t="s">
        <v>42678</v>
      </c>
      <c r="B698" t="s">
        <v>23977</v>
      </c>
      <c r="C698" t="s">
        <v>24039</v>
      </c>
      <c r="D698" t="s">
        <v>23912</v>
      </c>
      <c r="F698" t="s">
        <v>80</v>
      </c>
      <c r="G698" t="s">
        <v>80</v>
      </c>
      <c r="I698" t="s">
        <v>23913</v>
      </c>
      <c r="L698">
        <v>9266580</v>
      </c>
      <c r="M698" t="s">
        <v>24134</v>
      </c>
      <c r="Q698" t="s">
        <v>41917</v>
      </c>
      <c r="U698" t="s">
        <v>41917</v>
      </c>
      <c r="W698" s="1">
        <v>45022</v>
      </c>
      <c r="X698" s="2">
        <v>0.39583333333333331</v>
      </c>
      <c r="Y698" s="1">
        <v>45025</v>
      </c>
      <c r="Z698" s="2">
        <v>0.64583333333333337</v>
      </c>
      <c r="AA698">
        <v>4</v>
      </c>
      <c r="AB698" t="s">
        <v>24022</v>
      </c>
      <c r="AC698">
        <v>16028</v>
      </c>
      <c r="AD698" t="s">
        <v>22</v>
      </c>
      <c r="AE698">
        <v>94002.74</v>
      </c>
      <c r="AG698" t="s">
        <v>24049</v>
      </c>
      <c r="AH698" t="s">
        <v>23981</v>
      </c>
      <c r="AI698">
        <v>116000</v>
      </c>
      <c r="AJ698" t="s">
        <v>23913</v>
      </c>
      <c r="AM698">
        <v>49201.1</v>
      </c>
      <c r="AN698">
        <v>102830.29</v>
      </c>
      <c r="AO698">
        <v>644042.35</v>
      </c>
      <c r="AP698" t="s">
        <v>24135</v>
      </c>
      <c r="AQ698" t="s">
        <v>24135</v>
      </c>
      <c r="AR698" t="s">
        <v>42679</v>
      </c>
      <c r="AS698" t="s">
        <v>42679</v>
      </c>
      <c r="AU698" t="s">
        <v>23992</v>
      </c>
      <c r="AV698" s="9">
        <v>44972.782442129632</v>
      </c>
      <c r="AW698">
        <v>900000</v>
      </c>
      <c r="AX698" t="s">
        <v>23985</v>
      </c>
      <c r="AY698" s="9">
        <v>44972.781944444447</v>
      </c>
      <c r="AZ698">
        <v>900000</v>
      </c>
      <c r="BA698" t="s">
        <v>23985</v>
      </c>
    </row>
    <row r="699" spans="1:53" x14ac:dyDescent="0.25">
      <c r="A699" t="s">
        <v>42680</v>
      </c>
      <c r="B699" t="s">
        <v>23977</v>
      </c>
      <c r="C699" t="s">
        <v>23978</v>
      </c>
      <c r="D699" t="s">
        <v>23920</v>
      </c>
      <c r="E699" t="s">
        <v>38484</v>
      </c>
      <c r="F699" t="s">
        <v>107</v>
      </c>
      <c r="G699" t="s">
        <v>107</v>
      </c>
      <c r="I699" t="s">
        <v>23913</v>
      </c>
      <c r="L699">
        <v>5987959</v>
      </c>
      <c r="M699" t="s">
        <v>23979</v>
      </c>
      <c r="Q699" t="s">
        <v>24122</v>
      </c>
      <c r="U699" t="s">
        <v>24122</v>
      </c>
      <c r="V699" t="s">
        <v>42681</v>
      </c>
      <c r="W699" s="1">
        <v>45021</v>
      </c>
      <c r="X699" s="2">
        <v>0.29166666666666669</v>
      </c>
      <c r="Y699" s="1">
        <v>45025</v>
      </c>
      <c r="Z699" s="2">
        <v>0.54166666666666663</v>
      </c>
      <c r="AA699">
        <v>5</v>
      </c>
      <c r="AB699" t="s">
        <v>23980</v>
      </c>
      <c r="AC699">
        <v>16291</v>
      </c>
      <c r="AD699" t="s">
        <v>31</v>
      </c>
      <c r="AE699">
        <v>29.3</v>
      </c>
      <c r="AG699" t="s">
        <v>23913</v>
      </c>
      <c r="AH699" t="s">
        <v>23981</v>
      </c>
      <c r="AJ699" t="s">
        <v>23913</v>
      </c>
      <c r="AM699">
        <v>14.65</v>
      </c>
      <c r="AN699">
        <v>30.62</v>
      </c>
      <c r="AO699">
        <v>191.77</v>
      </c>
      <c r="AQ699" t="s">
        <v>23982</v>
      </c>
      <c r="AR699" t="s">
        <v>23983</v>
      </c>
      <c r="AU699" t="s">
        <v>23984</v>
      </c>
      <c r="AV699" s="9">
        <v>44978.722245370373</v>
      </c>
      <c r="AW699">
        <v>900000</v>
      </c>
      <c r="AX699" t="s">
        <v>23985</v>
      </c>
      <c r="AY699" s="9">
        <v>45021.400694444441</v>
      </c>
    </row>
    <row r="700" spans="1:53" x14ac:dyDescent="0.25">
      <c r="A700" t="s">
        <v>42682</v>
      </c>
      <c r="B700" t="s">
        <v>23977</v>
      </c>
      <c r="C700" t="s">
        <v>24039</v>
      </c>
      <c r="D700" t="s">
        <v>23912</v>
      </c>
      <c r="F700" t="s">
        <v>77</v>
      </c>
      <c r="G700" t="s">
        <v>77</v>
      </c>
      <c r="I700" t="s">
        <v>23913</v>
      </c>
      <c r="L700">
        <v>14992013</v>
      </c>
      <c r="M700" t="s">
        <v>24074</v>
      </c>
      <c r="Q700" t="s">
        <v>42683</v>
      </c>
      <c r="U700" t="s">
        <v>42683</v>
      </c>
      <c r="W700" s="1">
        <v>45022</v>
      </c>
      <c r="X700" s="2">
        <v>0.58333333333333337</v>
      </c>
      <c r="Y700" s="1">
        <v>45026</v>
      </c>
      <c r="Z700" s="2">
        <v>0.75</v>
      </c>
      <c r="AA700">
        <v>4</v>
      </c>
      <c r="AB700" t="s">
        <v>24022</v>
      </c>
      <c r="AC700">
        <v>16028</v>
      </c>
      <c r="AD700" t="s">
        <v>14</v>
      </c>
      <c r="AE700">
        <v>67260.7</v>
      </c>
      <c r="AG700" t="s">
        <v>24048</v>
      </c>
      <c r="AH700" t="s">
        <v>23981</v>
      </c>
      <c r="AI700">
        <v>145000</v>
      </c>
      <c r="AJ700" t="s">
        <v>23913</v>
      </c>
      <c r="AK700">
        <v>53808.56</v>
      </c>
      <c r="AM700">
        <v>46785.14</v>
      </c>
      <c r="AN700">
        <v>97780.93</v>
      </c>
      <c r="AO700">
        <v>612417.43000000005</v>
      </c>
      <c r="AP700" t="s">
        <v>24078</v>
      </c>
      <c r="AQ700" t="s">
        <v>42684</v>
      </c>
      <c r="AR700" t="s">
        <v>42685</v>
      </c>
      <c r="AS700" t="s">
        <v>42685</v>
      </c>
      <c r="AU700" t="s">
        <v>23992</v>
      </c>
      <c r="AV700" s="9">
        <v>44979.399189814816</v>
      </c>
      <c r="AW700">
        <v>900000</v>
      </c>
      <c r="AX700" t="s">
        <v>23985</v>
      </c>
      <c r="AY700" s="9">
        <v>44979.398611111108</v>
      </c>
      <c r="AZ700">
        <v>900000</v>
      </c>
      <c r="BA700" t="s">
        <v>23985</v>
      </c>
    </row>
    <row r="701" spans="1:53" x14ac:dyDescent="0.25">
      <c r="A701" t="s">
        <v>42686</v>
      </c>
      <c r="B701" t="s">
        <v>23977</v>
      </c>
      <c r="C701" t="s">
        <v>24039</v>
      </c>
      <c r="D701" t="s">
        <v>23912</v>
      </c>
      <c r="F701" t="s">
        <v>54</v>
      </c>
      <c r="G701" t="s">
        <v>54</v>
      </c>
      <c r="I701" t="s">
        <v>23913</v>
      </c>
      <c r="L701">
        <v>11996059</v>
      </c>
      <c r="M701" t="s">
        <v>24061</v>
      </c>
      <c r="Q701" t="s">
        <v>42687</v>
      </c>
      <c r="U701" t="s">
        <v>42687</v>
      </c>
      <c r="W701" s="1">
        <v>45021</v>
      </c>
      <c r="X701" s="2">
        <v>0.625</v>
      </c>
      <c r="Y701" s="1">
        <v>45024</v>
      </c>
      <c r="Z701" s="2">
        <v>0.5625</v>
      </c>
      <c r="AA701">
        <v>3</v>
      </c>
      <c r="AB701" t="s">
        <v>24022</v>
      </c>
      <c r="AC701">
        <v>16028</v>
      </c>
      <c r="AD701" t="s">
        <v>14</v>
      </c>
      <c r="AE701">
        <v>67260.7</v>
      </c>
      <c r="AG701" t="s">
        <v>24048</v>
      </c>
      <c r="AH701" t="s">
        <v>23981</v>
      </c>
      <c r="AI701">
        <v>87000</v>
      </c>
      <c r="AJ701" t="s">
        <v>23913</v>
      </c>
      <c r="AM701">
        <v>28878.21</v>
      </c>
      <c r="AN701">
        <v>60355.46</v>
      </c>
      <c r="AO701">
        <v>378015.77</v>
      </c>
      <c r="AP701" t="s">
        <v>24063</v>
      </c>
      <c r="AR701" t="s">
        <v>42688</v>
      </c>
      <c r="AS701" t="s">
        <v>42688</v>
      </c>
      <c r="AU701" t="s">
        <v>23992</v>
      </c>
      <c r="AV701" s="9">
        <v>44980.850671296299</v>
      </c>
      <c r="AW701">
        <v>900000</v>
      </c>
      <c r="AX701" t="s">
        <v>23985</v>
      </c>
      <c r="AY701" s="9">
        <v>44980.85</v>
      </c>
      <c r="AZ701">
        <v>900000</v>
      </c>
      <c r="BA701" t="s">
        <v>23985</v>
      </c>
    </row>
    <row r="702" spans="1:53" x14ac:dyDescent="0.25">
      <c r="A702" t="s">
        <v>42689</v>
      </c>
      <c r="B702" t="s">
        <v>23977</v>
      </c>
      <c r="C702" t="s">
        <v>23978</v>
      </c>
      <c r="D702" t="s">
        <v>23912</v>
      </c>
      <c r="F702" t="s">
        <v>66</v>
      </c>
      <c r="G702" t="s">
        <v>66</v>
      </c>
      <c r="I702" t="s">
        <v>23913</v>
      </c>
      <c r="L702">
        <v>5987959</v>
      </c>
      <c r="M702" t="s">
        <v>23979</v>
      </c>
      <c r="Q702" t="s">
        <v>42690</v>
      </c>
      <c r="U702" t="s">
        <v>42690</v>
      </c>
      <c r="V702" t="s">
        <v>42691</v>
      </c>
      <c r="W702" s="1">
        <v>45023</v>
      </c>
      <c r="X702" s="2">
        <v>0.41666666666666669</v>
      </c>
      <c r="Y702" s="1">
        <v>45030</v>
      </c>
      <c r="Z702" s="2">
        <v>0.41666666666666669</v>
      </c>
      <c r="AA702">
        <v>7</v>
      </c>
      <c r="AB702" t="s">
        <v>23980</v>
      </c>
      <c r="AC702">
        <v>16291</v>
      </c>
      <c r="AD702" t="s">
        <v>22</v>
      </c>
      <c r="AE702">
        <v>13.53</v>
      </c>
      <c r="AG702" t="s">
        <v>23913</v>
      </c>
      <c r="AH702" t="s">
        <v>23981</v>
      </c>
      <c r="AJ702" t="s">
        <v>23913</v>
      </c>
      <c r="AM702">
        <v>9.4700000000000006</v>
      </c>
      <c r="AN702">
        <v>19.79</v>
      </c>
      <c r="AO702">
        <v>123.98</v>
      </c>
      <c r="AQ702" t="s">
        <v>23982</v>
      </c>
      <c r="AR702" t="s">
        <v>23983</v>
      </c>
      <c r="AU702" t="s">
        <v>23984</v>
      </c>
      <c r="AV702" s="9">
        <v>45002.572858796295</v>
      </c>
      <c r="AW702">
        <v>900000</v>
      </c>
      <c r="AX702" t="s">
        <v>23985</v>
      </c>
      <c r="AY702" s="9">
        <v>45002.572222222225</v>
      </c>
      <c r="AZ702">
        <v>900000</v>
      </c>
      <c r="BA702" t="s">
        <v>23985</v>
      </c>
    </row>
    <row r="703" spans="1:53" x14ac:dyDescent="0.25">
      <c r="A703" t="s">
        <v>42692</v>
      </c>
      <c r="B703" t="s">
        <v>23977</v>
      </c>
      <c r="C703" t="s">
        <v>23978</v>
      </c>
      <c r="D703" t="s">
        <v>23912</v>
      </c>
      <c r="F703" t="s">
        <v>77</v>
      </c>
      <c r="G703" t="s">
        <v>77</v>
      </c>
      <c r="I703" t="s">
        <v>23913</v>
      </c>
      <c r="L703">
        <v>17087925</v>
      </c>
      <c r="M703" t="s">
        <v>24052</v>
      </c>
      <c r="Q703" t="s">
        <v>42693</v>
      </c>
      <c r="U703" t="s">
        <v>42693</v>
      </c>
      <c r="V703" t="s">
        <v>42694</v>
      </c>
      <c r="W703" s="1">
        <v>45021</v>
      </c>
      <c r="X703" s="2">
        <v>0.70833333333333337</v>
      </c>
      <c r="Y703" s="1">
        <v>45025</v>
      </c>
      <c r="Z703" s="2">
        <v>0.5</v>
      </c>
      <c r="AA703">
        <v>4</v>
      </c>
      <c r="AB703" t="s">
        <v>23980</v>
      </c>
      <c r="AC703">
        <v>16291</v>
      </c>
      <c r="AD703" t="s">
        <v>18</v>
      </c>
      <c r="AE703">
        <v>12.83</v>
      </c>
      <c r="AG703" t="s">
        <v>23913</v>
      </c>
      <c r="AH703" t="s">
        <v>23981</v>
      </c>
      <c r="AJ703" t="s">
        <v>23913</v>
      </c>
      <c r="AM703">
        <v>5.13</v>
      </c>
      <c r="AN703">
        <v>10.73</v>
      </c>
      <c r="AO703">
        <v>67.180000000000007</v>
      </c>
      <c r="AQ703" t="s">
        <v>24043</v>
      </c>
      <c r="AR703" t="s">
        <v>42695</v>
      </c>
      <c r="AS703" t="s">
        <v>42695</v>
      </c>
      <c r="AU703" t="s">
        <v>23984</v>
      </c>
      <c r="AV703" s="9">
        <v>45011.72859953704</v>
      </c>
      <c r="AW703">
        <v>900000</v>
      </c>
      <c r="AX703" t="s">
        <v>23985</v>
      </c>
      <c r="AY703" s="9">
        <v>45011.728472222225</v>
      </c>
      <c r="AZ703">
        <v>900000</v>
      </c>
      <c r="BA703" t="s">
        <v>23985</v>
      </c>
    </row>
    <row r="704" spans="1:53" x14ac:dyDescent="0.25">
      <c r="A704" t="s">
        <v>42696</v>
      </c>
      <c r="B704" t="s">
        <v>23977</v>
      </c>
      <c r="C704" t="s">
        <v>23978</v>
      </c>
      <c r="D704" t="s">
        <v>23920</v>
      </c>
      <c r="E704" t="s">
        <v>30267</v>
      </c>
      <c r="F704" t="s">
        <v>107</v>
      </c>
      <c r="G704" t="s">
        <v>107</v>
      </c>
      <c r="H704" t="s">
        <v>23958</v>
      </c>
      <c r="I704" t="s">
        <v>24298</v>
      </c>
      <c r="L704">
        <v>17087925</v>
      </c>
      <c r="M704" t="s">
        <v>24052</v>
      </c>
      <c r="Q704" t="s">
        <v>42697</v>
      </c>
      <c r="U704" t="s">
        <v>42697</v>
      </c>
      <c r="V704" t="s">
        <v>42698</v>
      </c>
      <c r="W704" s="1">
        <v>45021</v>
      </c>
      <c r="X704" s="2">
        <v>0.47916666666666669</v>
      </c>
      <c r="Y704" s="1">
        <v>45026</v>
      </c>
      <c r="Z704" s="2">
        <v>0.47916666666666669</v>
      </c>
      <c r="AA704">
        <v>5</v>
      </c>
      <c r="AB704" t="s">
        <v>23980</v>
      </c>
      <c r="AC704">
        <v>16291</v>
      </c>
      <c r="AD704" t="s">
        <v>18</v>
      </c>
      <c r="AE704">
        <v>12.83</v>
      </c>
      <c r="AG704" t="s">
        <v>23913</v>
      </c>
      <c r="AH704" t="s">
        <v>23981</v>
      </c>
      <c r="AJ704" t="s">
        <v>23913</v>
      </c>
      <c r="AM704">
        <v>6.42</v>
      </c>
      <c r="AN704">
        <v>13.41</v>
      </c>
      <c r="AO704">
        <v>83.97</v>
      </c>
      <c r="AQ704" t="s">
        <v>24043</v>
      </c>
      <c r="AR704" t="s">
        <v>42699</v>
      </c>
      <c r="AS704" t="s">
        <v>42699</v>
      </c>
      <c r="AU704" t="s">
        <v>23984</v>
      </c>
      <c r="AV704" s="9">
        <v>45020.108368055553</v>
      </c>
      <c r="AW704">
        <v>900000</v>
      </c>
      <c r="AX704" t="s">
        <v>23985</v>
      </c>
      <c r="AY704" s="9">
        <v>45021.554861111108</v>
      </c>
    </row>
    <row r="705" spans="1:53" x14ac:dyDescent="0.25">
      <c r="A705" t="s">
        <v>42700</v>
      </c>
      <c r="B705" t="s">
        <v>23977</v>
      </c>
      <c r="C705" t="s">
        <v>23978</v>
      </c>
      <c r="D705" t="s">
        <v>23917</v>
      </c>
      <c r="F705" t="s">
        <v>52</v>
      </c>
      <c r="G705" t="s">
        <v>52</v>
      </c>
      <c r="I705" t="s">
        <v>23913</v>
      </c>
      <c r="L705">
        <v>17087925</v>
      </c>
      <c r="M705" t="s">
        <v>24052</v>
      </c>
      <c r="Q705" t="s">
        <v>42701</v>
      </c>
      <c r="U705" t="s">
        <v>42701</v>
      </c>
      <c r="V705" t="s">
        <v>42702</v>
      </c>
      <c r="W705" s="1">
        <v>45022</v>
      </c>
      <c r="X705" s="2">
        <v>0.66666666666666663</v>
      </c>
      <c r="Y705" s="1">
        <v>45026</v>
      </c>
      <c r="Z705" s="2">
        <v>0.66666666666666663</v>
      </c>
      <c r="AA705">
        <v>4</v>
      </c>
      <c r="AB705" t="s">
        <v>23980</v>
      </c>
      <c r="AC705">
        <v>16291</v>
      </c>
      <c r="AD705" t="s">
        <v>22</v>
      </c>
      <c r="AE705">
        <v>16.670000000000002</v>
      </c>
      <c r="AG705" t="s">
        <v>23913</v>
      </c>
      <c r="AH705" t="s">
        <v>23981</v>
      </c>
      <c r="AJ705" t="s">
        <v>23913</v>
      </c>
      <c r="AM705">
        <v>6.67</v>
      </c>
      <c r="AN705">
        <v>13.94</v>
      </c>
      <c r="AO705">
        <v>87.28</v>
      </c>
      <c r="AQ705" t="s">
        <v>24043</v>
      </c>
      <c r="AR705" t="s">
        <v>42703</v>
      </c>
      <c r="AS705" t="s">
        <v>42703</v>
      </c>
      <c r="AU705" t="s">
        <v>23984</v>
      </c>
      <c r="AV705" s="9">
        <v>45021.062245370369</v>
      </c>
      <c r="AW705">
        <v>900000</v>
      </c>
      <c r="AX705" t="s">
        <v>23985</v>
      </c>
      <c r="AY705" s="9">
        <v>45021.4375</v>
      </c>
      <c r="AZ705">
        <v>900000</v>
      </c>
      <c r="BA705" t="s">
        <v>23985</v>
      </c>
    </row>
    <row r="706" spans="1:53" x14ac:dyDescent="0.25">
      <c r="A706" t="s">
        <v>42704</v>
      </c>
      <c r="B706" t="s">
        <v>23977</v>
      </c>
      <c r="C706" t="s">
        <v>24039</v>
      </c>
      <c r="D706" t="s">
        <v>23912</v>
      </c>
      <c r="F706" t="s">
        <v>52</v>
      </c>
      <c r="G706" t="s">
        <v>52</v>
      </c>
      <c r="I706" t="s">
        <v>23913</v>
      </c>
      <c r="L706">
        <v>7918335</v>
      </c>
      <c r="M706" t="s">
        <v>23914</v>
      </c>
      <c r="Q706" t="s">
        <v>42705</v>
      </c>
      <c r="U706" t="s">
        <v>42705</v>
      </c>
      <c r="W706" s="1">
        <v>45022</v>
      </c>
      <c r="X706" s="2">
        <v>0.5</v>
      </c>
      <c r="Y706" s="1">
        <v>45038</v>
      </c>
      <c r="Z706" s="2">
        <v>0.5</v>
      </c>
      <c r="AA706">
        <v>16</v>
      </c>
      <c r="AB706" t="s">
        <v>24022</v>
      </c>
      <c r="AC706">
        <v>16700</v>
      </c>
      <c r="AD706" t="s">
        <v>39</v>
      </c>
      <c r="AE706">
        <v>95698.6</v>
      </c>
      <c r="AG706" t="s">
        <v>24080</v>
      </c>
      <c r="AH706" t="s">
        <v>23981</v>
      </c>
      <c r="AI706">
        <v>784000</v>
      </c>
      <c r="AJ706" t="s">
        <v>23913</v>
      </c>
      <c r="AM706">
        <v>231517.76</v>
      </c>
      <c r="AN706">
        <v>483872.12</v>
      </c>
      <c r="AO706">
        <v>3030567.48</v>
      </c>
      <c r="AP706" t="s">
        <v>24041</v>
      </c>
      <c r="AQ706" t="s">
        <v>42706</v>
      </c>
      <c r="AR706" t="s">
        <v>42707</v>
      </c>
      <c r="AS706" t="s">
        <v>42707</v>
      </c>
      <c r="AU706" t="s">
        <v>23995</v>
      </c>
      <c r="AV706" s="9">
        <v>44893.604571759257</v>
      </c>
      <c r="AW706">
        <v>900000</v>
      </c>
      <c r="AX706" t="s">
        <v>23985</v>
      </c>
      <c r="AY706" s="9">
        <v>44893.787499999999</v>
      </c>
      <c r="AZ706">
        <v>869931</v>
      </c>
      <c r="BA706" t="s">
        <v>42708</v>
      </c>
    </row>
    <row r="707" spans="1:53" x14ac:dyDescent="0.25">
      <c r="A707" t="s">
        <v>42709</v>
      </c>
      <c r="B707" t="s">
        <v>23977</v>
      </c>
      <c r="C707" t="s">
        <v>23978</v>
      </c>
      <c r="D707" t="s">
        <v>23920</v>
      </c>
      <c r="E707" t="s">
        <v>39361</v>
      </c>
      <c r="F707" t="s">
        <v>30</v>
      </c>
      <c r="G707" t="s">
        <v>30</v>
      </c>
      <c r="I707" t="s">
        <v>23913</v>
      </c>
      <c r="L707">
        <v>14859228</v>
      </c>
      <c r="M707" t="s">
        <v>24021</v>
      </c>
      <c r="Q707" t="s">
        <v>42710</v>
      </c>
      <c r="U707" t="s">
        <v>42710</v>
      </c>
      <c r="W707" s="1">
        <v>45021</v>
      </c>
      <c r="X707" s="2">
        <v>0.39583333333333331</v>
      </c>
      <c r="Y707" s="1">
        <v>45026</v>
      </c>
      <c r="Z707" s="2">
        <v>0.25</v>
      </c>
      <c r="AA707">
        <v>5</v>
      </c>
      <c r="AB707" t="s">
        <v>23991</v>
      </c>
      <c r="AC707">
        <v>16380</v>
      </c>
      <c r="AD707" t="s">
        <v>87</v>
      </c>
      <c r="AE707">
        <v>164903.74</v>
      </c>
      <c r="AG707" t="s">
        <v>23913</v>
      </c>
      <c r="AH707" t="s">
        <v>23981</v>
      </c>
      <c r="AI707">
        <v>245000</v>
      </c>
      <c r="AJ707" t="s">
        <v>23913</v>
      </c>
      <c r="AM707">
        <v>106951.87</v>
      </c>
      <c r="AN707">
        <v>223529.41</v>
      </c>
      <c r="AO707">
        <v>1399999.98</v>
      </c>
      <c r="AP707" t="s">
        <v>42711</v>
      </c>
      <c r="AQ707" t="s">
        <v>42711</v>
      </c>
      <c r="AR707" t="s">
        <v>42712</v>
      </c>
      <c r="AS707" t="s">
        <v>42712</v>
      </c>
      <c r="AT707" t="s">
        <v>42713</v>
      </c>
      <c r="AU707" t="s">
        <v>23995</v>
      </c>
      <c r="AV707" s="9">
        <v>44956.875150462962</v>
      </c>
      <c r="AW707">
        <v>900000</v>
      </c>
      <c r="AX707" t="s">
        <v>23985</v>
      </c>
      <c r="AY707" s="9">
        <v>45021.536111111112</v>
      </c>
    </row>
    <row r="708" spans="1:53" x14ac:dyDescent="0.25">
      <c r="A708" t="s">
        <v>42714</v>
      </c>
      <c r="B708" t="s">
        <v>23977</v>
      </c>
      <c r="C708" t="s">
        <v>24039</v>
      </c>
      <c r="D708" t="s">
        <v>23912</v>
      </c>
      <c r="F708" t="s">
        <v>35</v>
      </c>
      <c r="G708" t="s">
        <v>35</v>
      </c>
      <c r="I708" t="s">
        <v>23913</v>
      </c>
      <c r="L708">
        <v>8602924</v>
      </c>
      <c r="M708" t="s">
        <v>24050</v>
      </c>
      <c r="Q708" t="s">
        <v>42715</v>
      </c>
      <c r="U708" t="s">
        <v>42715</v>
      </c>
      <c r="W708" s="1">
        <v>45021</v>
      </c>
      <c r="X708" s="2">
        <v>0.70833333333333337</v>
      </c>
      <c r="Y708" s="1">
        <v>45026</v>
      </c>
      <c r="Z708" s="2">
        <v>0.70833333333333337</v>
      </c>
      <c r="AA708">
        <v>5</v>
      </c>
      <c r="AB708" t="s">
        <v>24022</v>
      </c>
      <c r="AC708">
        <v>16028</v>
      </c>
      <c r="AD708" t="s">
        <v>70</v>
      </c>
      <c r="AE708">
        <v>159573.01</v>
      </c>
      <c r="AG708" t="s">
        <v>24049</v>
      </c>
      <c r="AH708" t="s">
        <v>23981</v>
      </c>
      <c r="AI708">
        <v>245000</v>
      </c>
      <c r="AJ708" t="s">
        <v>23913</v>
      </c>
      <c r="AM708">
        <v>104286.51</v>
      </c>
      <c r="AN708">
        <v>217958.8</v>
      </c>
      <c r="AO708">
        <v>1365110.35</v>
      </c>
      <c r="AP708" t="s">
        <v>24051</v>
      </c>
      <c r="AQ708" t="s">
        <v>42716</v>
      </c>
      <c r="AR708" t="s">
        <v>42717</v>
      </c>
      <c r="AS708" t="s">
        <v>42717</v>
      </c>
      <c r="AT708" t="s">
        <v>42718</v>
      </c>
      <c r="AU708" t="s">
        <v>23995</v>
      </c>
      <c r="AV708" s="9">
        <v>44955.686261574076</v>
      </c>
      <c r="AW708">
        <v>900000</v>
      </c>
      <c r="AX708" t="s">
        <v>23985</v>
      </c>
      <c r="AY708" s="9">
        <v>44955.693749999999</v>
      </c>
      <c r="AZ708">
        <v>869520</v>
      </c>
      <c r="BA708" t="s">
        <v>23932</v>
      </c>
    </row>
    <row r="709" spans="1:53" x14ac:dyDescent="0.25">
      <c r="A709" t="s">
        <v>42719</v>
      </c>
      <c r="B709" t="s">
        <v>23977</v>
      </c>
      <c r="C709" t="s">
        <v>24039</v>
      </c>
      <c r="D709" t="s">
        <v>23920</v>
      </c>
      <c r="E709" t="s">
        <v>32401</v>
      </c>
      <c r="F709" t="s">
        <v>98</v>
      </c>
      <c r="G709" t="s">
        <v>98</v>
      </c>
      <c r="I709" t="s">
        <v>23913</v>
      </c>
      <c r="L709">
        <v>10116801</v>
      </c>
      <c r="M709" t="s">
        <v>23961</v>
      </c>
      <c r="Q709" t="s">
        <v>42720</v>
      </c>
      <c r="U709" t="s">
        <v>42720</v>
      </c>
      <c r="W709" s="1">
        <v>45021</v>
      </c>
      <c r="X709" s="2">
        <v>0.33333333333333331</v>
      </c>
      <c r="Y709" s="1">
        <v>45025</v>
      </c>
      <c r="Z709" s="2">
        <v>0.33333333333333331</v>
      </c>
      <c r="AA709">
        <v>4</v>
      </c>
      <c r="AB709" t="s">
        <v>24022</v>
      </c>
      <c r="AC709">
        <v>16028</v>
      </c>
      <c r="AD709" t="s">
        <v>18</v>
      </c>
      <c r="AE709">
        <v>85602.68</v>
      </c>
      <c r="AG709" t="s">
        <v>24072</v>
      </c>
      <c r="AH709" t="s">
        <v>23981</v>
      </c>
      <c r="AI709">
        <v>116000</v>
      </c>
      <c r="AJ709" t="s">
        <v>23913</v>
      </c>
      <c r="AM709">
        <v>45841.07</v>
      </c>
      <c r="AN709">
        <v>95807.84</v>
      </c>
      <c r="AO709">
        <v>600059.63</v>
      </c>
      <c r="AP709" t="s">
        <v>24045</v>
      </c>
      <c r="AQ709" t="s">
        <v>24045</v>
      </c>
      <c r="AR709" t="s">
        <v>42721</v>
      </c>
      <c r="AU709" t="s">
        <v>23992</v>
      </c>
      <c r="AV709" s="9">
        <v>44928.006319444445</v>
      </c>
      <c r="AW709">
        <v>900000</v>
      </c>
      <c r="AX709" t="s">
        <v>23985</v>
      </c>
      <c r="AY709" s="9">
        <v>45021.440972222219</v>
      </c>
    </row>
    <row r="710" spans="1:53" x14ac:dyDescent="0.25">
      <c r="A710" t="s">
        <v>42722</v>
      </c>
      <c r="B710" t="s">
        <v>23977</v>
      </c>
      <c r="C710" t="s">
        <v>23978</v>
      </c>
      <c r="D710" t="s">
        <v>23917</v>
      </c>
      <c r="F710" t="s">
        <v>30</v>
      </c>
      <c r="G710" t="s">
        <v>30</v>
      </c>
      <c r="I710" t="s">
        <v>23913</v>
      </c>
      <c r="L710">
        <v>5987959</v>
      </c>
      <c r="M710" t="s">
        <v>23979</v>
      </c>
      <c r="Q710" t="s">
        <v>27995</v>
      </c>
      <c r="U710" t="s">
        <v>27995</v>
      </c>
      <c r="V710" t="s">
        <v>42723</v>
      </c>
      <c r="W710" s="1">
        <v>45021</v>
      </c>
      <c r="X710" s="2">
        <v>0.54166666666666663</v>
      </c>
      <c r="Y710" s="1">
        <v>45030</v>
      </c>
      <c r="Z710" s="2">
        <v>0.54166666666666663</v>
      </c>
      <c r="AA710">
        <v>9</v>
      </c>
      <c r="AB710" t="s">
        <v>23980</v>
      </c>
      <c r="AC710">
        <v>16291</v>
      </c>
      <c r="AD710" t="s">
        <v>34</v>
      </c>
      <c r="AE710">
        <v>38.369999999999997</v>
      </c>
      <c r="AG710" t="s">
        <v>23913</v>
      </c>
      <c r="AH710" t="s">
        <v>23981</v>
      </c>
      <c r="AJ710" t="s">
        <v>23913</v>
      </c>
      <c r="AM710">
        <v>34.53</v>
      </c>
      <c r="AN710">
        <v>72.17</v>
      </c>
      <c r="AO710">
        <v>452.04</v>
      </c>
      <c r="AQ710" t="s">
        <v>23982</v>
      </c>
      <c r="AR710" t="s">
        <v>23983</v>
      </c>
      <c r="AU710" t="s">
        <v>23984</v>
      </c>
      <c r="AV710" s="9">
        <v>44986.972685185188</v>
      </c>
      <c r="AW710">
        <v>900000</v>
      </c>
      <c r="AX710" t="s">
        <v>23985</v>
      </c>
      <c r="AY710" s="9">
        <v>44990.125</v>
      </c>
      <c r="AZ710">
        <v>900000</v>
      </c>
      <c r="BA710" t="s">
        <v>23985</v>
      </c>
    </row>
    <row r="711" spans="1:53" x14ac:dyDescent="0.25">
      <c r="A711" t="s">
        <v>42724</v>
      </c>
      <c r="B711" t="s">
        <v>23977</v>
      </c>
      <c r="C711" t="s">
        <v>23978</v>
      </c>
      <c r="D711" t="s">
        <v>23912</v>
      </c>
      <c r="F711" t="s">
        <v>35</v>
      </c>
      <c r="G711" t="s">
        <v>35</v>
      </c>
      <c r="I711" t="s">
        <v>23913</v>
      </c>
      <c r="L711">
        <v>5987959</v>
      </c>
      <c r="M711" t="s">
        <v>23979</v>
      </c>
      <c r="Q711" t="s">
        <v>42725</v>
      </c>
      <c r="U711" t="s">
        <v>42725</v>
      </c>
      <c r="V711" t="s">
        <v>42726</v>
      </c>
      <c r="W711" s="1">
        <v>45021</v>
      </c>
      <c r="X711" s="2">
        <v>0.86458333333333337</v>
      </c>
      <c r="Y711" s="1">
        <v>45025</v>
      </c>
      <c r="Z711" s="2">
        <v>0.85416666666666663</v>
      </c>
      <c r="AA711">
        <v>4</v>
      </c>
      <c r="AB711" t="s">
        <v>23980</v>
      </c>
      <c r="AC711">
        <v>16291</v>
      </c>
      <c r="AD711" t="s">
        <v>18</v>
      </c>
      <c r="AE711">
        <v>24.42</v>
      </c>
      <c r="AG711" t="s">
        <v>23913</v>
      </c>
      <c r="AH711" t="s">
        <v>23981</v>
      </c>
      <c r="AJ711" t="s">
        <v>23913</v>
      </c>
      <c r="AM711">
        <v>9.77</v>
      </c>
      <c r="AN711">
        <v>20.420000000000002</v>
      </c>
      <c r="AO711">
        <v>127.86</v>
      </c>
      <c r="AQ711" t="s">
        <v>23982</v>
      </c>
      <c r="AR711" t="s">
        <v>23983</v>
      </c>
      <c r="AU711" t="s">
        <v>23984</v>
      </c>
      <c r="AV711" s="9">
        <v>44986.852048611108</v>
      </c>
      <c r="AW711">
        <v>900000</v>
      </c>
      <c r="AX711" t="s">
        <v>23985</v>
      </c>
      <c r="AY711" s="9">
        <v>44986.851388888892</v>
      </c>
      <c r="AZ711">
        <v>900000</v>
      </c>
      <c r="BA711" t="s">
        <v>23985</v>
      </c>
    </row>
    <row r="712" spans="1:53" x14ac:dyDescent="0.25">
      <c r="A712" t="s">
        <v>42727</v>
      </c>
      <c r="B712" t="s">
        <v>23977</v>
      </c>
      <c r="C712" t="s">
        <v>24039</v>
      </c>
      <c r="D712" t="s">
        <v>23920</v>
      </c>
      <c r="E712" t="s">
        <v>30983</v>
      </c>
      <c r="F712" t="s">
        <v>35</v>
      </c>
      <c r="G712" t="s">
        <v>35</v>
      </c>
      <c r="I712" t="s">
        <v>23913</v>
      </c>
      <c r="L712">
        <v>10116801</v>
      </c>
      <c r="M712" t="s">
        <v>23961</v>
      </c>
      <c r="Q712" t="s">
        <v>42728</v>
      </c>
      <c r="U712" t="s">
        <v>42728</v>
      </c>
      <c r="W712" s="1">
        <v>45021</v>
      </c>
      <c r="X712" s="2">
        <v>0.45833333333333331</v>
      </c>
      <c r="Y712" s="1">
        <v>45026</v>
      </c>
      <c r="Z712" s="2">
        <v>0.45833333333333331</v>
      </c>
      <c r="AA712">
        <v>5</v>
      </c>
      <c r="AB712" t="s">
        <v>24022</v>
      </c>
      <c r="AC712">
        <v>16028</v>
      </c>
      <c r="AD712" t="s">
        <v>18</v>
      </c>
      <c r="AE712">
        <v>77962.929999999993</v>
      </c>
      <c r="AG712" t="s">
        <v>24102</v>
      </c>
      <c r="AH712" t="s">
        <v>23981</v>
      </c>
      <c r="AI712">
        <v>145000</v>
      </c>
      <c r="AJ712" t="s">
        <v>23913</v>
      </c>
      <c r="AM712">
        <v>53481.47</v>
      </c>
      <c r="AN712">
        <v>111776.26</v>
      </c>
      <c r="AO712">
        <v>700072.38</v>
      </c>
      <c r="AP712" t="s">
        <v>24045</v>
      </c>
      <c r="AR712" t="s">
        <v>42729</v>
      </c>
      <c r="AS712" t="s">
        <v>42729</v>
      </c>
      <c r="AU712" t="s">
        <v>23992</v>
      </c>
      <c r="AV712" s="9">
        <v>44992.816874999997</v>
      </c>
      <c r="AW712">
        <v>900000</v>
      </c>
      <c r="AX712" t="s">
        <v>23985</v>
      </c>
      <c r="AY712" s="9">
        <v>45021.580555555556</v>
      </c>
    </row>
    <row r="713" spans="1:53" x14ac:dyDescent="0.25">
      <c r="A713" t="s">
        <v>42730</v>
      </c>
      <c r="B713" t="s">
        <v>23977</v>
      </c>
      <c r="C713" t="s">
        <v>24039</v>
      </c>
      <c r="D713" t="s">
        <v>23912</v>
      </c>
      <c r="F713" t="s">
        <v>35</v>
      </c>
      <c r="G713" t="s">
        <v>35</v>
      </c>
      <c r="I713" t="s">
        <v>23913</v>
      </c>
      <c r="L713">
        <v>10116801</v>
      </c>
      <c r="M713" t="s">
        <v>23961</v>
      </c>
      <c r="Q713" t="s">
        <v>42731</v>
      </c>
      <c r="U713" t="s">
        <v>42731</v>
      </c>
      <c r="W713" s="1">
        <v>45021</v>
      </c>
      <c r="X713" s="2">
        <v>0.45833333333333331</v>
      </c>
      <c r="Y713" s="1">
        <v>45024</v>
      </c>
      <c r="Z713" s="2">
        <v>0.91666666666666663</v>
      </c>
      <c r="AA713">
        <v>4</v>
      </c>
      <c r="AB713" t="s">
        <v>24022</v>
      </c>
      <c r="AC713">
        <v>16028</v>
      </c>
      <c r="AD713" t="s">
        <v>25</v>
      </c>
      <c r="AE713">
        <v>107753.55</v>
      </c>
      <c r="AG713" t="s">
        <v>41076</v>
      </c>
      <c r="AH713" t="s">
        <v>23981</v>
      </c>
      <c r="AI713">
        <v>116000</v>
      </c>
      <c r="AJ713" t="s">
        <v>23913</v>
      </c>
      <c r="AM713">
        <v>54701.42</v>
      </c>
      <c r="AN713">
        <v>114325.97</v>
      </c>
      <c r="AO713">
        <v>716041.59</v>
      </c>
      <c r="AP713" t="s">
        <v>24045</v>
      </c>
      <c r="AQ713" t="s">
        <v>24045</v>
      </c>
      <c r="AR713" t="s">
        <v>42732</v>
      </c>
      <c r="AU713" t="s">
        <v>23992</v>
      </c>
      <c r="AV713" s="9">
        <v>44992.556111111109</v>
      </c>
      <c r="AW713">
        <v>900000</v>
      </c>
      <c r="AX713" t="s">
        <v>23985</v>
      </c>
      <c r="AY713" s="9">
        <v>45018.841666666667</v>
      </c>
      <c r="AZ713">
        <v>900000</v>
      </c>
      <c r="BA713" t="s">
        <v>23985</v>
      </c>
    </row>
    <row r="714" spans="1:53" x14ac:dyDescent="0.25">
      <c r="A714" t="s">
        <v>42733</v>
      </c>
      <c r="B714" t="s">
        <v>23977</v>
      </c>
      <c r="C714" t="s">
        <v>24039</v>
      </c>
      <c r="D714" t="s">
        <v>23912</v>
      </c>
      <c r="F714" t="s">
        <v>35</v>
      </c>
      <c r="G714" t="s">
        <v>35</v>
      </c>
      <c r="I714" t="s">
        <v>23913</v>
      </c>
      <c r="L714">
        <v>10116801</v>
      </c>
      <c r="M714" t="s">
        <v>23961</v>
      </c>
      <c r="Q714" t="s">
        <v>42734</v>
      </c>
      <c r="U714" t="s">
        <v>42734</v>
      </c>
      <c r="W714" s="1">
        <v>45021</v>
      </c>
      <c r="X714" s="2">
        <v>0.91666666666666663</v>
      </c>
      <c r="Y714" s="1">
        <v>45025</v>
      </c>
      <c r="Z714" s="2">
        <v>0.91666666666666663</v>
      </c>
      <c r="AA714">
        <v>4</v>
      </c>
      <c r="AB714" t="s">
        <v>24022</v>
      </c>
      <c r="AC714">
        <v>16028</v>
      </c>
      <c r="AD714" t="s">
        <v>14</v>
      </c>
      <c r="AE714">
        <v>43574.87</v>
      </c>
      <c r="AG714" t="s">
        <v>24056</v>
      </c>
      <c r="AH714" t="s">
        <v>23981</v>
      </c>
      <c r="AI714">
        <v>116000</v>
      </c>
      <c r="AJ714" t="s">
        <v>23913</v>
      </c>
      <c r="AM714">
        <v>29029.95</v>
      </c>
      <c r="AN714">
        <v>60672.59</v>
      </c>
      <c r="AO714">
        <v>380002.02</v>
      </c>
      <c r="AP714" t="s">
        <v>24045</v>
      </c>
      <c r="AR714" t="s">
        <v>42735</v>
      </c>
      <c r="AS714" t="s">
        <v>42735</v>
      </c>
      <c r="AU714" t="s">
        <v>23992</v>
      </c>
      <c r="AV714" s="9">
        <v>44996.763356481482</v>
      </c>
      <c r="AW714">
        <v>900000</v>
      </c>
      <c r="AX714" t="s">
        <v>23985</v>
      </c>
      <c r="AY714" s="9">
        <v>44996.763194444444</v>
      </c>
      <c r="AZ714">
        <v>900000</v>
      </c>
      <c r="BA714" t="s">
        <v>23985</v>
      </c>
    </row>
    <row r="715" spans="1:53" x14ac:dyDescent="0.25">
      <c r="A715" t="s">
        <v>42736</v>
      </c>
      <c r="B715" t="s">
        <v>23977</v>
      </c>
      <c r="C715" t="s">
        <v>24039</v>
      </c>
      <c r="D715" t="s">
        <v>23912</v>
      </c>
      <c r="F715" t="s">
        <v>69</v>
      </c>
      <c r="G715" t="s">
        <v>69</v>
      </c>
      <c r="I715" t="s">
        <v>23913</v>
      </c>
      <c r="L715">
        <v>10116801</v>
      </c>
      <c r="M715" t="s">
        <v>23961</v>
      </c>
      <c r="Q715" t="s">
        <v>42737</v>
      </c>
      <c r="U715" t="s">
        <v>42737</v>
      </c>
      <c r="W715" s="1">
        <v>45021</v>
      </c>
      <c r="X715" s="2">
        <v>0.66666666666666663</v>
      </c>
      <c r="Y715" s="1">
        <v>45026</v>
      </c>
      <c r="Z715" s="2">
        <v>0.66666666666666663</v>
      </c>
      <c r="AA715">
        <v>5</v>
      </c>
      <c r="AB715" t="s">
        <v>24022</v>
      </c>
      <c r="AC715">
        <v>16028</v>
      </c>
      <c r="AD715" t="s">
        <v>14</v>
      </c>
      <c r="AE715">
        <v>43574.87</v>
      </c>
      <c r="AG715" t="s">
        <v>24056</v>
      </c>
      <c r="AH715" t="s">
        <v>23981</v>
      </c>
      <c r="AI715">
        <v>145000</v>
      </c>
      <c r="AJ715" t="s">
        <v>23913</v>
      </c>
      <c r="AM715">
        <v>36287.440000000002</v>
      </c>
      <c r="AN715">
        <v>75840.740000000005</v>
      </c>
      <c r="AO715">
        <v>475002.52</v>
      </c>
      <c r="AP715" t="s">
        <v>24045</v>
      </c>
      <c r="AR715" t="s">
        <v>42738</v>
      </c>
      <c r="AS715" t="s">
        <v>42738</v>
      </c>
      <c r="AU715" t="s">
        <v>23992</v>
      </c>
      <c r="AV715" s="9">
        <v>44996.435833333337</v>
      </c>
      <c r="AW715">
        <v>900000</v>
      </c>
      <c r="AX715" t="s">
        <v>23985</v>
      </c>
      <c r="AY715" s="9">
        <v>44996.435416666667</v>
      </c>
      <c r="AZ715">
        <v>900000</v>
      </c>
      <c r="BA715" t="s">
        <v>23985</v>
      </c>
    </row>
    <row r="716" spans="1:53" x14ac:dyDescent="0.25">
      <c r="A716" t="s">
        <v>42739</v>
      </c>
      <c r="B716" t="s">
        <v>23977</v>
      </c>
      <c r="C716" t="s">
        <v>23978</v>
      </c>
      <c r="D716" t="s">
        <v>23912</v>
      </c>
      <c r="F716" t="s">
        <v>77</v>
      </c>
      <c r="G716" t="s">
        <v>77</v>
      </c>
      <c r="I716" t="s">
        <v>23913</v>
      </c>
      <c r="L716">
        <v>11939794</v>
      </c>
      <c r="M716" t="s">
        <v>23999</v>
      </c>
      <c r="Q716" t="s">
        <v>42740</v>
      </c>
      <c r="U716" t="s">
        <v>42740</v>
      </c>
      <c r="W716" s="1">
        <v>45022</v>
      </c>
      <c r="X716" s="2">
        <v>0.60416666666666663</v>
      </c>
      <c r="Y716" s="1">
        <v>45024</v>
      </c>
      <c r="Z716" s="2">
        <v>0.8125</v>
      </c>
      <c r="AA716">
        <v>3</v>
      </c>
      <c r="AB716" t="s">
        <v>23989</v>
      </c>
      <c r="AC716">
        <v>16290</v>
      </c>
      <c r="AD716" t="s">
        <v>22</v>
      </c>
      <c r="AE716">
        <v>16.670000000000002</v>
      </c>
      <c r="AG716" t="s">
        <v>23913</v>
      </c>
      <c r="AH716" t="s">
        <v>23981</v>
      </c>
      <c r="AJ716" t="s">
        <v>23913</v>
      </c>
      <c r="AM716">
        <v>5</v>
      </c>
      <c r="AN716">
        <v>10.45</v>
      </c>
      <c r="AO716">
        <v>65.459999999999994</v>
      </c>
      <c r="AR716" t="s">
        <v>24000</v>
      </c>
      <c r="AU716" t="s">
        <v>23992</v>
      </c>
      <c r="AV716" s="9">
        <v>44996.878796296296</v>
      </c>
      <c r="AW716">
        <v>900000</v>
      </c>
      <c r="AX716" t="s">
        <v>23985</v>
      </c>
      <c r="AY716" s="9">
        <v>44996.878472222219</v>
      </c>
      <c r="AZ716">
        <v>900000</v>
      </c>
      <c r="BA716" t="s">
        <v>23985</v>
      </c>
    </row>
    <row r="717" spans="1:53" x14ac:dyDescent="0.25">
      <c r="A717" t="s">
        <v>42741</v>
      </c>
      <c r="B717" t="s">
        <v>23977</v>
      </c>
      <c r="C717" t="s">
        <v>23978</v>
      </c>
      <c r="D717" t="s">
        <v>23912</v>
      </c>
      <c r="F717" t="s">
        <v>30</v>
      </c>
      <c r="G717" t="s">
        <v>30</v>
      </c>
      <c r="H717" t="s">
        <v>23958</v>
      </c>
      <c r="I717" t="s">
        <v>23913</v>
      </c>
      <c r="L717">
        <v>12827158</v>
      </c>
      <c r="M717" t="s">
        <v>23998</v>
      </c>
      <c r="Q717" t="s">
        <v>41930</v>
      </c>
      <c r="U717" t="s">
        <v>41930</v>
      </c>
      <c r="V717" t="s">
        <v>42742</v>
      </c>
      <c r="W717" s="1">
        <v>45022</v>
      </c>
      <c r="X717" s="2">
        <v>0.33333333333333331</v>
      </c>
      <c r="Y717" s="1">
        <v>45024</v>
      </c>
      <c r="Z717" s="2">
        <v>0.83333333333333337</v>
      </c>
      <c r="AA717">
        <v>3</v>
      </c>
      <c r="AB717" t="s">
        <v>23991</v>
      </c>
      <c r="AC717">
        <v>16380</v>
      </c>
      <c r="AD717" t="s">
        <v>14</v>
      </c>
      <c r="AE717">
        <v>30575.55</v>
      </c>
      <c r="AG717" t="s">
        <v>23913</v>
      </c>
      <c r="AH717" t="s">
        <v>23981</v>
      </c>
      <c r="AI717">
        <v>87000</v>
      </c>
      <c r="AJ717" t="s">
        <v>23913</v>
      </c>
      <c r="AM717">
        <v>17872.669999999998</v>
      </c>
      <c r="AN717">
        <v>37353.870000000003</v>
      </c>
      <c r="AO717">
        <v>233953.18</v>
      </c>
      <c r="AQ717" t="s">
        <v>23997</v>
      </c>
      <c r="AR717" t="s">
        <v>41932</v>
      </c>
      <c r="AS717" t="s">
        <v>41932</v>
      </c>
      <c r="AU717" t="s">
        <v>23992</v>
      </c>
      <c r="AV717" s="9">
        <v>44996.91002314815</v>
      </c>
      <c r="AW717">
        <v>900000</v>
      </c>
      <c r="AX717" t="s">
        <v>23985</v>
      </c>
      <c r="AY717" s="9">
        <v>44996.909722222219</v>
      </c>
      <c r="AZ717">
        <v>900000</v>
      </c>
      <c r="BA717" t="s">
        <v>23985</v>
      </c>
    </row>
    <row r="718" spans="1:53" x14ac:dyDescent="0.25">
      <c r="A718" t="s">
        <v>42743</v>
      </c>
      <c r="B718" t="s">
        <v>23977</v>
      </c>
      <c r="C718" t="s">
        <v>24039</v>
      </c>
      <c r="D718" t="s">
        <v>23912</v>
      </c>
      <c r="F718" t="s">
        <v>44</v>
      </c>
      <c r="G718" t="s">
        <v>44</v>
      </c>
      <c r="I718" t="s">
        <v>23913</v>
      </c>
      <c r="L718">
        <v>13328237</v>
      </c>
      <c r="M718" t="s">
        <v>24079</v>
      </c>
      <c r="Q718" t="s">
        <v>42744</v>
      </c>
      <c r="U718" t="s">
        <v>42744</v>
      </c>
      <c r="W718" s="1">
        <v>45022</v>
      </c>
      <c r="X718" s="2">
        <v>0.33333333333333331</v>
      </c>
      <c r="Y718" s="1">
        <v>45027</v>
      </c>
      <c r="Z718" s="2">
        <v>0.33333333333333331</v>
      </c>
      <c r="AA718">
        <v>5</v>
      </c>
      <c r="AB718" t="s">
        <v>24022</v>
      </c>
      <c r="AC718">
        <v>16028</v>
      </c>
      <c r="AD718" t="s">
        <v>14</v>
      </c>
      <c r="AE718">
        <v>43574.87</v>
      </c>
      <c r="AG718" t="s">
        <v>24056</v>
      </c>
      <c r="AH718" t="s">
        <v>23970</v>
      </c>
      <c r="AI718">
        <v>285000</v>
      </c>
      <c r="AJ718" t="s">
        <v>23913</v>
      </c>
      <c r="AM718">
        <v>50287.44</v>
      </c>
      <c r="AN718">
        <v>105100.74</v>
      </c>
      <c r="AO718">
        <v>658262.52</v>
      </c>
      <c r="AP718" t="s">
        <v>24091</v>
      </c>
      <c r="AQ718" t="s">
        <v>42745</v>
      </c>
      <c r="AR718" t="s">
        <v>42746</v>
      </c>
      <c r="AS718" t="s">
        <v>42746</v>
      </c>
      <c r="AU718" t="s">
        <v>23992</v>
      </c>
      <c r="AV718" s="9">
        <v>44996.729305555556</v>
      </c>
      <c r="AW718">
        <v>900000</v>
      </c>
      <c r="AX718" t="s">
        <v>23985</v>
      </c>
      <c r="AY718" s="9">
        <v>44996.729166666664</v>
      </c>
      <c r="AZ718">
        <v>900000</v>
      </c>
      <c r="BA718" t="s">
        <v>23985</v>
      </c>
    </row>
    <row r="719" spans="1:53" x14ac:dyDescent="0.25">
      <c r="A719" t="s">
        <v>42747</v>
      </c>
      <c r="B719" t="s">
        <v>23977</v>
      </c>
      <c r="C719" t="s">
        <v>23978</v>
      </c>
      <c r="D719" t="s">
        <v>23917</v>
      </c>
      <c r="F719" t="s">
        <v>44</v>
      </c>
      <c r="G719" t="s">
        <v>44</v>
      </c>
      <c r="I719" t="s">
        <v>23913</v>
      </c>
      <c r="L719">
        <v>5987959</v>
      </c>
      <c r="M719" t="s">
        <v>23979</v>
      </c>
      <c r="Q719" t="s">
        <v>42748</v>
      </c>
      <c r="U719" t="s">
        <v>42748</v>
      </c>
      <c r="V719" t="s">
        <v>42749</v>
      </c>
      <c r="W719" s="1">
        <v>45022</v>
      </c>
      <c r="X719" s="2">
        <v>0.33333333333333331</v>
      </c>
      <c r="Y719" s="1">
        <v>45023</v>
      </c>
      <c r="Z719" s="2">
        <v>0.33333333333333331</v>
      </c>
      <c r="AA719">
        <v>1</v>
      </c>
      <c r="AB719" t="s">
        <v>23980</v>
      </c>
      <c r="AC719">
        <v>16291</v>
      </c>
      <c r="AD719" t="s">
        <v>70</v>
      </c>
      <c r="AE719">
        <v>28.96</v>
      </c>
      <c r="AG719" t="s">
        <v>23913</v>
      </c>
      <c r="AH719" t="s">
        <v>23981</v>
      </c>
      <c r="AJ719" t="s">
        <v>23913</v>
      </c>
      <c r="AM719">
        <v>2.9</v>
      </c>
      <c r="AN719">
        <v>6.05</v>
      </c>
      <c r="AO719">
        <v>37.909999999999997</v>
      </c>
      <c r="AP719" t="s">
        <v>23982</v>
      </c>
      <c r="AQ719" t="s">
        <v>23982</v>
      </c>
      <c r="AR719" t="s">
        <v>24006</v>
      </c>
      <c r="AT719" t="s">
        <v>24009</v>
      </c>
      <c r="AU719" t="s">
        <v>23995</v>
      </c>
      <c r="AV719" s="9">
        <v>44996.872037037036</v>
      </c>
      <c r="AW719">
        <v>900000</v>
      </c>
      <c r="AX719" t="s">
        <v>23985</v>
      </c>
      <c r="AY719" s="9">
        <v>45014.90902777778</v>
      </c>
      <c r="AZ719">
        <v>900000</v>
      </c>
      <c r="BA719" t="s">
        <v>23985</v>
      </c>
    </row>
    <row r="720" spans="1:53" x14ac:dyDescent="0.25">
      <c r="A720" t="s">
        <v>42750</v>
      </c>
      <c r="B720" t="s">
        <v>23977</v>
      </c>
      <c r="C720" t="s">
        <v>23978</v>
      </c>
      <c r="D720" t="s">
        <v>23912</v>
      </c>
      <c r="F720" t="s">
        <v>52</v>
      </c>
      <c r="G720" t="s">
        <v>52</v>
      </c>
      <c r="I720" t="s">
        <v>23913</v>
      </c>
      <c r="L720">
        <v>5987959</v>
      </c>
      <c r="M720" t="s">
        <v>23979</v>
      </c>
      <c r="Q720" t="s">
        <v>42751</v>
      </c>
      <c r="U720" t="s">
        <v>42751</v>
      </c>
      <c r="V720" t="s">
        <v>42752</v>
      </c>
      <c r="W720" s="1">
        <v>45022</v>
      </c>
      <c r="X720" s="2">
        <v>0.33333333333333331</v>
      </c>
      <c r="Y720" s="1">
        <v>45024</v>
      </c>
      <c r="Z720" s="2">
        <v>0.66666666666666663</v>
      </c>
      <c r="AA720">
        <v>3</v>
      </c>
      <c r="AB720" t="s">
        <v>23980</v>
      </c>
      <c r="AC720">
        <v>16291</v>
      </c>
      <c r="AD720" t="s">
        <v>14</v>
      </c>
      <c r="AE720">
        <v>13.6</v>
      </c>
      <c r="AG720" t="s">
        <v>23913</v>
      </c>
      <c r="AH720" t="s">
        <v>23981</v>
      </c>
      <c r="AJ720" t="s">
        <v>23913</v>
      </c>
      <c r="AM720">
        <v>4.08</v>
      </c>
      <c r="AN720">
        <v>8.5299999999999994</v>
      </c>
      <c r="AO720">
        <v>53.41</v>
      </c>
      <c r="AQ720" t="s">
        <v>23982</v>
      </c>
      <c r="AR720" t="s">
        <v>23983</v>
      </c>
      <c r="AU720" t="s">
        <v>23984</v>
      </c>
      <c r="AV720" s="9">
        <v>44996.913368055553</v>
      </c>
      <c r="AW720">
        <v>900000</v>
      </c>
      <c r="AX720" t="s">
        <v>23985</v>
      </c>
      <c r="AY720" s="9">
        <v>44996.913194444445</v>
      </c>
      <c r="AZ720">
        <v>900000</v>
      </c>
      <c r="BA720" t="s">
        <v>23985</v>
      </c>
    </row>
    <row r="721" spans="1:53" x14ac:dyDescent="0.25">
      <c r="A721" t="s">
        <v>42753</v>
      </c>
      <c r="B721" t="s">
        <v>23977</v>
      </c>
      <c r="C721" t="s">
        <v>23978</v>
      </c>
      <c r="D721" t="s">
        <v>23917</v>
      </c>
      <c r="F721" t="s">
        <v>66</v>
      </c>
      <c r="G721" t="s">
        <v>66</v>
      </c>
      <c r="I721" t="s">
        <v>23913</v>
      </c>
      <c r="L721">
        <v>5987959</v>
      </c>
      <c r="M721" t="s">
        <v>23979</v>
      </c>
      <c r="Q721" t="s">
        <v>42754</v>
      </c>
      <c r="U721" t="s">
        <v>42754</v>
      </c>
      <c r="V721" t="s">
        <v>42755</v>
      </c>
      <c r="W721" s="1">
        <v>45022</v>
      </c>
      <c r="X721" s="2">
        <v>0.47916666666666669</v>
      </c>
      <c r="Y721" s="1">
        <v>45028</v>
      </c>
      <c r="Z721" s="2">
        <v>0.47916666666666669</v>
      </c>
      <c r="AA721">
        <v>6</v>
      </c>
      <c r="AB721" t="s">
        <v>23980</v>
      </c>
      <c r="AC721">
        <v>16291</v>
      </c>
      <c r="AD721" t="s">
        <v>14</v>
      </c>
      <c r="AE721">
        <v>13.6</v>
      </c>
      <c r="AG721" t="s">
        <v>23913</v>
      </c>
      <c r="AH721" t="s">
        <v>23981</v>
      </c>
      <c r="AJ721" t="s">
        <v>23913</v>
      </c>
      <c r="AM721">
        <v>8.16</v>
      </c>
      <c r="AN721">
        <v>17.05</v>
      </c>
      <c r="AO721">
        <v>106.81</v>
      </c>
      <c r="AQ721" t="s">
        <v>23982</v>
      </c>
      <c r="AR721" t="s">
        <v>23983</v>
      </c>
      <c r="AU721" t="s">
        <v>23984</v>
      </c>
      <c r="AV721" s="9">
        <v>44996.744421296295</v>
      </c>
      <c r="AW721">
        <v>900000</v>
      </c>
      <c r="AX721" t="s">
        <v>23985</v>
      </c>
      <c r="AY721" s="9">
        <v>44997.570833333331</v>
      </c>
      <c r="AZ721">
        <v>900000</v>
      </c>
      <c r="BA721" t="s">
        <v>23985</v>
      </c>
    </row>
    <row r="722" spans="1:53" x14ac:dyDescent="0.25">
      <c r="A722" t="s">
        <v>42756</v>
      </c>
      <c r="B722" t="s">
        <v>23977</v>
      </c>
      <c r="C722" t="s">
        <v>23978</v>
      </c>
      <c r="D722" t="s">
        <v>23912</v>
      </c>
      <c r="F722" t="s">
        <v>77</v>
      </c>
      <c r="G722" t="s">
        <v>77</v>
      </c>
      <c r="I722" t="s">
        <v>42757</v>
      </c>
      <c r="L722">
        <v>13066713</v>
      </c>
      <c r="M722" t="s">
        <v>23996</v>
      </c>
      <c r="Q722" t="s">
        <v>42758</v>
      </c>
      <c r="U722" t="s">
        <v>42758</v>
      </c>
      <c r="V722" t="s">
        <v>42759</v>
      </c>
      <c r="W722" s="1">
        <v>45021</v>
      </c>
      <c r="X722" s="2">
        <v>0.95833333333333337</v>
      </c>
      <c r="Y722" s="1">
        <v>45025</v>
      </c>
      <c r="Z722" s="2">
        <v>0.75</v>
      </c>
      <c r="AA722">
        <v>4</v>
      </c>
      <c r="AB722" t="s">
        <v>23991</v>
      </c>
      <c r="AC722">
        <v>16380</v>
      </c>
      <c r="AD722" t="s">
        <v>14</v>
      </c>
      <c r="AE722">
        <v>50016.39</v>
      </c>
      <c r="AG722" t="s">
        <v>23913</v>
      </c>
      <c r="AH722" t="s">
        <v>23981</v>
      </c>
      <c r="AI722">
        <v>116000</v>
      </c>
      <c r="AJ722" t="s">
        <v>23913</v>
      </c>
      <c r="AM722">
        <v>31606.560000000001</v>
      </c>
      <c r="AN722">
        <v>66057.7</v>
      </c>
      <c r="AO722">
        <v>413729.82</v>
      </c>
      <c r="AQ722" t="s">
        <v>23997</v>
      </c>
      <c r="AR722" t="s">
        <v>42760</v>
      </c>
      <c r="AS722" t="s">
        <v>42760</v>
      </c>
      <c r="AU722" t="s">
        <v>23992</v>
      </c>
      <c r="AV722" s="9">
        <v>44994.0153587963</v>
      </c>
      <c r="AW722">
        <v>900000</v>
      </c>
      <c r="AX722" t="s">
        <v>23985</v>
      </c>
      <c r="AY722" s="9">
        <v>44994.015277777777</v>
      </c>
      <c r="AZ722">
        <v>900000</v>
      </c>
      <c r="BA722" t="s">
        <v>23985</v>
      </c>
    </row>
    <row r="723" spans="1:53" x14ac:dyDescent="0.25">
      <c r="A723" t="s">
        <v>42761</v>
      </c>
      <c r="B723" t="s">
        <v>23977</v>
      </c>
      <c r="C723" t="s">
        <v>23978</v>
      </c>
      <c r="D723" t="s">
        <v>23912</v>
      </c>
      <c r="F723" t="s">
        <v>66</v>
      </c>
      <c r="G723" t="s">
        <v>115</v>
      </c>
      <c r="I723" t="s">
        <v>23913</v>
      </c>
      <c r="L723">
        <v>5987959</v>
      </c>
      <c r="M723" t="s">
        <v>23979</v>
      </c>
      <c r="Q723" t="s">
        <v>42762</v>
      </c>
      <c r="U723" t="s">
        <v>42762</v>
      </c>
      <c r="V723" t="s">
        <v>42763</v>
      </c>
      <c r="W723" s="1">
        <v>45023</v>
      </c>
      <c r="X723" s="2">
        <v>0.5</v>
      </c>
      <c r="Y723" s="1">
        <v>45025</v>
      </c>
      <c r="Z723" s="2">
        <v>0.32291666666666669</v>
      </c>
      <c r="AA723">
        <v>2</v>
      </c>
      <c r="AB723" t="s">
        <v>23980</v>
      </c>
      <c r="AC723">
        <v>16291</v>
      </c>
      <c r="AD723" t="s">
        <v>14</v>
      </c>
      <c r="AE723">
        <v>13.95</v>
      </c>
      <c r="AG723" t="s">
        <v>23913</v>
      </c>
      <c r="AH723" t="s">
        <v>23981</v>
      </c>
      <c r="AJ723" t="s">
        <v>23913</v>
      </c>
      <c r="AL723">
        <v>11.7</v>
      </c>
      <c r="AM723">
        <v>3.96</v>
      </c>
      <c r="AN723">
        <v>8.2799999999999994</v>
      </c>
      <c r="AO723">
        <v>51.84</v>
      </c>
      <c r="AQ723" t="s">
        <v>23982</v>
      </c>
      <c r="AR723" t="s">
        <v>23983</v>
      </c>
      <c r="AU723" t="s">
        <v>23984</v>
      </c>
      <c r="AV723" s="9">
        <v>44994.721805555557</v>
      </c>
      <c r="AW723">
        <v>900000</v>
      </c>
      <c r="AX723" t="s">
        <v>23985</v>
      </c>
      <c r="AY723" s="9">
        <v>44994.72152777778</v>
      </c>
      <c r="AZ723">
        <v>900000</v>
      </c>
      <c r="BA723" t="s">
        <v>23985</v>
      </c>
    </row>
    <row r="724" spans="1:53" x14ac:dyDescent="0.25">
      <c r="A724" t="s">
        <v>42764</v>
      </c>
      <c r="B724" t="s">
        <v>23977</v>
      </c>
      <c r="C724" t="s">
        <v>23978</v>
      </c>
      <c r="D724" t="s">
        <v>23917</v>
      </c>
      <c r="F724" t="s">
        <v>27</v>
      </c>
      <c r="G724" t="s">
        <v>27</v>
      </c>
      <c r="I724" t="s">
        <v>23913</v>
      </c>
      <c r="L724">
        <v>13066713</v>
      </c>
      <c r="M724" t="s">
        <v>23996</v>
      </c>
      <c r="Q724" t="s">
        <v>42765</v>
      </c>
      <c r="U724" t="s">
        <v>42765</v>
      </c>
      <c r="V724" t="s">
        <v>42766</v>
      </c>
      <c r="W724" s="1">
        <v>45021</v>
      </c>
      <c r="X724" s="2">
        <v>0.45833333333333331</v>
      </c>
      <c r="Y724" s="1">
        <v>45031</v>
      </c>
      <c r="Z724" s="2">
        <v>0.45833333333333331</v>
      </c>
      <c r="AA724">
        <v>10</v>
      </c>
      <c r="AB724" t="s">
        <v>23991</v>
      </c>
      <c r="AC724">
        <v>16380</v>
      </c>
      <c r="AD724" t="s">
        <v>28</v>
      </c>
      <c r="AE724">
        <v>67243.28</v>
      </c>
      <c r="AG724" t="s">
        <v>23913</v>
      </c>
      <c r="AH724" t="s">
        <v>23981</v>
      </c>
      <c r="AI724">
        <v>290000</v>
      </c>
      <c r="AJ724" t="s">
        <v>23913</v>
      </c>
      <c r="AM724">
        <v>96243.28</v>
      </c>
      <c r="AN724">
        <v>201148.46</v>
      </c>
      <c r="AO724">
        <v>1259824.54</v>
      </c>
      <c r="AP724" t="s">
        <v>23997</v>
      </c>
      <c r="AQ724" t="s">
        <v>23997</v>
      </c>
      <c r="AR724" t="s">
        <v>40782</v>
      </c>
      <c r="AS724" t="s">
        <v>40782</v>
      </c>
      <c r="AT724" t="s">
        <v>42767</v>
      </c>
      <c r="AU724" t="s">
        <v>23995</v>
      </c>
      <c r="AV724" s="9">
        <v>44995.420810185184</v>
      </c>
      <c r="AW724">
        <v>900000</v>
      </c>
      <c r="AX724" t="s">
        <v>23985</v>
      </c>
      <c r="AY724" s="9">
        <v>44998.703472222223</v>
      </c>
      <c r="AZ724">
        <v>900000</v>
      </c>
      <c r="BA724" t="s">
        <v>23985</v>
      </c>
    </row>
    <row r="725" spans="1:53" x14ac:dyDescent="0.25">
      <c r="A725" t="s">
        <v>42768</v>
      </c>
      <c r="B725" t="s">
        <v>23977</v>
      </c>
      <c r="C725" t="s">
        <v>23978</v>
      </c>
      <c r="D725" t="s">
        <v>23920</v>
      </c>
      <c r="E725" t="s">
        <v>38150</v>
      </c>
      <c r="F725" t="s">
        <v>30</v>
      </c>
      <c r="G725" t="s">
        <v>30</v>
      </c>
      <c r="I725" t="s">
        <v>23913</v>
      </c>
      <c r="L725">
        <v>12827158</v>
      </c>
      <c r="M725" t="s">
        <v>23998</v>
      </c>
      <c r="Q725" t="s">
        <v>42769</v>
      </c>
      <c r="U725" t="s">
        <v>42769</v>
      </c>
      <c r="V725" t="s">
        <v>42770</v>
      </c>
      <c r="W725" s="1">
        <v>45021</v>
      </c>
      <c r="X725" s="2">
        <v>0.41666666666666669</v>
      </c>
      <c r="Y725" s="1">
        <v>45024</v>
      </c>
      <c r="Z725" s="2">
        <v>0.75</v>
      </c>
      <c r="AA725">
        <v>4</v>
      </c>
      <c r="AB725" t="s">
        <v>23991</v>
      </c>
      <c r="AC725">
        <v>16380</v>
      </c>
      <c r="AD725" t="s">
        <v>14</v>
      </c>
      <c r="AE725">
        <v>30575.55</v>
      </c>
      <c r="AG725" t="s">
        <v>23913</v>
      </c>
      <c r="AH725" t="s">
        <v>23981</v>
      </c>
      <c r="AI725">
        <v>116000</v>
      </c>
      <c r="AJ725" t="s">
        <v>23913</v>
      </c>
      <c r="AM725">
        <v>23830.22</v>
      </c>
      <c r="AN725">
        <v>49805.16</v>
      </c>
      <c r="AO725">
        <v>311937.58</v>
      </c>
      <c r="AQ725" t="s">
        <v>23997</v>
      </c>
      <c r="AR725" t="s">
        <v>42771</v>
      </c>
      <c r="AS725" t="s">
        <v>42771</v>
      </c>
      <c r="AU725" t="s">
        <v>23992</v>
      </c>
      <c r="AV725" s="9">
        <v>44995.720601851855</v>
      </c>
      <c r="AW725">
        <v>900000</v>
      </c>
      <c r="AX725" t="s">
        <v>23985</v>
      </c>
      <c r="AY725" s="9">
        <v>45021.522916666669</v>
      </c>
    </row>
    <row r="726" spans="1:53" x14ac:dyDescent="0.25">
      <c r="A726" t="s">
        <v>42772</v>
      </c>
      <c r="B726" t="s">
        <v>23977</v>
      </c>
      <c r="C726" t="s">
        <v>24039</v>
      </c>
      <c r="D726" t="s">
        <v>23912</v>
      </c>
      <c r="F726" t="s">
        <v>35</v>
      </c>
      <c r="G726" t="s">
        <v>35</v>
      </c>
      <c r="I726" t="s">
        <v>23913</v>
      </c>
      <c r="L726">
        <v>12189638</v>
      </c>
      <c r="M726" t="s">
        <v>24067</v>
      </c>
      <c r="Q726" t="s">
        <v>42773</v>
      </c>
      <c r="U726" t="s">
        <v>42773</v>
      </c>
      <c r="W726" s="1">
        <v>45022</v>
      </c>
      <c r="X726" s="2">
        <v>0.25</v>
      </c>
      <c r="Y726" s="1">
        <v>45025</v>
      </c>
      <c r="Z726" s="2">
        <v>0.25</v>
      </c>
      <c r="AA726">
        <v>3</v>
      </c>
      <c r="AB726" t="s">
        <v>24022</v>
      </c>
      <c r="AC726">
        <v>16028</v>
      </c>
      <c r="AD726" t="s">
        <v>18</v>
      </c>
      <c r="AE726">
        <v>51217.11</v>
      </c>
      <c r="AG726" t="s">
        <v>27912</v>
      </c>
      <c r="AH726" t="s">
        <v>23981</v>
      </c>
      <c r="AI726">
        <v>87000</v>
      </c>
      <c r="AJ726" t="s">
        <v>23913</v>
      </c>
      <c r="AM726">
        <v>24065.13</v>
      </c>
      <c r="AN726">
        <v>50296.13</v>
      </c>
      <c r="AO726">
        <v>315012.59000000003</v>
      </c>
      <c r="AP726" t="s">
        <v>24068</v>
      </c>
      <c r="AR726" t="s">
        <v>24069</v>
      </c>
      <c r="AU726" t="s">
        <v>23992</v>
      </c>
      <c r="AV726" s="9">
        <v>44995.523854166669</v>
      </c>
      <c r="AW726">
        <v>900000</v>
      </c>
      <c r="AX726" t="s">
        <v>23985</v>
      </c>
      <c r="AY726" s="9">
        <v>44995.523611111108</v>
      </c>
      <c r="AZ726">
        <v>900000</v>
      </c>
      <c r="BA726" t="s">
        <v>23985</v>
      </c>
    </row>
    <row r="727" spans="1:53" x14ac:dyDescent="0.25">
      <c r="A727" t="s">
        <v>42774</v>
      </c>
      <c r="B727" t="s">
        <v>23977</v>
      </c>
      <c r="C727" t="s">
        <v>23978</v>
      </c>
      <c r="D727" t="s">
        <v>23912</v>
      </c>
      <c r="F727" t="s">
        <v>101</v>
      </c>
      <c r="G727" t="s">
        <v>101</v>
      </c>
      <c r="I727" t="s">
        <v>23913</v>
      </c>
      <c r="L727">
        <v>12587522</v>
      </c>
      <c r="M727" t="s">
        <v>24042</v>
      </c>
      <c r="Q727" t="s">
        <v>42775</v>
      </c>
      <c r="U727" t="s">
        <v>42775</v>
      </c>
      <c r="V727" t="s">
        <v>42776</v>
      </c>
      <c r="W727" s="1">
        <v>45022</v>
      </c>
      <c r="X727" s="2">
        <v>0.5</v>
      </c>
      <c r="Y727" s="1">
        <v>45025</v>
      </c>
      <c r="Z727" s="2">
        <v>0.58333333333333337</v>
      </c>
      <c r="AA727">
        <v>3</v>
      </c>
      <c r="AB727" t="s">
        <v>23989</v>
      </c>
      <c r="AC727">
        <v>16290</v>
      </c>
      <c r="AD727" t="s">
        <v>18</v>
      </c>
      <c r="AE727">
        <v>12.83</v>
      </c>
      <c r="AG727" t="s">
        <v>23913</v>
      </c>
      <c r="AH727" t="s">
        <v>23981</v>
      </c>
      <c r="AJ727" t="s">
        <v>23913</v>
      </c>
      <c r="AK727">
        <v>5.13</v>
      </c>
      <c r="AM727">
        <v>4.3600000000000003</v>
      </c>
      <c r="AN727">
        <v>9.1199999999999992</v>
      </c>
      <c r="AO727">
        <v>57.1</v>
      </c>
      <c r="AQ727" t="s">
        <v>24043</v>
      </c>
      <c r="AR727" t="s">
        <v>42777</v>
      </c>
      <c r="AS727" t="s">
        <v>42777</v>
      </c>
      <c r="AU727" t="s">
        <v>23984</v>
      </c>
      <c r="AV727" s="9">
        <v>44999.833726851852</v>
      </c>
      <c r="AW727">
        <v>900000</v>
      </c>
      <c r="AX727" t="s">
        <v>23985</v>
      </c>
      <c r="AY727" s="9">
        <v>44999.833333333336</v>
      </c>
      <c r="AZ727">
        <v>900000</v>
      </c>
      <c r="BA727" t="s">
        <v>23985</v>
      </c>
    </row>
    <row r="728" spans="1:53" x14ac:dyDescent="0.25">
      <c r="A728" t="s">
        <v>42778</v>
      </c>
      <c r="B728" t="s">
        <v>23977</v>
      </c>
      <c r="C728" t="s">
        <v>23978</v>
      </c>
      <c r="D728" t="s">
        <v>23920</v>
      </c>
      <c r="E728" t="s">
        <v>39795</v>
      </c>
      <c r="F728" t="s">
        <v>52</v>
      </c>
      <c r="G728" t="s">
        <v>52</v>
      </c>
      <c r="I728" t="s">
        <v>23913</v>
      </c>
      <c r="L728">
        <v>5987959</v>
      </c>
      <c r="M728" t="s">
        <v>23979</v>
      </c>
      <c r="Q728" t="s">
        <v>40548</v>
      </c>
      <c r="U728" t="s">
        <v>40548</v>
      </c>
      <c r="V728" t="s">
        <v>42779</v>
      </c>
      <c r="W728" s="1">
        <v>45021</v>
      </c>
      <c r="X728" s="2">
        <v>0.27083333333333331</v>
      </c>
      <c r="Y728" s="1">
        <v>45021</v>
      </c>
      <c r="Z728" s="2">
        <v>0.75</v>
      </c>
      <c r="AA728">
        <v>1</v>
      </c>
      <c r="AB728" t="s">
        <v>23980</v>
      </c>
      <c r="AC728">
        <v>16291</v>
      </c>
      <c r="AD728" t="s">
        <v>70</v>
      </c>
      <c r="AE728">
        <v>21.5</v>
      </c>
      <c r="AG728" t="s">
        <v>23913</v>
      </c>
      <c r="AH728" t="s">
        <v>23981</v>
      </c>
      <c r="AJ728" t="s">
        <v>23913</v>
      </c>
      <c r="AM728">
        <v>2.15</v>
      </c>
      <c r="AN728">
        <v>4.49</v>
      </c>
      <c r="AO728">
        <v>28.14</v>
      </c>
      <c r="AQ728" t="s">
        <v>23982</v>
      </c>
      <c r="AR728" t="s">
        <v>23983</v>
      </c>
      <c r="AU728" t="s">
        <v>23984</v>
      </c>
      <c r="AV728" s="9">
        <v>44999.069560185184</v>
      </c>
      <c r="AW728">
        <v>900000</v>
      </c>
      <c r="AX728" t="s">
        <v>23985</v>
      </c>
      <c r="AY728" s="9">
        <v>45021.359027777777</v>
      </c>
    </row>
    <row r="729" spans="1:53" x14ac:dyDescent="0.25">
      <c r="A729" t="s">
        <v>42780</v>
      </c>
      <c r="B729" t="s">
        <v>23977</v>
      </c>
      <c r="C729" t="s">
        <v>23978</v>
      </c>
      <c r="D729" t="s">
        <v>23920</v>
      </c>
      <c r="E729" t="s">
        <v>37211</v>
      </c>
      <c r="F729" t="s">
        <v>35</v>
      </c>
      <c r="G729" t="s">
        <v>35</v>
      </c>
      <c r="I729" t="s">
        <v>23913</v>
      </c>
      <c r="L729">
        <v>5987959</v>
      </c>
      <c r="M729" t="s">
        <v>23979</v>
      </c>
      <c r="Q729" t="s">
        <v>42781</v>
      </c>
      <c r="U729" t="s">
        <v>42781</v>
      </c>
      <c r="V729" t="s">
        <v>42782</v>
      </c>
      <c r="W729" s="1">
        <v>45021</v>
      </c>
      <c r="X729" s="2">
        <v>0.33333333333333331</v>
      </c>
      <c r="Y729" s="1">
        <v>45025</v>
      </c>
      <c r="Z729" s="2">
        <v>0.25</v>
      </c>
      <c r="AA729">
        <v>4</v>
      </c>
      <c r="AB729" t="s">
        <v>23980</v>
      </c>
      <c r="AC729">
        <v>16291</v>
      </c>
      <c r="AD729" t="s">
        <v>22</v>
      </c>
      <c r="AE729">
        <v>14.37</v>
      </c>
      <c r="AG729" t="s">
        <v>23913</v>
      </c>
      <c r="AH729" t="s">
        <v>23981</v>
      </c>
      <c r="AJ729" t="s">
        <v>23913</v>
      </c>
      <c r="AM729">
        <v>5.75</v>
      </c>
      <c r="AN729">
        <v>12.01</v>
      </c>
      <c r="AO729">
        <v>75.239999999999995</v>
      </c>
      <c r="AQ729" t="s">
        <v>23982</v>
      </c>
      <c r="AR729" t="s">
        <v>23983</v>
      </c>
      <c r="AU729" t="s">
        <v>23984</v>
      </c>
      <c r="AV729" s="9">
        <v>45000.692372685182</v>
      </c>
      <c r="AW729">
        <v>900000</v>
      </c>
      <c r="AX729" t="s">
        <v>23985</v>
      </c>
      <c r="AY729" s="9">
        <v>45021.434027777781</v>
      </c>
    </row>
    <row r="730" spans="1:53" x14ac:dyDescent="0.25">
      <c r="A730" t="s">
        <v>42783</v>
      </c>
      <c r="B730" t="s">
        <v>23977</v>
      </c>
      <c r="C730" t="s">
        <v>23978</v>
      </c>
      <c r="D730" t="s">
        <v>23912</v>
      </c>
      <c r="F730" t="s">
        <v>66</v>
      </c>
      <c r="G730" t="s">
        <v>66</v>
      </c>
      <c r="I730" t="s">
        <v>42784</v>
      </c>
      <c r="L730">
        <v>17087925</v>
      </c>
      <c r="M730" t="s">
        <v>24052</v>
      </c>
      <c r="Q730" t="s">
        <v>27913</v>
      </c>
      <c r="U730" t="s">
        <v>27913</v>
      </c>
      <c r="V730" t="s">
        <v>42785</v>
      </c>
      <c r="W730" s="1">
        <v>45022</v>
      </c>
      <c r="X730" s="2">
        <v>0.625</v>
      </c>
      <c r="Y730" s="1">
        <v>45025</v>
      </c>
      <c r="Z730" s="2">
        <v>0.41666666666666669</v>
      </c>
      <c r="AA730">
        <v>3</v>
      </c>
      <c r="AB730" t="s">
        <v>23980</v>
      </c>
      <c r="AC730">
        <v>16291</v>
      </c>
      <c r="AD730" t="s">
        <v>22</v>
      </c>
      <c r="AE730">
        <v>14.37</v>
      </c>
      <c r="AG730" t="s">
        <v>23913</v>
      </c>
      <c r="AH730" t="s">
        <v>23981</v>
      </c>
      <c r="AJ730" t="s">
        <v>23913</v>
      </c>
      <c r="AM730">
        <v>4.3099999999999996</v>
      </c>
      <c r="AN730">
        <v>9.01</v>
      </c>
      <c r="AO730">
        <v>56.43</v>
      </c>
      <c r="AQ730" t="s">
        <v>24043</v>
      </c>
      <c r="AR730" t="s">
        <v>27914</v>
      </c>
      <c r="AS730" t="s">
        <v>27914</v>
      </c>
      <c r="AU730" t="s">
        <v>23984</v>
      </c>
      <c r="AV730" s="9">
        <v>45000.784050925926</v>
      </c>
      <c r="AW730">
        <v>900000</v>
      </c>
      <c r="AX730" t="s">
        <v>23985</v>
      </c>
      <c r="AY730" s="9">
        <v>45000.78402777778</v>
      </c>
      <c r="AZ730">
        <v>900000</v>
      </c>
      <c r="BA730" t="s">
        <v>23985</v>
      </c>
    </row>
    <row r="731" spans="1:53" x14ac:dyDescent="0.25">
      <c r="A731" t="s">
        <v>42786</v>
      </c>
      <c r="B731" t="s">
        <v>23977</v>
      </c>
      <c r="C731" t="s">
        <v>23978</v>
      </c>
      <c r="D731" t="s">
        <v>24001</v>
      </c>
      <c r="F731" t="s">
        <v>62</v>
      </c>
      <c r="G731" t="s">
        <v>62</v>
      </c>
      <c r="I731" t="s">
        <v>23913</v>
      </c>
      <c r="L731">
        <v>5987959</v>
      </c>
      <c r="M731" t="s">
        <v>23979</v>
      </c>
      <c r="Q731" t="s">
        <v>42787</v>
      </c>
      <c r="U731" t="s">
        <v>42787</v>
      </c>
      <c r="V731" t="s">
        <v>42788</v>
      </c>
      <c r="W731" s="1">
        <v>45021</v>
      </c>
      <c r="X731" s="2">
        <v>0.83333333333333337</v>
      </c>
      <c r="Y731" s="1">
        <v>45025</v>
      </c>
      <c r="Z731" s="2">
        <v>0.70833333333333337</v>
      </c>
      <c r="AA731">
        <v>4</v>
      </c>
      <c r="AB731" t="s">
        <v>23980</v>
      </c>
      <c r="AC731">
        <v>16291</v>
      </c>
      <c r="AD731" t="s">
        <v>28</v>
      </c>
      <c r="AE731">
        <v>15.07</v>
      </c>
      <c r="AG731" t="s">
        <v>23913</v>
      </c>
      <c r="AH731" t="s">
        <v>23981</v>
      </c>
      <c r="AJ731" t="s">
        <v>23913</v>
      </c>
      <c r="AM731">
        <v>6.03</v>
      </c>
      <c r="AN731">
        <v>12.6</v>
      </c>
      <c r="AO731">
        <v>78.91</v>
      </c>
      <c r="AP731" t="s">
        <v>23982</v>
      </c>
      <c r="AQ731" t="s">
        <v>23982</v>
      </c>
      <c r="AR731" t="s">
        <v>24005</v>
      </c>
      <c r="AT731" t="s">
        <v>24002</v>
      </c>
      <c r="AU731" t="s">
        <v>23995</v>
      </c>
      <c r="AV731" s="9">
        <v>45000.773043981484</v>
      </c>
      <c r="AW731">
        <v>900000</v>
      </c>
      <c r="AX731" t="s">
        <v>23985</v>
      </c>
      <c r="AY731" s="9">
        <v>45000.815972222219</v>
      </c>
      <c r="AZ731">
        <v>860469</v>
      </c>
      <c r="BA731" t="s">
        <v>24003</v>
      </c>
    </row>
    <row r="732" spans="1:53" x14ac:dyDescent="0.25">
      <c r="A732" t="s">
        <v>42789</v>
      </c>
      <c r="B732" t="s">
        <v>23977</v>
      </c>
      <c r="C732" t="s">
        <v>23978</v>
      </c>
      <c r="D732" t="s">
        <v>23917</v>
      </c>
      <c r="F732" t="s">
        <v>66</v>
      </c>
      <c r="G732" t="s">
        <v>101</v>
      </c>
      <c r="I732" t="s">
        <v>23913</v>
      </c>
      <c r="L732">
        <v>12827158</v>
      </c>
      <c r="M732" t="s">
        <v>23998</v>
      </c>
      <c r="Q732" t="s">
        <v>40794</v>
      </c>
      <c r="U732" t="s">
        <v>40794</v>
      </c>
      <c r="V732" t="s">
        <v>42790</v>
      </c>
      <c r="W732" s="1">
        <v>45021</v>
      </c>
      <c r="X732" s="2">
        <v>0.70833333333333337</v>
      </c>
      <c r="Y732" s="1">
        <v>45024</v>
      </c>
      <c r="Z732" s="2">
        <v>0.70833333333333337</v>
      </c>
      <c r="AA732">
        <v>3</v>
      </c>
      <c r="AB732" t="s">
        <v>23991</v>
      </c>
      <c r="AC732">
        <v>16380</v>
      </c>
      <c r="AD732" t="s">
        <v>18</v>
      </c>
      <c r="AE732">
        <v>56796.56</v>
      </c>
      <c r="AG732" t="s">
        <v>23913</v>
      </c>
      <c r="AH732" t="s">
        <v>23981</v>
      </c>
      <c r="AI732">
        <v>87000</v>
      </c>
      <c r="AJ732" t="s">
        <v>23913</v>
      </c>
      <c r="AL732">
        <v>57500</v>
      </c>
      <c r="AM732">
        <v>31488.97</v>
      </c>
      <c r="AN732">
        <v>65811.94</v>
      </c>
      <c r="AO732">
        <v>412190.59</v>
      </c>
      <c r="AQ732" t="s">
        <v>23997</v>
      </c>
      <c r="AR732" t="s">
        <v>42791</v>
      </c>
      <c r="AS732" t="s">
        <v>42791</v>
      </c>
      <c r="AU732" t="s">
        <v>23992</v>
      </c>
      <c r="AV732" s="9">
        <v>45000.803518518522</v>
      </c>
      <c r="AW732">
        <v>900000</v>
      </c>
      <c r="AX732" t="s">
        <v>23985</v>
      </c>
      <c r="AY732" s="9">
        <v>45002.431944444441</v>
      </c>
      <c r="AZ732">
        <v>900000</v>
      </c>
      <c r="BA732" t="s">
        <v>23985</v>
      </c>
    </row>
    <row r="733" spans="1:53" x14ac:dyDescent="0.25">
      <c r="A733" t="s">
        <v>42792</v>
      </c>
      <c r="B733" t="s">
        <v>23977</v>
      </c>
      <c r="C733" t="s">
        <v>23978</v>
      </c>
      <c r="D733" t="s">
        <v>23917</v>
      </c>
      <c r="F733" t="s">
        <v>77</v>
      </c>
      <c r="G733" t="s">
        <v>77</v>
      </c>
      <c r="I733" t="s">
        <v>23913</v>
      </c>
      <c r="L733">
        <v>12587522</v>
      </c>
      <c r="M733" t="s">
        <v>24042</v>
      </c>
      <c r="Q733" t="s">
        <v>42181</v>
      </c>
      <c r="U733" t="s">
        <v>42181</v>
      </c>
      <c r="V733" t="s">
        <v>42793</v>
      </c>
      <c r="W733" s="1">
        <v>45021</v>
      </c>
      <c r="X733" s="2">
        <v>0.33333333333333331</v>
      </c>
      <c r="Y733" s="1">
        <v>45026</v>
      </c>
      <c r="Z733" s="2">
        <v>0.20833333333333334</v>
      </c>
      <c r="AA733">
        <v>5</v>
      </c>
      <c r="AB733" t="s">
        <v>23989</v>
      </c>
      <c r="AC733">
        <v>16290</v>
      </c>
      <c r="AD733" t="s">
        <v>14</v>
      </c>
      <c r="AE733">
        <v>11.79</v>
      </c>
      <c r="AG733" t="s">
        <v>23913</v>
      </c>
      <c r="AH733" t="s">
        <v>23981</v>
      </c>
      <c r="AJ733" t="s">
        <v>23913</v>
      </c>
      <c r="AM733">
        <v>5.9</v>
      </c>
      <c r="AN733">
        <v>12.32</v>
      </c>
      <c r="AO733">
        <v>77.17</v>
      </c>
      <c r="AQ733" t="s">
        <v>24043</v>
      </c>
      <c r="AR733" t="s">
        <v>42183</v>
      </c>
      <c r="AS733" t="s">
        <v>42183</v>
      </c>
      <c r="AU733" t="s">
        <v>23984</v>
      </c>
      <c r="AV733" s="9">
        <v>45002.64398148148</v>
      </c>
      <c r="AW733">
        <v>900000</v>
      </c>
      <c r="AX733" t="s">
        <v>23985</v>
      </c>
      <c r="AY733" s="9">
        <v>45016.702777777777</v>
      </c>
      <c r="AZ733">
        <v>900000</v>
      </c>
      <c r="BA733" t="s">
        <v>23985</v>
      </c>
    </row>
    <row r="734" spans="1:53" x14ac:dyDescent="0.25">
      <c r="A734" t="s">
        <v>42794</v>
      </c>
      <c r="B734" t="s">
        <v>23977</v>
      </c>
      <c r="C734" t="s">
        <v>23978</v>
      </c>
      <c r="D734" t="s">
        <v>23912</v>
      </c>
      <c r="F734" t="s">
        <v>77</v>
      </c>
      <c r="G734" t="s">
        <v>77</v>
      </c>
      <c r="I734" t="s">
        <v>23913</v>
      </c>
      <c r="L734">
        <v>5987959</v>
      </c>
      <c r="M734" t="s">
        <v>23979</v>
      </c>
      <c r="Q734" t="s">
        <v>42795</v>
      </c>
      <c r="U734" t="s">
        <v>42795</v>
      </c>
      <c r="V734" t="s">
        <v>42796</v>
      </c>
      <c r="W734" s="1">
        <v>45021</v>
      </c>
      <c r="X734" s="2">
        <v>0.66666666666666663</v>
      </c>
      <c r="Y734" s="1">
        <v>45025</v>
      </c>
      <c r="Z734" s="2">
        <v>0.625</v>
      </c>
      <c r="AA734">
        <v>4</v>
      </c>
      <c r="AB734" t="s">
        <v>23980</v>
      </c>
      <c r="AC734">
        <v>16291</v>
      </c>
      <c r="AD734" t="s">
        <v>14</v>
      </c>
      <c r="AE734">
        <v>11.79</v>
      </c>
      <c r="AG734" t="s">
        <v>23913</v>
      </c>
      <c r="AH734" t="s">
        <v>23981</v>
      </c>
      <c r="AJ734" t="s">
        <v>23913</v>
      </c>
      <c r="AM734">
        <v>4.72</v>
      </c>
      <c r="AN734">
        <v>9.86</v>
      </c>
      <c r="AO734">
        <v>61.73</v>
      </c>
      <c r="AQ734" t="s">
        <v>23982</v>
      </c>
      <c r="AR734" t="s">
        <v>23983</v>
      </c>
      <c r="AU734" t="s">
        <v>23984</v>
      </c>
      <c r="AV734" s="9">
        <v>45002.965798611112</v>
      </c>
      <c r="AW734">
        <v>900000</v>
      </c>
      <c r="AX734" t="s">
        <v>23985</v>
      </c>
      <c r="AY734" s="9">
        <v>45002.965277777781</v>
      </c>
      <c r="AZ734">
        <v>900000</v>
      </c>
      <c r="BA734" t="s">
        <v>23985</v>
      </c>
    </row>
    <row r="735" spans="1:53" x14ac:dyDescent="0.25">
      <c r="A735" t="s">
        <v>42797</v>
      </c>
      <c r="B735" t="s">
        <v>23977</v>
      </c>
      <c r="C735" t="s">
        <v>23978</v>
      </c>
      <c r="D735" t="s">
        <v>23917</v>
      </c>
      <c r="F735" t="s">
        <v>35</v>
      </c>
      <c r="G735" t="s">
        <v>35</v>
      </c>
      <c r="I735" t="s">
        <v>23913</v>
      </c>
      <c r="L735">
        <v>5987959</v>
      </c>
      <c r="M735" t="s">
        <v>23979</v>
      </c>
      <c r="Q735" t="s">
        <v>41117</v>
      </c>
      <c r="U735" t="s">
        <v>41117</v>
      </c>
      <c r="V735" t="s">
        <v>42798</v>
      </c>
      <c r="W735" s="1">
        <v>45022</v>
      </c>
      <c r="X735" s="2">
        <v>0.33333333333333331</v>
      </c>
      <c r="Y735" s="1">
        <v>45025</v>
      </c>
      <c r="Z735" s="2">
        <v>0.83333333333333337</v>
      </c>
      <c r="AA735">
        <v>4</v>
      </c>
      <c r="AB735" t="s">
        <v>23980</v>
      </c>
      <c r="AC735">
        <v>16291</v>
      </c>
      <c r="AD735" t="s">
        <v>22</v>
      </c>
      <c r="AE735">
        <v>14.37</v>
      </c>
      <c r="AG735" t="s">
        <v>23913</v>
      </c>
      <c r="AH735" t="s">
        <v>23981</v>
      </c>
      <c r="AJ735" t="s">
        <v>23913</v>
      </c>
      <c r="AM735">
        <v>5.75</v>
      </c>
      <c r="AN735">
        <v>12.01</v>
      </c>
      <c r="AO735">
        <v>75.239999999999995</v>
      </c>
      <c r="AQ735" t="s">
        <v>23982</v>
      </c>
      <c r="AR735" t="s">
        <v>23983</v>
      </c>
      <c r="AU735" t="s">
        <v>23984</v>
      </c>
      <c r="AV735" s="9">
        <v>45002.0466087963</v>
      </c>
      <c r="AW735">
        <v>900000</v>
      </c>
      <c r="AX735" t="s">
        <v>23985</v>
      </c>
      <c r="AY735" s="9">
        <v>45002.056944444441</v>
      </c>
      <c r="AZ735">
        <v>900000</v>
      </c>
      <c r="BA735" t="s">
        <v>23985</v>
      </c>
    </row>
    <row r="736" spans="1:53" x14ac:dyDescent="0.25">
      <c r="A736" t="s">
        <v>42799</v>
      </c>
      <c r="B736" t="s">
        <v>23977</v>
      </c>
      <c r="C736" t="s">
        <v>23978</v>
      </c>
      <c r="D736" t="s">
        <v>23912</v>
      </c>
      <c r="F736" t="s">
        <v>77</v>
      </c>
      <c r="G736" t="s">
        <v>77</v>
      </c>
      <c r="I736" t="s">
        <v>23913</v>
      </c>
      <c r="L736">
        <v>5987959</v>
      </c>
      <c r="M736" t="s">
        <v>23979</v>
      </c>
      <c r="Q736" t="s">
        <v>41146</v>
      </c>
      <c r="U736" t="s">
        <v>41146</v>
      </c>
      <c r="V736" t="s">
        <v>42800</v>
      </c>
      <c r="W736" s="1">
        <v>45022</v>
      </c>
      <c r="X736" s="2">
        <v>0.875</v>
      </c>
      <c r="Y736" s="1">
        <v>45030</v>
      </c>
      <c r="Z736" s="2">
        <v>0.875</v>
      </c>
      <c r="AA736">
        <v>8</v>
      </c>
      <c r="AB736" t="s">
        <v>23980</v>
      </c>
      <c r="AC736">
        <v>16291</v>
      </c>
      <c r="AD736" t="s">
        <v>31</v>
      </c>
      <c r="AE736">
        <v>19.13</v>
      </c>
      <c r="AG736" t="s">
        <v>23913</v>
      </c>
      <c r="AH736" t="s">
        <v>23981</v>
      </c>
      <c r="AJ736" t="s">
        <v>23913</v>
      </c>
      <c r="AM736">
        <v>15.3</v>
      </c>
      <c r="AN736">
        <v>31.99</v>
      </c>
      <c r="AO736">
        <v>200.33</v>
      </c>
      <c r="AQ736" t="s">
        <v>23982</v>
      </c>
      <c r="AR736" t="s">
        <v>23983</v>
      </c>
      <c r="AU736" t="s">
        <v>23984</v>
      </c>
      <c r="AV736" s="9">
        <v>45003.771215277775</v>
      </c>
      <c r="AW736">
        <v>900000</v>
      </c>
      <c r="AX736" t="s">
        <v>23985</v>
      </c>
      <c r="AY736" s="9">
        <v>45003.770833333336</v>
      </c>
      <c r="AZ736">
        <v>900000</v>
      </c>
      <c r="BA736" t="s">
        <v>23985</v>
      </c>
    </row>
    <row r="737" spans="1:53" x14ac:dyDescent="0.25">
      <c r="A737" t="s">
        <v>42801</v>
      </c>
      <c r="B737" t="s">
        <v>23977</v>
      </c>
      <c r="C737" t="s">
        <v>23978</v>
      </c>
      <c r="D737" t="s">
        <v>23917</v>
      </c>
      <c r="F737" t="s">
        <v>115</v>
      </c>
      <c r="G737" t="s">
        <v>115</v>
      </c>
      <c r="I737" t="s">
        <v>23913</v>
      </c>
      <c r="L737">
        <v>12587522</v>
      </c>
      <c r="M737" t="s">
        <v>24042</v>
      </c>
      <c r="Q737" t="s">
        <v>42802</v>
      </c>
      <c r="U737" t="s">
        <v>42802</v>
      </c>
      <c r="V737" t="s">
        <v>42803</v>
      </c>
      <c r="W737" s="1">
        <v>45022</v>
      </c>
      <c r="X737" s="2">
        <v>0.375</v>
      </c>
      <c r="Y737" s="1">
        <v>45028</v>
      </c>
      <c r="Z737" s="2">
        <v>0.25</v>
      </c>
      <c r="AA737">
        <v>6</v>
      </c>
      <c r="AB737" t="s">
        <v>23989</v>
      </c>
      <c r="AC737">
        <v>16290</v>
      </c>
      <c r="AD737" t="s">
        <v>18</v>
      </c>
      <c r="AE737">
        <v>12.83</v>
      </c>
      <c r="AG737" t="s">
        <v>23913</v>
      </c>
      <c r="AH737" t="s">
        <v>23981</v>
      </c>
      <c r="AJ737" t="s">
        <v>23913</v>
      </c>
      <c r="AM737">
        <v>7.7</v>
      </c>
      <c r="AN737">
        <v>16.09</v>
      </c>
      <c r="AO737">
        <v>100.77</v>
      </c>
      <c r="AQ737" t="s">
        <v>24043</v>
      </c>
      <c r="AR737" t="s">
        <v>41112</v>
      </c>
      <c r="AS737" t="s">
        <v>41112</v>
      </c>
      <c r="AU737" t="s">
        <v>23984</v>
      </c>
      <c r="AV737" s="9">
        <v>45003.773773148147</v>
      </c>
      <c r="AW737">
        <v>900000</v>
      </c>
      <c r="AX737" t="s">
        <v>23985</v>
      </c>
      <c r="AY737" s="9">
        <v>45005.815972222219</v>
      </c>
      <c r="AZ737">
        <v>900000</v>
      </c>
      <c r="BA737" t="s">
        <v>23985</v>
      </c>
    </row>
    <row r="738" spans="1:53" x14ac:dyDescent="0.25">
      <c r="A738" t="s">
        <v>42804</v>
      </c>
      <c r="B738" t="s">
        <v>23977</v>
      </c>
      <c r="C738" t="s">
        <v>23978</v>
      </c>
      <c r="D738" t="s">
        <v>23912</v>
      </c>
      <c r="F738" t="s">
        <v>66</v>
      </c>
      <c r="G738" t="s">
        <v>66</v>
      </c>
      <c r="I738" t="s">
        <v>23913</v>
      </c>
      <c r="L738">
        <v>5987959</v>
      </c>
      <c r="M738" t="s">
        <v>23979</v>
      </c>
      <c r="Q738" t="s">
        <v>42805</v>
      </c>
      <c r="U738" t="s">
        <v>42805</v>
      </c>
      <c r="V738" t="s">
        <v>42806</v>
      </c>
      <c r="W738" s="1">
        <v>45022</v>
      </c>
      <c r="X738" s="2">
        <v>0.54166666666666663</v>
      </c>
      <c r="Y738" s="1">
        <v>45024</v>
      </c>
      <c r="Z738" s="2">
        <v>0.54166666666666663</v>
      </c>
      <c r="AA738">
        <v>2</v>
      </c>
      <c r="AB738" t="s">
        <v>23980</v>
      </c>
      <c r="AC738">
        <v>16291</v>
      </c>
      <c r="AD738" t="s">
        <v>70</v>
      </c>
      <c r="AE738">
        <v>24.92</v>
      </c>
      <c r="AG738" t="s">
        <v>23913</v>
      </c>
      <c r="AH738" t="s">
        <v>23981</v>
      </c>
      <c r="AJ738" t="s">
        <v>23913</v>
      </c>
      <c r="AM738">
        <v>4.9800000000000004</v>
      </c>
      <c r="AN738">
        <v>10.42</v>
      </c>
      <c r="AO738">
        <v>65.239999999999995</v>
      </c>
      <c r="AP738" t="s">
        <v>23982</v>
      </c>
      <c r="AQ738" t="s">
        <v>23982</v>
      </c>
      <c r="AR738" t="s">
        <v>24005</v>
      </c>
      <c r="AU738" t="s">
        <v>23995</v>
      </c>
      <c r="AV738" s="9">
        <v>45006.02306712963</v>
      </c>
      <c r="AW738">
        <v>900000</v>
      </c>
      <c r="AX738" t="s">
        <v>23985</v>
      </c>
      <c r="AY738" s="9">
        <v>45006.405555555553</v>
      </c>
      <c r="AZ738">
        <v>861979</v>
      </c>
      <c r="BA738" t="s">
        <v>24011</v>
      </c>
    </row>
    <row r="739" spans="1:53" x14ac:dyDescent="0.25">
      <c r="A739" t="s">
        <v>42807</v>
      </c>
      <c r="B739" t="s">
        <v>23977</v>
      </c>
      <c r="C739" t="s">
        <v>23978</v>
      </c>
      <c r="D739" t="s">
        <v>23920</v>
      </c>
      <c r="E739" t="s">
        <v>34756</v>
      </c>
      <c r="F739" t="s">
        <v>30</v>
      </c>
      <c r="G739" t="s">
        <v>30</v>
      </c>
      <c r="I739" t="s">
        <v>23913</v>
      </c>
      <c r="L739">
        <v>5987959</v>
      </c>
      <c r="M739" t="s">
        <v>23979</v>
      </c>
      <c r="Q739" t="s">
        <v>42808</v>
      </c>
      <c r="U739" t="s">
        <v>42808</v>
      </c>
      <c r="V739" t="s">
        <v>42809</v>
      </c>
      <c r="W739" s="1">
        <v>45021</v>
      </c>
      <c r="X739" s="2">
        <v>0.45833333333333331</v>
      </c>
      <c r="Y739" s="1">
        <v>45026</v>
      </c>
      <c r="Z739" s="2">
        <v>0.45833333333333331</v>
      </c>
      <c r="AA739">
        <v>5</v>
      </c>
      <c r="AB739" t="s">
        <v>23980</v>
      </c>
      <c r="AC739">
        <v>16291</v>
      </c>
      <c r="AD739" t="s">
        <v>22</v>
      </c>
      <c r="AE739">
        <v>15.9</v>
      </c>
      <c r="AG739" t="s">
        <v>23913</v>
      </c>
      <c r="AH739" t="s">
        <v>23981</v>
      </c>
      <c r="AJ739" t="s">
        <v>23913</v>
      </c>
      <c r="AM739">
        <v>7.95</v>
      </c>
      <c r="AN739">
        <v>16.62</v>
      </c>
      <c r="AO739">
        <v>104.07</v>
      </c>
      <c r="AQ739" t="s">
        <v>23982</v>
      </c>
      <c r="AR739" t="s">
        <v>23983</v>
      </c>
      <c r="AU739" t="s">
        <v>23984</v>
      </c>
      <c r="AV739" s="9">
        <v>45006.938692129632</v>
      </c>
      <c r="AW739">
        <v>900000</v>
      </c>
      <c r="AX739" t="s">
        <v>23985</v>
      </c>
      <c r="AY739" s="9">
        <v>45021.567361111112</v>
      </c>
    </row>
    <row r="740" spans="1:53" x14ac:dyDescent="0.25">
      <c r="A740" t="s">
        <v>42810</v>
      </c>
      <c r="B740" t="s">
        <v>23977</v>
      </c>
      <c r="C740" t="s">
        <v>24039</v>
      </c>
      <c r="D740" t="s">
        <v>23912</v>
      </c>
      <c r="F740" t="s">
        <v>69</v>
      </c>
      <c r="G740" t="s">
        <v>69</v>
      </c>
      <c r="I740" t="s">
        <v>23913</v>
      </c>
      <c r="L740">
        <v>10116801</v>
      </c>
      <c r="M740" t="s">
        <v>23961</v>
      </c>
      <c r="Q740" t="s">
        <v>42811</v>
      </c>
      <c r="U740" t="s">
        <v>42811</v>
      </c>
      <c r="W740" s="1">
        <v>45021</v>
      </c>
      <c r="X740" s="2">
        <v>0.77083333333333337</v>
      </c>
      <c r="Y740" s="1">
        <v>45025</v>
      </c>
      <c r="Z740" s="2">
        <v>0.72916666666666663</v>
      </c>
      <c r="AA740">
        <v>4</v>
      </c>
      <c r="AB740" t="s">
        <v>24022</v>
      </c>
      <c r="AC740">
        <v>16028</v>
      </c>
      <c r="AD740" t="s">
        <v>14</v>
      </c>
      <c r="AE740">
        <v>74136.87</v>
      </c>
      <c r="AG740" t="s">
        <v>24046</v>
      </c>
      <c r="AH740" t="s">
        <v>23981</v>
      </c>
      <c r="AI740">
        <v>116000</v>
      </c>
      <c r="AJ740" t="s">
        <v>23913</v>
      </c>
      <c r="AM740">
        <v>41254.75</v>
      </c>
      <c r="AN740">
        <v>86222.42</v>
      </c>
      <c r="AO740">
        <v>540024.65</v>
      </c>
      <c r="AP740" t="s">
        <v>24045</v>
      </c>
      <c r="AR740" t="s">
        <v>42812</v>
      </c>
      <c r="AS740" t="s">
        <v>42812</v>
      </c>
      <c r="AU740" t="s">
        <v>23992</v>
      </c>
      <c r="AV740" s="9">
        <v>45006.773506944446</v>
      </c>
      <c r="AW740">
        <v>900000</v>
      </c>
      <c r="AX740" t="s">
        <v>23985</v>
      </c>
      <c r="AY740" s="9">
        <v>45006.772916666669</v>
      </c>
      <c r="AZ740">
        <v>900000</v>
      </c>
      <c r="BA740" t="s">
        <v>23985</v>
      </c>
    </row>
    <row r="741" spans="1:53" x14ac:dyDescent="0.25">
      <c r="A741" t="s">
        <v>42813</v>
      </c>
      <c r="B741" t="s">
        <v>23977</v>
      </c>
      <c r="C741" t="s">
        <v>24039</v>
      </c>
      <c r="D741" t="s">
        <v>23912</v>
      </c>
      <c r="F741" t="s">
        <v>58</v>
      </c>
      <c r="G741" t="s">
        <v>58</v>
      </c>
      <c r="I741" t="s">
        <v>23913</v>
      </c>
      <c r="L741">
        <v>7918335</v>
      </c>
      <c r="M741" t="s">
        <v>23914</v>
      </c>
      <c r="Q741" t="s">
        <v>42814</v>
      </c>
      <c r="U741" t="s">
        <v>42814</v>
      </c>
      <c r="W741" s="1">
        <v>45022</v>
      </c>
      <c r="X741" s="2">
        <v>0.375</v>
      </c>
      <c r="Y741" s="1">
        <v>45025</v>
      </c>
      <c r="Z741" s="2">
        <v>0.5625</v>
      </c>
      <c r="AA741">
        <v>3</v>
      </c>
      <c r="AB741" t="s">
        <v>24022</v>
      </c>
      <c r="AC741">
        <v>16028</v>
      </c>
      <c r="AD741" t="s">
        <v>14</v>
      </c>
      <c r="AE741">
        <v>74136.87</v>
      </c>
      <c r="AG741" t="s">
        <v>24046</v>
      </c>
      <c r="AH741" t="s">
        <v>23981</v>
      </c>
      <c r="AI741">
        <v>116000</v>
      </c>
      <c r="AJ741" t="s">
        <v>23913</v>
      </c>
      <c r="AK741">
        <v>59309.5</v>
      </c>
      <c r="AM741">
        <v>39772.01</v>
      </c>
      <c r="AN741">
        <v>83123.5</v>
      </c>
      <c r="AO741">
        <v>520615.62</v>
      </c>
      <c r="AP741" t="s">
        <v>24041</v>
      </c>
      <c r="AQ741" t="s">
        <v>42815</v>
      </c>
      <c r="AR741" t="s">
        <v>41138</v>
      </c>
      <c r="AS741" t="s">
        <v>41138</v>
      </c>
      <c r="AU741" t="s">
        <v>23992</v>
      </c>
      <c r="AV741" s="9">
        <v>45006.749328703707</v>
      </c>
      <c r="AW741">
        <v>900000</v>
      </c>
      <c r="AX741" t="s">
        <v>23985</v>
      </c>
      <c r="AY741" s="9">
        <v>45006.749305555553</v>
      </c>
      <c r="AZ741">
        <v>900000</v>
      </c>
      <c r="BA741" t="s">
        <v>23985</v>
      </c>
    </row>
    <row r="742" spans="1:53" x14ac:dyDescent="0.25">
      <c r="A742" t="s">
        <v>42816</v>
      </c>
      <c r="B742" t="s">
        <v>23977</v>
      </c>
      <c r="C742" t="s">
        <v>23978</v>
      </c>
      <c r="D742" t="s">
        <v>23917</v>
      </c>
      <c r="F742" t="s">
        <v>115</v>
      </c>
      <c r="G742" t="s">
        <v>115</v>
      </c>
      <c r="I742" t="s">
        <v>23913</v>
      </c>
      <c r="L742">
        <v>12587522</v>
      </c>
      <c r="M742" t="s">
        <v>24042</v>
      </c>
      <c r="Q742" t="s">
        <v>41110</v>
      </c>
      <c r="U742" t="s">
        <v>41110</v>
      </c>
      <c r="V742" t="s">
        <v>42817</v>
      </c>
      <c r="W742" s="1">
        <v>45022</v>
      </c>
      <c r="X742" s="2">
        <v>0.375</v>
      </c>
      <c r="Y742" s="1">
        <v>45028</v>
      </c>
      <c r="Z742" s="2">
        <v>0.25</v>
      </c>
      <c r="AA742">
        <v>6</v>
      </c>
      <c r="AB742" t="s">
        <v>23989</v>
      </c>
      <c r="AC742">
        <v>16290</v>
      </c>
      <c r="AD742" t="s">
        <v>18</v>
      </c>
      <c r="AE742">
        <v>12.83</v>
      </c>
      <c r="AG742" t="s">
        <v>23913</v>
      </c>
      <c r="AH742" t="s">
        <v>23981</v>
      </c>
      <c r="AJ742" t="s">
        <v>23913</v>
      </c>
      <c r="AM742">
        <v>7.7</v>
      </c>
      <c r="AN742">
        <v>16.09</v>
      </c>
      <c r="AO742">
        <v>100.77</v>
      </c>
      <c r="AQ742" t="s">
        <v>24043</v>
      </c>
      <c r="AR742" t="s">
        <v>41112</v>
      </c>
      <c r="AS742" t="s">
        <v>41112</v>
      </c>
      <c r="AU742" t="s">
        <v>23984</v>
      </c>
      <c r="AV742" s="9">
        <v>45003.762407407405</v>
      </c>
      <c r="AW742">
        <v>900000</v>
      </c>
      <c r="AX742" t="s">
        <v>23985</v>
      </c>
      <c r="AY742" s="9">
        <v>45005.805555555555</v>
      </c>
      <c r="AZ742">
        <v>900000</v>
      </c>
      <c r="BA742" t="s">
        <v>23985</v>
      </c>
    </row>
    <row r="743" spans="1:53" x14ac:dyDescent="0.25">
      <c r="A743" t="s">
        <v>42818</v>
      </c>
      <c r="B743" t="s">
        <v>23977</v>
      </c>
      <c r="C743" t="s">
        <v>23978</v>
      </c>
      <c r="D743" t="s">
        <v>23917</v>
      </c>
      <c r="F743" t="s">
        <v>77</v>
      </c>
      <c r="G743" t="s">
        <v>77</v>
      </c>
      <c r="I743" t="s">
        <v>23913</v>
      </c>
      <c r="L743">
        <v>5987959</v>
      </c>
      <c r="M743" t="s">
        <v>23979</v>
      </c>
      <c r="Q743" t="s">
        <v>41146</v>
      </c>
      <c r="U743" t="s">
        <v>41146</v>
      </c>
      <c r="V743" t="s">
        <v>42819</v>
      </c>
      <c r="W743" s="1">
        <v>45022</v>
      </c>
      <c r="X743" s="2">
        <v>0.875</v>
      </c>
      <c r="Y743" s="1">
        <v>45031</v>
      </c>
      <c r="Z743" s="2">
        <v>0.875</v>
      </c>
      <c r="AA743">
        <v>9</v>
      </c>
      <c r="AB743" t="s">
        <v>23980</v>
      </c>
      <c r="AC743">
        <v>16291</v>
      </c>
      <c r="AD743" t="s">
        <v>31</v>
      </c>
      <c r="AE743">
        <v>19.13</v>
      </c>
      <c r="AG743" t="s">
        <v>23913</v>
      </c>
      <c r="AH743" t="s">
        <v>23981</v>
      </c>
      <c r="AJ743" t="s">
        <v>23913</v>
      </c>
      <c r="AM743">
        <v>17.22</v>
      </c>
      <c r="AN743">
        <v>35.979999999999997</v>
      </c>
      <c r="AO743">
        <v>225.37</v>
      </c>
      <c r="AQ743" t="s">
        <v>23982</v>
      </c>
      <c r="AR743" t="s">
        <v>23983</v>
      </c>
      <c r="AU743" t="s">
        <v>23984</v>
      </c>
      <c r="AV743" s="9">
        <v>45003.66511574074</v>
      </c>
      <c r="AW743">
        <v>900000</v>
      </c>
      <c r="AX743" t="s">
        <v>23985</v>
      </c>
      <c r="AY743" s="9">
        <v>45003.754166666666</v>
      </c>
      <c r="AZ743">
        <v>900000</v>
      </c>
      <c r="BA743" t="s">
        <v>23985</v>
      </c>
    </row>
    <row r="744" spans="1:53" x14ac:dyDescent="0.25">
      <c r="A744" t="s">
        <v>42820</v>
      </c>
      <c r="B744" t="s">
        <v>23977</v>
      </c>
      <c r="C744" t="s">
        <v>23978</v>
      </c>
      <c r="D744" t="s">
        <v>23912</v>
      </c>
      <c r="F744" t="s">
        <v>30</v>
      </c>
      <c r="G744" t="s">
        <v>115</v>
      </c>
      <c r="I744" t="s">
        <v>23913</v>
      </c>
      <c r="L744">
        <v>5987959</v>
      </c>
      <c r="M744" t="s">
        <v>23979</v>
      </c>
      <c r="Q744" t="s">
        <v>42821</v>
      </c>
      <c r="U744" t="s">
        <v>42821</v>
      </c>
      <c r="V744" t="s">
        <v>42822</v>
      </c>
      <c r="W744" s="1">
        <v>45023</v>
      </c>
      <c r="X744" s="2">
        <v>0</v>
      </c>
      <c r="Y744" s="1">
        <v>45034</v>
      </c>
      <c r="Z744" s="2">
        <v>0.66666666666666663</v>
      </c>
      <c r="AA744">
        <v>12</v>
      </c>
      <c r="AB744" t="s">
        <v>23980</v>
      </c>
      <c r="AC744">
        <v>16291</v>
      </c>
      <c r="AD744" t="s">
        <v>18</v>
      </c>
      <c r="AE744">
        <v>12.07</v>
      </c>
      <c r="AG744" t="s">
        <v>23913</v>
      </c>
      <c r="AH744" t="s">
        <v>23981</v>
      </c>
      <c r="AJ744" t="s">
        <v>23913</v>
      </c>
      <c r="AL744">
        <v>52.37</v>
      </c>
      <c r="AM744">
        <v>19.72</v>
      </c>
      <c r="AN744">
        <v>41.22</v>
      </c>
      <c r="AO744">
        <v>258.14999999999998</v>
      </c>
      <c r="AQ744" t="s">
        <v>23982</v>
      </c>
      <c r="AR744" t="s">
        <v>23983</v>
      </c>
      <c r="AU744" t="s">
        <v>23984</v>
      </c>
      <c r="AV744" s="9">
        <v>45003.321053240739</v>
      </c>
      <c r="AW744">
        <v>900000</v>
      </c>
      <c r="AX744" t="s">
        <v>23985</v>
      </c>
      <c r="AY744" s="9">
        <v>45003.320833333331</v>
      </c>
      <c r="AZ744">
        <v>900000</v>
      </c>
      <c r="BA744" t="s">
        <v>23985</v>
      </c>
    </row>
    <row r="745" spans="1:53" x14ac:dyDescent="0.25">
      <c r="A745" t="s">
        <v>42823</v>
      </c>
      <c r="B745" t="s">
        <v>23977</v>
      </c>
      <c r="C745" t="s">
        <v>23978</v>
      </c>
      <c r="D745" t="s">
        <v>23917</v>
      </c>
      <c r="F745" t="s">
        <v>52</v>
      </c>
      <c r="G745" t="s">
        <v>52</v>
      </c>
      <c r="I745" t="s">
        <v>23913</v>
      </c>
      <c r="L745">
        <v>5987959</v>
      </c>
      <c r="M745" t="s">
        <v>23979</v>
      </c>
      <c r="Q745" t="s">
        <v>42824</v>
      </c>
      <c r="U745" t="s">
        <v>42824</v>
      </c>
      <c r="V745" t="s">
        <v>42825</v>
      </c>
      <c r="W745" s="1">
        <v>45022</v>
      </c>
      <c r="X745" s="2">
        <v>0.47916666666666669</v>
      </c>
      <c r="Y745" s="1">
        <v>45026</v>
      </c>
      <c r="Z745" s="2">
        <v>0.47916666666666669</v>
      </c>
      <c r="AA745">
        <v>4</v>
      </c>
      <c r="AB745" t="s">
        <v>23980</v>
      </c>
      <c r="AC745">
        <v>16291</v>
      </c>
      <c r="AD745" t="s">
        <v>22</v>
      </c>
      <c r="AE745">
        <v>16.670000000000002</v>
      </c>
      <c r="AG745" t="s">
        <v>23913</v>
      </c>
      <c r="AH745" t="s">
        <v>23981</v>
      </c>
      <c r="AJ745" t="s">
        <v>23913</v>
      </c>
      <c r="AM745">
        <v>6.67</v>
      </c>
      <c r="AN745">
        <v>13.94</v>
      </c>
      <c r="AO745">
        <v>87.28</v>
      </c>
      <c r="AQ745" t="s">
        <v>23982</v>
      </c>
      <c r="AR745" t="s">
        <v>23983</v>
      </c>
      <c r="AU745" t="s">
        <v>23984</v>
      </c>
      <c r="AV745" s="9">
        <v>44997.653807870367</v>
      </c>
      <c r="AW745">
        <v>900000</v>
      </c>
      <c r="AX745" t="s">
        <v>23985</v>
      </c>
      <c r="AY745" s="9">
        <v>44997.697916666664</v>
      </c>
      <c r="AZ745">
        <v>900000</v>
      </c>
      <c r="BA745" t="s">
        <v>23985</v>
      </c>
    </row>
    <row r="746" spans="1:53" x14ac:dyDescent="0.25">
      <c r="A746" t="s">
        <v>42826</v>
      </c>
      <c r="B746" t="s">
        <v>23977</v>
      </c>
      <c r="C746" t="s">
        <v>24039</v>
      </c>
      <c r="D746" t="s">
        <v>23912</v>
      </c>
      <c r="F746" t="s">
        <v>35</v>
      </c>
      <c r="G746" t="s">
        <v>35</v>
      </c>
      <c r="I746" t="s">
        <v>23913</v>
      </c>
      <c r="L746">
        <v>10116801</v>
      </c>
      <c r="M746" t="s">
        <v>23961</v>
      </c>
      <c r="Q746" t="s">
        <v>42827</v>
      </c>
      <c r="U746" t="s">
        <v>42827</v>
      </c>
      <c r="W746" s="1">
        <v>45021</v>
      </c>
      <c r="X746" s="2">
        <v>0.875</v>
      </c>
      <c r="Y746" s="1">
        <v>45024</v>
      </c>
      <c r="Z746" s="2">
        <v>0.875</v>
      </c>
      <c r="AA746">
        <v>3</v>
      </c>
      <c r="AB746" t="s">
        <v>24022</v>
      </c>
      <c r="AC746">
        <v>16028</v>
      </c>
      <c r="AD746" t="s">
        <v>18</v>
      </c>
      <c r="AE746">
        <v>85602.68</v>
      </c>
      <c r="AG746" t="s">
        <v>24072</v>
      </c>
      <c r="AH746" t="s">
        <v>23981</v>
      </c>
      <c r="AI746">
        <v>87000</v>
      </c>
      <c r="AJ746" t="s">
        <v>23913</v>
      </c>
      <c r="AM746">
        <v>34380.800000000003</v>
      </c>
      <c r="AN746">
        <v>71855.88</v>
      </c>
      <c r="AO746">
        <v>450044.72</v>
      </c>
      <c r="AP746" t="s">
        <v>24045</v>
      </c>
      <c r="AR746" t="s">
        <v>42828</v>
      </c>
      <c r="AS746" t="s">
        <v>42828</v>
      </c>
      <c r="AU746" t="s">
        <v>23992</v>
      </c>
      <c r="AV746" s="9">
        <v>45005.472824074073</v>
      </c>
      <c r="AW746">
        <v>900000</v>
      </c>
      <c r="AX746" t="s">
        <v>23985</v>
      </c>
      <c r="AY746" s="9">
        <v>45005.472222222219</v>
      </c>
      <c r="AZ746">
        <v>900000</v>
      </c>
      <c r="BA746" t="s">
        <v>23985</v>
      </c>
    </row>
    <row r="747" spans="1:53" x14ac:dyDescent="0.25">
      <c r="A747" t="s">
        <v>42829</v>
      </c>
      <c r="B747" t="s">
        <v>23977</v>
      </c>
      <c r="C747" t="s">
        <v>23978</v>
      </c>
      <c r="D747" t="s">
        <v>23920</v>
      </c>
      <c r="E747" t="s">
        <v>34151</v>
      </c>
      <c r="F747" t="s">
        <v>35</v>
      </c>
      <c r="G747" t="s">
        <v>35</v>
      </c>
      <c r="I747" t="s">
        <v>23913</v>
      </c>
      <c r="L747">
        <v>5987959</v>
      </c>
      <c r="M747" t="s">
        <v>23979</v>
      </c>
      <c r="Q747" t="s">
        <v>42830</v>
      </c>
      <c r="U747" t="s">
        <v>42830</v>
      </c>
      <c r="V747" t="s">
        <v>42831</v>
      </c>
      <c r="W747" s="1">
        <v>45021</v>
      </c>
      <c r="X747" s="2">
        <v>2.0833333333333332E-2</v>
      </c>
      <c r="Y747" s="1">
        <v>45026</v>
      </c>
      <c r="Z747" s="2">
        <v>0.75</v>
      </c>
      <c r="AA747">
        <v>6</v>
      </c>
      <c r="AB747" t="s">
        <v>23980</v>
      </c>
      <c r="AC747">
        <v>16291</v>
      </c>
      <c r="AD747" t="s">
        <v>22</v>
      </c>
      <c r="AE747">
        <v>16.670000000000002</v>
      </c>
      <c r="AG747" t="s">
        <v>23913</v>
      </c>
      <c r="AH747" t="s">
        <v>23981</v>
      </c>
      <c r="AJ747" t="s">
        <v>23913</v>
      </c>
      <c r="AM747">
        <v>10</v>
      </c>
      <c r="AN747">
        <v>20.9</v>
      </c>
      <c r="AO747">
        <v>130.93</v>
      </c>
      <c r="AQ747" t="s">
        <v>23982</v>
      </c>
      <c r="AR747" t="s">
        <v>23983</v>
      </c>
      <c r="AU747" t="s">
        <v>23984</v>
      </c>
      <c r="AV747" s="9">
        <v>44998.409421296295</v>
      </c>
      <c r="AW747">
        <v>900000</v>
      </c>
      <c r="AX747" t="s">
        <v>23985</v>
      </c>
      <c r="AY747" s="9">
        <v>45021.095138888886</v>
      </c>
    </row>
    <row r="748" spans="1:53" x14ac:dyDescent="0.25">
      <c r="A748" t="s">
        <v>42832</v>
      </c>
      <c r="B748" t="s">
        <v>23977</v>
      </c>
      <c r="C748" t="s">
        <v>23978</v>
      </c>
      <c r="D748" t="s">
        <v>23912</v>
      </c>
      <c r="F748" t="s">
        <v>35</v>
      </c>
      <c r="G748" t="s">
        <v>35</v>
      </c>
      <c r="I748" t="s">
        <v>23913</v>
      </c>
      <c r="L748">
        <v>5987959</v>
      </c>
      <c r="M748" t="s">
        <v>23979</v>
      </c>
      <c r="Q748" t="s">
        <v>27899</v>
      </c>
      <c r="U748" t="s">
        <v>27899</v>
      </c>
      <c r="V748" t="s">
        <v>42833</v>
      </c>
      <c r="W748" s="1">
        <v>45022</v>
      </c>
      <c r="X748" s="2">
        <v>0.91666666666666663</v>
      </c>
      <c r="Y748" s="1">
        <v>45025</v>
      </c>
      <c r="Z748" s="2">
        <v>0.25</v>
      </c>
      <c r="AA748">
        <v>3</v>
      </c>
      <c r="AB748" t="s">
        <v>23980</v>
      </c>
      <c r="AC748">
        <v>16291</v>
      </c>
      <c r="AD748" t="s">
        <v>22</v>
      </c>
      <c r="AE748">
        <v>16.670000000000002</v>
      </c>
      <c r="AG748" t="s">
        <v>23913</v>
      </c>
      <c r="AH748" t="s">
        <v>23981</v>
      </c>
      <c r="AJ748" t="s">
        <v>23913</v>
      </c>
      <c r="AM748">
        <v>5</v>
      </c>
      <c r="AN748">
        <v>10.45</v>
      </c>
      <c r="AO748">
        <v>65.459999999999994</v>
      </c>
      <c r="AQ748" t="s">
        <v>23982</v>
      </c>
      <c r="AR748" t="s">
        <v>23983</v>
      </c>
      <c r="AU748" t="s">
        <v>23984</v>
      </c>
      <c r="AV748" s="9">
        <v>44998.943483796298</v>
      </c>
      <c r="AW748">
        <v>900000</v>
      </c>
      <c r="AX748" t="s">
        <v>23985</v>
      </c>
      <c r="AY748" s="9">
        <v>44998.943055555559</v>
      </c>
      <c r="AZ748">
        <v>900000</v>
      </c>
      <c r="BA748" t="s">
        <v>23985</v>
      </c>
    </row>
    <row r="749" spans="1:53" x14ac:dyDescent="0.25">
      <c r="A749" t="s">
        <v>42834</v>
      </c>
      <c r="B749" t="s">
        <v>23977</v>
      </c>
      <c r="C749" t="s">
        <v>23978</v>
      </c>
      <c r="D749" t="s">
        <v>23912</v>
      </c>
      <c r="F749" t="s">
        <v>35</v>
      </c>
      <c r="G749" t="s">
        <v>35</v>
      </c>
      <c r="I749" t="s">
        <v>23913</v>
      </c>
      <c r="L749">
        <v>5987959</v>
      </c>
      <c r="M749" t="s">
        <v>23979</v>
      </c>
      <c r="Q749" t="s">
        <v>42835</v>
      </c>
      <c r="U749" t="s">
        <v>42835</v>
      </c>
      <c r="V749" t="s">
        <v>42836</v>
      </c>
      <c r="W749" s="1">
        <v>45022</v>
      </c>
      <c r="X749" s="2">
        <v>0.39583333333333331</v>
      </c>
      <c r="Y749" s="1">
        <v>45025</v>
      </c>
      <c r="Z749" s="2">
        <v>0.39583333333333331</v>
      </c>
      <c r="AA749">
        <v>3</v>
      </c>
      <c r="AB749" t="s">
        <v>23980</v>
      </c>
      <c r="AC749">
        <v>16291</v>
      </c>
      <c r="AD749" t="s">
        <v>22</v>
      </c>
      <c r="AE749">
        <v>14.37</v>
      </c>
      <c r="AG749" t="s">
        <v>23913</v>
      </c>
      <c r="AH749" t="s">
        <v>23981</v>
      </c>
      <c r="AJ749" t="s">
        <v>23913</v>
      </c>
      <c r="AM749">
        <v>4.3099999999999996</v>
      </c>
      <c r="AN749">
        <v>9.01</v>
      </c>
      <c r="AO749">
        <v>56.43</v>
      </c>
      <c r="AQ749" t="s">
        <v>23982</v>
      </c>
      <c r="AR749" t="s">
        <v>23983</v>
      </c>
      <c r="AU749" t="s">
        <v>23984</v>
      </c>
      <c r="AV749" s="9">
        <v>45005.041458333333</v>
      </c>
      <c r="AW749">
        <v>900000</v>
      </c>
      <c r="AX749" t="s">
        <v>23985</v>
      </c>
      <c r="AY749" s="9">
        <v>45005.040972222225</v>
      </c>
      <c r="AZ749">
        <v>900000</v>
      </c>
      <c r="BA749" t="s">
        <v>23985</v>
      </c>
    </row>
    <row r="750" spans="1:53" x14ac:dyDescent="0.25">
      <c r="A750" t="s">
        <v>42837</v>
      </c>
      <c r="B750" t="s">
        <v>23977</v>
      </c>
      <c r="C750" t="s">
        <v>23978</v>
      </c>
      <c r="D750" t="s">
        <v>24001</v>
      </c>
      <c r="F750" t="s">
        <v>35</v>
      </c>
      <c r="G750" t="s">
        <v>35</v>
      </c>
      <c r="I750" t="s">
        <v>23913</v>
      </c>
      <c r="L750">
        <v>5987959</v>
      </c>
      <c r="M750" t="s">
        <v>23979</v>
      </c>
      <c r="Q750" t="s">
        <v>42838</v>
      </c>
      <c r="U750" t="s">
        <v>42838</v>
      </c>
      <c r="V750" t="s">
        <v>42839</v>
      </c>
      <c r="W750" s="1">
        <v>45021</v>
      </c>
      <c r="X750" s="2">
        <v>0.47916666666666669</v>
      </c>
      <c r="Y750" s="1">
        <v>45025</v>
      </c>
      <c r="Z750" s="2">
        <v>0.83333333333333337</v>
      </c>
      <c r="AA750">
        <v>5</v>
      </c>
      <c r="AB750" t="s">
        <v>23980</v>
      </c>
      <c r="AC750">
        <v>16291</v>
      </c>
      <c r="AD750" t="s">
        <v>28</v>
      </c>
      <c r="AE750">
        <v>17.510000000000002</v>
      </c>
      <c r="AG750" t="s">
        <v>23913</v>
      </c>
      <c r="AH750" t="s">
        <v>23981</v>
      </c>
      <c r="AJ750" t="s">
        <v>23913</v>
      </c>
      <c r="AM750">
        <v>8.76</v>
      </c>
      <c r="AN750">
        <v>18.3</v>
      </c>
      <c r="AO750">
        <v>114.6</v>
      </c>
      <c r="AP750" t="s">
        <v>23982</v>
      </c>
      <c r="AQ750" t="s">
        <v>23982</v>
      </c>
      <c r="AR750" t="s">
        <v>24058</v>
      </c>
      <c r="AU750" t="s">
        <v>23995</v>
      </c>
      <c r="AV750" s="9">
        <v>44999.613796296297</v>
      </c>
      <c r="AW750">
        <v>900000</v>
      </c>
      <c r="AX750" t="s">
        <v>23985</v>
      </c>
      <c r="AY750" s="9">
        <v>45000.473611111112</v>
      </c>
      <c r="AZ750">
        <v>861404</v>
      </c>
      <c r="BA750" t="s">
        <v>24012</v>
      </c>
    </row>
    <row r="751" spans="1:53" x14ac:dyDescent="0.25">
      <c r="A751" t="s">
        <v>42840</v>
      </c>
      <c r="B751" t="s">
        <v>23977</v>
      </c>
      <c r="C751" t="s">
        <v>23978</v>
      </c>
      <c r="D751" t="s">
        <v>23912</v>
      </c>
      <c r="F751" t="s">
        <v>30</v>
      </c>
      <c r="G751" t="s">
        <v>30</v>
      </c>
      <c r="I751" t="s">
        <v>23913</v>
      </c>
      <c r="L751">
        <v>5987959</v>
      </c>
      <c r="M751" t="s">
        <v>23979</v>
      </c>
      <c r="Q751" t="s">
        <v>42841</v>
      </c>
      <c r="U751" t="s">
        <v>42841</v>
      </c>
      <c r="V751" t="s">
        <v>42842</v>
      </c>
      <c r="W751" s="1">
        <v>45022</v>
      </c>
      <c r="X751" s="2">
        <v>0.1875</v>
      </c>
      <c r="Y751" s="1">
        <v>45026</v>
      </c>
      <c r="Z751" s="2">
        <v>0.20833333333333334</v>
      </c>
      <c r="AA751">
        <v>4</v>
      </c>
      <c r="AB751" t="s">
        <v>23980</v>
      </c>
      <c r="AC751">
        <v>16291</v>
      </c>
      <c r="AD751" t="s">
        <v>18</v>
      </c>
      <c r="AE751">
        <v>12.83</v>
      </c>
      <c r="AG751" t="s">
        <v>23913</v>
      </c>
      <c r="AH751" t="s">
        <v>23981</v>
      </c>
      <c r="AJ751" t="s">
        <v>23913</v>
      </c>
      <c r="AM751">
        <v>5.13</v>
      </c>
      <c r="AN751">
        <v>10.73</v>
      </c>
      <c r="AO751">
        <v>67.180000000000007</v>
      </c>
      <c r="AQ751" t="s">
        <v>23982</v>
      </c>
      <c r="AR751" t="s">
        <v>23983</v>
      </c>
      <c r="AU751" t="s">
        <v>23984</v>
      </c>
      <c r="AV751" s="9">
        <v>45005.98201388889</v>
      </c>
      <c r="AW751">
        <v>900000</v>
      </c>
      <c r="AX751" t="s">
        <v>23985</v>
      </c>
      <c r="AY751" s="9">
        <v>45005.981944444444</v>
      </c>
      <c r="AZ751">
        <v>900000</v>
      </c>
      <c r="BA751" t="s">
        <v>23985</v>
      </c>
    </row>
    <row r="752" spans="1:53" x14ac:dyDescent="0.25">
      <c r="A752" t="s">
        <v>42843</v>
      </c>
      <c r="B752" t="s">
        <v>23977</v>
      </c>
      <c r="C752" t="s">
        <v>24039</v>
      </c>
      <c r="D752" t="s">
        <v>23912</v>
      </c>
      <c r="F752" t="s">
        <v>38</v>
      </c>
      <c r="G752" t="s">
        <v>38</v>
      </c>
      <c r="I752" t="s">
        <v>23913</v>
      </c>
      <c r="L752">
        <v>10116801</v>
      </c>
      <c r="M752" t="s">
        <v>23961</v>
      </c>
      <c r="Q752" t="s">
        <v>24132</v>
      </c>
      <c r="U752" t="s">
        <v>24132</v>
      </c>
      <c r="W752" s="1">
        <v>45023</v>
      </c>
      <c r="X752" s="2">
        <v>0.72916666666666663</v>
      </c>
      <c r="Y752" s="1">
        <v>45025</v>
      </c>
      <c r="Z752" s="2">
        <v>0.72916666666666663</v>
      </c>
      <c r="AA752">
        <v>2</v>
      </c>
      <c r="AB752" t="s">
        <v>24022</v>
      </c>
      <c r="AC752">
        <v>16028</v>
      </c>
      <c r="AD752" t="s">
        <v>14</v>
      </c>
      <c r="AE752">
        <v>74136.87</v>
      </c>
      <c r="AG752" t="s">
        <v>24046</v>
      </c>
      <c r="AH752" t="s">
        <v>23981</v>
      </c>
      <c r="AI752">
        <v>58000</v>
      </c>
      <c r="AJ752" t="s">
        <v>23913</v>
      </c>
      <c r="AM752">
        <v>20627.37</v>
      </c>
      <c r="AN752">
        <v>43111.21</v>
      </c>
      <c r="AO752">
        <v>270012.33</v>
      </c>
      <c r="AP752" t="s">
        <v>24045</v>
      </c>
      <c r="AR752" t="s">
        <v>24066</v>
      </c>
      <c r="AU752" t="s">
        <v>23992</v>
      </c>
      <c r="AV752" s="9">
        <v>45009.754965277774</v>
      </c>
      <c r="AW752">
        <v>900000</v>
      </c>
      <c r="AX752" t="s">
        <v>23985</v>
      </c>
      <c r="AY752" s="9">
        <v>45009.754861111112</v>
      </c>
      <c r="AZ752">
        <v>900000</v>
      </c>
      <c r="BA752" t="s">
        <v>23985</v>
      </c>
    </row>
    <row r="753" spans="1:53" x14ac:dyDescent="0.25">
      <c r="A753" t="s">
        <v>42844</v>
      </c>
      <c r="B753" t="s">
        <v>23977</v>
      </c>
      <c r="C753" t="s">
        <v>23978</v>
      </c>
      <c r="D753" t="s">
        <v>23917</v>
      </c>
      <c r="F753" t="s">
        <v>30</v>
      </c>
      <c r="G753" t="s">
        <v>30</v>
      </c>
      <c r="I753" t="s">
        <v>23913</v>
      </c>
      <c r="L753">
        <v>12587522</v>
      </c>
      <c r="M753" t="s">
        <v>24042</v>
      </c>
      <c r="Q753" t="s">
        <v>42845</v>
      </c>
      <c r="U753" t="s">
        <v>42845</v>
      </c>
      <c r="V753" t="s">
        <v>42846</v>
      </c>
      <c r="W753" s="1">
        <v>45021</v>
      </c>
      <c r="X753" s="2">
        <v>0.75</v>
      </c>
      <c r="Y753" s="1">
        <v>45025</v>
      </c>
      <c r="Z753" s="2">
        <v>0.79166666666666663</v>
      </c>
      <c r="AA753">
        <v>4</v>
      </c>
      <c r="AB753" t="s">
        <v>23989</v>
      </c>
      <c r="AC753">
        <v>16290</v>
      </c>
      <c r="AD753" t="s">
        <v>18</v>
      </c>
      <c r="AE753">
        <v>14.16</v>
      </c>
      <c r="AG753" t="s">
        <v>23913</v>
      </c>
      <c r="AH753" t="s">
        <v>23981</v>
      </c>
      <c r="AJ753" t="s">
        <v>23913</v>
      </c>
      <c r="AM753">
        <v>5.66</v>
      </c>
      <c r="AN753">
        <v>11.84</v>
      </c>
      <c r="AO753">
        <v>74.14</v>
      </c>
      <c r="AQ753" t="s">
        <v>24043</v>
      </c>
      <c r="AR753" t="s">
        <v>42847</v>
      </c>
      <c r="AS753" t="s">
        <v>42847</v>
      </c>
      <c r="AU753" t="s">
        <v>23984</v>
      </c>
      <c r="AV753" s="9">
        <v>45010.901099537034</v>
      </c>
      <c r="AW753">
        <v>900000</v>
      </c>
      <c r="AX753" t="s">
        <v>23985</v>
      </c>
      <c r="AY753" s="9">
        <v>45012.944444444445</v>
      </c>
      <c r="AZ753">
        <v>900000</v>
      </c>
      <c r="BA753" t="s">
        <v>23985</v>
      </c>
    </row>
    <row r="754" spans="1:53" x14ac:dyDescent="0.25">
      <c r="A754" t="s">
        <v>42848</v>
      </c>
      <c r="B754" t="s">
        <v>23977</v>
      </c>
      <c r="C754" t="s">
        <v>23978</v>
      </c>
      <c r="D754" t="s">
        <v>23917</v>
      </c>
      <c r="F754" t="s">
        <v>24</v>
      </c>
      <c r="G754" t="s">
        <v>24</v>
      </c>
      <c r="I754" t="s">
        <v>23913</v>
      </c>
      <c r="L754">
        <v>12587522</v>
      </c>
      <c r="M754" t="s">
        <v>24042</v>
      </c>
      <c r="Q754" t="s">
        <v>42849</v>
      </c>
      <c r="U754" t="s">
        <v>42849</v>
      </c>
      <c r="V754" t="s">
        <v>42850</v>
      </c>
      <c r="W754" s="1">
        <v>45021</v>
      </c>
      <c r="X754" s="2">
        <v>0.5</v>
      </c>
      <c r="Y754" s="1">
        <v>45024</v>
      </c>
      <c r="Z754" s="2">
        <v>0.5</v>
      </c>
      <c r="AA754">
        <v>3</v>
      </c>
      <c r="AB754" t="s">
        <v>23989</v>
      </c>
      <c r="AC754">
        <v>16290</v>
      </c>
      <c r="AD754" t="s">
        <v>18</v>
      </c>
      <c r="AE754">
        <v>12.83</v>
      </c>
      <c r="AG754" t="s">
        <v>23913</v>
      </c>
      <c r="AH754" t="s">
        <v>23981</v>
      </c>
      <c r="AJ754" t="s">
        <v>23913</v>
      </c>
      <c r="AM754">
        <v>3.85</v>
      </c>
      <c r="AN754">
        <v>8.0399999999999991</v>
      </c>
      <c r="AO754">
        <v>50.38</v>
      </c>
      <c r="AQ754" t="s">
        <v>24043</v>
      </c>
      <c r="AR754" t="s">
        <v>42851</v>
      </c>
      <c r="AS754" t="s">
        <v>42851</v>
      </c>
      <c r="AU754" t="s">
        <v>23984</v>
      </c>
      <c r="AV754" s="9">
        <v>45010.809270833335</v>
      </c>
      <c r="AW754">
        <v>900000</v>
      </c>
      <c r="AX754" t="s">
        <v>23985</v>
      </c>
      <c r="AY754" s="9">
        <v>45012.8125</v>
      </c>
      <c r="AZ754">
        <v>900000</v>
      </c>
      <c r="BA754" t="s">
        <v>23985</v>
      </c>
    </row>
    <row r="755" spans="1:53" x14ac:dyDescent="0.25">
      <c r="A755" t="s">
        <v>42852</v>
      </c>
      <c r="B755" t="s">
        <v>23977</v>
      </c>
      <c r="C755" t="s">
        <v>23978</v>
      </c>
      <c r="D755" t="s">
        <v>23912</v>
      </c>
      <c r="F755" t="s">
        <v>35</v>
      </c>
      <c r="G755" t="s">
        <v>35</v>
      </c>
      <c r="I755" t="s">
        <v>23913</v>
      </c>
      <c r="L755">
        <v>5987959</v>
      </c>
      <c r="M755" t="s">
        <v>23979</v>
      </c>
      <c r="Q755" t="s">
        <v>42853</v>
      </c>
      <c r="U755" t="s">
        <v>42853</v>
      </c>
      <c r="V755" t="s">
        <v>42854</v>
      </c>
      <c r="W755" s="1">
        <v>45022</v>
      </c>
      <c r="X755" s="2">
        <v>0.41666666666666669</v>
      </c>
      <c r="Y755" s="1">
        <v>45026</v>
      </c>
      <c r="Z755" s="2">
        <v>0.41666666666666669</v>
      </c>
      <c r="AA755">
        <v>4</v>
      </c>
      <c r="AB755" t="s">
        <v>23980</v>
      </c>
      <c r="AC755">
        <v>16291</v>
      </c>
      <c r="AD755" t="s">
        <v>14</v>
      </c>
      <c r="AE755">
        <v>19.12</v>
      </c>
      <c r="AG755" t="s">
        <v>23913</v>
      </c>
      <c r="AH755" t="s">
        <v>23981</v>
      </c>
      <c r="AJ755" t="s">
        <v>23913</v>
      </c>
      <c r="AM755">
        <v>7.65</v>
      </c>
      <c r="AN755">
        <v>15.98</v>
      </c>
      <c r="AO755">
        <v>100.11</v>
      </c>
      <c r="AQ755" t="s">
        <v>23982</v>
      </c>
      <c r="AR755" t="s">
        <v>23983</v>
      </c>
      <c r="AU755" t="s">
        <v>23984</v>
      </c>
      <c r="AV755" s="9">
        <v>45010.580451388887</v>
      </c>
      <c r="AW755">
        <v>900000</v>
      </c>
      <c r="AX755" t="s">
        <v>23985</v>
      </c>
      <c r="AY755" s="9">
        <v>45010.579861111109</v>
      </c>
      <c r="AZ755">
        <v>900000</v>
      </c>
      <c r="BA755" t="s">
        <v>23985</v>
      </c>
    </row>
    <row r="756" spans="1:53" x14ac:dyDescent="0.25">
      <c r="A756" t="s">
        <v>42855</v>
      </c>
      <c r="B756" t="s">
        <v>23977</v>
      </c>
      <c r="C756" t="s">
        <v>24039</v>
      </c>
      <c r="D756" t="s">
        <v>23912</v>
      </c>
      <c r="F756" t="s">
        <v>35</v>
      </c>
      <c r="G756" t="s">
        <v>35</v>
      </c>
      <c r="I756" t="s">
        <v>23913</v>
      </c>
      <c r="L756">
        <v>10116801</v>
      </c>
      <c r="M756" t="s">
        <v>23961</v>
      </c>
      <c r="Q756" t="s">
        <v>42856</v>
      </c>
      <c r="U756" t="s">
        <v>42856</v>
      </c>
      <c r="W756" s="1">
        <v>45022</v>
      </c>
      <c r="X756" s="2">
        <v>0.66666666666666663</v>
      </c>
      <c r="Y756" s="1">
        <v>45025</v>
      </c>
      <c r="Z756" s="2">
        <v>0.66666666666666663</v>
      </c>
      <c r="AA756">
        <v>3</v>
      </c>
      <c r="AB756" t="s">
        <v>24022</v>
      </c>
      <c r="AC756">
        <v>16028</v>
      </c>
      <c r="AD756" t="s">
        <v>22</v>
      </c>
      <c r="AE756">
        <v>103162.07</v>
      </c>
      <c r="AG756" t="s">
        <v>24044</v>
      </c>
      <c r="AH756" t="s">
        <v>23981</v>
      </c>
      <c r="AI756">
        <v>87000</v>
      </c>
      <c r="AJ756" t="s">
        <v>23913</v>
      </c>
      <c r="AM756">
        <v>39648.620000000003</v>
      </c>
      <c r="AN756">
        <v>82865.62</v>
      </c>
      <c r="AO756">
        <v>519000.45</v>
      </c>
      <c r="AP756" t="s">
        <v>24045</v>
      </c>
      <c r="AQ756" t="s">
        <v>24045</v>
      </c>
      <c r="AR756" t="s">
        <v>24073</v>
      </c>
      <c r="AU756" t="s">
        <v>23992</v>
      </c>
      <c r="AV756" s="9">
        <v>45010.547627314816</v>
      </c>
      <c r="AW756">
        <v>900000</v>
      </c>
      <c r="AX756" t="s">
        <v>23985</v>
      </c>
      <c r="AY756" s="9">
        <v>45010.612500000003</v>
      </c>
      <c r="AZ756">
        <v>900000</v>
      </c>
      <c r="BA756" t="s">
        <v>23985</v>
      </c>
    </row>
    <row r="757" spans="1:53" x14ac:dyDescent="0.25">
      <c r="A757" t="s">
        <v>42857</v>
      </c>
      <c r="B757" t="s">
        <v>23977</v>
      </c>
      <c r="C757" t="s">
        <v>23978</v>
      </c>
      <c r="D757" t="s">
        <v>23912</v>
      </c>
      <c r="F757" t="s">
        <v>44</v>
      </c>
      <c r="G757" t="s">
        <v>35</v>
      </c>
      <c r="I757" t="s">
        <v>23913</v>
      </c>
      <c r="L757">
        <v>12587522</v>
      </c>
      <c r="M757" t="s">
        <v>24042</v>
      </c>
      <c r="Q757" t="s">
        <v>42858</v>
      </c>
      <c r="U757" t="s">
        <v>42858</v>
      </c>
      <c r="V757" t="s">
        <v>42859</v>
      </c>
      <c r="W757" s="1">
        <v>45022</v>
      </c>
      <c r="X757" s="2">
        <v>0.33333333333333331</v>
      </c>
      <c r="Y757" s="1">
        <v>45025</v>
      </c>
      <c r="Z757" s="2">
        <v>0.41666666666666669</v>
      </c>
      <c r="AA757">
        <v>3</v>
      </c>
      <c r="AB757" t="s">
        <v>23989</v>
      </c>
      <c r="AC757">
        <v>16290</v>
      </c>
      <c r="AD757" t="s">
        <v>18</v>
      </c>
      <c r="AE757">
        <v>14.16</v>
      </c>
      <c r="AG757" t="s">
        <v>23913</v>
      </c>
      <c r="AH757" t="s">
        <v>23981</v>
      </c>
      <c r="AJ757" t="s">
        <v>23913</v>
      </c>
      <c r="AK757">
        <v>5.66</v>
      </c>
      <c r="AM757">
        <v>4.8099999999999996</v>
      </c>
      <c r="AN757">
        <v>10.06</v>
      </c>
      <c r="AO757">
        <v>63.02</v>
      </c>
      <c r="AQ757" t="s">
        <v>24043</v>
      </c>
      <c r="AR757" t="s">
        <v>42860</v>
      </c>
      <c r="AS757" t="s">
        <v>42860</v>
      </c>
      <c r="AU757" t="s">
        <v>23984</v>
      </c>
      <c r="AV757" s="9">
        <v>45010.447222222225</v>
      </c>
      <c r="AW757">
        <v>900000</v>
      </c>
      <c r="AX757" t="s">
        <v>23985</v>
      </c>
      <c r="AY757" s="9">
        <v>45010.447222222225</v>
      </c>
      <c r="AZ757">
        <v>900000</v>
      </c>
      <c r="BA757" t="s">
        <v>23985</v>
      </c>
    </row>
    <row r="758" spans="1:53" x14ac:dyDescent="0.25">
      <c r="A758" t="s">
        <v>42861</v>
      </c>
      <c r="B758" t="s">
        <v>23977</v>
      </c>
      <c r="C758" t="s">
        <v>23978</v>
      </c>
      <c r="D758" t="s">
        <v>23917</v>
      </c>
      <c r="F758" t="s">
        <v>30</v>
      </c>
      <c r="G758" t="s">
        <v>30</v>
      </c>
      <c r="I758" t="s">
        <v>23913</v>
      </c>
      <c r="L758">
        <v>12587522</v>
      </c>
      <c r="M758" t="s">
        <v>24042</v>
      </c>
      <c r="Q758" t="s">
        <v>42862</v>
      </c>
      <c r="U758" t="s">
        <v>42862</v>
      </c>
      <c r="V758" t="s">
        <v>42863</v>
      </c>
      <c r="W758" s="1">
        <v>45022</v>
      </c>
      <c r="X758" s="2">
        <v>0.25</v>
      </c>
      <c r="Y758" s="1">
        <v>45025</v>
      </c>
      <c r="Z758" s="2">
        <v>0.75</v>
      </c>
      <c r="AA758">
        <v>4</v>
      </c>
      <c r="AB758" t="s">
        <v>23989</v>
      </c>
      <c r="AC758">
        <v>16290</v>
      </c>
      <c r="AD758" t="s">
        <v>14</v>
      </c>
      <c r="AE758">
        <v>12.97</v>
      </c>
      <c r="AG758" t="s">
        <v>23913</v>
      </c>
      <c r="AH758" t="s">
        <v>23981</v>
      </c>
      <c r="AJ758" t="s">
        <v>23913</v>
      </c>
      <c r="AM758">
        <v>5.19</v>
      </c>
      <c r="AN758">
        <v>10.84</v>
      </c>
      <c r="AO758">
        <v>67.91</v>
      </c>
      <c r="AQ758" t="s">
        <v>24043</v>
      </c>
      <c r="AR758" t="s">
        <v>42864</v>
      </c>
      <c r="AS758" t="s">
        <v>42864</v>
      </c>
      <c r="AU758" t="s">
        <v>23984</v>
      </c>
      <c r="AV758" s="9">
        <v>45011.435856481483</v>
      </c>
      <c r="AW758">
        <v>900000</v>
      </c>
      <c r="AX758" t="s">
        <v>23985</v>
      </c>
      <c r="AY758" s="9">
        <v>45015.746527777781</v>
      </c>
      <c r="AZ758">
        <v>900000</v>
      </c>
      <c r="BA758" t="s">
        <v>23985</v>
      </c>
    </row>
    <row r="759" spans="1:53" x14ac:dyDescent="0.25">
      <c r="A759" t="s">
        <v>42865</v>
      </c>
      <c r="B759" t="s">
        <v>23977</v>
      </c>
      <c r="C759" t="s">
        <v>23978</v>
      </c>
      <c r="D759" t="s">
        <v>23912</v>
      </c>
      <c r="F759" t="s">
        <v>77</v>
      </c>
      <c r="G759" t="s">
        <v>77</v>
      </c>
      <c r="I759" t="s">
        <v>23913</v>
      </c>
      <c r="L759">
        <v>5987959</v>
      </c>
      <c r="M759" t="s">
        <v>23979</v>
      </c>
      <c r="Q759" t="s">
        <v>42866</v>
      </c>
      <c r="U759" t="s">
        <v>42866</v>
      </c>
      <c r="V759" t="s">
        <v>42867</v>
      </c>
      <c r="W759" s="1">
        <v>45023</v>
      </c>
      <c r="X759" s="2">
        <v>0.47916666666666669</v>
      </c>
      <c r="Y759" s="1">
        <v>45025</v>
      </c>
      <c r="Z759" s="2">
        <v>0.47916666666666669</v>
      </c>
      <c r="AA759">
        <v>2</v>
      </c>
      <c r="AB759" t="s">
        <v>23980</v>
      </c>
      <c r="AC759">
        <v>16291</v>
      </c>
      <c r="AD759" t="s">
        <v>14</v>
      </c>
      <c r="AE759">
        <v>17.440000000000001</v>
      </c>
      <c r="AG759" t="s">
        <v>23913</v>
      </c>
      <c r="AH759" t="s">
        <v>23981</v>
      </c>
      <c r="AJ759" t="s">
        <v>23913</v>
      </c>
      <c r="AM759">
        <v>3.49</v>
      </c>
      <c r="AN759">
        <v>7.29</v>
      </c>
      <c r="AO759">
        <v>45.66</v>
      </c>
      <c r="AQ759" t="s">
        <v>23982</v>
      </c>
      <c r="AR759" t="s">
        <v>23983</v>
      </c>
      <c r="AU759" t="s">
        <v>23984</v>
      </c>
      <c r="AV759" s="9">
        <v>45011.789814814816</v>
      </c>
      <c r="AW759">
        <v>900000</v>
      </c>
      <c r="AX759" t="s">
        <v>23985</v>
      </c>
      <c r="AY759" s="9">
        <v>45011.789583333331</v>
      </c>
      <c r="AZ759">
        <v>900000</v>
      </c>
      <c r="BA759" t="s">
        <v>23985</v>
      </c>
    </row>
    <row r="760" spans="1:53" x14ac:dyDescent="0.25">
      <c r="A760" t="s">
        <v>42868</v>
      </c>
      <c r="B760" t="s">
        <v>23977</v>
      </c>
      <c r="C760" t="s">
        <v>23978</v>
      </c>
      <c r="D760" t="s">
        <v>23917</v>
      </c>
      <c r="F760" t="s">
        <v>115</v>
      </c>
      <c r="G760" t="s">
        <v>24</v>
      </c>
      <c r="I760" t="s">
        <v>23913</v>
      </c>
      <c r="L760">
        <v>17087925</v>
      </c>
      <c r="M760" t="s">
        <v>24052</v>
      </c>
      <c r="Q760" t="s">
        <v>42869</v>
      </c>
      <c r="U760" t="s">
        <v>42869</v>
      </c>
      <c r="V760" t="s">
        <v>42870</v>
      </c>
      <c r="W760" s="1">
        <v>45021</v>
      </c>
      <c r="X760" s="2">
        <v>0.39583333333333331</v>
      </c>
      <c r="Y760" s="1">
        <v>45026</v>
      </c>
      <c r="Z760" s="2">
        <v>0.39583333333333331</v>
      </c>
      <c r="AA760">
        <v>5</v>
      </c>
      <c r="AB760" t="s">
        <v>23980</v>
      </c>
      <c r="AC760">
        <v>16291</v>
      </c>
      <c r="AD760" t="s">
        <v>22</v>
      </c>
      <c r="AE760">
        <v>14.37</v>
      </c>
      <c r="AG760" t="s">
        <v>23913</v>
      </c>
      <c r="AH760" t="s">
        <v>23981</v>
      </c>
      <c r="AJ760" t="s">
        <v>23913</v>
      </c>
      <c r="AL760">
        <v>6.56</v>
      </c>
      <c r="AM760">
        <v>7.84</v>
      </c>
      <c r="AN760">
        <v>16.39</v>
      </c>
      <c r="AO760">
        <v>102.64</v>
      </c>
      <c r="AQ760" t="s">
        <v>24043</v>
      </c>
      <c r="AR760" t="s">
        <v>42871</v>
      </c>
      <c r="AS760" t="s">
        <v>42871</v>
      </c>
      <c r="AU760" t="s">
        <v>23984</v>
      </c>
      <c r="AV760" s="9">
        <v>45012.01730324074</v>
      </c>
      <c r="AW760">
        <v>900000</v>
      </c>
      <c r="AX760" t="s">
        <v>23985</v>
      </c>
      <c r="AY760" s="9">
        <v>45012.529861111114</v>
      </c>
      <c r="AZ760">
        <v>900000</v>
      </c>
      <c r="BA760" t="s">
        <v>23985</v>
      </c>
    </row>
    <row r="761" spans="1:53" x14ac:dyDescent="0.25">
      <c r="A761" t="s">
        <v>42872</v>
      </c>
      <c r="B761" t="s">
        <v>23977</v>
      </c>
      <c r="C761" t="s">
        <v>23978</v>
      </c>
      <c r="D761" t="s">
        <v>23917</v>
      </c>
      <c r="F761" t="s">
        <v>30</v>
      </c>
      <c r="G761" t="s">
        <v>30</v>
      </c>
      <c r="I761" t="s">
        <v>23913</v>
      </c>
      <c r="L761">
        <v>12587522</v>
      </c>
      <c r="M761" t="s">
        <v>24042</v>
      </c>
      <c r="Q761" t="s">
        <v>42873</v>
      </c>
      <c r="U761" t="s">
        <v>42873</v>
      </c>
      <c r="V761" t="s">
        <v>42874</v>
      </c>
      <c r="W761" s="1">
        <v>45022</v>
      </c>
      <c r="X761" s="2">
        <v>0.41666666666666669</v>
      </c>
      <c r="Y761" s="1">
        <v>45024</v>
      </c>
      <c r="Z761" s="2">
        <v>0.79166666666666663</v>
      </c>
      <c r="AA761">
        <v>3</v>
      </c>
      <c r="AB761" t="s">
        <v>23989</v>
      </c>
      <c r="AC761">
        <v>16290</v>
      </c>
      <c r="AD761" t="s">
        <v>18</v>
      </c>
      <c r="AE761">
        <v>14.16</v>
      </c>
      <c r="AG761" t="s">
        <v>23913</v>
      </c>
      <c r="AH761" t="s">
        <v>23981</v>
      </c>
      <c r="AJ761" t="s">
        <v>23913</v>
      </c>
      <c r="AM761">
        <v>4.25</v>
      </c>
      <c r="AN761">
        <v>8.8800000000000008</v>
      </c>
      <c r="AO761">
        <v>55.61</v>
      </c>
      <c r="AQ761" t="s">
        <v>24043</v>
      </c>
      <c r="AR761" t="s">
        <v>42875</v>
      </c>
      <c r="AS761" t="s">
        <v>42875</v>
      </c>
      <c r="AU761" t="s">
        <v>23984</v>
      </c>
      <c r="AV761" s="9">
        <v>45012.967974537038</v>
      </c>
      <c r="AW761">
        <v>900000</v>
      </c>
      <c r="AX761" t="s">
        <v>23985</v>
      </c>
      <c r="AY761" s="9">
        <v>45015.010416666664</v>
      </c>
      <c r="AZ761">
        <v>900000</v>
      </c>
      <c r="BA761" t="s">
        <v>23985</v>
      </c>
    </row>
    <row r="762" spans="1:53" x14ac:dyDescent="0.25">
      <c r="A762" t="s">
        <v>42876</v>
      </c>
      <c r="B762" t="s">
        <v>23977</v>
      </c>
      <c r="C762" t="s">
        <v>23978</v>
      </c>
      <c r="D762" t="s">
        <v>23920</v>
      </c>
      <c r="E762" t="s">
        <v>39017</v>
      </c>
      <c r="F762" t="s">
        <v>365</v>
      </c>
      <c r="G762" t="s">
        <v>365</v>
      </c>
      <c r="I762" t="s">
        <v>23913</v>
      </c>
      <c r="L762">
        <v>5987959</v>
      </c>
      <c r="M762" t="s">
        <v>23979</v>
      </c>
      <c r="Q762" t="s">
        <v>40609</v>
      </c>
      <c r="U762" t="s">
        <v>40609</v>
      </c>
      <c r="V762" t="s">
        <v>42877</v>
      </c>
      <c r="W762" s="1">
        <v>45021</v>
      </c>
      <c r="X762" s="2">
        <v>0.54166666666666663</v>
      </c>
      <c r="Y762" s="1">
        <v>45031</v>
      </c>
      <c r="Z762" s="2">
        <v>0.54166666666666663</v>
      </c>
      <c r="AA762">
        <v>10</v>
      </c>
      <c r="AB762" t="s">
        <v>23980</v>
      </c>
      <c r="AC762">
        <v>16291</v>
      </c>
      <c r="AD762" t="s">
        <v>31</v>
      </c>
      <c r="AE762">
        <v>27.13</v>
      </c>
      <c r="AG762" t="s">
        <v>23913</v>
      </c>
      <c r="AH762" t="s">
        <v>23981</v>
      </c>
      <c r="AJ762" t="s">
        <v>23913</v>
      </c>
      <c r="AM762">
        <v>27.13</v>
      </c>
      <c r="AN762">
        <v>56.7</v>
      </c>
      <c r="AO762">
        <v>355.13</v>
      </c>
      <c r="AQ762" t="s">
        <v>23982</v>
      </c>
      <c r="AR762" t="s">
        <v>23983</v>
      </c>
      <c r="AU762" t="s">
        <v>23984</v>
      </c>
      <c r="AV762" s="9">
        <v>45012.085011574076</v>
      </c>
      <c r="AW762">
        <v>900000</v>
      </c>
      <c r="AX762" t="s">
        <v>23985</v>
      </c>
      <c r="AY762" s="9">
        <v>45021.564583333333</v>
      </c>
    </row>
    <row r="763" spans="1:53" x14ac:dyDescent="0.25">
      <c r="A763" t="s">
        <v>42878</v>
      </c>
      <c r="B763" t="s">
        <v>23977</v>
      </c>
      <c r="C763" t="s">
        <v>24039</v>
      </c>
      <c r="D763" t="s">
        <v>23912</v>
      </c>
      <c r="F763" t="s">
        <v>58</v>
      </c>
      <c r="G763" t="s">
        <v>52</v>
      </c>
      <c r="I763" t="s">
        <v>23913</v>
      </c>
      <c r="L763">
        <v>7918335</v>
      </c>
      <c r="M763" t="s">
        <v>23914</v>
      </c>
      <c r="Q763" t="s">
        <v>42879</v>
      </c>
      <c r="U763" t="s">
        <v>42879</v>
      </c>
      <c r="W763" s="1">
        <v>45021</v>
      </c>
      <c r="X763" s="2">
        <v>0.33333333333333331</v>
      </c>
      <c r="Y763" s="1">
        <v>45025</v>
      </c>
      <c r="Z763" s="2">
        <v>0.33333333333333331</v>
      </c>
      <c r="AA763">
        <v>4</v>
      </c>
      <c r="AB763" t="s">
        <v>24022</v>
      </c>
      <c r="AC763">
        <v>16028</v>
      </c>
      <c r="AD763" t="s">
        <v>70</v>
      </c>
      <c r="AE763">
        <v>174860.22</v>
      </c>
      <c r="AG763" t="s">
        <v>24076</v>
      </c>
      <c r="AH763" t="s">
        <v>23981</v>
      </c>
      <c r="AI763">
        <v>196000</v>
      </c>
      <c r="AJ763" t="s">
        <v>23913</v>
      </c>
      <c r="AM763">
        <v>89544.09</v>
      </c>
      <c r="AN763">
        <v>187147.14</v>
      </c>
      <c r="AO763">
        <v>1172132.1100000001</v>
      </c>
      <c r="AP763" t="s">
        <v>24041</v>
      </c>
      <c r="AR763" t="s">
        <v>42880</v>
      </c>
      <c r="AS763" t="s">
        <v>42880</v>
      </c>
      <c r="AU763" t="s">
        <v>23992</v>
      </c>
      <c r="AV763" s="9">
        <v>45012.494062500002</v>
      </c>
      <c r="AW763">
        <v>900000</v>
      </c>
      <c r="AX763" t="s">
        <v>23985</v>
      </c>
      <c r="AY763" s="9">
        <v>45012.493750000001</v>
      </c>
      <c r="AZ763">
        <v>900000</v>
      </c>
      <c r="BA763" t="s">
        <v>23985</v>
      </c>
    </row>
    <row r="764" spans="1:53" x14ac:dyDescent="0.25">
      <c r="A764" t="s">
        <v>42881</v>
      </c>
      <c r="B764" t="s">
        <v>23977</v>
      </c>
      <c r="C764" t="s">
        <v>23978</v>
      </c>
      <c r="D764" t="s">
        <v>23912</v>
      </c>
      <c r="F764" t="s">
        <v>115</v>
      </c>
      <c r="G764" t="s">
        <v>115</v>
      </c>
      <c r="I764" t="s">
        <v>23913</v>
      </c>
      <c r="L764">
        <v>12587522</v>
      </c>
      <c r="M764" t="s">
        <v>24042</v>
      </c>
      <c r="Q764" t="s">
        <v>42882</v>
      </c>
      <c r="U764" t="s">
        <v>42882</v>
      </c>
      <c r="V764" t="s">
        <v>42883</v>
      </c>
      <c r="W764" s="1">
        <v>45022</v>
      </c>
      <c r="X764" s="2">
        <v>0.27083333333333331</v>
      </c>
      <c r="Y764" s="1">
        <v>45024</v>
      </c>
      <c r="Z764" s="2">
        <v>0.875</v>
      </c>
      <c r="AA764">
        <v>3</v>
      </c>
      <c r="AB764" t="s">
        <v>23989</v>
      </c>
      <c r="AC764">
        <v>16290</v>
      </c>
      <c r="AD764" t="s">
        <v>22</v>
      </c>
      <c r="AE764">
        <v>14.37</v>
      </c>
      <c r="AG764" t="s">
        <v>23913</v>
      </c>
      <c r="AH764" t="s">
        <v>23981</v>
      </c>
      <c r="AJ764" t="s">
        <v>23913</v>
      </c>
      <c r="AM764">
        <v>4.3099999999999996</v>
      </c>
      <c r="AN764">
        <v>9.01</v>
      </c>
      <c r="AO764">
        <v>56.43</v>
      </c>
      <c r="AQ764" t="s">
        <v>24043</v>
      </c>
      <c r="AR764" t="s">
        <v>42884</v>
      </c>
      <c r="AS764" t="s">
        <v>42884</v>
      </c>
      <c r="AU764" t="s">
        <v>23984</v>
      </c>
      <c r="AV764" s="9">
        <v>45012.506909722222</v>
      </c>
      <c r="AW764">
        <v>900000</v>
      </c>
      <c r="AX764" t="s">
        <v>23985</v>
      </c>
      <c r="AY764" s="9">
        <v>45012.506249999999</v>
      </c>
      <c r="AZ764">
        <v>900000</v>
      </c>
      <c r="BA764" t="s">
        <v>23985</v>
      </c>
    </row>
    <row r="765" spans="1:53" x14ac:dyDescent="0.25">
      <c r="A765" t="s">
        <v>42885</v>
      </c>
      <c r="B765" t="s">
        <v>23977</v>
      </c>
      <c r="C765" t="s">
        <v>24039</v>
      </c>
      <c r="D765" t="s">
        <v>23912</v>
      </c>
      <c r="F765" t="s">
        <v>35</v>
      </c>
      <c r="G765" t="s">
        <v>35</v>
      </c>
      <c r="I765" t="s">
        <v>23913</v>
      </c>
      <c r="L765">
        <v>10116801</v>
      </c>
      <c r="M765" t="s">
        <v>23961</v>
      </c>
      <c r="Q765" t="s">
        <v>28014</v>
      </c>
      <c r="U765" t="s">
        <v>28014</v>
      </c>
      <c r="W765" s="1">
        <v>45021</v>
      </c>
      <c r="X765" s="2">
        <v>0.5</v>
      </c>
      <c r="Y765" s="1">
        <v>45025</v>
      </c>
      <c r="Z765" s="2">
        <v>0.5</v>
      </c>
      <c r="AA765">
        <v>4</v>
      </c>
      <c r="AB765" t="s">
        <v>24022</v>
      </c>
      <c r="AC765">
        <v>16028</v>
      </c>
      <c r="AD765" t="s">
        <v>14</v>
      </c>
      <c r="AE765">
        <v>74136.87</v>
      </c>
      <c r="AG765" t="s">
        <v>24046</v>
      </c>
      <c r="AH765" t="s">
        <v>23981</v>
      </c>
      <c r="AI765">
        <v>116000</v>
      </c>
      <c r="AJ765" t="s">
        <v>23913</v>
      </c>
      <c r="AM765">
        <v>41254.75</v>
      </c>
      <c r="AN765">
        <v>86222.42</v>
      </c>
      <c r="AO765">
        <v>540024.65</v>
      </c>
      <c r="AP765" t="s">
        <v>24045</v>
      </c>
      <c r="AQ765" t="s">
        <v>24045</v>
      </c>
      <c r="AR765" t="s">
        <v>42886</v>
      </c>
      <c r="AU765" t="s">
        <v>23992</v>
      </c>
      <c r="AV765" s="9">
        <v>45012.96166666667</v>
      </c>
      <c r="AW765">
        <v>900000</v>
      </c>
      <c r="AX765" t="s">
        <v>23985</v>
      </c>
      <c r="AY765" s="9">
        <v>45012.993055555555</v>
      </c>
      <c r="AZ765">
        <v>900000</v>
      </c>
      <c r="BA765" t="s">
        <v>23985</v>
      </c>
    </row>
    <row r="766" spans="1:53" x14ac:dyDescent="0.25">
      <c r="A766" t="s">
        <v>42887</v>
      </c>
      <c r="B766" t="s">
        <v>23977</v>
      </c>
      <c r="C766" t="s">
        <v>23978</v>
      </c>
      <c r="D766" t="s">
        <v>23912</v>
      </c>
      <c r="F766" t="s">
        <v>27</v>
      </c>
      <c r="G766" t="s">
        <v>27</v>
      </c>
      <c r="I766" t="s">
        <v>23913</v>
      </c>
      <c r="L766">
        <v>11939794</v>
      </c>
      <c r="M766" t="s">
        <v>23999</v>
      </c>
      <c r="Q766" t="s">
        <v>42888</v>
      </c>
      <c r="U766" t="s">
        <v>42888</v>
      </c>
      <c r="W766" s="1">
        <v>45023</v>
      </c>
      <c r="X766" s="2">
        <v>0.41666666666666669</v>
      </c>
      <c r="Y766" s="1">
        <v>45028</v>
      </c>
      <c r="Z766" s="2">
        <v>0.70833333333333337</v>
      </c>
      <c r="AA766">
        <v>6</v>
      </c>
      <c r="AB766" t="s">
        <v>23989</v>
      </c>
      <c r="AC766">
        <v>16290</v>
      </c>
      <c r="AD766" t="s">
        <v>70</v>
      </c>
      <c r="AE766">
        <v>24.29</v>
      </c>
      <c r="AG766" t="s">
        <v>23913</v>
      </c>
      <c r="AH766" t="s">
        <v>23981</v>
      </c>
      <c r="AJ766" t="s">
        <v>23913</v>
      </c>
      <c r="AM766">
        <v>14.57</v>
      </c>
      <c r="AN766">
        <v>30.46</v>
      </c>
      <c r="AO766">
        <v>190.77</v>
      </c>
      <c r="AP766" t="s">
        <v>24147</v>
      </c>
      <c r="AQ766" t="s">
        <v>24147</v>
      </c>
      <c r="AR766" t="s">
        <v>24105</v>
      </c>
      <c r="AU766" t="s">
        <v>23995</v>
      </c>
      <c r="AV766" s="9">
        <v>45012.724560185183</v>
      </c>
      <c r="AW766">
        <v>900000</v>
      </c>
      <c r="AX766" t="s">
        <v>23985</v>
      </c>
      <c r="AY766" s="9">
        <v>45012.779861111114</v>
      </c>
      <c r="AZ766">
        <v>861979</v>
      </c>
      <c r="BA766" t="s">
        <v>24011</v>
      </c>
    </row>
    <row r="767" spans="1:53" x14ac:dyDescent="0.25">
      <c r="A767" t="s">
        <v>42889</v>
      </c>
      <c r="B767" t="s">
        <v>23977</v>
      </c>
      <c r="C767" t="s">
        <v>23978</v>
      </c>
      <c r="D767" t="s">
        <v>23917</v>
      </c>
      <c r="F767" t="s">
        <v>66</v>
      </c>
      <c r="G767" t="s">
        <v>66</v>
      </c>
      <c r="I767" t="s">
        <v>23913</v>
      </c>
      <c r="L767">
        <v>12587522</v>
      </c>
      <c r="M767" t="s">
        <v>24042</v>
      </c>
      <c r="Q767" t="s">
        <v>42890</v>
      </c>
      <c r="U767" t="s">
        <v>42890</v>
      </c>
      <c r="V767" t="s">
        <v>42891</v>
      </c>
      <c r="W767" s="1">
        <v>45021</v>
      </c>
      <c r="X767" s="2">
        <v>0.3125</v>
      </c>
      <c r="Y767" s="1">
        <v>45024</v>
      </c>
      <c r="Z767" s="2">
        <v>0.8125</v>
      </c>
      <c r="AA767">
        <v>4</v>
      </c>
      <c r="AB767" t="s">
        <v>23989</v>
      </c>
      <c r="AC767">
        <v>16290</v>
      </c>
      <c r="AD767" t="s">
        <v>14</v>
      </c>
      <c r="AE767">
        <v>11.79</v>
      </c>
      <c r="AG767" t="s">
        <v>23913</v>
      </c>
      <c r="AH767" t="s">
        <v>23981</v>
      </c>
      <c r="AJ767" t="s">
        <v>23913</v>
      </c>
      <c r="AM767">
        <v>4.72</v>
      </c>
      <c r="AN767">
        <v>9.86</v>
      </c>
      <c r="AO767">
        <v>61.73</v>
      </c>
      <c r="AQ767" t="s">
        <v>24043</v>
      </c>
      <c r="AR767" t="s">
        <v>42892</v>
      </c>
      <c r="AS767" t="s">
        <v>42892</v>
      </c>
      <c r="AU767" t="s">
        <v>23984</v>
      </c>
      <c r="AV767" s="9">
        <v>45012.87773148148</v>
      </c>
      <c r="AW767">
        <v>900000</v>
      </c>
      <c r="AX767" t="s">
        <v>23985</v>
      </c>
      <c r="AY767" s="9">
        <v>45014.920138888891</v>
      </c>
      <c r="AZ767">
        <v>900000</v>
      </c>
      <c r="BA767" t="s">
        <v>23985</v>
      </c>
    </row>
    <row r="768" spans="1:53" x14ac:dyDescent="0.25">
      <c r="A768" t="s">
        <v>42893</v>
      </c>
      <c r="B768" t="s">
        <v>23977</v>
      </c>
      <c r="C768" t="s">
        <v>23978</v>
      </c>
      <c r="D768" t="s">
        <v>23917</v>
      </c>
      <c r="F768" t="s">
        <v>35</v>
      </c>
      <c r="G768" t="s">
        <v>35</v>
      </c>
      <c r="I768" t="s">
        <v>23913</v>
      </c>
      <c r="L768">
        <v>12587522</v>
      </c>
      <c r="M768" t="s">
        <v>24042</v>
      </c>
      <c r="Q768" t="s">
        <v>42150</v>
      </c>
      <c r="U768" t="s">
        <v>42150</v>
      </c>
      <c r="V768" t="s">
        <v>42894</v>
      </c>
      <c r="W768" s="1">
        <v>45021</v>
      </c>
      <c r="X768" s="2">
        <v>0.70833333333333337</v>
      </c>
      <c r="Y768" s="1">
        <v>45025</v>
      </c>
      <c r="Z768" s="2">
        <v>0.70833333333333337</v>
      </c>
      <c r="AA768">
        <v>4</v>
      </c>
      <c r="AB768" t="s">
        <v>23989</v>
      </c>
      <c r="AC768">
        <v>16290</v>
      </c>
      <c r="AD768" t="s">
        <v>18</v>
      </c>
      <c r="AE768">
        <v>14.16</v>
      </c>
      <c r="AG768" t="s">
        <v>23913</v>
      </c>
      <c r="AH768" t="s">
        <v>23981</v>
      </c>
      <c r="AJ768" t="s">
        <v>23913</v>
      </c>
      <c r="AM768">
        <v>5.66</v>
      </c>
      <c r="AN768">
        <v>11.84</v>
      </c>
      <c r="AO768">
        <v>74.14</v>
      </c>
      <c r="AQ768" t="s">
        <v>24043</v>
      </c>
      <c r="AR768" t="s">
        <v>42895</v>
      </c>
      <c r="AS768" t="s">
        <v>42895</v>
      </c>
      <c r="AU768" t="s">
        <v>23984</v>
      </c>
      <c r="AV768" s="9">
        <v>45012.879143518519</v>
      </c>
      <c r="AW768">
        <v>900000</v>
      </c>
      <c r="AX768" t="s">
        <v>23985</v>
      </c>
      <c r="AY768" s="9">
        <v>45014.923611111109</v>
      </c>
      <c r="AZ768">
        <v>900000</v>
      </c>
      <c r="BA768" t="s">
        <v>23985</v>
      </c>
    </row>
    <row r="769" spans="1:53" x14ac:dyDescent="0.25">
      <c r="A769" t="s">
        <v>42896</v>
      </c>
      <c r="B769" t="s">
        <v>23977</v>
      </c>
      <c r="C769" t="s">
        <v>23978</v>
      </c>
      <c r="D769" t="s">
        <v>23912</v>
      </c>
      <c r="F769" t="s">
        <v>30</v>
      </c>
      <c r="G769" t="s">
        <v>30</v>
      </c>
      <c r="I769" t="s">
        <v>23913</v>
      </c>
      <c r="L769">
        <v>12587522</v>
      </c>
      <c r="M769" t="s">
        <v>24042</v>
      </c>
      <c r="Q769" t="s">
        <v>42897</v>
      </c>
      <c r="U769" t="s">
        <v>42897</v>
      </c>
      <c r="V769" t="s">
        <v>42898</v>
      </c>
      <c r="W769" s="1">
        <v>45021</v>
      </c>
      <c r="X769" s="2">
        <v>0.91666666666666663</v>
      </c>
      <c r="Y769" s="1">
        <v>45024</v>
      </c>
      <c r="Z769" s="2">
        <v>0.91666666666666663</v>
      </c>
      <c r="AA769">
        <v>3</v>
      </c>
      <c r="AB769" t="s">
        <v>23989</v>
      </c>
      <c r="AC769">
        <v>16290</v>
      </c>
      <c r="AD769" t="s">
        <v>14</v>
      </c>
      <c r="AE769">
        <v>12.97</v>
      </c>
      <c r="AG769" t="s">
        <v>23913</v>
      </c>
      <c r="AH769" t="s">
        <v>23981</v>
      </c>
      <c r="AJ769" t="s">
        <v>23913</v>
      </c>
      <c r="AM769">
        <v>3.89</v>
      </c>
      <c r="AN769">
        <v>8.1300000000000008</v>
      </c>
      <c r="AO769">
        <v>50.93</v>
      </c>
      <c r="AQ769" t="s">
        <v>24043</v>
      </c>
      <c r="AR769" t="s">
        <v>42899</v>
      </c>
      <c r="AS769" t="s">
        <v>42899</v>
      </c>
      <c r="AU769" t="s">
        <v>23984</v>
      </c>
      <c r="AV769" s="9">
        <v>45012.977488425924</v>
      </c>
      <c r="AW769">
        <v>900000</v>
      </c>
      <c r="AX769" t="s">
        <v>23985</v>
      </c>
      <c r="AY769" s="9">
        <v>45012.977083333331</v>
      </c>
      <c r="AZ769">
        <v>900000</v>
      </c>
      <c r="BA769" t="s">
        <v>23985</v>
      </c>
    </row>
    <row r="770" spans="1:53" x14ac:dyDescent="0.25">
      <c r="A770" t="s">
        <v>42900</v>
      </c>
      <c r="B770" t="s">
        <v>23977</v>
      </c>
      <c r="C770" t="s">
        <v>23978</v>
      </c>
      <c r="D770" t="s">
        <v>23912</v>
      </c>
      <c r="F770" t="s">
        <v>30</v>
      </c>
      <c r="G770" t="s">
        <v>30</v>
      </c>
      <c r="H770" t="s">
        <v>23958</v>
      </c>
      <c r="I770" t="s">
        <v>24037</v>
      </c>
      <c r="L770">
        <v>12827158</v>
      </c>
      <c r="M770" t="s">
        <v>23998</v>
      </c>
      <c r="Q770" t="s">
        <v>42901</v>
      </c>
      <c r="U770" t="s">
        <v>42901</v>
      </c>
      <c r="V770" t="s">
        <v>42902</v>
      </c>
      <c r="W770" s="1">
        <v>45021</v>
      </c>
      <c r="X770" s="2">
        <v>0.58333333333333337</v>
      </c>
      <c r="Y770" s="1">
        <v>45026</v>
      </c>
      <c r="Z770" s="2">
        <v>0.20833333333333334</v>
      </c>
      <c r="AA770">
        <v>5</v>
      </c>
      <c r="AB770" t="s">
        <v>23991</v>
      </c>
      <c r="AC770">
        <v>16380</v>
      </c>
      <c r="AD770" t="s">
        <v>22</v>
      </c>
      <c r="AE770">
        <v>82653.05</v>
      </c>
      <c r="AG770" t="s">
        <v>23913</v>
      </c>
      <c r="AH770" t="s">
        <v>23981</v>
      </c>
      <c r="AI770">
        <v>145000</v>
      </c>
      <c r="AJ770" t="s">
        <v>23913</v>
      </c>
      <c r="AM770">
        <v>55826.53</v>
      </c>
      <c r="AN770">
        <v>116677.44</v>
      </c>
      <c r="AO770">
        <v>730769.21</v>
      </c>
      <c r="AQ770" t="s">
        <v>23997</v>
      </c>
      <c r="AR770" t="s">
        <v>42903</v>
      </c>
      <c r="AS770" t="s">
        <v>42903</v>
      </c>
      <c r="AU770" t="s">
        <v>23984</v>
      </c>
      <c r="AV770" s="9">
        <v>45012.92386574074</v>
      </c>
      <c r="AW770">
        <v>900000</v>
      </c>
      <c r="AX770" t="s">
        <v>23985</v>
      </c>
      <c r="AY770" s="9">
        <v>45012.923611111109</v>
      </c>
      <c r="AZ770">
        <v>900000</v>
      </c>
      <c r="BA770" t="s">
        <v>23985</v>
      </c>
    </row>
    <row r="771" spans="1:53" x14ac:dyDescent="0.25">
      <c r="A771" t="s">
        <v>42904</v>
      </c>
      <c r="B771" t="s">
        <v>23977</v>
      </c>
      <c r="C771" t="s">
        <v>23978</v>
      </c>
      <c r="D771" t="s">
        <v>23917</v>
      </c>
      <c r="F771" t="s">
        <v>107</v>
      </c>
      <c r="G771" t="s">
        <v>107</v>
      </c>
      <c r="I771" t="s">
        <v>23913</v>
      </c>
      <c r="L771">
        <v>17087925</v>
      </c>
      <c r="M771" t="s">
        <v>24052</v>
      </c>
      <c r="Q771" t="s">
        <v>42905</v>
      </c>
      <c r="U771" t="s">
        <v>42905</v>
      </c>
      <c r="V771" t="s">
        <v>42906</v>
      </c>
      <c r="W771" s="1">
        <v>45022</v>
      </c>
      <c r="X771" s="2">
        <v>0.41666666666666669</v>
      </c>
      <c r="Y771" s="1">
        <v>45027</v>
      </c>
      <c r="Z771" s="2">
        <v>0.41666666666666669</v>
      </c>
      <c r="AA771">
        <v>5</v>
      </c>
      <c r="AB771" t="s">
        <v>23980</v>
      </c>
      <c r="AC771">
        <v>16291</v>
      </c>
      <c r="AD771" t="s">
        <v>14</v>
      </c>
      <c r="AE771">
        <v>11.79</v>
      </c>
      <c r="AG771" t="s">
        <v>23913</v>
      </c>
      <c r="AH771" t="s">
        <v>23981</v>
      </c>
      <c r="AJ771" t="s">
        <v>23913</v>
      </c>
      <c r="AM771">
        <v>5.9</v>
      </c>
      <c r="AN771">
        <v>12.32</v>
      </c>
      <c r="AO771">
        <v>77.17</v>
      </c>
      <c r="AQ771" t="s">
        <v>24043</v>
      </c>
      <c r="AR771" t="s">
        <v>42907</v>
      </c>
      <c r="AS771" t="s">
        <v>42907</v>
      </c>
      <c r="AU771" t="s">
        <v>23984</v>
      </c>
      <c r="AV771" s="9">
        <v>45013.557951388888</v>
      </c>
      <c r="AW771">
        <v>900000</v>
      </c>
      <c r="AX771" t="s">
        <v>23985</v>
      </c>
      <c r="AY771" s="9">
        <v>45015.600694444445</v>
      </c>
      <c r="AZ771">
        <v>900000</v>
      </c>
      <c r="BA771" t="s">
        <v>23985</v>
      </c>
    </row>
    <row r="772" spans="1:53" x14ac:dyDescent="0.25">
      <c r="A772" t="s">
        <v>42908</v>
      </c>
      <c r="B772" t="s">
        <v>23977</v>
      </c>
      <c r="C772" t="s">
        <v>23978</v>
      </c>
      <c r="D772" t="s">
        <v>23920</v>
      </c>
      <c r="E772" t="s">
        <v>29594</v>
      </c>
      <c r="F772" t="s">
        <v>35</v>
      </c>
      <c r="G772" t="s">
        <v>35</v>
      </c>
      <c r="I772" t="s">
        <v>23913</v>
      </c>
      <c r="L772">
        <v>5987959</v>
      </c>
      <c r="M772" t="s">
        <v>23979</v>
      </c>
      <c r="Q772" t="s">
        <v>42909</v>
      </c>
      <c r="U772" t="s">
        <v>42909</v>
      </c>
      <c r="V772" t="s">
        <v>42910</v>
      </c>
      <c r="W772" s="1">
        <v>45021</v>
      </c>
      <c r="X772" s="2">
        <v>0.29166666666666669</v>
      </c>
      <c r="Y772" s="1">
        <v>45026</v>
      </c>
      <c r="Z772" s="2">
        <v>0.29166666666666669</v>
      </c>
      <c r="AA772">
        <v>5</v>
      </c>
      <c r="AB772" t="s">
        <v>23980</v>
      </c>
      <c r="AC772">
        <v>16291</v>
      </c>
      <c r="AD772" t="s">
        <v>18</v>
      </c>
      <c r="AE772">
        <v>21.32</v>
      </c>
      <c r="AG772" t="s">
        <v>23913</v>
      </c>
      <c r="AH772" t="s">
        <v>23981</v>
      </c>
      <c r="AJ772" t="s">
        <v>23913</v>
      </c>
      <c r="AM772">
        <v>10.66</v>
      </c>
      <c r="AN772">
        <v>22.28</v>
      </c>
      <c r="AO772">
        <v>139.54</v>
      </c>
      <c r="AQ772" t="s">
        <v>23982</v>
      </c>
      <c r="AR772" t="s">
        <v>23983</v>
      </c>
      <c r="AU772" t="s">
        <v>23984</v>
      </c>
      <c r="AV772" s="9">
        <v>45013.57203703704</v>
      </c>
      <c r="AW772">
        <v>900000</v>
      </c>
      <c r="AX772" t="s">
        <v>23985</v>
      </c>
      <c r="AY772" s="9">
        <v>45021.431944444441</v>
      </c>
    </row>
    <row r="773" spans="1:53" x14ac:dyDescent="0.25">
      <c r="A773" t="s">
        <v>42911</v>
      </c>
      <c r="B773" t="s">
        <v>23977</v>
      </c>
      <c r="C773" t="s">
        <v>23978</v>
      </c>
      <c r="D773" t="s">
        <v>23912</v>
      </c>
      <c r="F773" t="s">
        <v>77</v>
      </c>
      <c r="G773" t="s">
        <v>77</v>
      </c>
      <c r="I773" t="s">
        <v>23913</v>
      </c>
      <c r="L773">
        <v>12587522</v>
      </c>
      <c r="M773" t="s">
        <v>24042</v>
      </c>
      <c r="Q773" t="s">
        <v>42912</v>
      </c>
      <c r="U773" t="s">
        <v>42912</v>
      </c>
      <c r="V773" t="s">
        <v>42913</v>
      </c>
      <c r="W773" s="1">
        <v>45022</v>
      </c>
      <c r="X773" s="2">
        <v>0.375</v>
      </c>
      <c r="Y773" s="1">
        <v>45024</v>
      </c>
      <c r="Z773" s="2">
        <v>0.875</v>
      </c>
      <c r="AA773">
        <v>3</v>
      </c>
      <c r="AB773" t="s">
        <v>23989</v>
      </c>
      <c r="AC773">
        <v>16290</v>
      </c>
      <c r="AD773" t="s">
        <v>18</v>
      </c>
      <c r="AE773">
        <v>12.83</v>
      </c>
      <c r="AG773" t="s">
        <v>23913</v>
      </c>
      <c r="AH773" t="s">
        <v>23981</v>
      </c>
      <c r="AJ773" t="s">
        <v>23913</v>
      </c>
      <c r="AM773">
        <v>3.85</v>
      </c>
      <c r="AN773">
        <v>8.0399999999999991</v>
      </c>
      <c r="AO773">
        <v>50.38</v>
      </c>
      <c r="AQ773" t="s">
        <v>24043</v>
      </c>
      <c r="AR773" t="s">
        <v>42914</v>
      </c>
      <c r="AS773" t="s">
        <v>42914</v>
      </c>
      <c r="AU773" t="s">
        <v>23984</v>
      </c>
      <c r="AV773" s="9">
        <v>45013.477361111109</v>
      </c>
      <c r="AW773">
        <v>900000</v>
      </c>
      <c r="AX773" t="s">
        <v>23985</v>
      </c>
      <c r="AY773" s="9">
        <v>45013.477083333331</v>
      </c>
      <c r="AZ773">
        <v>900000</v>
      </c>
      <c r="BA773" t="s">
        <v>23985</v>
      </c>
    </row>
    <row r="774" spans="1:53" x14ac:dyDescent="0.25">
      <c r="A774" t="s">
        <v>42915</v>
      </c>
      <c r="B774" t="s">
        <v>23977</v>
      </c>
      <c r="C774" t="s">
        <v>23978</v>
      </c>
      <c r="D774" t="s">
        <v>23920</v>
      </c>
      <c r="E774" t="s">
        <v>42916</v>
      </c>
      <c r="F774" t="s">
        <v>77</v>
      </c>
      <c r="G774" t="s">
        <v>77</v>
      </c>
      <c r="I774" t="s">
        <v>23913</v>
      </c>
      <c r="L774">
        <v>5987959</v>
      </c>
      <c r="M774" t="s">
        <v>23979</v>
      </c>
      <c r="Q774" t="s">
        <v>42917</v>
      </c>
      <c r="U774" t="s">
        <v>42917</v>
      </c>
      <c r="V774" t="s">
        <v>42918</v>
      </c>
      <c r="W774" s="1">
        <v>45021</v>
      </c>
      <c r="X774" s="2">
        <v>0.54166666666666663</v>
      </c>
      <c r="Y774" s="1">
        <v>45025</v>
      </c>
      <c r="Z774" s="2">
        <v>0.375</v>
      </c>
      <c r="AA774">
        <v>4</v>
      </c>
      <c r="AB774" t="s">
        <v>23980</v>
      </c>
      <c r="AC774">
        <v>16291</v>
      </c>
      <c r="AD774" t="s">
        <v>14</v>
      </c>
      <c r="AE774">
        <v>16.920000000000002</v>
      </c>
      <c r="AG774" t="s">
        <v>23913</v>
      </c>
      <c r="AH774" t="s">
        <v>23981</v>
      </c>
      <c r="AJ774" t="s">
        <v>23913</v>
      </c>
      <c r="AM774">
        <v>6.77</v>
      </c>
      <c r="AN774">
        <v>14.15</v>
      </c>
      <c r="AO774">
        <v>88.59</v>
      </c>
      <c r="AQ774" t="s">
        <v>23982</v>
      </c>
      <c r="AR774" t="s">
        <v>23983</v>
      </c>
      <c r="AU774" t="s">
        <v>23984</v>
      </c>
      <c r="AV774" s="9">
        <v>45013.612719907411</v>
      </c>
      <c r="AW774">
        <v>900000</v>
      </c>
      <c r="AX774" t="s">
        <v>23985</v>
      </c>
      <c r="AY774" s="9">
        <v>45021.64166666667</v>
      </c>
    </row>
    <row r="775" spans="1:53" x14ac:dyDescent="0.25">
      <c r="A775" t="s">
        <v>42919</v>
      </c>
      <c r="B775" t="s">
        <v>23977</v>
      </c>
      <c r="C775" t="s">
        <v>23978</v>
      </c>
      <c r="D775" t="s">
        <v>23917</v>
      </c>
      <c r="F775" t="s">
        <v>30</v>
      </c>
      <c r="G775" t="s">
        <v>30</v>
      </c>
      <c r="I775" t="s">
        <v>42920</v>
      </c>
      <c r="L775">
        <v>12827158</v>
      </c>
      <c r="M775" t="s">
        <v>23998</v>
      </c>
      <c r="Q775" t="s">
        <v>42921</v>
      </c>
      <c r="U775" t="s">
        <v>42921</v>
      </c>
      <c r="V775" t="s">
        <v>42922</v>
      </c>
      <c r="W775" s="1">
        <v>45021</v>
      </c>
      <c r="X775" s="2">
        <v>0.89583333333333337</v>
      </c>
      <c r="Y775" s="1">
        <v>45024</v>
      </c>
      <c r="Z775" s="2">
        <v>0.66666666666666663</v>
      </c>
      <c r="AA775">
        <v>3</v>
      </c>
      <c r="AB775" t="s">
        <v>23991</v>
      </c>
      <c r="AC775">
        <v>16380</v>
      </c>
      <c r="AD775" t="s">
        <v>18</v>
      </c>
      <c r="AE775">
        <v>67961.86</v>
      </c>
      <c r="AG775" t="s">
        <v>23913</v>
      </c>
      <c r="AH775" t="s">
        <v>23981</v>
      </c>
      <c r="AI775">
        <v>87000</v>
      </c>
      <c r="AJ775" t="s">
        <v>23913</v>
      </c>
      <c r="AM775">
        <v>29088.560000000001</v>
      </c>
      <c r="AN775">
        <v>60795.09</v>
      </c>
      <c r="AO775">
        <v>380769.22</v>
      </c>
      <c r="AQ775" t="s">
        <v>23997</v>
      </c>
      <c r="AR775" t="s">
        <v>42923</v>
      </c>
      <c r="AS775" t="s">
        <v>42923</v>
      </c>
      <c r="AU775" t="s">
        <v>23984</v>
      </c>
      <c r="AV775" s="9">
        <v>45013.770324074074</v>
      </c>
      <c r="AW775">
        <v>900000</v>
      </c>
      <c r="AX775" t="s">
        <v>23985</v>
      </c>
      <c r="AY775" s="9">
        <v>45015.851388888892</v>
      </c>
      <c r="AZ775">
        <v>900000</v>
      </c>
      <c r="BA775" t="s">
        <v>23985</v>
      </c>
    </row>
    <row r="776" spans="1:53" x14ac:dyDescent="0.25">
      <c r="A776" t="s">
        <v>42924</v>
      </c>
      <c r="B776" t="s">
        <v>23977</v>
      </c>
      <c r="C776" t="s">
        <v>24039</v>
      </c>
      <c r="D776" t="s">
        <v>23912</v>
      </c>
      <c r="F776" t="s">
        <v>30</v>
      </c>
      <c r="G776" t="s">
        <v>30</v>
      </c>
      <c r="I776" t="s">
        <v>23913</v>
      </c>
      <c r="L776">
        <v>10116801</v>
      </c>
      <c r="M776" t="s">
        <v>23961</v>
      </c>
      <c r="Q776" t="s">
        <v>42925</v>
      </c>
      <c r="U776" t="s">
        <v>42925</v>
      </c>
      <c r="W776" s="1">
        <v>45021</v>
      </c>
      <c r="X776" s="2">
        <v>0.83333333333333337</v>
      </c>
      <c r="Y776" s="1">
        <v>45025</v>
      </c>
      <c r="Z776" s="2">
        <v>0.83333333333333337</v>
      </c>
      <c r="AA776">
        <v>4</v>
      </c>
      <c r="AB776" t="s">
        <v>24022</v>
      </c>
      <c r="AC776">
        <v>16028</v>
      </c>
      <c r="AD776" t="s">
        <v>18</v>
      </c>
      <c r="AE776">
        <v>85602.68</v>
      </c>
      <c r="AG776" t="s">
        <v>24072</v>
      </c>
      <c r="AH776" t="s">
        <v>23981</v>
      </c>
      <c r="AI776">
        <v>116000</v>
      </c>
      <c r="AJ776" t="s">
        <v>23913</v>
      </c>
      <c r="AM776">
        <v>45841.07</v>
      </c>
      <c r="AN776">
        <v>95807.84</v>
      </c>
      <c r="AO776">
        <v>600059.63</v>
      </c>
      <c r="AP776" t="s">
        <v>24045</v>
      </c>
      <c r="AR776" t="s">
        <v>27923</v>
      </c>
      <c r="AS776" t="s">
        <v>27923</v>
      </c>
      <c r="AU776" t="s">
        <v>23992</v>
      </c>
      <c r="AV776" s="9">
        <v>45016.973020833335</v>
      </c>
      <c r="AW776">
        <v>900000</v>
      </c>
      <c r="AX776" t="s">
        <v>23985</v>
      </c>
      <c r="AY776" s="9">
        <v>45016.972916666666</v>
      </c>
      <c r="AZ776">
        <v>900000</v>
      </c>
      <c r="BA776" t="s">
        <v>23985</v>
      </c>
    </row>
    <row r="777" spans="1:53" x14ac:dyDescent="0.25">
      <c r="A777" t="s">
        <v>42926</v>
      </c>
      <c r="B777" t="s">
        <v>23977</v>
      </c>
      <c r="C777" t="s">
        <v>24039</v>
      </c>
      <c r="D777" t="s">
        <v>23912</v>
      </c>
      <c r="F777" t="s">
        <v>35</v>
      </c>
      <c r="G777" t="s">
        <v>35</v>
      </c>
      <c r="I777" t="s">
        <v>23913</v>
      </c>
      <c r="L777">
        <v>10116801</v>
      </c>
      <c r="M777" t="s">
        <v>23961</v>
      </c>
      <c r="Q777" t="s">
        <v>42927</v>
      </c>
      <c r="U777" t="s">
        <v>42927</v>
      </c>
      <c r="W777" s="1">
        <v>45022</v>
      </c>
      <c r="X777" s="2">
        <v>0.83333333333333337</v>
      </c>
      <c r="Y777" s="1">
        <v>45023</v>
      </c>
      <c r="Z777" s="2">
        <v>0.83333333333333337</v>
      </c>
      <c r="AA777">
        <v>1</v>
      </c>
      <c r="AB777" t="s">
        <v>24022</v>
      </c>
      <c r="AC777">
        <v>16028</v>
      </c>
      <c r="AD777" t="s">
        <v>18</v>
      </c>
      <c r="AE777">
        <v>85602.68</v>
      </c>
      <c r="AG777" t="s">
        <v>24072</v>
      </c>
      <c r="AH777" t="s">
        <v>23981</v>
      </c>
      <c r="AI777">
        <v>29000</v>
      </c>
      <c r="AJ777" t="s">
        <v>23913</v>
      </c>
      <c r="AM777">
        <v>11460.27</v>
      </c>
      <c r="AN777">
        <v>23951.96</v>
      </c>
      <c r="AO777">
        <v>150014.91</v>
      </c>
      <c r="AP777" t="s">
        <v>24045</v>
      </c>
      <c r="AR777" t="s">
        <v>42928</v>
      </c>
      <c r="AS777" t="s">
        <v>42928</v>
      </c>
      <c r="AU777" t="s">
        <v>23992</v>
      </c>
      <c r="AV777" s="9">
        <v>45016.954479166663</v>
      </c>
      <c r="AW777">
        <v>900000</v>
      </c>
      <c r="AX777" t="s">
        <v>23985</v>
      </c>
      <c r="AY777" s="9">
        <v>45016.95416666667</v>
      </c>
      <c r="AZ777">
        <v>900000</v>
      </c>
      <c r="BA777" t="s">
        <v>23985</v>
      </c>
    </row>
    <row r="778" spans="1:53" x14ac:dyDescent="0.25">
      <c r="A778" t="s">
        <v>42929</v>
      </c>
      <c r="B778" t="s">
        <v>23977</v>
      </c>
      <c r="C778" t="s">
        <v>24039</v>
      </c>
      <c r="D778" t="s">
        <v>23912</v>
      </c>
      <c r="F778" t="s">
        <v>50</v>
      </c>
      <c r="G778" t="s">
        <v>50</v>
      </c>
      <c r="I778" t="s">
        <v>23913</v>
      </c>
      <c r="L778">
        <v>8602924</v>
      </c>
      <c r="M778" t="s">
        <v>24050</v>
      </c>
      <c r="Q778" t="s">
        <v>40645</v>
      </c>
      <c r="U778" t="s">
        <v>40645</v>
      </c>
      <c r="W778" s="1">
        <v>45022</v>
      </c>
      <c r="X778" s="2">
        <v>0.375</v>
      </c>
      <c r="Y778" s="1">
        <v>45025</v>
      </c>
      <c r="Z778" s="2">
        <v>0.375</v>
      </c>
      <c r="AA778">
        <v>3</v>
      </c>
      <c r="AB778" t="s">
        <v>24022</v>
      </c>
      <c r="AC778">
        <v>16028</v>
      </c>
      <c r="AD778" t="s">
        <v>14</v>
      </c>
      <c r="AE778">
        <v>74136.87</v>
      </c>
      <c r="AG778" t="s">
        <v>24046</v>
      </c>
      <c r="AH778" t="s">
        <v>23981</v>
      </c>
      <c r="AI778">
        <v>87000</v>
      </c>
      <c r="AJ778" t="s">
        <v>23913</v>
      </c>
      <c r="AM778">
        <v>30941.06</v>
      </c>
      <c r="AN778">
        <v>64666.82</v>
      </c>
      <c r="AO778">
        <v>405018.49</v>
      </c>
      <c r="AP778" t="s">
        <v>24051</v>
      </c>
      <c r="AQ778" t="s">
        <v>42930</v>
      </c>
      <c r="AR778" t="s">
        <v>42931</v>
      </c>
      <c r="AS778" t="s">
        <v>42931</v>
      </c>
      <c r="AU778" t="s">
        <v>23992</v>
      </c>
      <c r="AV778" s="9">
        <v>45016.516064814816</v>
      </c>
      <c r="AW778">
        <v>900000</v>
      </c>
      <c r="AX778" t="s">
        <v>23985</v>
      </c>
      <c r="AY778" s="9">
        <v>45016.515972222223</v>
      </c>
      <c r="AZ778">
        <v>900000</v>
      </c>
      <c r="BA778" t="s">
        <v>23985</v>
      </c>
    </row>
    <row r="779" spans="1:53" x14ac:dyDescent="0.25">
      <c r="A779" t="s">
        <v>42932</v>
      </c>
      <c r="B779" t="s">
        <v>23977</v>
      </c>
      <c r="C779" t="s">
        <v>24039</v>
      </c>
      <c r="D779" t="s">
        <v>23912</v>
      </c>
      <c r="F779" t="s">
        <v>30</v>
      </c>
      <c r="G779" t="s">
        <v>30</v>
      </c>
      <c r="I779" t="s">
        <v>23913</v>
      </c>
      <c r="L779">
        <v>10116801</v>
      </c>
      <c r="M779" t="s">
        <v>23961</v>
      </c>
      <c r="Q779" t="s">
        <v>42925</v>
      </c>
      <c r="U779" t="s">
        <v>42925</v>
      </c>
      <c r="W779" s="1">
        <v>45021</v>
      </c>
      <c r="X779" s="2">
        <v>0.79166666666666663</v>
      </c>
      <c r="Y779" s="1">
        <v>45025</v>
      </c>
      <c r="Z779" s="2">
        <v>0.79166666666666663</v>
      </c>
      <c r="AA779">
        <v>4</v>
      </c>
      <c r="AB779" t="s">
        <v>24022</v>
      </c>
      <c r="AC779">
        <v>16028</v>
      </c>
      <c r="AD779" t="s">
        <v>18</v>
      </c>
      <c r="AE779">
        <v>85602.68</v>
      </c>
      <c r="AG779" t="s">
        <v>24072</v>
      </c>
      <c r="AH779" t="s">
        <v>23981</v>
      </c>
      <c r="AI779">
        <v>116000</v>
      </c>
      <c r="AJ779" t="s">
        <v>23913</v>
      </c>
      <c r="AM779">
        <v>45841.07</v>
      </c>
      <c r="AN779">
        <v>95807.84</v>
      </c>
      <c r="AO779">
        <v>600059.63</v>
      </c>
      <c r="AP779" t="s">
        <v>24045</v>
      </c>
      <c r="AR779" t="s">
        <v>27901</v>
      </c>
      <c r="AS779" t="s">
        <v>27901</v>
      </c>
      <c r="AU779" t="s">
        <v>23992</v>
      </c>
      <c r="AV779" s="9">
        <v>45016.953344907408</v>
      </c>
      <c r="AW779">
        <v>900000</v>
      </c>
      <c r="AX779" t="s">
        <v>23985</v>
      </c>
      <c r="AY779" s="9">
        <v>45016.952777777777</v>
      </c>
      <c r="AZ779">
        <v>900000</v>
      </c>
      <c r="BA779" t="s">
        <v>23985</v>
      </c>
    </row>
    <row r="780" spans="1:53" x14ac:dyDescent="0.25">
      <c r="A780" t="s">
        <v>42933</v>
      </c>
      <c r="B780" t="s">
        <v>23977</v>
      </c>
      <c r="C780" t="s">
        <v>23978</v>
      </c>
      <c r="D780" t="s">
        <v>23912</v>
      </c>
      <c r="F780" t="s">
        <v>66</v>
      </c>
      <c r="G780" t="s">
        <v>66</v>
      </c>
      <c r="I780" t="s">
        <v>23913</v>
      </c>
      <c r="L780">
        <v>17087925</v>
      </c>
      <c r="M780" t="s">
        <v>24052</v>
      </c>
      <c r="Q780" t="s">
        <v>42934</v>
      </c>
      <c r="U780" t="s">
        <v>42934</v>
      </c>
      <c r="V780" t="s">
        <v>42935</v>
      </c>
      <c r="W780" s="1">
        <v>45023</v>
      </c>
      <c r="X780" s="2">
        <v>0.375</v>
      </c>
      <c r="Y780" s="1">
        <v>45024</v>
      </c>
      <c r="Z780" s="2">
        <v>0.375</v>
      </c>
      <c r="AA780">
        <v>1</v>
      </c>
      <c r="AB780" t="s">
        <v>23980</v>
      </c>
      <c r="AC780">
        <v>16291</v>
      </c>
      <c r="AD780" t="s">
        <v>22</v>
      </c>
      <c r="AE780">
        <v>17.16</v>
      </c>
      <c r="AG780" t="s">
        <v>23913</v>
      </c>
      <c r="AH780" t="s">
        <v>23981</v>
      </c>
      <c r="AJ780" t="s">
        <v>23913</v>
      </c>
      <c r="AM780">
        <v>1.72</v>
      </c>
      <c r="AN780">
        <v>3.59</v>
      </c>
      <c r="AO780">
        <v>22.46</v>
      </c>
      <c r="AQ780" t="s">
        <v>24043</v>
      </c>
      <c r="AR780" t="s">
        <v>42936</v>
      </c>
      <c r="AS780" t="s">
        <v>42936</v>
      </c>
      <c r="AU780" t="s">
        <v>23984</v>
      </c>
      <c r="AV780" s="9">
        <v>45016.848356481481</v>
      </c>
      <c r="AW780">
        <v>900000</v>
      </c>
      <c r="AX780" t="s">
        <v>23985</v>
      </c>
      <c r="AY780" s="9">
        <v>45016.847916666666</v>
      </c>
      <c r="AZ780">
        <v>900000</v>
      </c>
      <c r="BA780" t="s">
        <v>23985</v>
      </c>
    </row>
    <row r="781" spans="1:53" x14ac:dyDescent="0.25">
      <c r="A781" t="s">
        <v>42937</v>
      </c>
      <c r="B781" t="s">
        <v>23977</v>
      </c>
      <c r="C781" t="s">
        <v>23978</v>
      </c>
      <c r="D781" t="s">
        <v>23917</v>
      </c>
      <c r="F781" t="s">
        <v>42</v>
      </c>
      <c r="G781" t="s">
        <v>38</v>
      </c>
      <c r="I781" t="s">
        <v>23913</v>
      </c>
      <c r="L781">
        <v>12587522</v>
      </c>
      <c r="M781" t="s">
        <v>24042</v>
      </c>
      <c r="Q781" t="s">
        <v>42938</v>
      </c>
      <c r="U781" t="s">
        <v>42938</v>
      </c>
      <c r="V781" t="s">
        <v>42939</v>
      </c>
      <c r="W781" s="1">
        <v>45022</v>
      </c>
      <c r="X781" s="2">
        <v>0.5</v>
      </c>
      <c r="Y781" s="1">
        <v>45025</v>
      </c>
      <c r="Z781" s="2">
        <v>0.5</v>
      </c>
      <c r="AA781">
        <v>3</v>
      </c>
      <c r="AB781" t="s">
        <v>23989</v>
      </c>
      <c r="AC781">
        <v>16290</v>
      </c>
      <c r="AD781" t="s">
        <v>14</v>
      </c>
      <c r="AE781">
        <v>13.6</v>
      </c>
      <c r="AG781" t="s">
        <v>23913</v>
      </c>
      <c r="AH781" t="s">
        <v>23981</v>
      </c>
      <c r="AJ781" t="s">
        <v>23913</v>
      </c>
      <c r="AM781">
        <v>4.08</v>
      </c>
      <c r="AN781">
        <v>8.5299999999999994</v>
      </c>
      <c r="AO781">
        <v>53.41</v>
      </c>
      <c r="AQ781" t="s">
        <v>24043</v>
      </c>
      <c r="AR781" t="s">
        <v>42940</v>
      </c>
      <c r="AS781" t="s">
        <v>42940</v>
      </c>
      <c r="AU781" t="s">
        <v>23984</v>
      </c>
      <c r="AV781" s="9">
        <v>45016.626122685186</v>
      </c>
      <c r="AW781">
        <v>900000</v>
      </c>
      <c r="AX781" t="s">
        <v>23985</v>
      </c>
      <c r="AY781" s="9">
        <v>45018.670138888891</v>
      </c>
      <c r="AZ781">
        <v>900000</v>
      </c>
      <c r="BA781" t="s">
        <v>23985</v>
      </c>
    </row>
    <row r="782" spans="1:53" x14ac:dyDescent="0.25">
      <c r="A782" t="s">
        <v>42941</v>
      </c>
      <c r="B782" t="s">
        <v>23977</v>
      </c>
      <c r="C782" t="s">
        <v>24039</v>
      </c>
      <c r="D782" t="s">
        <v>23920</v>
      </c>
      <c r="E782" t="s">
        <v>29030</v>
      </c>
      <c r="F782" t="s">
        <v>105</v>
      </c>
      <c r="G782" t="s">
        <v>105</v>
      </c>
      <c r="I782" t="s">
        <v>23913</v>
      </c>
      <c r="L782">
        <v>12189638</v>
      </c>
      <c r="M782" t="s">
        <v>24067</v>
      </c>
      <c r="Q782" t="s">
        <v>42203</v>
      </c>
      <c r="U782" t="s">
        <v>42203</v>
      </c>
      <c r="W782" s="1">
        <v>45021</v>
      </c>
      <c r="X782" s="2">
        <v>0.41666666666666669</v>
      </c>
      <c r="Y782" s="1">
        <v>45024</v>
      </c>
      <c r="Z782" s="2">
        <v>0.41666666666666669</v>
      </c>
      <c r="AA782">
        <v>3</v>
      </c>
      <c r="AB782" t="s">
        <v>24022</v>
      </c>
      <c r="AC782">
        <v>16028</v>
      </c>
      <c r="AD782" t="s">
        <v>14</v>
      </c>
      <c r="AE782">
        <v>74136.87</v>
      </c>
      <c r="AG782" t="s">
        <v>24046</v>
      </c>
      <c r="AH782" t="s">
        <v>23981</v>
      </c>
      <c r="AI782">
        <v>87000</v>
      </c>
      <c r="AJ782" t="s">
        <v>23913</v>
      </c>
      <c r="AM782">
        <v>30941.06</v>
      </c>
      <c r="AN782">
        <v>64666.82</v>
      </c>
      <c r="AO782">
        <v>405018.49</v>
      </c>
      <c r="AP782" t="s">
        <v>24068</v>
      </c>
      <c r="AQ782" t="s">
        <v>24068</v>
      </c>
      <c r="AR782" t="s">
        <v>24069</v>
      </c>
      <c r="AU782" t="s">
        <v>23992</v>
      </c>
      <c r="AV782" s="9">
        <v>45016.490208333336</v>
      </c>
      <c r="AW782">
        <v>900000</v>
      </c>
      <c r="AX782" t="s">
        <v>23985</v>
      </c>
      <c r="AY782" s="9">
        <v>45021.493750000001</v>
      </c>
    </row>
    <row r="783" spans="1:53" x14ac:dyDescent="0.25">
      <c r="A783" t="s">
        <v>42942</v>
      </c>
      <c r="B783" t="s">
        <v>23977</v>
      </c>
      <c r="C783" t="s">
        <v>24039</v>
      </c>
      <c r="D783" t="s">
        <v>23912</v>
      </c>
      <c r="F783" t="s">
        <v>206</v>
      </c>
      <c r="G783" t="s">
        <v>206</v>
      </c>
      <c r="I783" t="s">
        <v>23913</v>
      </c>
      <c r="L783">
        <v>8602924</v>
      </c>
      <c r="M783" t="s">
        <v>24050</v>
      </c>
      <c r="Q783" t="s">
        <v>42943</v>
      </c>
      <c r="U783" t="s">
        <v>42943</v>
      </c>
      <c r="W783" s="1">
        <v>45022</v>
      </c>
      <c r="X783" s="2">
        <v>0.41666666666666669</v>
      </c>
      <c r="Y783" s="1">
        <v>45027</v>
      </c>
      <c r="Z783" s="2">
        <v>0.625</v>
      </c>
      <c r="AA783">
        <v>6</v>
      </c>
      <c r="AB783" t="s">
        <v>24022</v>
      </c>
      <c r="AC783">
        <v>16028</v>
      </c>
      <c r="AD783" t="s">
        <v>70</v>
      </c>
      <c r="AE783">
        <v>174860.22</v>
      </c>
      <c r="AG783" t="s">
        <v>24076</v>
      </c>
      <c r="AH783" t="s">
        <v>23981</v>
      </c>
      <c r="AI783">
        <v>294000</v>
      </c>
      <c r="AJ783" t="s">
        <v>23913</v>
      </c>
      <c r="AM783">
        <v>134316.13</v>
      </c>
      <c r="AN783">
        <v>280720.71999999997</v>
      </c>
      <c r="AO783">
        <v>1758198.17</v>
      </c>
      <c r="AP783" t="s">
        <v>24051</v>
      </c>
      <c r="AQ783" t="s">
        <v>42944</v>
      </c>
      <c r="AR783" t="s">
        <v>42945</v>
      </c>
      <c r="AS783" t="s">
        <v>42945</v>
      </c>
      <c r="AT783" t="s">
        <v>24008</v>
      </c>
      <c r="AU783" t="s">
        <v>23992</v>
      </c>
      <c r="AV783" s="9">
        <v>45016.711030092592</v>
      </c>
      <c r="AW783">
        <v>900000</v>
      </c>
      <c r="AX783" t="s">
        <v>23985</v>
      </c>
      <c r="AY783" s="9">
        <v>45016.851388888892</v>
      </c>
      <c r="AZ783">
        <v>861860</v>
      </c>
      <c r="BA783" t="s">
        <v>23951</v>
      </c>
    </row>
    <row r="784" spans="1:53" x14ac:dyDescent="0.25">
      <c r="A784" t="s">
        <v>42946</v>
      </c>
      <c r="B784" t="s">
        <v>23977</v>
      </c>
      <c r="C784" t="s">
        <v>24039</v>
      </c>
      <c r="D784" t="s">
        <v>23912</v>
      </c>
      <c r="F784" t="s">
        <v>105</v>
      </c>
      <c r="G784" t="s">
        <v>105</v>
      </c>
      <c r="I784" t="s">
        <v>23913</v>
      </c>
      <c r="L784">
        <v>7254840</v>
      </c>
      <c r="M784" t="s">
        <v>24055</v>
      </c>
      <c r="Q784" t="s">
        <v>42947</v>
      </c>
      <c r="U784" t="s">
        <v>42947</v>
      </c>
      <c r="W784" s="1">
        <v>45021</v>
      </c>
      <c r="X784" s="2">
        <v>0.79166666666666663</v>
      </c>
      <c r="Y784" s="1">
        <v>45026</v>
      </c>
      <c r="Z784" s="2">
        <v>0.79166666666666663</v>
      </c>
      <c r="AA784">
        <v>5</v>
      </c>
      <c r="AB784" t="s">
        <v>24022</v>
      </c>
      <c r="AC784">
        <v>16028</v>
      </c>
      <c r="AD784" t="s">
        <v>18</v>
      </c>
      <c r="AE784">
        <v>85602.68</v>
      </c>
      <c r="AG784" t="s">
        <v>24072</v>
      </c>
      <c r="AH784" t="s">
        <v>23981</v>
      </c>
      <c r="AI784">
        <v>145000</v>
      </c>
      <c r="AJ784" t="s">
        <v>23913</v>
      </c>
      <c r="AM784">
        <v>57301.34</v>
      </c>
      <c r="AN784">
        <v>119759.8</v>
      </c>
      <c r="AO784">
        <v>750074.54</v>
      </c>
      <c r="AP784" t="s">
        <v>28023</v>
      </c>
      <c r="AQ784" t="s">
        <v>42948</v>
      </c>
      <c r="AR784" t="s">
        <v>42949</v>
      </c>
      <c r="AS784" t="s">
        <v>42949</v>
      </c>
      <c r="AU784" t="s">
        <v>23992</v>
      </c>
      <c r="AV784" s="9">
        <v>45016.926030092596</v>
      </c>
      <c r="AW784">
        <v>900000</v>
      </c>
      <c r="AX784" t="s">
        <v>23985</v>
      </c>
      <c r="AY784" s="9">
        <v>45016.925694444442</v>
      </c>
      <c r="AZ784">
        <v>900000</v>
      </c>
      <c r="BA784" t="s">
        <v>23985</v>
      </c>
    </row>
    <row r="785" spans="1:53" x14ac:dyDescent="0.25">
      <c r="A785" t="s">
        <v>42950</v>
      </c>
      <c r="B785" t="s">
        <v>23977</v>
      </c>
      <c r="C785" t="s">
        <v>24039</v>
      </c>
      <c r="D785" t="s">
        <v>23912</v>
      </c>
      <c r="F785" t="s">
        <v>101</v>
      </c>
      <c r="G785" t="s">
        <v>101</v>
      </c>
      <c r="I785" t="s">
        <v>23913</v>
      </c>
      <c r="L785">
        <v>7334927</v>
      </c>
      <c r="M785" t="s">
        <v>24053</v>
      </c>
      <c r="Q785" t="s">
        <v>42951</v>
      </c>
      <c r="U785" t="s">
        <v>42951</v>
      </c>
      <c r="W785" s="1">
        <v>45022</v>
      </c>
      <c r="X785" s="2">
        <v>0.5</v>
      </c>
      <c r="Y785" s="1">
        <v>45025</v>
      </c>
      <c r="Z785" s="2">
        <v>0.29166666666666669</v>
      </c>
      <c r="AA785">
        <v>3</v>
      </c>
      <c r="AB785" t="s">
        <v>24022</v>
      </c>
      <c r="AC785">
        <v>16028</v>
      </c>
      <c r="AD785" t="s">
        <v>18</v>
      </c>
      <c r="AE785">
        <v>85602.68</v>
      </c>
      <c r="AG785" t="s">
        <v>24072</v>
      </c>
      <c r="AH785" t="s">
        <v>23981</v>
      </c>
      <c r="AI785">
        <v>87000</v>
      </c>
      <c r="AJ785" t="s">
        <v>23913</v>
      </c>
      <c r="AM785">
        <v>34380.800000000003</v>
      </c>
      <c r="AN785">
        <v>71855.88</v>
      </c>
      <c r="AO785">
        <v>450044.72</v>
      </c>
      <c r="AP785" t="s">
        <v>24071</v>
      </c>
      <c r="AQ785" t="s">
        <v>24071</v>
      </c>
      <c r="AR785" t="s">
        <v>42952</v>
      </c>
      <c r="AS785" t="s">
        <v>42952</v>
      </c>
      <c r="AU785" t="s">
        <v>23992</v>
      </c>
      <c r="AV785" s="9">
        <v>45016.816307870373</v>
      </c>
      <c r="AW785">
        <v>900000</v>
      </c>
      <c r="AX785" t="s">
        <v>23985</v>
      </c>
      <c r="AY785" s="9">
        <v>45016.815972222219</v>
      </c>
      <c r="AZ785">
        <v>900000</v>
      </c>
      <c r="BA785" t="s">
        <v>23985</v>
      </c>
    </row>
    <row r="786" spans="1:53" x14ac:dyDescent="0.25">
      <c r="A786" t="s">
        <v>42953</v>
      </c>
      <c r="B786" t="s">
        <v>23977</v>
      </c>
      <c r="C786" t="s">
        <v>23978</v>
      </c>
      <c r="D786" t="s">
        <v>23912</v>
      </c>
      <c r="F786" t="s">
        <v>52</v>
      </c>
      <c r="G786" t="s">
        <v>52</v>
      </c>
      <c r="I786" t="s">
        <v>23913</v>
      </c>
      <c r="L786">
        <v>5987959</v>
      </c>
      <c r="M786" t="s">
        <v>23979</v>
      </c>
      <c r="Q786" t="s">
        <v>42954</v>
      </c>
      <c r="U786" t="s">
        <v>42954</v>
      </c>
      <c r="V786" t="s">
        <v>42955</v>
      </c>
      <c r="W786" s="1">
        <v>45021</v>
      </c>
      <c r="X786" s="2">
        <v>0.58333333333333337</v>
      </c>
      <c r="Y786" s="1">
        <v>45023</v>
      </c>
      <c r="Z786" s="2">
        <v>0.58333333333333337</v>
      </c>
      <c r="AA786">
        <v>2</v>
      </c>
      <c r="AB786" t="s">
        <v>23980</v>
      </c>
      <c r="AC786">
        <v>16291</v>
      </c>
      <c r="AD786" t="s">
        <v>22</v>
      </c>
      <c r="AE786">
        <v>22.35</v>
      </c>
      <c r="AG786" t="s">
        <v>23913</v>
      </c>
      <c r="AH786" t="s">
        <v>23981</v>
      </c>
      <c r="AJ786" t="s">
        <v>23913</v>
      </c>
      <c r="AM786">
        <v>4.47</v>
      </c>
      <c r="AN786">
        <v>9.34</v>
      </c>
      <c r="AO786">
        <v>58.51</v>
      </c>
      <c r="AQ786" t="s">
        <v>23982</v>
      </c>
      <c r="AR786" t="s">
        <v>23983</v>
      </c>
      <c r="AU786" t="s">
        <v>23984</v>
      </c>
      <c r="AV786" s="9">
        <v>45016.964085648149</v>
      </c>
      <c r="AW786">
        <v>900000</v>
      </c>
      <c r="AX786" t="s">
        <v>23985</v>
      </c>
      <c r="AY786" s="9">
        <v>45016.963888888888</v>
      </c>
      <c r="AZ786">
        <v>900000</v>
      </c>
      <c r="BA786" t="s">
        <v>23985</v>
      </c>
    </row>
    <row r="787" spans="1:53" x14ac:dyDescent="0.25">
      <c r="A787" t="s">
        <v>42956</v>
      </c>
      <c r="B787" t="s">
        <v>23977</v>
      </c>
      <c r="C787" t="s">
        <v>24039</v>
      </c>
      <c r="D787" t="s">
        <v>23917</v>
      </c>
      <c r="F787" t="s">
        <v>16</v>
      </c>
      <c r="G787" t="s">
        <v>58</v>
      </c>
      <c r="I787" t="s">
        <v>23913</v>
      </c>
      <c r="L787">
        <v>14992013</v>
      </c>
      <c r="M787" t="s">
        <v>24074</v>
      </c>
      <c r="Q787" t="s">
        <v>42957</v>
      </c>
      <c r="U787" t="s">
        <v>42957</v>
      </c>
      <c r="W787" s="1">
        <v>45022</v>
      </c>
      <c r="X787" s="2">
        <v>0.45833333333333331</v>
      </c>
      <c r="Y787" s="1">
        <v>45023</v>
      </c>
      <c r="Z787" s="2">
        <v>0.45833333333333331</v>
      </c>
      <c r="AA787">
        <v>1</v>
      </c>
      <c r="AB787" t="s">
        <v>24022</v>
      </c>
      <c r="AC787">
        <v>16028</v>
      </c>
      <c r="AD787" t="s">
        <v>14</v>
      </c>
      <c r="AE787">
        <v>74136.87</v>
      </c>
      <c r="AG787" t="s">
        <v>24046</v>
      </c>
      <c r="AH787" t="s">
        <v>23981</v>
      </c>
      <c r="AI787">
        <v>29000</v>
      </c>
      <c r="AJ787" t="s">
        <v>23913</v>
      </c>
      <c r="AL787">
        <v>38180</v>
      </c>
      <c r="AM787">
        <v>14131.69</v>
      </c>
      <c r="AN787">
        <v>29535.23</v>
      </c>
      <c r="AO787">
        <v>184983.78</v>
      </c>
      <c r="AP787" t="s">
        <v>24075</v>
      </c>
      <c r="AR787" t="s">
        <v>42958</v>
      </c>
      <c r="AS787" t="s">
        <v>42958</v>
      </c>
      <c r="AU787" t="s">
        <v>23992</v>
      </c>
      <c r="AV787" s="9">
        <v>45016.667754629627</v>
      </c>
      <c r="AW787">
        <v>900000</v>
      </c>
      <c r="AX787" t="s">
        <v>23985</v>
      </c>
      <c r="AY787" s="9">
        <v>45016.77847222222</v>
      </c>
      <c r="AZ787">
        <v>900000</v>
      </c>
      <c r="BA787" t="s">
        <v>23985</v>
      </c>
    </row>
    <row r="788" spans="1:53" x14ac:dyDescent="0.25">
      <c r="A788" t="s">
        <v>42959</v>
      </c>
      <c r="B788" t="s">
        <v>23977</v>
      </c>
      <c r="C788" t="s">
        <v>24039</v>
      </c>
      <c r="D788" t="s">
        <v>23920</v>
      </c>
      <c r="E788" t="s">
        <v>30718</v>
      </c>
      <c r="F788" t="s">
        <v>74</v>
      </c>
      <c r="G788" t="s">
        <v>74</v>
      </c>
      <c r="I788" t="s">
        <v>23913</v>
      </c>
      <c r="L788">
        <v>14992013</v>
      </c>
      <c r="M788" t="s">
        <v>24074</v>
      </c>
      <c r="Q788" t="s">
        <v>42960</v>
      </c>
      <c r="U788" t="s">
        <v>42960</v>
      </c>
      <c r="W788" s="1">
        <v>45021</v>
      </c>
      <c r="X788" s="2">
        <v>0.47916666666666669</v>
      </c>
      <c r="Y788" s="1">
        <v>45025</v>
      </c>
      <c r="Z788" s="2">
        <v>0.47916666666666669</v>
      </c>
      <c r="AA788">
        <v>4</v>
      </c>
      <c r="AB788" t="s">
        <v>24022</v>
      </c>
      <c r="AC788">
        <v>16028</v>
      </c>
      <c r="AD788" t="s">
        <v>18</v>
      </c>
      <c r="AE788">
        <v>85602.68</v>
      </c>
      <c r="AG788" t="s">
        <v>24072</v>
      </c>
      <c r="AH788" t="s">
        <v>23970</v>
      </c>
      <c r="AI788">
        <v>228000</v>
      </c>
      <c r="AJ788" t="s">
        <v>23913</v>
      </c>
      <c r="AM788">
        <v>57041.07</v>
      </c>
      <c r="AN788">
        <v>119215.84</v>
      </c>
      <c r="AO788">
        <v>746667.63</v>
      </c>
      <c r="AP788" t="s">
        <v>24075</v>
      </c>
      <c r="AR788" t="s">
        <v>42961</v>
      </c>
      <c r="AU788" t="s">
        <v>23992</v>
      </c>
      <c r="AV788" s="9">
        <v>45016.559444444443</v>
      </c>
      <c r="AW788">
        <v>900000</v>
      </c>
      <c r="AX788" t="s">
        <v>23985</v>
      </c>
      <c r="AY788" s="9">
        <v>45021.584027777775</v>
      </c>
    </row>
    <row r="789" spans="1:53" x14ac:dyDescent="0.25">
      <c r="A789" t="s">
        <v>42962</v>
      </c>
      <c r="B789" t="s">
        <v>23977</v>
      </c>
      <c r="C789" t="s">
        <v>24039</v>
      </c>
      <c r="D789" t="s">
        <v>23912</v>
      </c>
      <c r="F789" t="s">
        <v>206</v>
      </c>
      <c r="G789" t="s">
        <v>206</v>
      </c>
      <c r="I789" t="s">
        <v>23913</v>
      </c>
      <c r="L789">
        <v>10116801</v>
      </c>
      <c r="M789" t="s">
        <v>23961</v>
      </c>
      <c r="Q789" t="s">
        <v>42963</v>
      </c>
      <c r="U789" t="s">
        <v>42963</v>
      </c>
      <c r="W789" s="1">
        <v>45022</v>
      </c>
      <c r="X789" s="2">
        <v>0.33333333333333331</v>
      </c>
      <c r="Y789" s="1">
        <v>45023</v>
      </c>
      <c r="Z789" s="2">
        <v>0.33333333333333331</v>
      </c>
      <c r="AA789">
        <v>1</v>
      </c>
      <c r="AB789" t="s">
        <v>24022</v>
      </c>
      <c r="AC789">
        <v>16028</v>
      </c>
      <c r="AD789" t="s">
        <v>14</v>
      </c>
      <c r="AE789">
        <v>74136.87</v>
      </c>
      <c r="AG789" t="s">
        <v>24046</v>
      </c>
      <c r="AH789" t="s">
        <v>23981</v>
      </c>
      <c r="AI789">
        <v>29000</v>
      </c>
      <c r="AJ789" t="s">
        <v>23913</v>
      </c>
      <c r="AM789">
        <v>10313.69</v>
      </c>
      <c r="AN789">
        <v>21555.61</v>
      </c>
      <c r="AO789">
        <v>135006.16</v>
      </c>
      <c r="AP789" t="s">
        <v>24045</v>
      </c>
      <c r="AR789" t="s">
        <v>42964</v>
      </c>
      <c r="AS789" t="s">
        <v>42964</v>
      </c>
      <c r="AU789" t="s">
        <v>23992</v>
      </c>
      <c r="AV789" s="9">
        <v>45016.537488425929</v>
      </c>
      <c r="AW789">
        <v>900000</v>
      </c>
      <c r="AX789" t="s">
        <v>23985</v>
      </c>
      <c r="AY789" s="9">
        <v>45016.536805555559</v>
      </c>
      <c r="AZ789">
        <v>900000</v>
      </c>
      <c r="BA789" t="s">
        <v>23985</v>
      </c>
    </row>
    <row r="790" spans="1:53" x14ac:dyDescent="0.25">
      <c r="A790" t="s">
        <v>42965</v>
      </c>
      <c r="B790" t="s">
        <v>23977</v>
      </c>
      <c r="C790" t="s">
        <v>23978</v>
      </c>
      <c r="D790" t="s">
        <v>23917</v>
      </c>
      <c r="F790" t="s">
        <v>116</v>
      </c>
      <c r="G790" t="s">
        <v>115</v>
      </c>
      <c r="I790" t="s">
        <v>23913</v>
      </c>
      <c r="L790">
        <v>12587522</v>
      </c>
      <c r="M790" t="s">
        <v>24042</v>
      </c>
      <c r="Q790" t="s">
        <v>42966</v>
      </c>
      <c r="U790" t="s">
        <v>42966</v>
      </c>
      <c r="V790" t="s">
        <v>42967</v>
      </c>
      <c r="W790" s="1">
        <v>45022</v>
      </c>
      <c r="X790" s="2">
        <v>0.45833333333333331</v>
      </c>
      <c r="Y790" s="1">
        <v>45026</v>
      </c>
      <c r="Z790" s="2">
        <v>0.75</v>
      </c>
      <c r="AA790">
        <v>5</v>
      </c>
      <c r="AB790" t="s">
        <v>23989</v>
      </c>
      <c r="AC790">
        <v>16290</v>
      </c>
      <c r="AD790" t="s">
        <v>14</v>
      </c>
      <c r="AE790">
        <v>13.6</v>
      </c>
      <c r="AG790" t="s">
        <v>23913</v>
      </c>
      <c r="AH790" t="s">
        <v>23981</v>
      </c>
      <c r="AJ790" t="s">
        <v>23913</v>
      </c>
      <c r="AM790">
        <v>6.8</v>
      </c>
      <c r="AN790">
        <v>14.21</v>
      </c>
      <c r="AO790">
        <v>89.01</v>
      </c>
      <c r="AQ790" t="s">
        <v>24043</v>
      </c>
      <c r="AR790" t="s">
        <v>42968</v>
      </c>
      <c r="AS790" t="s">
        <v>42968</v>
      </c>
      <c r="AU790" t="s">
        <v>23984</v>
      </c>
      <c r="AV790" s="9">
        <v>45016.830196759256</v>
      </c>
      <c r="AW790">
        <v>900000</v>
      </c>
      <c r="AX790" t="s">
        <v>23985</v>
      </c>
      <c r="AY790" s="9">
        <v>45018.875</v>
      </c>
      <c r="AZ790">
        <v>900000</v>
      </c>
      <c r="BA790" t="s">
        <v>23985</v>
      </c>
    </row>
    <row r="791" spans="1:53" x14ac:dyDescent="0.25">
      <c r="A791" t="s">
        <v>42969</v>
      </c>
      <c r="B791" t="s">
        <v>23977</v>
      </c>
      <c r="C791" t="s">
        <v>23978</v>
      </c>
      <c r="D791" t="s">
        <v>23920</v>
      </c>
      <c r="E791" t="s">
        <v>33199</v>
      </c>
      <c r="F791" t="s">
        <v>35</v>
      </c>
      <c r="G791" t="s">
        <v>35</v>
      </c>
      <c r="I791" t="s">
        <v>23913</v>
      </c>
      <c r="L791">
        <v>12827158</v>
      </c>
      <c r="M791" t="s">
        <v>23998</v>
      </c>
      <c r="Q791" t="s">
        <v>42970</v>
      </c>
      <c r="U791" t="s">
        <v>42970</v>
      </c>
      <c r="V791" t="s">
        <v>42971</v>
      </c>
      <c r="W791" s="1">
        <v>45021</v>
      </c>
      <c r="X791" s="2">
        <v>0</v>
      </c>
      <c r="Y791" s="1">
        <v>45021</v>
      </c>
      <c r="Z791" s="2">
        <v>0.91666666666666663</v>
      </c>
      <c r="AA791">
        <v>1</v>
      </c>
      <c r="AB791" t="s">
        <v>23991</v>
      </c>
      <c r="AC791">
        <v>16380</v>
      </c>
      <c r="AD791" t="s">
        <v>18</v>
      </c>
      <c r="AE791">
        <v>70900.100000000006</v>
      </c>
      <c r="AG791" t="s">
        <v>23913</v>
      </c>
      <c r="AH791" t="s">
        <v>23981</v>
      </c>
      <c r="AI791">
        <v>29000</v>
      </c>
      <c r="AJ791" t="s">
        <v>23913</v>
      </c>
      <c r="AM791">
        <v>9990.01</v>
      </c>
      <c r="AN791">
        <v>20879.12</v>
      </c>
      <c r="AO791">
        <v>130769.23</v>
      </c>
      <c r="AQ791" t="s">
        <v>23997</v>
      </c>
      <c r="AR791" t="s">
        <v>42972</v>
      </c>
      <c r="AS791" t="s">
        <v>42972</v>
      </c>
      <c r="AU791" t="s">
        <v>23984</v>
      </c>
      <c r="AV791" s="9">
        <v>45016.492407407408</v>
      </c>
      <c r="AW791">
        <v>900000</v>
      </c>
      <c r="AX791" t="s">
        <v>23985</v>
      </c>
      <c r="AY791" s="9">
        <v>45021.138888888891</v>
      </c>
    </row>
    <row r="792" spans="1:53" x14ac:dyDescent="0.25">
      <c r="A792" t="s">
        <v>42973</v>
      </c>
      <c r="B792" t="s">
        <v>23977</v>
      </c>
      <c r="C792" t="s">
        <v>24039</v>
      </c>
      <c r="D792" t="s">
        <v>23912</v>
      </c>
      <c r="F792" t="s">
        <v>116</v>
      </c>
      <c r="G792" t="s">
        <v>116</v>
      </c>
      <c r="I792" t="s">
        <v>23913</v>
      </c>
      <c r="L792">
        <v>11996059</v>
      </c>
      <c r="M792" t="s">
        <v>24061</v>
      </c>
      <c r="Q792" t="s">
        <v>42974</v>
      </c>
      <c r="U792" t="s">
        <v>42974</v>
      </c>
      <c r="W792" s="1">
        <v>45023</v>
      </c>
      <c r="X792" s="2">
        <v>0.33333333333333331</v>
      </c>
      <c r="Y792" s="1">
        <v>45026</v>
      </c>
      <c r="Z792" s="2">
        <v>0.33333333333333331</v>
      </c>
      <c r="AA792">
        <v>3</v>
      </c>
      <c r="AB792" t="s">
        <v>24022</v>
      </c>
      <c r="AC792">
        <v>16028</v>
      </c>
      <c r="AD792" t="s">
        <v>18</v>
      </c>
      <c r="AE792">
        <v>85602.68</v>
      </c>
      <c r="AG792" t="s">
        <v>24072</v>
      </c>
      <c r="AH792" t="s">
        <v>23981</v>
      </c>
      <c r="AI792">
        <v>87000</v>
      </c>
      <c r="AJ792" t="s">
        <v>23913</v>
      </c>
      <c r="AM792">
        <v>34380.800000000003</v>
      </c>
      <c r="AN792">
        <v>71855.88</v>
      </c>
      <c r="AO792">
        <v>450044.72</v>
      </c>
      <c r="AP792" t="s">
        <v>24063</v>
      </c>
      <c r="AR792" t="s">
        <v>42975</v>
      </c>
      <c r="AS792" t="s">
        <v>42975</v>
      </c>
      <c r="AU792" t="s">
        <v>23992</v>
      </c>
      <c r="AV792" s="9">
        <v>45016.656273148146</v>
      </c>
      <c r="AW792">
        <v>900000</v>
      </c>
      <c r="AX792" t="s">
        <v>23985</v>
      </c>
      <c r="AY792" s="9">
        <v>45016.65625</v>
      </c>
      <c r="AZ792">
        <v>900000</v>
      </c>
      <c r="BA792" t="s">
        <v>23985</v>
      </c>
    </row>
    <row r="793" spans="1:53" x14ac:dyDescent="0.25">
      <c r="A793" t="s">
        <v>42976</v>
      </c>
      <c r="B793" t="s">
        <v>23977</v>
      </c>
      <c r="C793" t="s">
        <v>24039</v>
      </c>
      <c r="D793" t="s">
        <v>23912</v>
      </c>
      <c r="F793" t="s">
        <v>105</v>
      </c>
      <c r="G793" t="s">
        <v>105</v>
      </c>
      <c r="I793" t="s">
        <v>23913</v>
      </c>
      <c r="L793">
        <v>7334927</v>
      </c>
      <c r="M793" t="s">
        <v>24053</v>
      </c>
      <c r="Q793" t="s">
        <v>42977</v>
      </c>
      <c r="U793" t="s">
        <v>42977</v>
      </c>
      <c r="W793" s="1">
        <v>45021</v>
      </c>
      <c r="X793" s="2">
        <v>0.41666666666666669</v>
      </c>
      <c r="Y793" s="1">
        <v>45024</v>
      </c>
      <c r="Z793" s="2">
        <v>0.41666666666666669</v>
      </c>
      <c r="AA793">
        <v>3</v>
      </c>
      <c r="AB793" t="s">
        <v>24022</v>
      </c>
      <c r="AC793">
        <v>16028</v>
      </c>
      <c r="AD793" t="s">
        <v>14</v>
      </c>
      <c r="AE793">
        <v>74136.87</v>
      </c>
      <c r="AG793" t="s">
        <v>24046</v>
      </c>
      <c r="AH793" t="s">
        <v>23981</v>
      </c>
      <c r="AI793">
        <v>87000</v>
      </c>
      <c r="AJ793" t="s">
        <v>23913</v>
      </c>
      <c r="AM793">
        <v>30941.06</v>
      </c>
      <c r="AN793">
        <v>64666.82</v>
      </c>
      <c r="AO793">
        <v>405018.49</v>
      </c>
      <c r="AP793" t="s">
        <v>24071</v>
      </c>
      <c r="AQ793" t="s">
        <v>24071</v>
      </c>
      <c r="AR793" t="s">
        <v>42978</v>
      </c>
      <c r="AS793" t="s">
        <v>42978</v>
      </c>
      <c r="AU793" t="s">
        <v>23992</v>
      </c>
      <c r="AV793" s="9">
        <v>45016.484780092593</v>
      </c>
      <c r="AW793">
        <v>900000</v>
      </c>
      <c r="AX793" t="s">
        <v>23985</v>
      </c>
      <c r="AY793" s="9">
        <v>45016.484722222223</v>
      </c>
      <c r="AZ793">
        <v>900000</v>
      </c>
      <c r="BA793" t="s">
        <v>23985</v>
      </c>
    </row>
    <row r="794" spans="1:53" x14ac:dyDescent="0.25">
      <c r="A794" t="s">
        <v>42979</v>
      </c>
      <c r="B794" t="s">
        <v>23977</v>
      </c>
      <c r="C794" t="s">
        <v>24039</v>
      </c>
      <c r="D794" t="s">
        <v>23912</v>
      </c>
      <c r="F794" t="s">
        <v>27</v>
      </c>
      <c r="G794" t="s">
        <v>27</v>
      </c>
      <c r="I794" t="s">
        <v>23913</v>
      </c>
      <c r="L794">
        <v>14992013</v>
      </c>
      <c r="M794" t="s">
        <v>24074</v>
      </c>
      <c r="Q794" t="s">
        <v>42980</v>
      </c>
      <c r="U794" t="s">
        <v>42980</v>
      </c>
      <c r="W794" s="1">
        <v>45021</v>
      </c>
      <c r="X794" s="2">
        <v>0.625</v>
      </c>
      <c r="Y794" s="1">
        <v>45024</v>
      </c>
      <c r="Z794" s="2">
        <v>0.47916666666666669</v>
      </c>
      <c r="AA794">
        <v>3</v>
      </c>
      <c r="AB794" t="s">
        <v>24022</v>
      </c>
      <c r="AC794">
        <v>16028</v>
      </c>
      <c r="AD794" t="s">
        <v>18</v>
      </c>
      <c r="AE794">
        <v>85602.68</v>
      </c>
      <c r="AG794" t="s">
        <v>24072</v>
      </c>
      <c r="AH794" t="s">
        <v>23981</v>
      </c>
      <c r="AI794">
        <v>87000</v>
      </c>
      <c r="AJ794" t="s">
        <v>23913</v>
      </c>
      <c r="AM794">
        <v>34380.800000000003</v>
      </c>
      <c r="AN794">
        <v>71855.88</v>
      </c>
      <c r="AO794">
        <v>450044.72</v>
      </c>
      <c r="AP794" t="s">
        <v>24075</v>
      </c>
      <c r="AR794" t="s">
        <v>42981</v>
      </c>
      <c r="AS794" t="s">
        <v>42981</v>
      </c>
      <c r="AU794" t="s">
        <v>23992</v>
      </c>
      <c r="AV794" s="9">
        <v>45016.769525462965</v>
      </c>
      <c r="AW794">
        <v>900000</v>
      </c>
      <c r="AX794" t="s">
        <v>23985</v>
      </c>
      <c r="AY794" s="9">
        <v>45016.769444444442</v>
      </c>
      <c r="AZ794">
        <v>900000</v>
      </c>
      <c r="BA794" t="s">
        <v>23985</v>
      </c>
    </row>
    <row r="795" spans="1:53" x14ac:dyDescent="0.25">
      <c r="A795" t="s">
        <v>42982</v>
      </c>
      <c r="B795" t="s">
        <v>23977</v>
      </c>
      <c r="C795" t="s">
        <v>23978</v>
      </c>
      <c r="D795" t="s">
        <v>23912</v>
      </c>
      <c r="F795" t="s">
        <v>52</v>
      </c>
      <c r="G795" t="s">
        <v>52</v>
      </c>
      <c r="I795" t="s">
        <v>23913</v>
      </c>
      <c r="L795">
        <v>17087925</v>
      </c>
      <c r="M795" t="s">
        <v>24052</v>
      </c>
      <c r="Q795" t="s">
        <v>42983</v>
      </c>
      <c r="U795" t="s">
        <v>42983</v>
      </c>
      <c r="V795" t="s">
        <v>42984</v>
      </c>
      <c r="W795" s="1">
        <v>45021</v>
      </c>
      <c r="X795" s="2">
        <v>0.5625</v>
      </c>
      <c r="Y795" s="1">
        <v>45025</v>
      </c>
      <c r="Z795" s="2">
        <v>0.70833333333333337</v>
      </c>
      <c r="AA795">
        <v>4</v>
      </c>
      <c r="AB795" t="s">
        <v>23980</v>
      </c>
      <c r="AC795">
        <v>16291</v>
      </c>
      <c r="AD795" t="s">
        <v>18</v>
      </c>
      <c r="AE795">
        <v>12.83</v>
      </c>
      <c r="AG795" t="s">
        <v>23913</v>
      </c>
      <c r="AH795" t="s">
        <v>23981</v>
      </c>
      <c r="AJ795" t="s">
        <v>23913</v>
      </c>
      <c r="AK795">
        <v>7.7</v>
      </c>
      <c r="AM795">
        <v>5.9</v>
      </c>
      <c r="AN795">
        <v>12.34</v>
      </c>
      <c r="AO795">
        <v>77.260000000000005</v>
      </c>
      <c r="AQ795" t="s">
        <v>24043</v>
      </c>
      <c r="AR795" t="s">
        <v>42985</v>
      </c>
      <c r="AS795" t="s">
        <v>42985</v>
      </c>
      <c r="AU795" t="s">
        <v>23984</v>
      </c>
      <c r="AV795" s="9">
        <v>45013.578321759262</v>
      </c>
      <c r="AW795">
        <v>900000</v>
      </c>
      <c r="AX795" t="s">
        <v>23985</v>
      </c>
      <c r="AY795" s="9">
        <v>45013.577777777777</v>
      </c>
      <c r="AZ795">
        <v>900000</v>
      </c>
      <c r="BA795" t="s">
        <v>23985</v>
      </c>
    </row>
    <row r="796" spans="1:53" x14ac:dyDescent="0.25">
      <c r="A796" t="s">
        <v>42986</v>
      </c>
      <c r="B796" t="s">
        <v>23977</v>
      </c>
      <c r="C796" t="s">
        <v>23978</v>
      </c>
      <c r="D796" t="s">
        <v>23912</v>
      </c>
      <c r="F796" t="s">
        <v>30</v>
      </c>
      <c r="G796" t="s">
        <v>30</v>
      </c>
      <c r="I796" t="s">
        <v>23913</v>
      </c>
      <c r="L796">
        <v>12587522</v>
      </c>
      <c r="M796" t="s">
        <v>24042</v>
      </c>
      <c r="Q796" t="s">
        <v>42987</v>
      </c>
      <c r="U796" t="s">
        <v>42987</v>
      </c>
      <c r="V796" t="s">
        <v>42988</v>
      </c>
      <c r="W796" s="1">
        <v>45022</v>
      </c>
      <c r="X796" s="2">
        <v>0.33333333333333331</v>
      </c>
      <c r="Y796" s="1">
        <v>45025</v>
      </c>
      <c r="Z796" s="2">
        <v>0.83333333333333337</v>
      </c>
      <c r="AA796">
        <v>4</v>
      </c>
      <c r="AB796" t="s">
        <v>23989</v>
      </c>
      <c r="AC796">
        <v>16290</v>
      </c>
      <c r="AD796" t="s">
        <v>22</v>
      </c>
      <c r="AE796">
        <v>15.9</v>
      </c>
      <c r="AG796" t="s">
        <v>23913</v>
      </c>
      <c r="AH796" t="s">
        <v>23981</v>
      </c>
      <c r="AJ796" t="s">
        <v>23913</v>
      </c>
      <c r="AM796">
        <v>6.36</v>
      </c>
      <c r="AN796">
        <v>13.29</v>
      </c>
      <c r="AO796">
        <v>83.25</v>
      </c>
      <c r="AQ796" t="s">
        <v>24043</v>
      </c>
      <c r="AR796" t="s">
        <v>42989</v>
      </c>
      <c r="AS796" t="s">
        <v>42989</v>
      </c>
      <c r="AU796" t="s">
        <v>23984</v>
      </c>
      <c r="AV796" s="9">
        <v>45013.740995370368</v>
      </c>
      <c r="AW796">
        <v>900000</v>
      </c>
      <c r="AX796" t="s">
        <v>23985</v>
      </c>
      <c r="AY796" s="9">
        <v>45013.740972222222</v>
      </c>
      <c r="AZ796">
        <v>900000</v>
      </c>
      <c r="BA796" t="s">
        <v>23985</v>
      </c>
    </row>
    <row r="797" spans="1:53" x14ac:dyDescent="0.25">
      <c r="A797" t="s">
        <v>42990</v>
      </c>
      <c r="B797" t="s">
        <v>23977</v>
      </c>
      <c r="C797" t="s">
        <v>23978</v>
      </c>
      <c r="D797" t="s">
        <v>23917</v>
      </c>
      <c r="F797" t="s">
        <v>48</v>
      </c>
      <c r="G797" t="s">
        <v>48</v>
      </c>
      <c r="I797" t="s">
        <v>23913</v>
      </c>
      <c r="L797">
        <v>5987959</v>
      </c>
      <c r="M797" t="s">
        <v>23979</v>
      </c>
      <c r="Q797" t="s">
        <v>42991</v>
      </c>
      <c r="U797" t="s">
        <v>42991</v>
      </c>
      <c r="V797" t="s">
        <v>42992</v>
      </c>
      <c r="W797" s="1">
        <v>45022</v>
      </c>
      <c r="X797" s="2">
        <v>0.47916666666666669</v>
      </c>
      <c r="Y797" s="1">
        <v>45024</v>
      </c>
      <c r="Z797" s="2">
        <v>0.47916666666666669</v>
      </c>
      <c r="AA797">
        <v>2</v>
      </c>
      <c r="AB797" t="s">
        <v>23980</v>
      </c>
      <c r="AC797">
        <v>16291</v>
      </c>
      <c r="AD797" t="s">
        <v>14</v>
      </c>
      <c r="AE797">
        <v>23.26</v>
      </c>
      <c r="AG797" t="s">
        <v>23913</v>
      </c>
      <c r="AH797" t="s">
        <v>23981</v>
      </c>
      <c r="AJ797" t="s">
        <v>23913</v>
      </c>
      <c r="AM797">
        <v>4.6500000000000004</v>
      </c>
      <c r="AN797">
        <v>9.7200000000000006</v>
      </c>
      <c r="AO797">
        <v>60.89</v>
      </c>
      <c r="AQ797" t="s">
        <v>23982</v>
      </c>
      <c r="AR797" t="s">
        <v>23983</v>
      </c>
      <c r="AU797" t="s">
        <v>23984</v>
      </c>
      <c r="AV797" s="9">
        <v>45013.838368055556</v>
      </c>
      <c r="AW797">
        <v>900000</v>
      </c>
      <c r="AX797" t="s">
        <v>23985</v>
      </c>
      <c r="AY797" s="9">
        <v>45013.847222222219</v>
      </c>
      <c r="AZ797">
        <v>900000</v>
      </c>
      <c r="BA797" t="s">
        <v>23985</v>
      </c>
    </row>
    <row r="798" spans="1:53" x14ac:dyDescent="0.25">
      <c r="A798" t="s">
        <v>42993</v>
      </c>
      <c r="B798" t="s">
        <v>23977</v>
      </c>
      <c r="C798" t="s">
        <v>23978</v>
      </c>
      <c r="D798" t="s">
        <v>23912</v>
      </c>
      <c r="F798" t="s">
        <v>98</v>
      </c>
      <c r="G798" t="s">
        <v>98</v>
      </c>
      <c r="I798" t="s">
        <v>23913</v>
      </c>
      <c r="L798">
        <v>5987959</v>
      </c>
      <c r="M798" t="s">
        <v>23979</v>
      </c>
      <c r="Q798" t="s">
        <v>42994</v>
      </c>
      <c r="U798" t="s">
        <v>42994</v>
      </c>
      <c r="V798" t="s">
        <v>42995</v>
      </c>
      <c r="W798" s="1">
        <v>45021</v>
      </c>
      <c r="X798" s="2">
        <v>0.79166666666666663</v>
      </c>
      <c r="Y798" s="1">
        <v>45025</v>
      </c>
      <c r="Z798" s="2">
        <v>0.70833333333333337</v>
      </c>
      <c r="AA798">
        <v>4</v>
      </c>
      <c r="AB798" t="s">
        <v>24022</v>
      </c>
      <c r="AC798">
        <v>16028</v>
      </c>
      <c r="AD798" t="s">
        <v>70</v>
      </c>
      <c r="AE798">
        <v>38087.5</v>
      </c>
      <c r="AG798" t="s">
        <v>42996</v>
      </c>
      <c r="AH798" t="s">
        <v>23981</v>
      </c>
      <c r="AI798">
        <v>196000</v>
      </c>
      <c r="AJ798" t="s">
        <v>23913</v>
      </c>
      <c r="AM798">
        <v>34835</v>
      </c>
      <c r="AN798">
        <v>72805.149999999994</v>
      </c>
      <c r="AO798">
        <v>455990.15</v>
      </c>
      <c r="AP798" t="s">
        <v>23982</v>
      </c>
      <c r="AQ798" t="s">
        <v>23982</v>
      </c>
      <c r="AR798" t="s">
        <v>24005</v>
      </c>
      <c r="AT798" t="s">
        <v>24659</v>
      </c>
      <c r="AU798" t="s">
        <v>23984</v>
      </c>
      <c r="AV798" s="9">
        <v>45007.032222222224</v>
      </c>
      <c r="AW798">
        <v>900000</v>
      </c>
      <c r="AX798" t="s">
        <v>23985</v>
      </c>
      <c r="AY798" s="9">
        <v>45007.479166666664</v>
      </c>
      <c r="AZ798">
        <v>862586</v>
      </c>
      <c r="BA798" t="s">
        <v>24015</v>
      </c>
    </row>
    <row r="799" spans="1:53" x14ac:dyDescent="0.25">
      <c r="A799" t="s">
        <v>42997</v>
      </c>
      <c r="B799" t="s">
        <v>23977</v>
      </c>
      <c r="C799" t="s">
        <v>24039</v>
      </c>
      <c r="D799" t="s">
        <v>23912</v>
      </c>
      <c r="F799" t="s">
        <v>35</v>
      </c>
      <c r="G799" t="s">
        <v>35</v>
      </c>
      <c r="I799" t="s">
        <v>23913</v>
      </c>
      <c r="L799">
        <v>10116801</v>
      </c>
      <c r="M799" t="s">
        <v>23961</v>
      </c>
      <c r="Q799" t="s">
        <v>42998</v>
      </c>
      <c r="U799" t="s">
        <v>42998</v>
      </c>
      <c r="W799" s="1">
        <v>45021</v>
      </c>
      <c r="X799" s="2">
        <v>0.58333333333333337</v>
      </c>
      <c r="Y799" s="1">
        <v>45024</v>
      </c>
      <c r="Z799" s="2">
        <v>0.58333333333333337</v>
      </c>
      <c r="AA799">
        <v>3</v>
      </c>
      <c r="AB799" t="s">
        <v>24022</v>
      </c>
      <c r="AC799">
        <v>16028</v>
      </c>
      <c r="AD799" t="s">
        <v>14</v>
      </c>
      <c r="AE799">
        <v>74136.87</v>
      </c>
      <c r="AG799" t="s">
        <v>24046</v>
      </c>
      <c r="AH799" t="s">
        <v>23981</v>
      </c>
      <c r="AI799">
        <v>87000</v>
      </c>
      <c r="AJ799" t="s">
        <v>23913</v>
      </c>
      <c r="AM799">
        <v>30941.06</v>
      </c>
      <c r="AN799">
        <v>64666.82</v>
      </c>
      <c r="AO799">
        <v>405018.49</v>
      </c>
      <c r="AP799" t="s">
        <v>24045</v>
      </c>
      <c r="AR799" t="s">
        <v>24066</v>
      </c>
      <c r="AU799" t="s">
        <v>23992</v>
      </c>
      <c r="AV799" s="9">
        <v>45013.788206018522</v>
      </c>
      <c r="AW799">
        <v>900000</v>
      </c>
      <c r="AX799" t="s">
        <v>23985</v>
      </c>
      <c r="AY799" s="9">
        <v>45013.788194444445</v>
      </c>
      <c r="AZ799">
        <v>900000</v>
      </c>
      <c r="BA799" t="s">
        <v>23985</v>
      </c>
    </row>
    <row r="800" spans="1:53" x14ac:dyDescent="0.25">
      <c r="A800" t="s">
        <v>42999</v>
      </c>
      <c r="B800" t="s">
        <v>23977</v>
      </c>
      <c r="C800" t="s">
        <v>23978</v>
      </c>
      <c r="D800" t="s">
        <v>23920</v>
      </c>
      <c r="E800" t="s">
        <v>29274</v>
      </c>
      <c r="F800" t="s">
        <v>44</v>
      </c>
      <c r="G800" t="s">
        <v>44</v>
      </c>
      <c r="I800" t="s">
        <v>23913</v>
      </c>
      <c r="L800">
        <v>12587522</v>
      </c>
      <c r="M800" t="s">
        <v>24042</v>
      </c>
      <c r="Q800" t="s">
        <v>43000</v>
      </c>
      <c r="U800" t="s">
        <v>43000</v>
      </c>
      <c r="V800" t="s">
        <v>43001</v>
      </c>
      <c r="W800" s="1">
        <v>45021</v>
      </c>
      <c r="X800" s="2">
        <v>0.41666666666666669</v>
      </c>
      <c r="Y800" s="1">
        <v>45025</v>
      </c>
      <c r="Z800" s="2">
        <v>0.41666666666666669</v>
      </c>
      <c r="AA800">
        <v>4</v>
      </c>
      <c r="AB800" t="s">
        <v>23989</v>
      </c>
      <c r="AC800">
        <v>16290</v>
      </c>
      <c r="AD800" t="s">
        <v>14</v>
      </c>
      <c r="AE800">
        <v>12.97</v>
      </c>
      <c r="AG800" t="s">
        <v>23913</v>
      </c>
      <c r="AH800" t="s">
        <v>23981</v>
      </c>
      <c r="AJ800" t="s">
        <v>23913</v>
      </c>
      <c r="AM800">
        <v>5.19</v>
      </c>
      <c r="AN800">
        <v>10.84</v>
      </c>
      <c r="AO800">
        <v>67.91</v>
      </c>
      <c r="AQ800" t="s">
        <v>24043</v>
      </c>
      <c r="AR800" t="s">
        <v>24077</v>
      </c>
      <c r="AU800" t="s">
        <v>23984</v>
      </c>
      <c r="AV800" s="9">
        <v>45013.563449074078</v>
      </c>
      <c r="AW800">
        <v>900000</v>
      </c>
      <c r="AX800" t="s">
        <v>23985</v>
      </c>
      <c r="AY800" s="9">
        <v>45021.540972222225</v>
      </c>
    </row>
    <row r="801" spans="1:53" x14ac:dyDescent="0.25">
      <c r="A801" t="s">
        <v>43002</v>
      </c>
      <c r="B801" t="s">
        <v>23977</v>
      </c>
      <c r="C801" t="s">
        <v>23978</v>
      </c>
      <c r="D801" t="s">
        <v>23912</v>
      </c>
      <c r="F801" t="s">
        <v>24</v>
      </c>
      <c r="G801" t="s">
        <v>24</v>
      </c>
      <c r="I801" t="s">
        <v>23913</v>
      </c>
      <c r="L801">
        <v>12587522</v>
      </c>
      <c r="M801" t="s">
        <v>24042</v>
      </c>
      <c r="Q801" t="s">
        <v>43003</v>
      </c>
      <c r="U801" t="s">
        <v>43003</v>
      </c>
      <c r="V801" t="s">
        <v>43004</v>
      </c>
      <c r="W801" s="1">
        <v>45021</v>
      </c>
      <c r="X801" s="2">
        <v>0.79166666666666663</v>
      </c>
      <c r="Y801" s="1">
        <v>45025</v>
      </c>
      <c r="Z801" s="2">
        <v>0.79166666666666663</v>
      </c>
      <c r="AA801">
        <v>4</v>
      </c>
      <c r="AB801" t="s">
        <v>23989</v>
      </c>
      <c r="AC801">
        <v>16290</v>
      </c>
      <c r="AD801" t="s">
        <v>18</v>
      </c>
      <c r="AE801">
        <v>12.83</v>
      </c>
      <c r="AG801" t="s">
        <v>23913</v>
      </c>
      <c r="AH801" t="s">
        <v>23981</v>
      </c>
      <c r="AJ801" t="s">
        <v>23913</v>
      </c>
      <c r="AM801">
        <v>5.13</v>
      </c>
      <c r="AN801">
        <v>10.73</v>
      </c>
      <c r="AO801">
        <v>67.180000000000007</v>
      </c>
      <c r="AQ801" t="s">
        <v>24043</v>
      </c>
      <c r="AR801" t="s">
        <v>43005</v>
      </c>
      <c r="AS801" t="s">
        <v>43005</v>
      </c>
      <c r="AU801" t="s">
        <v>23984</v>
      </c>
      <c r="AV801" s="9">
        <v>45013.948773148149</v>
      </c>
      <c r="AW801">
        <v>900000</v>
      </c>
      <c r="AX801" t="s">
        <v>23985</v>
      </c>
      <c r="AY801" s="9">
        <v>45013.948611111111</v>
      </c>
      <c r="AZ801">
        <v>900000</v>
      </c>
      <c r="BA801" t="s">
        <v>23985</v>
      </c>
    </row>
    <row r="802" spans="1:53" x14ac:dyDescent="0.25">
      <c r="A802" t="s">
        <v>43006</v>
      </c>
      <c r="B802" t="s">
        <v>23977</v>
      </c>
      <c r="C802" t="s">
        <v>23978</v>
      </c>
      <c r="D802" t="s">
        <v>23920</v>
      </c>
      <c r="E802" t="s">
        <v>28908</v>
      </c>
      <c r="F802" t="s">
        <v>30</v>
      </c>
      <c r="G802" t="s">
        <v>30</v>
      </c>
      <c r="I802" t="s">
        <v>23913</v>
      </c>
      <c r="L802">
        <v>5987959</v>
      </c>
      <c r="M802" t="s">
        <v>23979</v>
      </c>
      <c r="Q802" t="s">
        <v>43007</v>
      </c>
      <c r="U802" t="s">
        <v>43007</v>
      </c>
      <c r="V802" t="s">
        <v>43008</v>
      </c>
      <c r="W802" s="1">
        <v>45021</v>
      </c>
      <c r="X802" s="2">
        <v>0.5</v>
      </c>
      <c r="Y802" s="1">
        <v>45024</v>
      </c>
      <c r="Z802" s="2">
        <v>0.5</v>
      </c>
      <c r="AA802">
        <v>3</v>
      </c>
      <c r="AB802" t="s">
        <v>23980</v>
      </c>
      <c r="AC802">
        <v>16291</v>
      </c>
      <c r="AD802" t="s">
        <v>14</v>
      </c>
      <c r="AE802">
        <v>12.97</v>
      </c>
      <c r="AG802" t="s">
        <v>23913</v>
      </c>
      <c r="AH802" t="s">
        <v>23981</v>
      </c>
      <c r="AJ802" t="s">
        <v>23913</v>
      </c>
      <c r="AM802">
        <v>3.89</v>
      </c>
      <c r="AN802">
        <v>8.1300000000000008</v>
      </c>
      <c r="AO802">
        <v>50.93</v>
      </c>
      <c r="AQ802" t="s">
        <v>23982</v>
      </c>
      <c r="AR802" t="s">
        <v>23983</v>
      </c>
      <c r="AU802" t="s">
        <v>23984</v>
      </c>
      <c r="AV802" s="9">
        <v>45007.328483796293</v>
      </c>
      <c r="AW802">
        <v>900000</v>
      </c>
      <c r="AX802" t="s">
        <v>23985</v>
      </c>
      <c r="AY802" s="9">
        <v>45021.538888888892</v>
      </c>
    </row>
    <row r="803" spans="1:53" x14ac:dyDescent="0.25">
      <c r="A803" t="s">
        <v>43009</v>
      </c>
      <c r="B803" t="s">
        <v>23977</v>
      </c>
      <c r="C803" t="s">
        <v>24039</v>
      </c>
      <c r="D803" t="s">
        <v>23920</v>
      </c>
      <c r="E803" t="s">
        <v>36145</v>
      </c>
      <c r="F803" t="s">
        <v>16</v>
      </c>
      <c r="G803" t="s">
        <v>107</v>
      </c>
      <c r="H803" t="s">
        <v>23958</v>
      </c>
      <c r="I803" t="s">
        <v>24118</v>
      </c>
      <c r="L803">
        <v>9805563</v>
      </c>
      <c r="M803" t="s">
        <v>24100</v>
      </c>
      <c r="Q803" t="s">
        <v>43010</v>
      </c>
      <c r="U803" t="s">
        <v>43010</v>
      </c>
      <c r="W803" s="1">
        <v>45021</v>
      </c>
      <c r="X803" s="2">
        <v>0.40763888888888888</v>
      </c>
      <c r="Y803" s="1">
        <v>45024</v>
      </c>
      <c r="Z803" s="2">
        <v>0.6875</v>
      </c>
      <c r="AA803">
        <v>4</v>
      </c>
      <c r="AB803" t="s">
        <v>24022</v>
      </c>
      <c r="AC803">
        <v>16028</v>
      </c>
      <c r="AD803" t="s">
        <v>22</v>
      </c>
      <c r="AE803">
        <v>103162.07</v>
      </c>
      <c r="AG803" t="s">
        <v>24044</v>
      </c>
      <c r="AH803" t="s">
        <v>23981</v>
      </c>
      <c r="AI803">
        <v>116000</v>
      </c>
      <c r="AJ803" t="s">
        <v>23913</v>
      </c>
      <c r="AM803">
        <v>52864.83</v>
      </c>
      <c r="AN803">
        <v>110487.49</v>
      </c>
      <c r="AO803">
        <v>692000.6</v>
      </c>
      <c r="AP803" t="s">
        <v>24101</v>
      </c>
      <c r="AQ803" t="s">
        <v>24101</v>
      </c>
      <c r="AR803" t="s">
        <v>43011</v>
      </c>
      <c r="AU803" t="s">
        <v>23992</v>
      </c>
      <c r="AV803" s="9">
        <v>45013.516238425924</v>
      </c>
      <c r="AW803">
        <v>900000</v>
      </c>
      <c r="AX803" t="s">
        <v>23985</v>
      </c>
      <c r="AY803" s="9">
        <v>45021.522222222222</v>
      </c>
    </row>
    <row r="804" spans="1:53" x14ac:dyDescent="0.25">
      <c r="A804" t="s">
        <v>43012</v>
      </c>
      <c r="B804" t="s">
        <v>23977</v>
      </c>
      <c r="C804" t="s">
        <v>23978</v>
      </c>
      <c r="D804" t="s">
        <v>23912</v>
      </c>
      <c r="F804" t="s">
        <v>69</v>
      </c>
      <c r="G804" t="s">
        <v>69</v>
      </c>
      <c r="I804" t="s">
        <v>23913</v>
      </c>
      <c r="L804">
        <v>12587522</v>
      </c>
      <c r="M804" t="s">
        <v>24042</v>
      </c>
      <c r="Q804" t="s">
        <v>43013</v>
      </c>
      <c r="U804" t="s">
        <v>43013</v>
      </c>
      <c r="V804" t="s">
        <v>43014</v>
      </c>
      <c r="W804" s="1">
        <v>45022</v>
      </c>
      <c r="X804" s="2">
        <v>0.45833333333333331</v>
      </c>
      <c r="Y804" s="1">
        <v>45024</v>
      </c>
      <c r="Z804" s="2">
        <v>0.45833333333333331</v>
      </c>
      <c r="AA804">
        <v>2</v>
      </c>
      <c r="AB804" t="s">
        <v>23989</v>
      </c>
      <c r="AC804">
        <v>16290</v>
      </c>
      <c r="AD804" t="s">
        <v>14</v>
      </c>
      <c r="AE804">
        <v>15.21</v>
      </c>
      <c r="AG804" t="s">
        <v>23913</v>
      </c>
      <c r="AH804" t="s">
        <v>23981</v>
      </c>
      <c r="AJ804" t="s">
        <v>23913</v>
      </c>
      <c r="AM804">
        <v>3.04</v>
      </c>
      <c r="AN804">
        <v>6.36</v>
      </c>
      <c r="AO804">
        <v>39.82</v>
      </c>
      <c r="AQ804" t="s">
        <v>24043</v>
      </c>
      <c r="AR804" t="s">
        <v>43015</v>
      </c>
      <c r="AS804" t="s">
        <v>43015</v>
      </c>
      <c r="AU804" t="s">
        <v>23984</v>
      </c>
      <c r="AV804" s="9">
        <v>45013.445208333331</v>
      </c>
      <c r="AW804">
        <v>900000</v>
      </c>
      <c r="AX804" t="s">
        <v>23985</v>
      </c>
      <c r="AY804" s="9">
        <v>45013.445138888892</v>
      </c>
      <c r="AZ804">
        <v>900000</v>
      </c>
      <c r="BA804" t="s">
        <v>23985</v>
      </c>
    </row>
    <row r="805" spans="1:53" x14ac:dyDescent="0.25">
      <c r="A805" t="s">
        <v>43016</v>
      </c>
      <c r="B805" t="s">
        <v>23977</v>
      </c>
      <c r="C805" t="s">
        <v>23978</v>
      </c>
      <c r="D805" t="s">
        <v>23912</v>
      </c>
      <c r="F805" t="s">
        <v>77</v>
      </c>
      <c r="G805" t="s">
        <v>77</v>
      </c>
      <c r="I805" t="s">
        <v>23913</v>
      </c>
      <c r="L805">
        <v>5987959</v>
      </c>
      <c r="M805" t="s">
        <v>23979</v>
      </c>
      <c r="Q805" t="s">
        <v>41089</v>
      </c>
      <c r="U805" t="s">
        <v>41089</v>
      </c>
      <c r="V805" t="s">
        <v>43017</v>
      </c>
      <c r="W805" s="1">
        <v>45021</v>
      </c>
      <c r="X805" s="2">
        <v>0.59375</v>
      </c>
      <c r="Y805" s="1">
        <v>45031</v>
      </c>
      <c r="Z805" s="2">
        <v>0.60416666666666663</v>
      </c>
      <c r="AA805">
        <v>10</v>
      </c>
      <c r="AB805" t="s">
        <v>23980</v>
      </c>
      <c r="AC805">
        <v>16291</v>
      </c>
      <c r="AD805" t="s">
        <v>18</v>
      </c>
      <c r="AE805">
        <v>12.07</v>
      </c>
      <c r="AG805" t="s">
        <v>23913</v>
      </c>
      <c r="AH805" t="s">
        <v>23981</v>
      </c>
      <c r="AJ805" t="s">
        <v>23913</v>
      </c>
      <c r="AM805">
        <v>12.07</v>
      </c>
      <c r="AN805">
        <v>25.23</v>
      </c>
      <c r="AO805">
        <v>158</v>
      </c>
      <c r="AQ805" t="s">
        <v>23982</v>
      </c>
      <c r="AR805" t="s">
        <v>23983</v>
      </c>
      <c r="AU805" t="s">
        <v>23984</v>
      </c>
      <c r="AV805" s="9">
        <v>45007.608159722222</v>
      </c>
      <c r="AW805">
        <v>900000</v>
      </c>
      <c r="AX805" t="s">
        <v>23985</v>
      </c>
      <c r="AY805" s="9">
        <v>45007.607638888891</v>
      </c>
      <c r="AZ805">
        <v>900000</v>
      </c>
      <c r="BA805" t="s">
        <v>23985</v>
      </c>
    </row>
    <row r="806" spans="1:53" x14ac:dyDescent="0.25">
      <c r="A806" t="s">
        <v>43018</v>
      </c>
      <c r="B806" t="s">
        <v>23977</v>
      </c>
      <c r="C806" t="s">
        <v>23978</v>
      </c>
      <c r="D806" t="s">
        <v>23917</v>
      </c>
      <c r="F806" t="s">
        <v>113</v>
      </c>
      <c r="G806" t="s">
        <v>113</v>
      </c>
      <c r="I806" t="s">
        <v>23913</v>
      </c>
      <c r="L806">
        <v>12587522</v>
      </c>
      <c r="M806" t="s">
        <v>24042</v>
      </c>
      <c r="Q806" t="s">
        <v>43019</v>
      </c>
      <c r="U806" t="s">
        <v>43019</v>
      </c>
      <c r="V806" t="s">
        <v>43020</v>
      </c>
      <c r="W806" s="1">
        <v>45021</v>
      </c>
      <c r="X806" s="2">
        <v>0.70833333333333337</v>
      </c>
      <c r="Y806" s="1">
        <v>45026</v>
      </c>
      <c r="Z806" s="2">
        <v>0.70833333333333337</v>
      </c>
      <c r="AA806">
        <v>5</v>
      </c>
      <c r="AB806" t="s">
        <v>23989</v>
      </c>
      <c r="AC806">
        <v>16290</v>
      </c>
      <c r="AD806" t="s">
        <v>14</v>
      </c>
      <c r="AE806">
        <v>11.79</v>
      </c>
      <c r="AG806" t="s">
        <v>23913</v>
      </c>
      <c r="AH806" t="s">
        <v>23981</v>
      </c>
      <c r="AJ806" t="s">
        <v>23913</v>
      </c>
      <c r="AM806">
        <v>5.9</v>
      </c>
      <c r="AN806">
        <v>12.32</v>
      </c>
      <c r="AO806">
        <v>77.17</v>
      </c>
      <c r="AQ806" t="s">
        <v>24043</v>
      </c>
      <c r="AR806" t="s">
        <v>41400</v>
      </c>
      <c r="AS806" t="s">
        <v>41400</v>
      </c>
      <c r="AU806" t="s">
        <v>23984</v>
      </c>
      <c r="AV806" s="9">
        <v>45014.730729166666</v>
      </c>
      <c r="AW806">
        <v>900000</v>
      </c>
      <c r="AX806" t="s">
        <v>23985</v>
      </c>
      <c r="AY806" s="9">
        <v>45016.774305555555</v>
      </c>
      <c r="AZ806">
        <v>900000</v>
      </c>
      <c r="BA806" t="s">
        <v>23985</v>
      </c>
    </row>
    <row r="807" spans="1:53" x14ac:dyDescent="0.25">
      <c r="A807" t="s">
        <v>43021</v>
      </c>
      <c r="B807" t="s">
        <v>23977</v>
      </c>
      <c r="C807" t="s">
        <v>24039</v>
      </c>
      <c r="D807" t="s">
        <v>23912</v>
      </c>
      <c r="F807" t="s">
        <v>35</v>
      </c>
      <c r="G807" t="s">
        <v>35</v>
      </c>
      <c r="I807" t="s">
        <v>23913</v>
      </c>
      <c r="L807">
        <v>8602924</v>
      </c>
      <c r="M807" t="s">
        <v>24050</v>
      </c>
      <c r="Q807" t="s">
        <v>43022</v>
      </c>
      <c r="U807" t="s">
        <v>43022</v>
      </c>
      <c r="W807" s="1">
        <v>45021</v>
      </c>
      <c r="X807" s="2">
        <v>0.25</v>
      </c>
      <c r="Y807" s="1">
        <v>45022</v>
      </c>
      <c r="Z807" s="2">
        <v>0.25</v>
      </c>
      <c r="AA807">
        <v>1</v>
      </c>
      <c r="AB807" t="s">
        <v>24022</v>
      </c>
      <c r="AC807">
        <v>16028</v>
      </c>
      <c r="AD807" t="s">
        <v>14</v>
      </c>
      <c r="AE807">
        <v>74136.87</v>
      </c>
      <c r="AG807" t="s">
        <v>24046</v>
      </c>
      <c r="AH807" t="s">
        <v>23981</v>
      </c>
      <c r="AI807">
        <v>29000</v>
      </c>
      <c r="AJ807" t="s">
        <v>23913</v>
      </c>
      <c r="AM807">
        <v>10313.69</v>
      </c>
      <c r="AN807">
        <v>21555.61</v>
      </c>
      <c r="AO807">
        <v>135006.16</v>
      </c>
      <c r="AP807" t="s">
        <v>24051</v>
      </c>
      <c r="AQ807" t="s">
        <v>43023</v>
      </c>
      <c r="AR807" t="s">
        <v>43024</v>
      </c>
      <c r="AS807" t="s">
        <v>43024</v>
      </c>
      <c r="AU807" t="s">
        <v>23992</v>
      </c>
      <c r="AV807" s="9">
        <v>45014.758287037039</v>
      </c>
      <c r="AW807">
        <v>900000</v>
      </c>
      <c r="AX807" t="s">
        <v>23985</v>
      </c>
      <c r="AY807" s="9">
        <v>45014.757638888892</v>
      </c>
      <c r="AZ807">
        <v>900000</v>
      </c>
      <c r="BA807" t="s">
        <v>23985</v>
      </c>
    </row>
    <row r="808" spans="1:53" x14ac:dyDescent="0.25">
      <c r="A808" t="s">
        <v>43025</v>
      </c>
      <c r="B808" t="s">
        <v>23977</v>
      </c>
      <c r="C808" t="s">
        <v>23978</v>
      </c>
      <c r="D808" t="s">
        <v>23917</v>
      </c>
      <c r="F808" t="s">
        <v>107</v>
      </c>
      <c r="G808" t="s">
        <v>107</v>
      </c>
      <c r="I808" t="s">
        <v>23913</v>
      </c>
      <c r="L808">
        <v>17087925</v>
      </c>
      <c r="M808" t="s">
        <v>24052</v>
      </c>
      <c r="Q808" t="s">
        <v>42905</v>
      </c>
      <c r="U808" t="s">
        <v>42905</v>
      </c>
      <c r="V808" t="s">
        <v>43026</v>
      </c>
      <c r="W808" s="1">
        <v>45022</v>
      </c>
      <c r="X808" s="2">
        <v>0.33333333333333331</v>
      </c>
      <c r="Y808" s="1">
        <v>45027</v>
      </c>
      <c r="Z808" s="2">
        <v>0.33333333333333331</v>
      </c>
      <c r="AA808">
        <v>5</v>
      </c>
      <c r="AB808" t="s">
        <v>23980</v>
      </c>
      <c r="AC808">
        <v>16291</v>
      </c>
      <c r="AD808" t="s">
        <v>14</v>
      </c>
      <c r="AE808">
        <v>11.79</v>
      </c>
      <c r="AG808" t="s">
        <v>23913</v>
      </c>
      <c r="AH808" t="s">
        <v>23981</v>
      </c>
      <c r="AJ808" t="s">
        <v>23913</v>
      </c>
      <c r="AM808">
        <v>5.9</v>
      </c>
      <c r="AN808">
        <v>12.32</v>
      </c>
      <c r="AO808">
        <v>77.17</v>
      </c>
      <c r="AQ808" t="s">
        <v>24043</v>
      </c>
      <c r="AR808" t="s">
        <v>42907</v>
      </c>
      <c r="AS808" t="s">
        <v>42907</v>
      </c>
      <c r="AU808" t="s">
        <v>23984</v>
      </c>
      <c r="AV808" s="9">
        <v>45007.566574074073</v>
      </c>
      <c r="AW808">
        <v>900000</v>
      </c>
      <c r="AX808" t="s">
        <v>23985</v>
      </c>
      <c r="AY808" s="9">
        <v>45009.611111111109</v>
      </c>
      <c r="AZ808">
        <v>900000</v>
      </c>
      <c r="BA808" t="s">
        <v>23985</v>
      </c>
    </row>
    <row r="809" spans="1:53" x14ac:dyDescent="0.25">
      <c r="A809" t="s">
        <v>43027</v>
      </c>
      <c r="B809" t="s">
        <v>23977</v>
      </c>
      <c r="C809" t="s">
        <v>23978</v>
      </c>
      <c r="D809" t="s">
        <v>23917</v>
      </c>
      <c r="F809" t="s">
        <v>115</v>
      </c>
      <c r="G809" t="s">
        <v>66</v>
      </c>
      <c r="I809" t="s">
        <v>23913</v>
      </c>
      <c r="L809">
        <v>5987959</v>
      </c>
      <c r="M809" t="s">
        <v>23979</v>
      </c>
      <c r="Q809" t="s">
        <v>43028</v>
      </c>
      <c r="U809" t="s">
        <v>43028</v>
      </c>
      <c r="V809" t="s">
        <v>43029</v>
      </c>
      <c r="W809" s="1">
        <v>45021</v>
      </c>
      <c r="X809" s="2">
        <v>0.66666666666666663</v>
      </c>
      <c r="Y809" s="1">
        <v>45024</v>
      </c>
      <c r="Z809" s="2">
        <v>0.66666666666666663</v>
      </c>
      <c r="AA809">
        <v>3</v>
      </c>
      <c r="AB809" t="s">
        <v>23980</v>
      </c>
      <c r="AC809">
        <v>16291</v>
      </c>
      <c r="AD809" t="s">
        <v>14</v>
      </c>
      <c r="AE809">
        <v>16.920000000000002</v>
      </c>
      <c r="AG809" t="s">
        <v>23913</v>
      </c>
      <c r="AH809" t="s">
        <v>23981</v>
      </c>
      <c r="AJ809" t="s">
        <v>23913</v>
      </c>
      <c r="AL809">
        <v>11.7</v>
      </c>
      <c r="AM809">
        <v>6.25</v>
      </c>
      <c r="AN809">
        <v>13.05</v>
      </c>
      <c r="AO809">
        <v>81.760000000000005</v>
      </c>
      <c r="AQ809" t="s">
        <v>23982</v>
      </c>
      <c r="AR809" t="s">
        <v>23983</v>
      </c>
      <c r="AU809" t="s">
        <v>23984</v>
      </c>
      <c r="AV809" s="9">
        <v>45014.623229166667</v>
      </c>
      <c r="AW809">
        <v>900000</v>
      </c>
      <c r="AX809" t="s">
        <v>23985</v>
      </c>
      <c r="AY809" s="9">
        <v>45014.813194444447</v>
      </c>
      <c r="AZ809">
        <v>900000</v>
      </c>
      <c r="BA809" t="s">
        <v>23985</v>
      </c>
    </row>
    <row r="810" spans="1:53" x14ac:dyDescent="0.25">
      <c r="A810" t="s">
        <v>43030</v>
      </c>
      <c r="B810" t="s">
        <v>23977</v>
      </c>
      <c r="C810" t="s">
        <v>23978</v>
      </c>
      <c r="D810" t="s">
        <v>23912</v>
      </c>
      <c r="F810" t="s">
        <v>80</v>
      </c>
      <c r="G810" t="s">
        <v>80</v>
      </c>
      <c r="I810" t="s">
        <v>23913</v>
      </c>
      <c r="L810">
        <v>12587522</v>
      </c>
      <c r="M810" t="s">
        <v>24042</v>
      </c>
      <c r="Q810" t="s">
        <v>43031</v>
      </c>
      <c r="U810" t="s">
        <v>43031</v>
      </c>
      <c r="V810" t="s">
        <v>43032</v>
      </c>
      <c r="W810" s="1">
        <v>45021</v>
      </c>
      <c r="X810" s="2">
        <v>0.66666666666666663</v>
      </c>
      <c r="Y810" s="1">
        <v>45025</v>
      </c>
      <c r="Z810" s="2">
        <v>0.66666666666666663</v>
      </c>
      <c r="AA810">
        <v>4</v>
      </c>
      <c r="AB810" t="s">
        <v>23989</v>
      </c>
      <c r="AC810">
        <v>16290</v>
      </c>
      <c r="AD810" t="s">
        <v>14</v>
      </c>
      <c r="AE810">
        <v>11.79</v>
      </c>
      <c r="AG810" t="s">
        <v>23913</v>
      </c>
      <c r="AH810" t="s">
        <v>23981</v>
      </c>
      <c r="AJ810" t="s">
        <v>23913</v>
      </c>
      <c r="AM810">
        <v>4.72</v>
      </c>
      <c r="AN810">
        <v>9.86</v>
      </c>
      <c r="AO810">
        <v>61.73</v>
      </c>
      <c r="AQ810" t="s">
        <v>24043</v>
      </c>
      <c r="AR810" t="s">
        <v>24077</v>
      </c>
      <c r="AU810" t="s">
        <v>23984</v>
      </c>
      <c r="AV810" s="9">
        <v>45014.52615740741</v>
      </c>
      <c r="AW810">
        <v>900000</v>
      </c>
      <c r="AX810" t="s">
        <v>23985</v>
      </c>
      <c r="AY810" s="9">
        <v>45014.525694444441</v>
      </c>
      <c r="AZ810">
        <v>900000</v>
      </c>
      <c r="BA810" t="s">
        <v>23985</v>
      </c>
    </row>
    <row r="811" spans="1:53" x14ac:dyDescent="0.25">
      <c r="A811" t="s">
        <v>43033</v>
      </c>
      <c r="B811" t="s">
        <v>23977</v>
      </c>
      <c r="C811" t="s">
        <v>24039</v>
      </c>
      <c r="D811" t="s">
        <v>23912</v>
      </c>
      <c r="F811" t="s">
        <v>27</v>
      </c>
      <c r="G811" t="s">
        <v>27</v>
      </c>
      <c r="I811" t="s">
        <v>23913</v>
      </c>
      <c r="L811">
        <v>10116801</v>
      </c>
      <c r="M811" t="s">
        <v>23961</v>
      </c>
      <c r="Q811" t="s">
        <v>43034</v>
      </c>
      <c r="U811" t="s">
        <v>43034</v>
      </c>
      <c r="W811" s="1">
        <v>45021</v>
      </c>
      <c r="X811" s="2">
        <v>0.54166666666666663</v>
      </c>
      <c r="Y811" s="1">
        <v>45026</v>
      </c>
      <c r="Z811" s="2">
        <v>0.54166666666666663</v>
      </c>
      <c r="AA811">
        <v>5</v>
      </c>
      <c r="AB811" t="s">
        <v>24022</v>
      </c>
      <c r="AC811">
        <v>16028</v>
      </c>
      <c r="AD811" t="s">
        <v>18</v>
      </c>
      <c r="AE811">
        <v>85602.68</v>
      </c>
      <c r="AG811" t="s">
        <v>24072</v>
      </c>
      <c r="AH811" t="s">
        <v>23981</v>
      </c>
      <c r="AI811">
        <v>145000</v>
      </c>
      <c r="AJ811" t="s">
        <v>23913</v>
      </c>
      <c r="AM811">
        <v>57301.34</v>
      </c>
      <c r="AN811">
        <v>119759.8</v>
      </c>
      <c r="AO811">
        <v>750074.54</v>
      </c>
      <c r="AP811" t="s">
        <v>24045</v>
      </c>
      <c r="AR811" t="s">
        <v>24066</v>
      </c>
      <c r="AU811" t="s">
        <v>23992</v>
      </c>
      <c r="AV811" s="9">
        <v>45014.880798611113</v>
      </c>
      <c r="AW811">
        <v>900000</v>
      </c>
      <c r="AX811" t="s">
        <v>23985</v>
      </c>
      <c r="AY811" s="9">
        <v>45014.880555555559</v>
      </c>
      <c r="AZ811">
        <v>900000</v>
      </c>
      <c r="BA811" t="s">
        <v>23985</v>
      </c>
    </row>
    <row r="812" spans="1:53" x14ac:dyDescent="0.25">
      <c r="A812" t="s">
        <v>43035</v>
      </c>
      <c r="B812" t="s">
        <v>23977</v>
      </c>
      <c r="C812" t="s">
        <v>23978</v>
      </c>
      <c r="D812" t="s">
        <v>23917</v>
      </c>
      <c r="F812" t="s">
        <v>30</v>
      </c>
      <c r="G812" t="s">
        <v>30</v>
      </c>
      <c r="I812" t="s">
        <v>23913</v>
      </c>
      <c r="L812">
        <v>12587522</v>
      </c>
      <c r="M812" t="s">
        <v>24042</v>
      </c>
      <c r="Q812" t="s">
        <v>43036</v>
      </c>
      <c r="U812" t="s">
        <v>43036</v>
      </c>
      <c r="V812" t="s">
        <v>43037</v>
      </c>
      <c r="W812" s="1">
        <v>45021</v>
      </c>
      <c r="X812" s="2">
        <v>0.66666666666666663</v>
      </c>
      <c r="Y812" s="1">
        <v>45025</v>
      </c>
      <c r="Z812" s="2">
        <v>0.66666666666666663</v>
      </c>
      <c r="AA812">
        <v>4</v>
      </c>
      <c r="AB812" t="s">
        <v>23989</v>
      </c>
      <c r="AC812">
        <v>16290</v>
      </c>
      <c r="AD812" t="s">
        <v>14</v>
      </c>
      <c r="AE812">
        <v>12.97</v>
      </c>
      <c r="AG812" t="s">
        <v>23913</v>
      </c>
      <c r="AH812" t="s">
        <v>23981</v>
      </c>
      <c r="AJ812" t="s">
        <v>23913</v>
      </c>
      <c r="AM812">
        <v>5.19</v>
      </c>
      <c r="AN812">
        <v>10.84</v>
      </c>
      <c r="AO812">
        <v>67.91</v>
      </c>
      <c r="AQ812" t="s">
        <v>24043</v>
      </c>
      <c r="AR812" t="s">
        <v>43038</v>
      </c>
      <c r="AS812" t="s">
        <v>43038</v>
      </c>
      <c r="AU812" t="s">
        <v>23984</v>
      </c>
      <c r="AV812" s="9">
        <v>45014.523668981485</v>
      </c>
      <c r="AW812">
        <v>900000</v>
      </c>
      <c r="AX812" t="s">
        <v>23985</v>
      </c>
      <c r="AY812" s="9">
        <v>45014.977777777778</v>
      </c>
      <c r="AZ812">
        <v>900000</v>
      </c>
      <c r="BA812" t="s">
        <v>23985</v>
      </c>
    </row>
    <row r="813" spans="1:53" x14ac:dyDescent="0.25">
      <c r="A813" t="s">
        <v>43039</v>
      </c>
      <c r="B813" t="s">
        <v>23977</v>
      </c>
      <c r="C813" t="s">
        <v>23978</v>
      </c>
      <c r="D813" t="s">
        <v>23920</v>
      </c>
      <c r="E813" t="s">
        <v>35470</v>
      </c>
      <c r="F813" t="s">
        <v>33</v>
      </c>
      <c r="G813" t="s">
        <v>33</v>
      </c>
      <c r="I813" t="s">
        <v>23913</v>
      </c>
      <c r="L813">
        <v>12587522</v>
      </c>
      <c r="M813" t="s">
        <v>24042</v>
      </c>
      <c r="Q813" t="s">
        <v>43040</v>
      </c>
      <c r="U813" t="s">
        <v>43040</v>
      </c>
      <c r="V813" t="s">
        <v>43041</v>
      </c>
      <c r="W813" s="1">
        <v>45021</v>
      </c>
      <c r="X813" s="2">
        <v>0.33333333333333331</v>
      </c>
      <c r="Y813" s="1">
        <v>45026</v>
      </c>
      <c r="Z813" s="2">
        <v>0.33333333333333331</v>
      </c>
      <c r="AA813">
        <v>5</v>
      </c>
      <c r="AB813" t="s">
        <v>23989</v>
      </c>
      <c r="AC813">
        <v>16290</v>
      </c>
      <c r="AD813" t="s">
        <v>18</v>
      </c>
      <c r="AE813">
        <v>14.16</v>
      </c>
      <c r="AG813" t="s">
        <v>23913</v>
      </c>
      <c r="AH813" t="s">
        <v>23981</v>
      </c>
      <c r="AJ813" t="s">
        <v>23913</v>
      </c>
      <c r="AM813">
        <v>7.08</v>
      </c>
      <c r="AN813">
        <v>14.8</v>
      </c>
      <c r="AO813">
        <v>92.68</v>
      </c>
      <c r="AQ813" t="s">
        <v>24043</v>
      </c>
      <c r="AR813" t="s">
        <v>43042</v>
      </c>
      <c r="AS813" t="s">
        <v>43042</v>
      </c>
      <c r="AU813" t="s">
        <v>23984</v>
      </c>
      <c r="AV813" s="9">
        <v>45014.694189814814</v>
      </c>
      <c r="AW813">
        <v>900000</v>
      </c>
      <c r="AX813" t="s">
        <v>23985</v>
      </c>
      <c r="AY813" s="9">
        <v>45021.424305555556</v>
      </c>
    </row>
    <row r="814" spans="1:53" x14ac:dyDescent="0.25">
      <c r="A814" t="s">
        <v>43043</v>
      </c>
      <c r="B814" t="s">
        <v>23977</v>
      </c>
      <c r="C814" t="s">
        <v>23978</v>
      </c>
      <c r="D814" t="s">
        <v>23912</v>
      </c>
      <c r="F814" t="s">
        <v>48</v>
      </c>
      <c r="G814" t="s">
        <v>48</v>
      </c>
      <c r="I814" t="s">
        <v>23913</v>
      </c>
      <c r="L814">
        <v>11939794</v>
      </c>
      <c r="M814" t="s">
        <v>23999</v>
      </c>
      <c r="Q814" t="s">
        <v>43044</v>
      </c>
      <c r="U814" t="s">
        <v>43044</v>
      </c>
      <c r="W814" s="1">
        <v>45022</v>
      </c>
      <c r="X814" s="2">
        <v>0.45833333333333331</v>
      </c>
      <c r="Y814" s="1">
        <v>45025</v>
      </c>
      <c r="Z814" s="2">
        <v>0.25</v>
      </c>
      <c r="AA814">
        <v>3</v>
      </c>
      <c r="AB814" t="s">
        <v>23989</v>
      </c>
      <c r="AC814">
        <v>16290</v>
      </c>
      <c r="AD814" t="s">
        <v>14</v>
      </c>
      <c r="AE814">
        <v>11.79</v>
      </c>
      <c r="AG814" t="s">
        <v>23913</v>
      </c>
      <c r="AH814" t="s">
        <v>23981</v>
      </c>
      <c r="AJ814" t="s">
        <v>23913</v>
      </c>
      <c r="AM814">
        <v>3.54</v>
      </c>
      <c r="AN814">
        <v>7.39</v>
      </c>
      <c r="AO814">
        <v>46.3</v>
      </c>
      <c r="AR814" t="s">
        <v>24000</v>
      </c>
      <c r="AU814" t="s">
        <v>23992</v>
      </c>
      <c r="AV814" s="9">
        <v>45014.839305555557</v>
      </c>
      <c r="AW814">
        <v>900000</v>
      </c>
      <c r="AX814" t="s">
        <v>23985</v>
      </c>
      <c r="AY814" s="9">
        <v>45014.838888888888</v>
      </c>
      <c r="AZ814">
        <v>900000</v>
      </c>
      <c r="BA814" t="s">
        <v>23985</v>
      </c>
    </row>
    <row r="815" spans="1:53" x14ac:dyDescent="0.25">
      <c r="A815" t="s">
        <v>43045</v>
      </c>
      <c r="B815" t="s">
        <v>23977</v>
      </c>
      <c r="C815" t="s">
        <v>23978</v>
      </c>
      <c r="D815" t="s">
        <v>23917</v>
      </c>
      <c r="F815" t="s">
        <v>69</v>
      </c>
      <c r="G815" t="s">
        <v>69</v>
      </c>
      <c r="I815" t="s">
        <v>23913</v>
      </c>
      <c r="L815">
        <v>12587522</v>
      </c>
      <c r="M815" t="s">
        <v>24042</v>
      </c>
      <c r="Q815" t="s">
        <v>43046</v>
      </c>
      <c r="U815" t="s">
        <v>43046</v>
      </c>
      <c r="V815" t="s">
        <v>43047</v>
      </c>
      <c r="W815" s="1">
        <v>45023</v>
      </c>
      <c r="X815" s="2">
        <v>0.5</v>
      </c>
      <c r="Y815" s="1">
        <v>45026</v>
      </c>
      <c r="Z815" s="2">
        <v>0.75</v>
      </c>
      <c r="AA815">
        <v>4</v>
      </c>
      <c r="AB815" t="s">
        <v>23989</v>
      </c>
      <c r="AC815">
        <v>16290</v>
      </c>
      <c r="AD815" t="s">
        <v>18</v>
      </c>
      <c r="AE815">
        <v>16.18</v>
      </c>
      <c r="AG815" t="s">
        <v>23913</v>
      </c>
      <c r="AH815" t="s">
        <v>23981</v>
      </c>
      <c r="AJ815" t="s">
        <v>23913</v>
      </c>
      <c r="AM815">
        <v>6.47</v>
      </c>
      <c r="AN815">
        <v>13.53</v>
      </c>
      <c r="AO815">
        <v>84.72</v>
      </c>
      <c r="AQ815" t="s">
        <v>24043</v>
      </c>
      <c r="AR815" t="s">
        <v>43048</v>
      </c>
      <c r="AS815" t="s">
        <v>43048</v>
      </c>
      <c r="AU815" t="s">
        <v>23984</v>
      </c>
      <c r="AV815" s="9">
        <v>45014.410243055558</v>
      </c>
      <c r="AW815">
        <v>900000</v>
      </c>
      <c r="AX815" t="s">
        <v>23985</v>
      </c>
      <c r="AY815" s="9">
        <v>45020.875694444447</v>
      </c>
      <c r="AZ815">
        <v>900000</v>
      </c>
      <c r="BA815" t="s">
        <v>23985</v>
      </c>
    </row>
    <row r="816" spans="1:53" x14ac:dyDescent="0.25">
      <c r="A816" t="s">
        <v>43049</v>
      </c>
      <c r="B816" t="s">
        <v>23977</v>
      </c>
      <c r="C816" t="s">
        <v>23978</v>
      </c>
      <c r="D816" t="s">
        <v>23912</v>
      </c>
      <c r="F816" t="s">
        <v>30</v>
      </c>
      <c r="G816" t="s">
        <v>30</v>
      </c>
      <c r="I816" t="s">
        <v>23913</v>
      </c>
      <c r="L816">
        <v>12587522</v>
      </c>
      <c r="M816" t="s">
        <v>24042</v>
      </c>
      <c r="Q816" t="s">
        <v>43050</v>
      </c>
      <c r="U816" t="s">
        <v>43050</v>
      </c>
      <c r="V816" t="s">
        <v>43051</v>
      </c>
      <c r="W816" s="1">
        <v>45022</v>
      </c>
      <c r="X816" s="2">
        <v>0.25</v>
      </c>
      <c r="Y816" s="1">
        <v>45026</v>
      </c>
      <c r="Z816" s="2">
        <v>0.375</v>
      </c>
      <c r="AA816">
        <v>4</v>
      </c>
      <c r="AB816" t="s">
        <v>23989</v>
      </c>
      <c r="AC816">
        <v>16290</v>
      </c>
      <c r="AD816" t="s">
        <v>22</v>
      </c>
      <c r="AE816">
        <v>16.670000000000002</v>
      </c>
      <c r="AG816" t="s">
        <v>23913</v>
      </c>
      <c r="AH816" t="s">
        <v>23981</v>
      </c>
      <c r="AJ816" t="s">
        <v>23913</v>
      </c>
      <c r="AK816">
        <v>10</v>
      </c>
      <c r="AM816">
        <v>7.67</v>
      </c>
      <c r="AN816">
        <v>16.03</v>
      </c>
      <c r="AO816">
        <v>100.38</v>
      </c>
      <c r="AQ816" t="s">
        <v>24043</v>
      </c>
      <c r="AR816" t="s">
        <v>43052</v>
      </c>
      <c r="AS816" t="s">
        <v>43052</v>
      </c>
      <c r="AU816" t="s">
        <v>23984</v>
      </c>
      <c r="AV816" s="9">
        <v>45014.50644675926</v>
      </c>
      <c r="AW816">
        <v>900000</v>
      </c>
      <c r="AX816" t="s">
        <v>23985</v>
      </c>
      <c r="AY816" s="9">
        <v>45014.506249999999</v>
      </c>
      <c r="AZ816">
        <v>900000</v>
      </c>
      <c r="BA816" t="s">
        <v>23985</v>
      </c>
    </row>
    <row r="817" spans="1:53" x14ac:dyDescent="0.25">
      <c r="A817" t="s">
        <v>43053</v>
      </c>
      <c r="B817" t="s">
        <v>23977</v>
      </c>
      <c r="C817" t="s">
        <v>24039</v>
      </c>
      <c r="D817" t="s">
        <v>23912</v>
      </c>
      <c r="F817" t="s">
        <v>35</v>
      </c>
      <c r="G817" t="s">
        <v>35</v>
      </c>
      <c r="I817" t="s">
        <v>23913</v>
      </c>
      <c r="L817">
        <v>10116801</v>
      </c>
      <c r="M817" t="s">
        <v>23961</v>
      </c>
      <c r="Q817" t="s">
        <v>43054</v>
      </c>
      <c r="U817" t="s">
        <v>43054</v>
      </c>
      <c r="W817" s="1">
        <v>45022</v>
      </c>
      <c r="X817" s="2">
        <v>0.41666666666666669</v>
      </c>
      <c r="Y817" s="1">
        <v>45025</v>
      </c>
      <c r="Z817" s="2">
        <v>0.66666666666666663</v>
      </c>
      <c r="AA817">
        <v>4</v>
      </c>
      <c r="AB817" t="s">
        <v>24022</v>
      </c>
      <c r="AC817">
        <v>16028</v>
      </c>
      <c r="AD817" t="s">
        <v>18</v>
      </c>
      <c r="AE817">
        <v>85602.68</v>
      </c>
      <c r="AG817" t="s">
        <v>24072</v>
      </c>
      <c r="AH817" t="s">
        <v>23981</v>
      </c>
      <c r="AI817">
        <v>116000</v>
      </c>
      <c r="AJ817" t="s">
        <v>23913</v>
      </c>
      <c r="AM817">
        <v>45841.07</v>
      </c>
      <c r="AN817">
        <v>95807.84</v>
      </c>
      <c r="AO817">
        <v>600059.63</v>
      </c>
      <c r="AP817" t="s">
        <v>24045</v>
      </c>
      <c r="AR817" t="s">
        <v>43055</v>
      </c>
      <c r="AS817" t="s">
        <v>43055</v>
      </c>
      <c r="AU817" t="s">
        <v>23992</v>
      </c>
      <c r="AV817" s="9">
        <v>45014.490416666667</v>
      </c>
      <c r="AW817">
        <v>900000</v>
      </c>
      <c r="AX817" t="s">
        <v>23985</v>
      </c>
      <c r="AY817" s="9">
        <v>45014.490277777775</v>
      </c>
      <c r="AZ817">
        <v>900000</v>
      </c>
      <c r="BA817" t="s">
        <v>23985</v>
      </c>
    </row>
    <row r="818" spans="1:53" x14ac:dyDescent="0.25">
      <c r="A818" t="s">
        <v>43056</v>
      </c>
      <c r="B818" t="s">
        <v>23977</v>
      </c>
      <c r="C818" t="s">
        <v>23978</v>
      </c>
      <c r="D818" t="s">
        <v>23917</v>
      </c>
      <c r="F818" t="s">
        <v>33</v>
      </c>
      <c r="G818" t="s">
        <v>38</v>
      </c>
      <c r="I818" t="s">
        <v>23913</v>
      </c>
      <c r="L818">
        <v>12827158</v>
      </c>
      <c r="M818" t="s">
        <v>23998</v>
      </c>
      <c r="Q818" t="s">
        <v>43057</v>
      </c>
      <c r="U818" t="s">
        <v>43057</v>
      </c>
      <c r="V818" t="s">
        <v>43058</v>
      </c>
      <c r="W818" s="1">
        <v>45021</v>
      </c>
      <c r="X818" s="2">
        <v>0.72916666666666663</v>
      </c>
      <c r="Y818" s="1">
        <v>45025</v>
      </c>
      <c r="Z818" s="2">
        <v>0.45833333333333331</v>
      </c>
      <c r="AA818">
        <v>4</v>
      </c>
      <c r="AB818" t="s">
        <v>23991</v>
      </c>
      <c r="AC818">
        <v>16380</v>
      </c>
      <c r="AD818" t="s">
        <v>14</v>
      </c>
      <c r="AE818">
        <v>57971.85</v>
      </c>
      <c r="AG818" t="s">
        <v>23913</v>
      </c>
      <c r="AH818" t="s">
        <v>23981</v>
      </c>
      <c r="AI818">
        <v>116000</v>
      </c>
      <c r="AJ818" t="s">
        <v>23913</v>
      </c>
      <c r="AM818">
        <v>34788.74</v>
      </c>
      <c r="AN818">
        <v>72708.47</v>
      </c>
      <c r="AO818">
        <v>455384.61</v>
      </c>
      <c r="AQ818" t="s">
        <v>23997</v>
      </c>
      <c r="AR818" t="s">
        <v>43059</v>
      </c>
      <c r="AS818" t="s">
        <v>43059</v>
      </c>
      <c r="AU818" t="s">
        <v>23984</v>
      </c>
      <c r="AV818" s="9">
        <v>45015.763726851852</v>
      </c>
      <c r="AW818">
        <v>900000</v>
      </c>
      <c r="AX818" t="s">
        <v>23985</v>
      </c>
      <c r="AY818" s="9">
        <v>45015.944444444445</v>
      </c>
      <c r="AZ818">
        <v>900000</v>
      </c>
      <c r="BA818" t="s">
        <v>23985</v>
      </c>
    </row>
    <row r="819" spans="1:53" x14ac:dyDescent="0.25">
      <c r="A819" t="s">
        <v>43060</v>
      </c>
      <c r="B819" t="s">
        <v>23977</v>
      </c>
      <c r="C819" t="s">
        <v>24039</v>
      </c>
      <c r="D819" t="s">
        <v>23912</v>
      </c>
      <c r="F819" t="s">
        <v>98</v>
      </c>
      <c r="G819" t="s">
        <v>98</v>
      </c>
      <c r="I819" t="s">
        <v>23913</v>
      </c>
      <c r="L819">
        <v>7334927</v>
      </c>
      <c r="M819" t="s">
        <v>24053</v>
      </c>
      <c r="Q819" t="s">
        <v>43061</v>
      </c>
      <c r="U819" t="s">
        <v>43061</v>
      </c>
      <c r="W819" s="1">
        <v>45022</v>
      </c>
      <c r="X819" s="2">
        <v>0.33333333333333331</v>
      </c>
      <c r="Y819" s="1">
        <v>45025</v>
      </c>
      <c r="Z819" s="2">
        <v>0.33333333333333331</v>
      </c>
      <c r="AA819">
        <v>3</v>
      </c>
      <c r="AB819" t="s">
        <v>24022</v>
      </c>
      <c r="AC819">
        <v>16028</v>
      </c>
      <c r="AD819" t="s">
        <v>14</v>
      </c>
      <c r="AE819">
        <v>74136.87</v>
      </c>
      <c r="AG819" t="s">
        <v>24046</v>
      </c>
      <c r="AH819" t="s">
        <v>23981</v>
      </c>
      <c r="AI819">
        <v>87000</v>
      </c>
      <c r="AJ819" t="s">
        <v>23913</v>
      </c>
      <c r="AM819">
        <v>30941.06</v>
      </c>
      <c r="AN819">
        <v>64666.82</v>
      </c>
      <c r="AO819">
        <v>405018.49</v>
      </c>
      <c r="AP819" t="s">
        <v>24088</v>
      </c>
      <c r="AQ819" t="s">
        <v>24088</v>
      </c>
      <c r="AR819" t="s">
        <v>43062</v>
      </c>
      <c r="AS819" t="s">
        <v>43062</v>
      </c>
      <c r="AU819" t="s">
        <v>23992</v>
      </c>
      <c r="AV819" s="9">
        <v>45015.56449074074</v>
      </c>
      <c r="AW819">
        <v>900000</v>
      </c>
      <c r="AX819" t="s">
        <v>23985</v>
      </c>
      <c r="AY819" s="9">
        <v>45015.563888888886</v>
      </c>
      <c r="AZ819">
        <v>900000</v>
      </c>
      <c r="BA819" t="s">
        <v>23985</v>
      </c>
    </row>
    <row r="820" spans="1:53" x14ac:dyDescent="0.25">
      <c r="A820" t="s">
        <v>43063</v>
      </c>
      <c r="B820" t="s">
        <v>23977</v>
      </c>
      <c r="C820" t="s">
        <v>23978</v>
      </c>
      <c r="D820" t="s">
        <v>23912</v>
      </c>
      <c r="F820" t="s">
        <v>30</v>
      </c>
      <c r="G820" t="s">
        <v>30</v>
      </c>
      <c r="I820" t="s">
        <v>23913</v>
      </c>
      <c r="L820">
        <v>5987959</v>
      </c>
      <c r="M820" t="s">
        <v>23979</v>
      </c>
      <c r="Q820" t="s">
        <v>43064</v>
      </c>
      <c r="U820" t="s">
        <v>43064</v>
      </c>
      <c r="V820" t="s">
        <v>43065</v>
      </c>
      <c r="W820" s="1">
        <v>45021</v>
      </c>
      <c r="X820" s="2">
        <v>0.75</v>
      </c>
      <c r="Y820" s="1">
        <v>45025</v>
      </c>
      <c r="Z820" s="2">
        <v>0.75</v>
      </c>
      <c r="AA820">
        <v>4</v>
      </c>
      <c r="AB820" t="s">
        <v>23980</v>
      </c>
      <c r="AC820">
        <v>16291</v>
      </c>
      <c r="AD820" t="s">
        <v>22</v>
      </c>
      <c r="AE820">
        <v>15.9</v>
      </c>
      <c r="AG820" t="s">
        <v>23913</v>
      </c>
      <c r="AH820" t="s">
        <v>23981</v>
      </c>
      <c r="AJ820" t="s">
        <v>23913</v>
      </c>
      <c r="AM820">
        <v>6.36</v>
      </c>
      <c r="AN820">
        <v>13.29</v>
      </c>
      <c r="AO820">
        <v>83.25</v>
      </c>
      <c r="AQ820" t="s">
        <v>23982</v>
      </c>
      <c r="AR820" t="s">
        <v>23983</v>
      </c>
      <c r="AU820" t="s">
        <v>23984</v>
      </c>
      <c r="AV820" s="9">
        <v>45008.68273148148</v>
      </c>
      <c r="AW820">
        <v>900000</v>
      </c>
      <c r="AX820" t="s">
        <v>23985</v>
      </c>
      <c r="AY820" s="9">
        <v>45008.682638888888</v>
      </c>
      <c r="AZ820">
        <v>900000</v>
      </c>
      <c r="BA820" t="s">
        <v>23985</v>
      </c>
    </row>
    <row r="821" spans="1:53" x14ac:dyDescent="0.25">
      <c r="A821" t="s">
        <v>43066</v>
      </c>
      <c r="B821" t="s">
        <v>23977</v>
      </c>
      <c r="C821" t="s">
        <v>23978</v>
      </c>
      <c r="D821" t="s">
        <v>23912</v>
      </c>
      <c r="F821" t="s">
        <v>30</v>
      </c>
      <c r="G821" t="s">
        <v>30</v>
      </c>
      <c r="I821" t="s">
        <v>23913</v>
      </c>
      <c r="L821">
        <v>12587522</v>
      </c>
      <c r="M821" t="s">
        <v>24042</v>
      </c>
      <c r="Q821" t="s">
        <v>43067</v>
      </c>
      <c r="U821" t="s">
        <v>43067</v>
      </c>
      <c r="V821" t="s">
        <v>43068</v>
      </c>
      <c r="W821" s="1">
        <v>45022</v>
      </c>
      <c r="X821" s="2">
        <v>0.54166666666666663</v>
      </c>
      <c r="Y821" s="1">
        <v>45025</v>
      </c>
      <c r="Z821" s="2">
        <v>0.54166666666666663</v>
      </c>
      <c r="AA821">
        <v>3</v>
      </c>
      <c r="AB821" t="s">
        <v>23989</v>
      </c>
      <c r="AC821">
        <v>16290</v>
      </c>
      <c r="AD821" t="s">
        <v>14</v>
      </c>
      <c r="AE821">
        <v>13.6</v>
      </c>
      <c r="AG821" t="s">
        <v>23913</v>
      </c>
      <c r="AH821" t="s">
        <v>23981</v>
      </c>
      <c r="AJ821" t="s">
        <v>23913</v>
      </c>
      <c r="AM821">
        <v>4.08</v>
      </c>
      <c r="AN821">
        <v>8.5299999999999994</v>
      </c>
      <c r="AO821">
        <v>53.41</v>
      </c>
      <c r="AQ821" t="s">
        <v>24043</v>
      </c>
      <c r="AR821" t="s">
        <v>43069</v>
      </c>
      <c r="AS821" t="s">
        <v>43069</v>
      </c>
      <c r="AU821" t="s">
        <v>23984</v>
      </c>
      <c r="AV821" s="9">
        <v>45015.83666666667</v>
      </c>
      <c r="AW821">
        <v>900000</v>
      </c>
      <c r="AX821" t="s">
        <v>23985</v>
      </c>
      <c r="AY821" s="9">
        <v>45015.836111111108</v>
      </c>
      <c r="AZ821">
        <v>900000</v>
      </c>
      <c r="BA821" t="s">
        <v>23985</v>
      </c>
    </row>
    <row r="822" spans="1:53" x14ac:dyDescent="0.25">
      <c r="A822" t="s">
        <v>43070</v>
      </c>
      <c r="B822" t="s">
        <v>23977</v>
      </c>
      <c r="C822" t="s">
        <v>24039</v>
      </c>
      <c r="D822" t="s">
        <v>23912</v>
      </c>
      <c r="F822" t="s">
        <v>50</v>
      </c>
      <c r="G822" t="s">
        <v>50</v>
      </c>
      <c r="I822" t="s">
        <v>23913</v>
      </c>
      <c r="L822">
        <v>11996059</v>
      </c>
      <c r="M822" t="s">
        <v>24061</v>
      </c>
      <c r="Q822" t="s">
        <v>43071</v>
      </c>
      <c r="U822" t="s">
        <v>43071</v>
      </c>
      <c r="W822" s="1">
        <v>45022</v>
      </c>
      <c r="X822" s="2">
        <v>0.375</v>
      </c>
      <c r="Y822" s="1">
        <v>45029</v>
      </c>
      <c r="Z822" s="2">
        <v>0.375</v>
      </c>
      <c r="AA822">
        <v>7</v>
      </c>
      <c r="AB822" t="s">
        <v>24047</v>
      </c>
      <c r="AC822">
        <v>16029</v>
      </c>
      <c r="AD822" t="s">
        <v>70</v>
      </c>
      <c r="AE822">
        <v>141262.01</v>
      </c>
      <c r="AG822" t="s">
        <v>24128</v>
      </c>
      <c r="AH822" t="s">
        <v>23981</v>
      </c>
      <c r="AI822">
        <v>343000</v>
      </c>
      <c r="AJ822" t="s">
        <v>23913</v>
      </c>
      <c r="AM822">
        <v>133183.41</v>
      </c>
      <c r="AN822">
        <v>278353.32</v>
      </c>
      <c r="AO822">
        <v>1743370.8</v>
      </c>
      <c r="AP822" t="s">
        <v>24063</v>
      </c>
      <c r="AR822" t="s">
        <v>43072</v>
      </c>
      <c r="AS822" t="s">
        <v>43072</v>
      </c>
      <c r="AU822" t="s">
        <v>23992</v>
      </c>
      <c r="AV822" s="9">
        <v>45015.551874999997</v>
      </c>
      <c r="AW822">
        <v>900000</v>
      </c>
      <c r="AX822" t="s">
        <v>23985</v>
      </c>
      <c r="AY822" s="9">
        <v>45015.551388888889</v>
      </c>
      <c r="AZ822">
        <v>900000</v>
      </c>
      <c r="BA822" t="s">
        <v>23985</v>
      </c>
    </row>
    <row r="823" spans="1:53" x14ac:dyDescent="0.25">
      <c r="A823" t="s">
        <v>43073</v>
      </c>
      <c r="B823" t="s">
        <v>23977</v>
      </c>
      <c r="C823" t="s">
        <v>23978</v>
      </c>
      <c r="D823" t="s">
        <v>23912</v>
      </c>
      <c r="F823" t="s">
        <v>38</v>
      </c>
      <c r="G823" t="s">
        <v>38</v>
      </c>
      <c r="I823" t="s">
        <v>23913</v>
      </c>
      <c r="L823">
        <v>13066713</v>
      </c>
      <c r="M823" t="s">
        <v>23996</v>
      </c>
      <c r="Q823" t="s">
        <v>43074</v>
      </c>
      <c r="U823" t="s">
        <v>43074</v>
      </c>
      <c r="V823" t="s">
        <v>43075</v>
      </c>
      <c r="W823" s="1">
        <v>45021</v>
      </c>
      <c r="X823" s="2">
        <v>0.70833333333333337</v>
      </c>
      <c r="Y823" s="1">
        <v>45025</v>
      </c>
      <c r="Z823" s="2">
        <v>0.70833333333333337</v>
      </c>
      <c r="AA823">
        <v>4</v>
      </c>
      <c r="AB823" t="s">
        <v>23991</v>
      </c>
      <c r="AC823">
        <v>16380</v>
      </c>
      <c r="AD823" t="s">
        <v>14</v>
      </c>
      <c r="AE823">
        <v>88266.58</v>
      </c>
      <c r="AG823" t="s">
        <v>23913</v>
      </c>
      <c r="AH823" t="s">
        <v>23981</v>
      </c>
      <c r="AI823">
        <v>116000</v>
      </c>
      <c r="AJ823" t="s">
        <v>23913</v>
      </c>
      <c r="AM823">
        <v>46906.63</v>
      </c>
      <c r="AN823">
        <v>98034.86</v>
      </c>
      <c r="AO823">
        <v>614007.81000000006</v>
      </c>
      <c r="AQ823" t="s">
        <v>23997</v>
      </c>
      <c r="AR823" t="s">
        <v>43076</v>
      </c>
      <c r="AS823" t="s">
        <v>43076</v>
      </c>
      <c r="AU823" t="s">
        <v>23992</v>
      </c>
      <c r="AV823" s="9">
        <v>45015.674259259256</v>
      </c>
      <c r="AW823">
        <v>900000</v>
      </c>
      <c r="AX823" t="s">
        <v>23985</v>
      </c>
      <c r="AY823" s="9">
        <v>45015.673611111109</v>
      </c>
      <c r="AZ823">
        <v>900000</v>
      </c>
      <c r="BA823" t="s">
        <v>23985</v>
      </c>
    </row>
    <row r="824" spans="1:53" x14ac:dyDescent="0.25">
      <c r="A824" t="s">
        <v>43077</v>
      </c>
      <c r="B824" t="s">
        <v>23977</v>
      </c>
      <c r="C824" t="s">
        <v>24039</v>
      </c>
      <c r="D824" t="s">
        <v>23912</v>
      </c>
      <c r="F824" t="s">
        <v>24</v>
      </c>
      <c r="G824" t="s">
        <v>24</v>
      </c>
      <c r="I824" t="s">
        <v>23913</v>
      </c>
      <c r="L824">
        <v>9266580</v>
      </c>
      <c r="M824" t="s">
        <v>24134</v>
      </c>
      <c r="Q824" t="s">
        <v>43078</v>
      </c>
      <c r="U824" t="s">
        <v>43078</v>
      </c>
      <c r="W824" s="1">
        <v>45022</v>
      </c>
      <c r="X824" s="2">
        <v>0.27083333333333331</v>
      </c>
      <c r="Y824" s="1">
        <v>45026</v>
      </c>
      <c r="Z824" s="2">
        <v>0.27083333333333331</v>
      </c>
      <c r="AA824">
        <v>4</v>
      </c>
      <c r="AB824" t="s">
        <v>24022</v>
      </c>
      <c r="AC824">
        <v>16028</v>
      </c>
      <c r="AD824" t="s">
        <v>18</v>
      </c>
      <c r="AE824">
        <v>85602.68</v>
      </c>
      <c r="AG824" t="s">
        <v>24072</v>
      </c>
      <c r="AH824" t="s">
        <v>23981</v>
      </c>
      <c r="AI824">
        <v>116000</v>
      </c>
      <c r="AJ824" t="s">
        <v>23913</v>
      </c>
      <c r="AM824">
        <v>45841.07</v>
      </c>
      <c r="AN824">
        <v>95807.84</v>
      </c>
      <c r="AO824">
        <v>600059.63</v>
      </c>
      <c r="AP824" t="s">
        <v>24135</v>
      </c>
      <c r="AQ824" t="s">
        <v>43079</v>
      </c>
      <c r="AR824" t="s">
        <v>43080</v>
      </c>
      <c r="AS824" t="s">
        <v>43080</v>
      </c>
      <c r="AU824" t="s">
        <v>23992</v>
      </c>
      <c r="AV824" s="9">
        <v>45015.679629629631</v>
      </c>
      <c r="AW824">
        <v>900000</v>
      </c>
      <c r="AX824" t="s">
        <v>23985</v>
      </c>
      <c r="AY824" s="9">
        <v>45015.679166666669</v>
      </c>
      <c r="AZ824">
        <v>900000</v>
      </c>
      <c r="BA824" t="s">
        <v>23985</v>
      </c>
    </row>
    <row r="825" spans="1:53" x14ac:dyDescent="0.25">
      <c r="A825" t="s">
        <v>43081</v>
      </c>
      <c r="B825" t="s">
        <v>23977</v>
      </c>
      <c r="C825" t="s">
        <v>24039</v>
      </c>
      <c r="D825" t="s">
        <v>23912</v>
      </c>
      <c r="F825" t="s">
        <v>35</v>
      </c>
      <c r="G825" t="s">
        <v>35</v>
      </c>
      <c r="I825" t="s">
        <v>23913</v>
      </c>
      <c r="L825">
        <v>7334927</v>
      </c>
      <c r="M825" t="s">
        <v>24053</v>
      </c>
      <c r="Q825" t="s">
        <v>43082</v>
      </c>
      <c r="U825" t="s">
        <v>43082</v>
      </c>
      <c r="W825" s="1">
        <v>45021</v>
      </c>
      <c r="X825" s="2">
        <v>0.58333333333333337</v>
      </c>
      <c r="Y825" s="1">
        <v>45026</v>
      </c>
      <c r="Z825" s="2">
        <v>0.58333333333333337</v>
      </c>
      <c r="AA825">
        <v>5</v>
      </c>
      <c r="AB825" t="s">
        <v>24022</v>
      </c>
      <c r="AC825">
        <v>16028</v>
      </c>
      <c r="AD825" t="s">
        <v>14</v>
      </c>
      <c r="AE825">
        <v>74136.87</v>
      </c>
      <c r="AG825" t="s">
        <v>24046</v>
      </c>
      <c r="AH825" t="s">
        <v>23981</v>
      </c>
      <c r="AI825">
        <v>145000</v>
      </c>
      <c r="AJ825" t="s">
        <v>23913</v>
      </c>
      <c r="AM825">
        <v>51568.44</v>
      </c>
      <c r="AN825">
        <v>107778.03</v>
      </c>
      <c r="AO825">
        <v>675030.81</v>
      </c>
      <c r="AP825" t="s">
        <v>24088</v>
      </c>
      <c r="AQ825" t="s">
        <v>24088</v>
      </c>
      <c r="AR825" t="s">
        <v>43083</v>
      </c>
      <c r="AS825" t="s">
        <v>43083</v>
      </c>
      <c r="AU825" t="s">
        <v>23992</v>
      </c>
      <c r="AV825" s="9">
        <v>45015.599826388891</v>
      </c>
      <c r="AW825">
        <v>900000</v>
      </c>
      <c r="AX825" t="s">
        <v>23985</v>
      </c>
      <c r="AY825" s="9">
        <v>45015.599305555559</v>
      </c>
      <c r="AZ825">
        <v>900000</v>
      </c>
      <c r="BA825" t="s">
        <v>23985</v>
      </c>
    </row>
    <row r="826" spans="1:53" x14ac:dyDescent="0.25">
      <c r="A826" t="s">
        <v>43084</v>
      </c>
      <c r="B826" t="s">
        <v>23977</v>
      </c>
      <c r="C826" t="s">
        <v>24039</v>
      </c>
      <c r="D826" t="s">
        <v>23920</v>
      </c>
      <c r="E826" t="s">
        <v>33728</v>
      </c>
      <c r="F826" t="s">
        <v>109</v>
      </c>
      <c r="G826" t="s">
        <v>109</v>
      </c>
      <c r="I826" t="s">
        <v>23913</v>
      </c>
      <c r="L826">
        <v>14992013</v>
      </c>
      <c r="M826" t="s">
        <v>24074</v>
      </c>
      <c r="Q826" t="s">
        <v>27915</v>
      </c>
      <c r="U826" t="s">
        <v>27915</v>
      </c>
      <c r="W826" s="1">
        <v>45021</v>
      </c>
      <c r="X826" s="2">
        <v>0.33333333333333331</v>
      </c>
      <c r="Y826" s="1">
        <v>45026</v>
      </c>
      <c r="Z826" s="2">
        <v>0.33333333333333331</v>
      </c>
      <c r="AA826">
        <v>5</v>
      </c>
      <c r="AB826" t="s">
        <v>24022</v>
      </c>
      <c r="AC826">
        <v>16028</v>
      </c>
      <c r="AD826" t="s">
        <v>18</v>
      </c>
      <c r="AE826">
        <v>85602.68</v>
      </c>
      <c r="AG826" t="s">
        <v>24072</v>
      </c>
      <c r="AH826" t="s">
        <v>23981</v>
      </c>
      <c r="AI826">
        <v>145000</v>
      </c>
      <c r="AJ826" t="s">
        <v>23913</v>
      </c>
      <c r="AM826">
        <v>57301.34</v>
      </c>
      <c r="AN826">
        <v>119759.8</v>
      </c>
      <c r="AO826">
        <v>750074.54</v>
      </c>
      <c r="AP826" t="s">
        <v>24078</v>
      </c>
      <c r="AR826" t="s">
        <v>43085</v>
      </c>
      <c r="AS826" t="s">
        <v>43085</v>
      </c>
      <c r="AU826" t="s">
        <v>23992</v>
      </c>
      <c r="AV826" s="9">
        <v>45015.581030092595</v>
      </c>
      <c r="AW826">
        <v>900000</v>
      </c>
      <c r="AX826" t="s">
        <v>23985</v>
      </c>
      <c r="AY826" s="9">
        <v>45021.436805555553</v>
      </c>
    </row>
    <row r="827" spans="1:53" x14ac:dyDescent="0.25">
      <c r="A827" t="s">
        <v>43086</v>
      </c>
      <c r="B827" t="s">
        <v>23977</v>
      </c>
      <c r="C827" t="s">
        <v>24039</v>
      </c>
      <c r="D827" t="s">
        <v>23912</v>
      </c>
      <c r="F827" t="s">
        <v>35</v>
      </c>
      <c r="G827" t="s">
        <v>35</v>
      </c>
      <c r="I827" t="s">
        <v>23913</v>
      </c>
      <c r="L827">
        <v>14992013</v>
      </c>
      <c r="M827" t="s">
        <v>24074</v>
      </c>
      <c r="Q827" t="s">
        <v>43087</v>
      </c>
      <c r="U827" t="s">
        <v>43087</v>
      </c>
      <c r="W827" s="1">
        <v>45022</v>
      </c>
      <c r="X827" s="2">
        <v>0.25</v>
      </c>
      <c r="Y827" s="1">
        <v>45025</v>
      </c>
      <c r="Z827" s="2">
        <v>0.25</v>
      </c>
      <c r="AA827">
        <v>3</v>
      </c>
      <c r="AB827" t="s">
        <v>24022</v>
      </c>
      <c r="AC827">
        <v>16028</v>
      </c>
      <c r="AD827" t="s">
        <v>14</v>
      </c>
      <c r="AE827">
        <v>74136.87</v>
      </c>
      <c r="AG827" t="s">
        <v>24046</v>
      </c>
      <c r="AH827" t="s">
        <v>23970</v>
      </c>
      <c r="AI827">
        <v>171000</v>
      </c>
      <c r="AJ827" t="s">
        <v>23913</v>
      </c>
      <c r="AM827">
        <v>39341.06</v>
      </c>
      <c r="AN827">
        <v>82222.820000000007</v>
      </c>
      <c r="AO827">
        <v>514974.49</v>
      </c>
      <c r="AP827" t="s">
        <v>24078</v>
      </c>
      <c r="AR827" t="s">
        <v>43088</v>
      </c>
      <c r="AS827" t="s">
        <v>43088</v>
      </c>
      <c r="AU827" t="s">
        <v>23992</v>
      </c>
      <c r="AV827" s="9">
        <v>45015.492256944446</v>
      </c>
      <c r="AW827">
        <v>900000</v>
      </c>
      <c r="AX827" t="s">
        <v>23985</v>
      </c>
      <c r="AY827" s="9">
        <v>45015.491666666669</v>
      </c>
      <c r="AZ827">
        <v>900000</v>
      </c>
      <c r="BA827" t="s">
        <v>23985</v>
      </c>
    </row>
    <row r="828" spans="1:53" x14ac:dyDescent="0.25">
      <c r="A828" t="s">
        <v>43089</v>
      </c>
      <c r="B828" t="s">
        <v>23977</v>
      </c>
      <c r="C828" t="s">
        <v>24039</v>
      </c>
      <c r="D828" t="s">
        <v>23917</v>
      </c>
      <c r="F828" t="s">
        <v>103</v>
      </c>
      <c r="G828" t="s">
        <v>103</v>
      </c>
      <c r="I828" t="s">
        <v>23913</v>
      </c>
      <c r="L828">
        <v>8602924</v>
      </c>
      <c r="M828" t="s">
        <v>24050</v>
      </c>
      <c r="Q828" t="s">
        <v>43090</v>
      </c>
      <c r="U828" t="s">
        <v>43090</v>
      </c>
      <c r="W828" s="1">
        <v>45022</v>
      </c>
      <c r="X828" s="2">
        <v>0.41666666666666669</v>
      </c>
      <c r="Y828" s="1">
        <v>45026</v>
      </c>
      <c r="Z828" s="2">
        <v>0.41666666666666669</v>
      </c>
      <c r="AA828">
        <v>4</v>
      </c>
      <c r="AB828" t="s">
        <v>24022</v>
      </c>
      <c r="AC828">
        <v>16028</v>
      </c>
      <c r="AD828" t="s">
        <v>14</v>
      </c>
      <c r="AE828">
        <v>74136.87</v>
      </c>
      <c r="AG828" t="s">
        <v>24046</v>
      </c>
      <c r="AH828" t="s">
        <v>23981</v>
      </c>
      <c r="AI828">
        <v>116000</v>
      </c>
      <c r="AJ828" t="s">
        <v>23913</v>
      </c>
      <c r="AM828">
        <v>41254.75</v>
      </c>
      <c r="AN828">
        <v>86222.42</v>
      </c>
      <c r="AO828">
        <v>540024.65</v>
      </c>
      <c r="AP828" t="s">
        <v>24051</v>
      </c>
      <c r="AQ828" t="s">
        <v>43091</v>
      </c>
      <c r="AR828" t="s">
        <v>43092</v>
      </c>
      <c r="AS828" t="s">
        <v>43092</v>
      </c>
      <c r="AU828" t="s">
        <v>23992</v>
      </c>
      <c r="AV828" s="9">
        <v>45015.539675925924</v>
      </c>
      <c r="AW828">
        <v>900000</v>
      </c>
      <c r="AX828" t="s">
        <v>23985</v>
      </c>
      <c r="AY828" s="9">
        <v>45015.579861111109</v>
      </c>
      <c r="AZ828">
        <v>900000</v>
      </c>
      <c r="BA828" t="s">
        <v>23985</v>
      </c>
    </row>
    <row r="829" spans="1:53" x14ac:dyDescent="0.25">
      <c r="A829" t="s">
        <v>43093</v>
      </c>
      <c r="B829" t="s">
        <v>23977</v>
      </c>
      <c r="C829" t="s">
        <v>23978</v>
      </c>
      <c r="D829" t="s">
        <v>23912</v>
      </c>
      <c r="F829" t="s">
        <v>115</v>
      </c>
      <c r="G829" t="s">
        <v>115</v>
      </c>
      <c r="I829" t="s">
        <v>23913</v>
      </c>
      <c r="L829">
        <v>12587522</v>
      </c>
      <c r="M829" t="s">
        <v>24042</v>
      </c>
      <c r="Q829" t="s">
        <v>43094</v>
      </c>
      <c r="U829" t="s">
        <v>43094</v>
      </c>
      <c r="V829" t="s">
        <v>43095</v>
      </c>
      <c r="W829" s="1">
        <v>45023</v>
      </c>
      <c r="X829" s="2">
        <v>0.41666666666666669</v>
      </c>
      <c r="Y829" s="1">
        <v>45027</v>
      </c>
      <c r="Z829" s="2">
        <v>0.66666666666666663</v>
      </c>
      <c r="AA829">
        <v>5</v>
      </c>
      <c r="AB829" t="s">
        <v>23989</v>
      </c>
      <c r="AC829">
        <v>16290</v>
      </c>
      <c r="AD829" t="s">
        <v>14</v>
      </c>
      <c r="AE829">
        <v>11.79</v>
      </c>
      <c r="AG829" t="s">
        <v>23913</v>
      </c>
      <c r="AH829" t="s">
        <v>23981</v>
      </c>
      <c r="AJ829" t="s">
        <v>23913</v>
      </c>
      <c r="AM829">
        <v>5.9</v>
      </c>
      <c r="AN829">
        <v>12.32</v>
      </c>
      <c r="AO829">
        <v>77.17</v>
      </c>
      <c r="AQ829" t="s">
        <v>24043</v>
      </c>
      <c r="AR829" t="s">
        <v>43096</v>
      </c>
      <c r="AS829" t="s">
        <v>43096</v>
      </c>
      <c r="AU829" t="s">
        <v>23984</v>
      </c>
      <c r="AV829" s="9">
        <v>45015.587627314817</v>
      </c>
      <c r="AW829">
        <v>900000</v>
      </c>
      <c r="AX829" t="s">
        <v>23985</v>
      </c>
      <c r="AY829" s="9">
        <v>45015.587500000001</v>
      </c>
      <c r="AZ829">
        <v>900000</v>
      </c>
      <c r="BA829" t="s">
        <v>23985</v>
      </c>
    </row>
    <row r="830" spans="1:53" x14ac:dyDescent="0.25">
      <c r="A830" t="s">
        <v>43097</v>
      </c>
      <c r="B830" t="s">
        <v>23977</v>
      </c>
      <c r="C830" t="s">
        <v>24039</v>
      </c>
      <c r="D830" t="s">
        <v>23912</v>
      </c>
      <c r="F830" t="s">
        <v>35</v>
      </c>
      <c r="G830" t="s">
        <v>35</v>
      </c>
      <c r="I830" t="s">
        <v>23913</v>
      </c>
      <c r="L830">
        <v>11996059</v>
      </c>
      <c r="M830" t="s">
        <v>24061</v>
      </c>
      <c r="Q830" t="s">
        <v>43098</v>
      </c>
      <c r="U830" t="s">
        <v>43098</v>
      </c>
      <c r="W830" s="1">
        <v>45021</v>
      </c>
      <c r="X830" s="2">
        <v>0.75</v>
      </c>
      <c r="Y830" s="1">
        <v>45025</v>
      </c>
      <c r="Z830" s="2">
        <v>0.97916666666666663</v>
      </c>
      <c r="AA830">
        <v>5</v>
      </c>
      <c r="AB830" t="s">
        <v>24022</v>
      </c>
      <c r="AC830">
        <v>16028</v>
      </c>
      <c r="AD830" t="s">
        <v>14</v>
      </c>
      <c r="AE830">
        <v>74136.87</v>
      </c>
      <c r="AG830" t="s">
        <v>24046</v>
      </c>
      <c r="AH830" t="s">
        <v>23981</v>
      </c>
      <c r="AI830">
        <v>145000</v>
      </c>
      <c r="AJ830" t="s">
        <v>23913</v>
      </c>
      <c r="AM830">
        <v>51568.44</v>
      </c>
      <c r="AN830">
        <v>107778.03</v>
      </c>
      <c r="AO830">
        <v>675030.81</v>
      </c>
      <c r="AP830" t="s">
        <v>24063</v>
      </c>
      <c r="AR830" t="s">
        <v>43099</v>
      </c>
      <c r="AS830" t="s">
        <v>43099</v>
      </c>
      <c r="AU830" t="s">
        <v>23992</v>
      </c>
      <c r="AV830" s="9">
        <v>45015.764560185184</v>
      </c>
      <c r="AW830">
        <v>900000</v>
      </c>
      <c r="AX830" t="s">
        <v>23985</v>
      </c>
      <c r="AY830" s="9">
        <v>45015.763888888891</v>
      </c>
      <c r="AZ830">
        <v>900000</v>
      </c>
      <c r="BA830" t="s">
        <v>23985</v>
      </c>
    </row>
    <row r="831" spans="1:53" x14ac:dyDescent="0.25">
      <c r="A831" t="s">
        <v>43100</v>
      </c>
      <c r="B831" t="s">
        <v>23977</v>
      </c>
      <c r="C831" t="s">
        <v>23978</v>
      </c>
      <c r="D831" t="s">
        <v>23912</v>
      </c>
      <c r="F831" t="s">
        <v>30</v>
      </c>
      <c r="G831" t="s">
        <v>30</v>
      </c>
      <c r="I831" t="s">
        <v>23913</v>
      </c>
      <c r="L831">
        <v>12587522</v>
      </c>
      <c r="M831" t="s">
        <v>24042</v>
      </c>
      <c r="Q831" t="s">
        <v>43101</v>
      </c>
      <c r="U831" t="s">
        <v>43101</v>
      </c>
      <c r="V831" t="s">
        <v>43102</v>
      </c>
      <c r="W831" s="1">
        <v>45021</v>
      </c>
      <c r="X831" s="2">
        <v>0.75</v>
      </c>
      <c r="Y831" s="1">
        <v>45025</v>
      </c>
      <c r="Z831" s="2">
        <v>0.875</v>
      </c>
      <c r="AA831">
        <v>4</v>
      </c>
      <c r="AB831" t="s">
        <v>23989</v>
      </c>
      <c r="AC831">
        <v>16290</v>
      </c>
      <c r="AD831" t="s">
        <v>14</v>
      </c>
      <c r="AE831">
        <v>12.97</v>
      </c>
      <c r="AG831" t="s">
        <v>23913</v>
      </c>
      <c r="AH831" t="s">
        <v>23981</v>
      </c>
      <c r="AJ831" t="s">
        <v>23913</v>
      </c>
      <c r="AK831">
        <v>7.78</v>
      </c>
      <c r="AM831">
        <v>5.97</v>
      </c>
      <c r="AN831">
        <v>12.47</v>
      </c>
      <c r="AO831">
        <v>78.099999999999994</v>
      </c>
      <c r="AQ831" t="s">
        <v>24043</v>
      </c>
      <c r="AR831" t="s">
        <v>41341</v>
      </c>
      <c r="AS831" t="s">
        <v>41341</v>
      </c>
      <c r="AU831" t="s">
        <v>23984</v>
      </c>
      <c r="AV831" s="9">
        <v>45015.86582175926</v>
      </c>
      <c r="AW831">
        <v>900000</v>
      </c>
      <c r="AX831" t="s">
        <v>23985</v>
      </c>
      <c r="AY831" s="9">
        <v>45015.865277777775</v>
      </c>
      <c r="AZ831">
        <v>900000</v>
      </c>
      <c r="BA831" t="s">
        <v>23985</v>
      </c>
    </row>
    <row r="832" spans="1:53" x14ac:dyDescent="0.25">
      <c r="A832" t="s">
        <v>43103</v>
      </c>
      <c r="B832" t="s">
        <v>23977</v>
      </c>
      <c r="C832" t="s">
        <v>23978</v>
      </c>
      <c r="D832" t="s">
        <v>23912</v>
      </c>
      <c r="F832" t="s">
        <v>77</v>
      </c>
      <c r="G832" t="s">
        <v>77</v>
      </c>
      <c r="I832" t="s">
        <v>23913</v>
      </c>
      <c r="L832">
        <v>5987959</v>
      </c>
      <c r="M832" t="s">
        <v>23979</v>
      </c>
      <c r="Q832" t="s">
        <v>43104</v>
      </c>
      <c r="U832" t="s">
        <v>43104</v>
      </c>
      <c r="V832" t="s">
        <v>43105</v>
      </c>
      <c r="W832" s="1">
        <v>45022</v>
      </c>
      <c r="X832" s="2">
        <v>0.41666666666666669</v>
      </c>
      <c r="Y832" s="1">
        <v>45024</v>
      </c>
      <c r="Z832" s="2">
        <v>0.91666666666666663</v>
      </c>
      <c r="AA832">
        <v>3</v>
      </c>
      <c r="AB832" t="s">
        <v>23980</v>
      </c>
      <c r="AC832">
        <v>16291</v>
      </c>
      <c r="AD832" t="s">
        <v>14</v>
      </c>
      <c r="AE832">
        <v>11.79</v>
      </c>
      <c r="AG832" t="s">
        <v>23913</v>
      </c>
      <c r="AH832" t="s">
        <v>23981</v>
      </c>
      <c r="AJ832" t="s">
        <v>23913</v>
      </c>
      <c r="AM832">
        <v>3.54</v>
      </c>
      <c r="AN832">
        <v>7.39</v>
      </c>
      <c r="AO832">
        <v>46.3</v>
      </c>
      <c r="AQ832" t="s">
        <v>23982</v>
      </c>
      <c r="AR832" t="s">
        <v>23983</v>
      </c>
      <c r="AU832" t="s">
        <v>23984</v>
      </c>
      <c r="AV832" s="9">
        <v>45009.017187500001</v>
      </c>
      <c r="AW832">
        <v>900000</v>
      </c>
      <c r="AX832" t="s">
        <v>23985</v>
      </c>
      <c r="AY832" s="9">
        <v>45009.01666666667</v>
      </c>
      <c r="AZ832">
        <v>900000</v>
      </c>
      <c r="BA832" t="s">
        <v>23985</v>
      </c>
    </row>
    <row r="833" spans="1:53" x14ac:dyDescent="0.25">
      <c r="A833" t="s">
        <v>43106</v>
      </c>
      <c r="B833" t="s">
        <v>23977</v>
      </c>
      <c r="C833" t="s">
        <v>24039</v>
      </c>
      <c r="D833" t="s">
        <v>23920</v>
      </c>
      <c r="E833" t="s">
        <v>32130</v>
      </c>
      <c r="F833" t="s">
        <v>113</v>
      </c>
      <c r="G833" t="s">
        <v>113</v>
      </c>
      <c r="I833" t="s">
        <v>23913</v>
      </c>
      <c r="L833">
        <v>8602924</v>
      </c>
      <c r="M833" t="s">
        <v>24050</v>
      </c>
      <c r="Q833" t="s">
        <v>43107</v>
      </c>
      <c r="U833" t="s">
        <v>43107</v>
      </c>
      <c r="W833" s="1">
        <v>45021</v>
      </c>
      <c r="X833" s="2">
        <v>0.6875</v>
      </c>
      <c r="Y833" s="1">
        <v>45026</v>
      </c>
      <c r="Z833" s="2">
        <v>0.6875</v>
      </c>
      <c r="AA833">
        <v>5</v>
      </c>
      <c r="AB833" t="s">
        <v>24022</v>
      </c>
      <c r="AC833">
        <v>16028</v>
      </c>
      <c r="AD833" t="s">
        <v>14</v>
      </c>
      <c r="AE833">
        <v>74136.87</v>
      </c>
      <c r="AG833" t="s">
        <v>24046</v>
      </c>
      <c r="AH833" t="s">
        <v>23981</v>
      </c>
      <c r="AI833">
        <v>145000</v>
      </c>
      <c r="AJ833" t="s">
        <v>23913</v>
      </c>
      <c r="AM833">
        <v>51568.44</v>
      </c>
      <c r="AN833">
        <v>107778.03</v>
      </c>
      <c r="AO833">
        <v>675030.81</v>
      </c>
      <c r="AP833" t="s">
        <v>24051</v>
      </c>
      <c r="AQ833" t="s">
        <v>43108</v>
      </c>
      <c r="AR833" t="s">
        <v>43109</v>
      </c>
      <c r="AS833" t="s">
        <v>43109</v>
      </c>
      <c r="AU833" t="s">
        <v>23992</v>
      </c>
      <c r="AV833" s="9">
        <v>45015.724895833337</v>
      </c>
      <c r="AW833">
        <v>900000</v>
      </c>
      <c r="AX833" t="s">
        <v>23985</v>
      </c>
      <c r="AY833" s="9">
        <v>45020.6</v>
      </c>
    </row>
    <row r="834" spans="1:53" x14ac:dyDescent="0.25">
      <c r="A834" t="s">
        <v>43110</v>
      </c>
      <c r="B834" t="s">
        <v>23977</v>
      </c>
      <c r="C834" t="s">
        <v>23978</v>
      </c>
      <c r="D834" t="s">
        <v>23917</v>
      </c>
      <c r="F834" t="s">
        <v>30</v>
      </c>
      <c r="G834" t="s">
        <v>30</v>
      </c>
      <c r="I834" t="s">
        <v>23913</v>
      </c>
      <c r="L834">
        <v>12587522</v>
      </c>
      <c r="M834" t="s">
        <v>24042</v>
      </c>
      <c r="Q834" t="s">
        <v>43111</v>
      </c>
      <c r="U834" t="s">
        <v>43111</v>
      </c>
      <c r="V834" t="s">
        <v>43112</v>
      </c>
      <c r="W834" s="1">
        <v>45021</v>
      </c>
      <c r="X834" s="2">
        <v>0.41666666666666669</v>
      </c>
      <c r="Y834" s="1">
        <v>45025</v>
      </c>
      <c r="Z834" s="2">
        <v>0.41666666666666669</v>
      </c>
      <c r="AA834">
        <v>4</v>
      </c>
      <c r="AB834" t="s">
        <v>23989</v>
      </c>
      <c r="AC834">
        <v>16290</v>
      </c>
      <c r="AD834" t="s">
        <v>18</v>
      </c>
      <c r="AE834">
        <v>14.16</v>
      </c>
      <c r="AG834" t="s">
        <v>23913</v>
      </c>
      <c r="AH834" t="s">
        <v>23981</v>
      </c>
      <c r="AJ834" t="s">
        <v>23913</v>
      </c>
      <c r="AM834">
        <v>5.66</v>
      </c>
      <c r="AN834">
        <v>11.84</v>
      </c>
      <c r="AO834">
        <v>74.14</v>
      </c>
      <c r="AQ834" t="s">
        <v>24043</v>
      </c>
      <c r="AR834" t="s">
        <v>43113</v>
      </c>
      <c r="AS834" t="s">
        <v>43113</v>
      </c>
      <c r="AU834" t="s">
        <v>23984</v>
      </c>
      <c r="AV834" s="9">
        <v>45015.535416666666</v>
      </c>
      <c r="AW834">
        <v>900000</v>
      </c>
      <c r="AX834" t="s">
        <v>23985</v>
      </c>
      <c r="AY834" s="9">
        <v>45017.579861111109</v>
      </c>
      <c r="AZ834">
        <v>900000</v>
      </c>
      <c r="BA834" t="s">
        <v>23985</v>
      </c>
    </row>
    <row r="835" spans="1:53" x14ac:dyDescent="0.25">
      <c r="A835" t="s">
        <v>43114</v>
      </c>
      <c r="B835" t="s">
        <v>23977</v>
      </c>
      <c r="C835" t="s">
        <v>23978</v>
      </c>
      <c r="D835" t="s">
        <v>23912</v>
      </c>
      <c r="F835" t="s">
        <v>48</v>
      </c>
      <c r="G835" t="s">
        <v>48</v>
      </c>
      <c r="I835" t="s">
        <v>23913</v>
      </c>
      <c r="L835">
        <v>12587522</v>
      </c>
      <c r="M835" t="s">
        <v>24042</v>
      </c>
      <c r="Q835" t="s">
        <v>43115</v>
      </c>
      <c r="U835" t="s">
        <v>43115</v>
      </c>
      <c r="V835" t="s">
        <v>43116</v>
      </c>
      <c r="W835" s="1">
        <v>45022</v>
      </c>
      <c r="X835" s="2">
        <v>0.41666666666666669</v>
      </c>
      <c r="Y835" s="1">
        <v>45025</v>
      </c>
      <c r="Z835" s="2">
        <v>0.41666666666666669</v>
      </c>
      <c r="AA835">
        <v>3</v>
      </c>
      <c r="AB835" t="s">
        <v>23989</v>
      </c>
      <c r="AC835">
        <v>16290</v>
      </c>
      <c r="AD835" t="s">
        <v>22</v>
      </c>
      <c r="AE835">
        <v>14.37</v>
      </c>
      <c r="AG835" t="s">
        <v>23913</v>
      </c>
      <c r="AH835" t="s">
        <v>23981</v>
      </c>
      <c r="AJ835" t="s">
        <v>23913</v>
      </c>
      <c r="AM835">
        <v>4.3099999999999996</v>
      </c>
      <c r="AN835">
        <v>9.01</v>
      </c>
      <c r="AO835">
        <v>56.43</v>
      </c>
      <c r="AQ835" t="s">
        <v>24043</v>
      </c>
      <c r="AR835" t="s">
        <v>43117</v>
      </c>
      <c r="AS835" t="s">
        <v>43117</v>
      </c>
      <c r="AU835" t="s">
        <v>23984</v>
      </c>
      <c r="AV835" s="9">
        <v>45015.912349537037</v>
      </c>
      <c r="AW835">
        <v>900000</v>
      </c>
      <c r="AX835" t="s">
        <v>23985</v>
      </c>
      <c r="AY835" s="9">
        <v>45015.911805555559</v>
      </c>
      <c r="AZ835">
        <v>900000</v>
      </c>
      <c r="BA835" t="s">
        <v>23985</v>
      </c>
    </row>
    <row r="836" spans="1:53" x14ac:dyDescent="0.25">
      <c r="A836" t="s">
        <v>43118</v>
      </c>
      <c r="B836" t="s">
        <v>23977</v>
      </c>
      <c r="C836" t="s">
        <v>23978</v>
      </c>
      <c r="D836" t="s">
        <v>23920</v>
      </c>
      <c r="E836" t="s">
        <v>35373</v>
      </c>
      <c r="F836" t="s">
        <v>105</v>
      </c>
      <c r="G836" t="s">
        <v>105</v>
      </c>
      <c r="I836" t="s">
        <v>23913</v>
      </c>
      <c r="L836">
        <v>12587522</v>
      </c>
      <c r="M836" t="s">
        <v>24042</v>
      </c>
      <c r="Q836" t="s">
        <v>42246</v>
      </c>
      <c r="U836" t="s">
        <v>42246</v>
      </c>
      <c r="V836" t="s">
        <v>43119</v>
      </c>
      <c r="W836" s="1">
        <v>45021</v>
      </c>
      <c r="X836" s="2">
        <v>0.41666666666666669</v>
      </c>
      <c r="Y836" s="1">
        <v>45025</v>
      </c>
      <c r="Z836" s="2">
        <v>0.41666666666666669</v>
      </c>
      <c r="AA836">
        <v>4</v>
      </c>
      <c r="AB836" t="s">
        <v>23989</v>
      </c>
      <c r="AC836">
        <v>16290</v>
      </c>
      <c r="AD836" t="s">
        <v>22</v>
      </c>
      <c r="AE836">
        <v>17.510000000000002</v>
      </c>
      <c r="AG836" t="s">
        <v>23913</v>
      </c>
      <c r="AH836" t="s">
        <v>23981</v>
      </c>
      <c r="AJ836" t="s">
        <v>23913</v>
      </c>
      <c r="AM836">
        <v>7</v>
      </c>
      <c r="AN836">
        <v>14.64</v>
      </c>
      <c r="AO836">
        <v>91.68</v>
      </c>
      <c r="AQ836" t="s">
        <v>24043</v>
      </c>
      <c r="AR836" t="s">
        <v>42248</v>
      </c>
      <c r="AS836" t="s">
        <v>42248</v>
      </c>
      <c r="AU836" t="s">
        <v>23984</v>
      </c>
      <c r="AV836" s="9">
        <v>45015.38208333333</v>
      </c>
      <c r="AW836">
        <v>900000</v>
      </c>
      <c r="AX836" t="s">
        <v>23985</v>
      </c>
      <c r="AY836" s="9">
        <v>45021.55</v>
      </c>
    </row>
    <row r="837" spans="1:53" x14ac:dyDescent="0.25">
      <c r="A837" t="s">
        <v>43120</v>
      </c>
      <c r="B837" t="s">
        <v>23977</v>
      </c>
      <c r="C837" t="s">
        <v>24039</v>
      </c>
      <c r="D837" t="s">
        <v>23912</v>
      </c>
      <c r="F837" t="s">
        <v>89</v>
      </c>
      <c r="G837" t="s">
        <v>89</v>
      </c>
      <c r="I837" t="s">
        <v>23913</v>
      </c>
      <c r="L837">
        <v>13328237</v>
      </c>
      <c r="M837" t="s">
        <v>24079</v>
      </c>
      <c r="Q837" t="s">
        <v>25251</v>
      </c>
      <c r="U837" t="s">
        <v>25251</v>
      </c>
      <c r="W837" s="1">
        <v>45021</v>
      </c>
      <c r="X837" s="2">
        <v>0.66666666666666663</v>
      </c>
      <c r="Y837" s="1">
        <v>45022</v>
      </c>
      <c r="Z837" s="2">
        <v>0.64583333333333337</v>
      </c>
      <c r="AA837">
        <v>1</v>
      </c>
      <c r="AB837" t="s">
        <v>24022</v>
      </c>
      <c r="AC837">
        <v>16028</v>
      </c>
      <c r="AD837" t="s">
        <v>22</v>
      </c>
      <c r="AE837">
        <v>103162.07</v>
      </c>
      <c r="AG837" t="s">
        <v>24044</v>
      </c>
      <c r="AH837" t="s">
        <v>23981</v>
      </c>
      <c r="AI837">
        <v>29000</v>
      </c>
      <c r="AJ837" t="s">
        <v>23913</v>
      </c>
      <c r="AM837">
        <v>13216.21</v>
      </c>
      <c r="AN837">
        <v>27621.87</v>
      </c>
      <c r="AO837">
        <v>173000.15</v>
      </c>
      <c r="AP837" t="s">
        <v>24081</v>
      </c>
      <c r="AQ837" t="s">
        <v>43121</v>
      </c>
      <c r="AR837" t="s">
        <v>25252</v>
      </c>
      <c r="AS837" t="s">
        <v>25252</v>
      </c>
      <c r="AU837" t="s">
        <v>23992</v>
      </c>
      <c r="AV837" s="9">
        <v>45019.749062499999</v>
      </c>
      <c r="AW837">
        <v>900000</v>
      </c>
      <c r="AX837" t="s">
        <v>23985</v>
      </c>
      <c r="AY837" s="9">
        <v>45019.748611111114</v>
      </c>
      <c r="AZ837">
        <v>900000</v>
      </c>
      <c r="BA837" t="s">
        <v>23985</v>
      </c>
    </row>
    <row r="838" spans="1:53" x14ac:dyDescent="0.25">
      <c r="A838" t="s">
        <v>43122</v>
      </c>
      <c r="B838" t="s">
        <v>23977</v>
      </c>
      <c r="C838" t="s">
        <v>23978</v>
      </c>
      <c r="D838" t="s">
        <v>23912</v>
      </c>
      <c r="F838" t="s">
        <v>118</v>
      </c>
      <c r="G838" t="s">
        <v>118</v>
      </c>
      <c r="I838" t="s">
        <v>23913</v>
      </c>
      <c r="L838">
        <v>5987959</v>
      </c>
      <c r="M838" t="s">
        <v>23979</v>
      </c>
      <c r="Q838" t="s">
        <v>43123</v>
      </c>
      <c r="U838" t="s">
        <v>43123</v>
      </c>
      <c r="V838" t="s">
        <v>43124</v>
      </c>
      <c r="W838" s="1">
        <v>45022</v>
      </c>
      <c r="X838" s="2">
        <v>0.47916666666666669</v>
      </c>
      <c r="Y838" s="1">
        <v>45025</v>
      </c>
      <c r="Z838" s="2">
        <v>0.47916666666666669</v>
      </c>
      <c r="AA838">
        <v>3</v>
      </c>
      <c r="AB838" t="s">
        <v>23980</v>
      </c>
      <c r="AC838">
        <v>16291</v>
      </c>
      <c r="AD838" t="s">
        <v>22</v>
      </c>
      <c r="AE838">
        <v>23.13</v>
      </c>
      <c r="AG838" t="s">
        <v>23913</v>
      </c>
      <c r="AH838" t="s">
        <v>23981</v>
      </c>
      <c r="AJ838" t="s">
        <v>23913</v>
      </c>
      <c r="AM838">
        <v>6.94</v>
      </c>
      <c r="AN838">
        <v>14.5</v>
      </c>
      <c r="AO838">
        <v>90.83</v>
      </c>
      <c r="AQ838" t="s">
        <v>23982</v>
      </c>
      <c r="AR838" t="s">
        <v>23983</v>
      </c>
      <c r="AU838" t="s">
        <v>23984</v>
      </c>
      <c r="AV838" s="9">
        <v>45019.992743055554</v>
      </c>
      <c r="AW838">
        <v>900000</v>
      </c>
      <c r="AX838" t="s">
        <v>23985</v>
      </c>
      <c r="AY838" s="9">
        <v>45019.992361111108</v>
      </c>
      <c r="AZ838">
        <v>900000</v>
      </c>
      <c r="BA838" t="s">
        <v>23985</v>
      </c>
    </row>
    <row r="839" spans="1:53" x14ac:dyDescent="0.25">
      <c r="A839" t="s">
        <v>43125</v>
      </c>
      <c r="B839" t="s">
        <v>23977</v>
      </c>
      <c r="C839" t="s">
        <v>23978</v>
      </c>
      <c r="D839" t="s">
        <v>23917</v>
      </c>
      <c r="F839" t="s">
        <v>24</v>
      </c>
      <c r="G839" t="s">
        <v>24</v>
      </c>
      <c r="I839" t="s">
        <v>23913</v>
      </c>
      <c r="L839">
        <v>12587522</v>
      </c>
      <c r="M839" t="s">
        <v>24042</v>
      </c>
      <c r="Q839" t="s">
        <v>41889</v>
      </c>
      <c r="U839" t="s">
        <v>41889</v>
      </c>
      <c r="V839" t="s">
        <v>43126</v>
      </c>
      <c r="W839" s="1">
        <v>45021</v>
      </c>
      <c r="X839" s="2">
        <v>0.41666666666666669</v>
      </c>
      <c r="Y839" s="1">
        <v>45026</v>
      </c>
      <c r="Z839" s="2">
        <v>0.83333333333333337</v>
      </c>
      <c r="AA839">
        <v>6</v>
      </c>
      <c r="AB839" t="s">
        <v>23989</v>
      </c>
      <c r="AC839">
        <v>16290</v>
      </c>
      <c r="AD839" t="s">
        <v>14</v>
      </c>
      <c r="AE839">
        <v>11.79</v>
      </c>
      <c r="AG839" t="s">
        <v>23913</v>
      </c>
      <c r="AH839" t="s">
        <v>23981</v>
      </c>
      <c r="AJ839" t="s">
        <v>23913</v>
      </c>
      <c r="AM839">
        <v>7.07</v>
      </c>
      <c r="AN839">
        <v>14.78</v>
      </c>
      <c r="AO839">
        <v>92.6</v>
      </c>
      <c r="AQ839" t="s">
        <v>24043</v>
      </c>
      <c r="AR839" t="s">
        <v>41891</v>
      </c>
      <c r="AS839" t="s">
        <v>41891</v>
      </c>
      <c r="AU839" t="s">
        <v>23984</v>
      </c>
      <c r="AV839" s="9">
        <v>45019.401562500003</v>
      </c>
      <c r="AW839">
        <v>900000</v>
      </c>
      <c r="AX839" t="s">
        <v>23985</v>
      </c>
      <c r="AY839" s="9">
        <v>45019.436805555553</v>
      </c>
      <c r="AZ839">
        <v>900000</v>
      </c>
      <c r="BA839" t="s">
        <v>23985</v>
      </c>
    </row>
    <row r="840" spans="1:53" x14ac:dyDescent="0.25">
      <c r="A840" t="s">
        <v>43127</v>
      </c>
      <c r="B840" t="s">
        <v>23977</v>
      </c>
      <c r="C840" t="s">
        <v>23978</v>
      </c>
      <c r="D840" t="s">
        <v>23912</v>
      </c>
      <c r="F840" t="s">
        <v>38</v>
      </c>
      <c r="G840" t="s">
        <v>38</v>
      </c>
      <c r="I840" t="s">
        <v>23913</v>
      </c>
      <c r="L840">
        <v>12587522</v>
      </c>
      <c r="M840" t="s">
        <v>24042</v>
      </c>
      <c r="Q840" t="s">
        <v>43128</v>
      </c>
      <c r="U840" t="s">
        <v>43128</v>
      </c>
      <c r="V840" t="s">
        <v>43129</v>
      </c>
      <c r="W840" s="1">
        <v>45021</v>
      </c>
      <c r="X840" s="2">
        <v>0.66666666666666663</v>
      </c>
      <c r="Y840" s="1">
        <v>45025</v>
      </c>
      <c r="Z840" s="2">
        <v>0.66666666666666663</v>
      </c>
      <c r="AA840">
        <v>4</v>
      </c>
      <c r="AB840" t="s">
        <v>23989</v>
      </c>
      <c r="AC840">
        <v>16290</v>
      </c>
      <c r="AD840" t="s">
        <v>18</v>
      </c>
      <c r="AE840">
        <v>14.16</v>
      </c>
      <c r="AG840" t="s">
        <v>23913</v>
      </c>
      <c r="AH840" t="s">
        <v>23981</v>
      </c>
      <c r="AJ840" t="s">
        <v>23913</v>
      </c>
      <c r="AM840">
        <v>5.66</v>
      </c>
      <c r="AN840">
        <v>11.84</v>
      </c>
      <c r="AO840">
        <v>74.14</v>
      </c>
      <c r="AQ840" t="s">
        <v>24043</v>
      </c>
      <c r="AR840" t="s">
        <v>43130</v>
      </c>
      <c r="AS840" t="s">
        <v>43130</v>
      </c>
      <c r="AU840" t="s">
        <v>23984</v>
      </c>
      <c r="AV840" s="9">
        <v>45019.386782407404</v>
      </c>
      <c r="AW840">
        <v>900000</v>
      </c>
      <c r="AX840" t="s">
        <v>23985</v>
      </c>
      <c r="AY840" s="9">
        <v>45019.386111111111</v>
      </c>
      <c r="AZ840">
        <v>900000</v>
      </c>
      <c r="BA840" t="s">
        <v>23985</v>
      </c>
    </row>
    <row r="841" spans="1:53" x14ac:dyDescent="0.25">
      <c r="A841" t="s">
        <v>43131</v>
      </c>
      <c r="B841" t="s">
        <v>23977</v>
      </c>
      <c r="C841" t="s">
        <v>23978</v>
      </c>
      <c r="D841" t="s">
        <v>23917</v>
      </c>
      <c r="F841" t="s">
        <v>77</v>
      </c>
      <c r="G841" t="s">
        <v>77</v>
      </c>
      <c r="I841" t="s">
        <v>23913</v>
      </c>
      <c r="L841">
        <v>5987959</v>
      </c>
      <c r="M841" t="s">
        <v>23979</v>
      </c>
      <c r="Q841" t="s">
        <v>43132</v>
      </c>
      <c r="U841" t="s">
        <v>43132</v>
      </c>
      <c r="V841" t="s">
        <v>43133</v>
      </c>
      <c r="W841" s="1">
        <v>45023</v>
      </c>
      <c r="X841" s="2">
        <v>0.66666666666666663</v>
      </c>
      <c r="Y841" s="1">
        <v>45025</v>
      </c>
      <c r="Z841" s="2">
        <v>0.66666666666666663</v>
      </c>
      <c r="AA841">
        <v>2</v>
      </c>
      <c r="AB841" t="s">
        <v>23980</v>
      </c>
      <c r="AC841">
        <v>16291</v>
      </c>
      <c r="AD841" t="s">
        <v>31</v>
      </c>
      <c r="AE841">
        <v>40.18</v>
      </c>
      <c r="AG841" t="s">
        <v>23913</v>
      </c>
      <c r="AH841" t="s">
        <v>23981</v>
      </c>
      <c r="AJ841" t="s">
        <v>23913</v>
      </c>
      <c r="AM841">
        <v>8.0399999999999991</v>
      </c>
      <c r="AN841">
        <v>16.8</v>
      </c>
      <c r="AO841">
        <v>105.19</v>
      </c>
      <c r="AQ841" t="s">
        <v>23982</v>
      </c>
      <c r="AR841" t="s">
        <v>23983</v>
      </c>
      <c r="AU841" t="s">
        <v>23984</v>
      </c>
      <c r="AV841" s="9">
        <v>45019.572256944448</v>
      </c>
      <c r="AW841">
        <v>900000</v>
      </c>
      <c r="AX841" t="s">
        <v>23985</v>
      </c>
      <c r="AY841" s="9">
        <v>45019.836111111108</v>
      </c>
      <c r="AZ841">
        <v>900000</v>
      </c>
      <c r="BA841" t="s">
        <v>23985</v>
      </c>
    </row>
    <row r="842" spans="1:53" x14ac:dyDescent="0.25">
      <c r="A842" t="s">
        <v>43134</v>
      </c>
      <c r="B842" t="s">
        <v>23977</v>
      </c>
      <c r="C842" t="s">
        <v>24039</v>
      </c>
      <c r="D842" t="s">
        <v>23920</v>
      </c>
      <c r="E842" t="s">
        <v>31394</v>
      </c>
      <c r="F842" t="s">
        <v>365</v>
      </c>
      <c r="G842" t="s">
        <v>365</v>
      </c>
      <c r="I842" t="s">
        <v>23913</v>
      </c>
      <c r="L842">
        <v>10116801</v>
      </c>
      <c r="M842" t="s">
        <v>23961</v>
      </c>
      <c r="Q842" t="s">
        <v>43135</v>
      </c>
      <c r="U842" t="s">
        <v>43135</v>
      </c>
      <c r="W842" s="1">
        <v>45021</v>
      </c>
      <c r="X842" s="2">
        <v>0.39583333333333331</v>
      </c>
      <c r="Y842" s="1">
        <v>45023</v>
      </c>
      <c r="Z842" s="2">
        <v>0.39583333333333331</v>
      </c>
      <c r="AA842">
        <v>2</v>
      </c>
      <c r="AB842" t="s">
        <v>24022</v>
      </c>
      <c r="AC842">
        <v>16028</v>
      </c>
      <c r="AD842" t="s">
        <v>18</v>
      </c>
      <c r="AE842">
        <v>85602.68</v>
      </c>
      <c r="AG842" t="s">
        <v>24072</v>
      </c>
      <c r="AH842" t="s">
        <v>23981</v>
      </c>
      <c r="AI842">
        <v>58000</v>
      </c>
      <c r="AJ842" t="s">
        <v>23913</v>
      </c>
      <c r="AM842">
        <v>22920.54</v>
      </c>
      <c r="AN842">
        <v>47903.92</v>
      </c>
      <c r="AO842">
        <v>300029.82</v>
      </c>
      <c r="AP842" t="s">
        <v>24045</v>
      </c>
      <c r="AQ842" t="s">
        <v>24045</v>
      </c>
      <c r="AR842" t="s">
        <v>24073</v>
      </c>
      <c r="AU842" t="s">
        <v>23992</v>
      </c>
      <c r="AV842" s="9">
        <v>45019.938333333332</v>
      </c>
      <c r="AW842">
        <v>900000</v>
      </c>
      <c r="AX842" t="s">
        <v>23985</v>
      </c>
      <c r="AY842" s="9">
        <v>45021.489583333336</v>
      </c>
    </row>
    <row r="843" spans="1:53" x14ac:dyDescent="0.25">
      <c r="A843" t="s">
        <v>43136</v>
      </c>
      <c r="B843" t="s">
        <v>23977</v>
      </c>
      <c r="C843" t="s">
        <v>24039</v>
      </c>
      <c r="D843" t="s">
        <v>23912</v>
      </c>
      <c r="F843" t="s">
        <v>16</v>
      </c>
      <c r="G843" t="s">
        <v>16</v>
      </c>
      <c r="I843" t="s">
        <v>23913</v>
      </c>
      <c r="L843">
        <v>10116801</v>
      </c>
      <c r="M843" t="s">
        <v>23961</v>
      </c>
      <c r="Q843" t="s">
        <v>43137</v>
      </c>
      <c r="U843" t="s">
        <v>43137</v>
      </c>
      <c r="W843" s="1">
        <v>45023</v>
      </c>
      <c r="X843" s="2">
        <v>0.66666666666666663</v>
      </c>
      <c r="Y843" s="1">
        <v>45025</v>
      </c>
      <c r="Z843" s="2">
        <v>0.66666666666666663</v>
      </c>
      <c r="AA843">
        <v>2</v>
      </c>
      <c r="AB843" t="s">
        <v>24022</v>
      </c>
      <c r="AC843">
        <v>16028</v>
      </c>
      <c r="AD843" t="s">
        <v>18</v>
      </c>
      <c r="AE843">
        <v>85602.68</v>
      </c>
      <c r="AG843" t="s">
        <v>24072</v>
      </c>
      <c r="AH843" t="s">
        <v>23981</v>
      </c>
      <c r="AI843">
        <v>58000</v>
      </c>
      <c r="AJ843" t="s">
        <v>23913</v>
      </c>
      <c r="AM843">
        <v>22920.54</v>
      </c>
      <c r="AN843">
        <v>47903.92</v>
      </c>
      <c r="AO843">
        <v>300029.82</v>
      </c>
      <c r="AP843" t="s">
        <v>24045</v>
      </c>
      <c r="AR843" t="s">
        <v>24066</v>
      </c>
      <c r="AU843" t="s">
        <v>23992</v>
      </c>
      <c r="AV843" s="9">
        <v>45019.827893518515</v>
      </c>
      <c r="AW843">
        <v>900000</v>
      </c>
      <c r="AX843" t="s">
        <v>23985</v>
      </c>
      <c r="AY843" s="9">
        <v>45019.827777777777</v>
      </c>
      <c r="AZ843">
        <v>900000</v>
      </c>
      <c r="BA843" t="s">
        <v>23985</v>
      </c>
    </row>
    <row r="844" spans="1:53" x14ac:dyDescent="0.25">
      <c r="A844" t="s">
        <v>43138</v>
      </c>
      <c r="B844" t="s">
        <v>23977</v>
      </c>
      <c r="C844" t="s">
        <v>23978</v>
      </c>
      <c r="D844" t="s">
        <v>23912</v>
      </c>
      <c r="F844" t="s">
        <v>77</v>
      </c>
      <c r="G844" t="s">
        <v>77</v>
      </c>
      <c r="I844" t="s">
        <v>23913</v>
      </c>
      <c r="L844">
        <v>12587522</v>
      </c>
      <c r="M844" t="s">
        <v>24042</v>
      </c>
      <c r="Q844" t="s">
        <v>43139</v>
      </c>
      <c r="U844" t="s">
        <v>43139</v>
      </c>
      <c r="V844" t="s">
        <v>43140</v>
      </c>
      <c r="W844" s="1">
        <v>45021</v>
      </c>
      <c r="X844" s="2">
        <v>0.58333333333333337</v>
      </c>
      <c r="Y844" s="1">
        <v>45025</v>
      </c>
      <c r="Z844" s="2">
        <v>0.58333333333333337</v>
      </c>
      <c r="AA844">
        <v>4</v>
      </c>
      <c r="AB844" t="s">
        <v>23989</v>
      </c>
      <c r="AC844">
        <v>16290</v>
      </c>
      <c r="AD844" t="s">
        <v>18</v>
      </c>
      <c r="AE844">
        <v>12.83</v>
      </c>
      <c r="AG844" t="s">
        <v>23913</v>
      </c>
      <c r="AH844" t="s">
        <v>23981</v>
      </c>
      <c r="AJ844" t="s">
        <v>23913</v>
      </c>
      <c r="AM844">
        <v>5.13</v>
      </c>
      <c r="AN844">
        <v>10.73</v>
      </c>
      <c r="AO844">
        <v>67.180000000000007</v>
      </c>
      <c r="AQ844" t="s">
        <v>24043</v>
      </c>
      <c r="AR844" t="s">
        <v>43141</v>
      </c>
      <c r="AS844" t="s">
        <v>43141</v>
      </c>
      <c r="AU844" t="s">
        <v>23984</v>
      </c>
      <c r="AV844" s="9">
        <v>45019.517083333332</v>
      </c>
      <c r="AW844">
        <v>900000</v>
      </c>
      <c r="AX844" t="s">
        <v>23985</v>
      </c>
      <c r="AY844" s="9">
        <v>45019.51666666667</v>
      </c>
      <c r="AZ844">
        <v>900000</v>
      </c>
      <c r="BA844" t="s">
        <v>23985</v>
      </c>
    </row>
    <row r="845" spans="1:53" x14ac:dyDescent="0.25">
      <c r="A845" t="s">
        <v>43142</v>
      </c>
      <c r="B845" t="s">
        <v>23977</v>
      </c>
      <c r="C845" t="s">
        <v>23978</v>
      </c>
      <c r="D845" t="s">
        <v>23912</v>
      </c>
      <c r="F845" t="s">
        <v>48</v>
      </c>
      <c r="G845" t="s">
        <v>48</v>
      </c>
      <c r="I845" t="s">
        <v>23913</v>
      </c>
      <c r="L845">
        <v>12587522</v>
      </c>
      <c r="M845" t="s">
        <v>24042</v>
      </c>
      <c r="Q845" t="s">
        <v>43143</v>
      </c>
      <c r="U845" t="s">
        <v>43143</v>
      </c>
      <c r="V845" t="s">
        <v>43144</v>
      </c>
      <c r="W845" s="1">
        <v>45023</v>
      </c>
      <c r="X845" s="2">
        <v>0.58333333333333337</v>
      </c>
      <c r="Y845" s="1">
        <v>45025</v>
      </c>
      <c r="Z845" s="2">
        <v>0.58333333333333337</v>
      </c>
      <c r="AA845">
        <v>2</v>
      </c>
      <c r="AB845" t="s">
        <v>23989</v>
      </c>
      <c r="AC845">
        <v>16290</v>
      </c>
      <c r="AD845" t="s">
        <v>14</v>
      </c>
      <c r="AE845">
        <v>15.21</v>
      </c>
      <c r="AG845" t="s">
        <v>23913</v>
      </c>
      <c r="AH845" t="s">
        <v>23981</v>
      </c>
      <c r="AJ845" t="s">
        <v>23913</v>
      </c>
      <c r="AM845">
        <v>3.04</v>
      </c>
      <c r="AN845">
        <v>6.36</v>
      </c>
      <c r="AO845">
        <v>39.82</v>
      </c>
      <c r="AQ845" t="s">
        <v>24043</v>
      </c>
      <c r="AR845" t="s">
        <v>43145</v>
      </c>
      <c r="AS845" t="s">
        <v>43145</v>
      </c>
      <c r="AU845" t="s">
        <v>23984</v>
      </c>
      <c r="AV845" s="9">
        <v>45019.059606481482</v>
      </c>
      <c r="AW845">
        <v>900000</v>
      </c>
      <c r="AX845" t="s">
        <v>23985</v>
      </c>
      <c r="AY845" s="9">
        <v>45019.059027777781</v>
      </c>
      <c r="AZ845">
        <v>900000</v>
      </c>
      <c r="BA845" t="s">
        <v>23985</v>
      </c>
    </row>
    <row r="846" spans="1:53" x14ac:dyDescent="0.25">
      <c r="A846" t="s">
        <v>43146</v>
      </c>
      <c r="B846" t="s">
        <v>23977</v>
      </c>
      <c r="C846" t="s">
        <v>23978</v>
      </c>
      <c r="D846" t="s">
        <v>23917</v>
      </c>
      <c r="F846" t="s">
        <v>89</v>
      </c>
      <c r="G846" t="s">
        <v>89</v>
      </c>
      <c r="I846" t="s">
        <v>23913</v>
      </c>
      <c r="L846">
        <v>13066713</v>
      </c>
      <c r="M846" t="s">
        <v>23996</v>
      </c>
      <c r="Q846" t="s">
        <v>43147</v>
      </c>
      <c r="U846" t="s">
        <v>43147</v>
      </c>
      <c r="V846" t="s">
        <v>43148</v>
      </c>
      <c r="W846" s="1">
        <v>45021</v>
      </c>
      <c r="X846" s="2">
        <v>0.33333333333333331</v>
      </c>
      <c r="Y846" s="1">
        <v>45023</v>
      </c>
      <c r="Z846" s="2">
        <v>0.33333333333333331</v>
      </c>
      <c r="AA846">
        <v>2</v>
      </c>
      <c r="AB846" t="s">
        <v>23991</v>
      </c>
      <c r="AC846">
        <v>16380</v>
      </c>
      <c r="AD846" t="s">
        <v>18</v>
      </c>
      <c r="AE846">
        <v>89870.86</v>
      </c>
      <c r="AG846" t="s">
        <v>23913</v>
      </c>
      <c r="AH846" t="s">
        <v>23981</v>
      </c>
      <c r="AI846">
        <v>58000</v>
      </c>
      <c r="AJ846" t="s">
        <v>23913</v>
      </c>
      <c r="AM846">
        <v>23774.17</v>
      </c>
      <c r="AN846">
        <v>49688.02</v>
      </c>
      <c r="AO846">
        <v>311203.90999999997</v>
      </c>
      <c r="AQ846" t="s">
        <v>23997</v>
      </c>
      <c r="AR846" t="s">
        <v>43149</v>
      </c>
      <c r="AS846" t="s">
        <v>43149</v>
      </c>
      <c r="AU846" t="s">
        <v>23992</v>
      </c>
      <c r="AV846" s="9">
        <v>45020.669895833336</v>
      </c>
      <c r="AW846">
        <v>900000</v>
      </c>
      <c r="AX846" t="s">
        <v>23985</v>
      </c>
      <c r="AY846" s="9">
        <v>45020.693055555559</v>
      </c>
      <c r="AZ846">
        <v>900000</v>
      </c>
      <c r="BA846" t="s">
        <v>23985</v>
      </c>
    </row>
    <row r="847" spans="1:53" x14ac:dyDescent="0.25">
      <c r="A847" t="s">
        <v>43150</v>
      </c>
      <c r="B847" t="s">
        <v>23977</v>
      </c>
      <c r="C847" t="s">
        <v>23978</v>
      </c>
      <c r="D847" t="s">
        <v>23912</v>
      </c>
      <c r="F847" t="s">
        <v>50</v>
      </c>
      <c r="G847" t="s">
        <v>50</v>
      </c>
      <c r="I847" t="s">
        <v>23913</v>
      </c>
      <c r="L847">
        <v>12587522</v>
      </c>
      <c r="M847" t="s">
        <v>24042</v>
      </c>
      <c r="Q847" t="s">
        <v>43151</v>
      </c>
      <c r="U847" t="s">
        <v>43151</v>
      </c>
      <c r="V847" t="s">
        <v>43152</v>
      </c>
      <c r="W847" s="1">
        <v>45023</v>
      </c>
      <c r="X847" s="2">
        <v>0.5</v>
      </c>
      <c r="Y847" s="1">
        <v>45026</v>
      </c>
      <c r="Z847" s="2">
        <v>0.5</v>
      </c>
      <c r="AA847">
        <v>3</v>
      </c>
      <c r="AB847" t="s">
        <v>23989</v>
      </c>
      <c r="AC847">
        <v>16290</v>
      </c>
      <c r="AD847" t="s">
        <v>18</v>
      </c>
      <c r="AE847">
        <v>21.62</v>
      </c>
      <c r="AG847" t="s">
        <v>23913</v>
      </c>
      <c r="AH847" t="s">
        <v>23981</v>
      </c>
      <c r="AJ847" t="s">
        <v>23913</v>
      </c>
      <c r="AM847">
        <v>6.49</v>
      </c>
      <c r="AN847">
        <v>13.56</v>
      </c>
      <c r="AO847">
        <v>84.9</v>
      </c>
      <c r="AQ847" t="s">
        <v>24043</v>
      </c>
      <c r="AR847" t="s">
        <v>43153</v>
      </c>
      <c r="AS847" t="s">
        <v>43153</v>
      </c>
      <c r="AU847" t="s">
        <v>23984</v>
      </c>
      <c r="AV847" s="9">
        <v>45020.988159722219</v>
      </c>
      <c r="AW847">
        <v>900000</v>
      </c>
      <c r="AX847" t="s">
        <v>23985</v>
      </c>
      <c r="AY847" s="9">
        <v>45020.987500000003</v>
      </c>
      <c r="AZ847">
        <v>900000</v>
      </c>
      <c r="BA847" t="s">
        <v>23985</v>
      </c>
    </row>
    <row r="848" spans="1:53" x14ac:dyDescent="0.25">
      <c r="A848" t="s">
        <v>43154</v>
      </c>
      <c r="B848" t="s">
        <v>23977</v>
      </c>
      <c r="C848" t="s">
        <v>23978</v>
      </c>
      <c r="D848" t="s">
        <v>23920</v>
      </c>
      <c r="E848" t="s">
        <v>31832</v>
      </c>
      <c r="F848" t="s">
        <v>80</v>
      </c>
      <c r="G848" t="s">
        <v>80</v>
      </c>
      <c r="I848" t="s">
        <v>23913</v>
      </c>
      <c r="L848">
        <v>5987959</v>
      </c>
      <c r="M848" t="s">
        <v>23979</v>
      </c>
      <c r="Q848" t="s">
        <v>43155</v>
      </c>
      <c r="U848" t="s">
        <v>43155</v>
      </c>
      <c r="V848" t="s">
        <v>43156</v>
      </c>
      <c r="W848" s="1">
        <v>45021</v>
      </c>
      <c r="X848" s="2">
        <v>0.41666666666666669</v>
      </c>
      <c r="Y848" s="1">
        <v>45023</v>
      </c>
      <c r="Z848" s="2">
        <v>0.41666666666666669</v>
      </c>
      <c r="AA848">
        <v>2</v>
      </c>
      <c r="AB848" t="s">
        <v>23980</v>
      </c>
      <c r="AC848">
        <v>16291</v>
      </c>
      <c r="AD848" t="s">
        <v>18</v>
      </c>
      <c r="AE848">
        <v>19.38</v>
      </c>
      <c r="AG848" t="s">
        <v>23913</v>
      </c>
      <c r="AH848" t="s">
        <v>23981</v>
      </c>
      <c r="AJ848" t="s">
        <v>23913</v>
      </c>
      <c r="AM848">
        <v>3.88</v>
      </c>
      <c r="AN848">
        <v>8.1</v>
      </c>
      <c r="AO848">
        <v>50.74</v>
      </c>
      <c r="AQ848" t="s">
        <v>23982</v>
      </c>
      <c r="AR848" t="s">
        <v>23983</v>
      </c>
      <c r="AU848" t="s">
        <v>23984</v>
      </c>
      <c r="AV848" s="9">
        <v>45020.510057870371</v>
      </c>
      <c r="AW848">
        <v>900000</v>
      </c>
      <c r="AX848" t="s">
        <v>23985</v>
      </c>
      <c r="AY848" s="9">
        <v>45021.576388888891</v>
      </c>
    </row>
    <row r="849" spans="1:53" x14ac:dyDescent="0.25">
      <c r="A849" t="s">
        <v>43157</v>
      </c>
      <c r="B849" t="s">
        <v>23977</v>
      </c>
      <c r="C849" t="s">
        <v>23978</v>
      </c>
      <c r="D849" t="s">
        <v>23912</v>
      </c>
      <c r="F849" t="s">
        <v>52</v>
      </c>
      <c r="G849" t="s">
        <v>52</v>
      </c>
      <c r="I849" t="s">
        <v>23913</v>
      </c>
      <c r="L849">
        <v>17087925</v>
      </c>
      <c r="M849" t="s">
        <v>24052</v>
      </c>
      <c r="Q849" t="s">
        <v>43158</v>
      </c>
      <c r="U849" t="s">
        <v>43158</v>
      </c>
      <c r="V849" t="s">
        <v>43159</v>
      </c>
      <c r="W849" s="1">
        <v>45023</v>
      </c>
      <c r="X849" s="2">
        <v>0.41666666666666669</v>
      </c>
      <c r="Y849" s="1">
        <v>45031</v>
      </c>
      <c r="Z849" s="2">
        <v>0.41666666666666669</v>
      </c>
      <c r="AA849">
        <v>8</v>
      </c>
      <c r="AB849" t="s">
        <v>23980</v>
      </c>
      <c r="AC849">
        <v>16291</v>
      </c>
      <c r="AD849" t="s">
        <v>22</v>
      </c>
      <c r="AE849">
        <v>15.69</v>
      </c>
      <c r="AG849" t="s">
        <v>23913</v>
      </c>
      <c r="AH849" t="s">
        <v>23981</v>
      </c>
      <c r="AJ849" t="s">
        <v>23913</v>
      </c>
      <c r="AM849">
        <v>12.55</v>
      </c>
      <c r="AN849">
        <v>26.23</v>
      </c>
      <c r="AO849">
        <v>164.31</v>
      </c>
      <c r="AQ849" t="s">
        <v>24043</v>
      </c>
      <c r="AR849" t="s">
        <v>43160</v>
      </c>
      <c r="AS849" t="s">
        <v>43160</v>
      </c>
      <c r="AU849" t="s">
        <v>23984</v>
      </c>
      <c r="AV849" s="9">
        <v>45020.844108796293</v>
      </c>
      <c r="AW849">
        <v>900000</v>
      </c>
      <c r="AX849" t="s">
        <v>23985</v>
      </c>
      <c r="AY849" s="9">
        <v>45020.84375</v>
      </c>
      <c r="AZ849">
        <v>900000</v>
      </c>
      <c r="BA849" t="s">
        <v>23985</v>
      </c>
    </row>
    <row r="850" spans="1:53" x14ac:dyDescent="0.25">
      <c r="A850" t="s">
        <v>43161</v>
      </c>
      <c r="B850" t="s">
        <v>23977</v>
      </c>
      <c r="C850" t="s">
        <v>24039</v>
      </c>
      <c r="D850" t="s">
        <v>23912</v>
      </c>
      <c r="F850" t="s">
        <v>50</v>
      </c>
      <c r="G850" t="s">
        <v>48</v>
      </c>
      <c r="I850" t="s">
        <v>23913</v>
      </c>
      <c r="L850">
        <v>7334927</v>
      </c>
      <c r="M850" t="s">
        <v>24053</v>
      </c>
      <c r="Q850" t="s">
        <v>41569</v>
      </c>
      <c r="U850" t="s">
        <v>41569</v>
      </c>
      <c r="W850" s="1">
        <v>45022</v>
      </c>
      <c r="X850" s="2">
        <v>0.33333333333333331</v>
      </c>
      <c r="Y850" s="1">
        <v>45024</v>
      </c>
      <c r="Z850" s="2">
        <v>0.33333333333333331</v>
      </c>
      <c r="AA850">
        <v>2</v>
      </c>
      <c r="AB850" t="s">
        <v>24022</v>
      </c>
      <c r="AC850">
        <v>16028</v>
      </c>
      <c r="AD850" t="s">
        <v>18</v>
      </c>
      <c r="AE850">
        <v>85602.68</v>
      </c>
      <c r="AG850" t="s">
        <v>24072</v>
      </c>
      <c r="AH850" t="s">
        <v>23981</v>
      </c>
      <c r="AI850">
        <v>58000</v>
      </c>
      <c r="AJ850" t="s">
        <v>23913</v>
      </c>
      <c r="AM850">
        <v>22920.54</v>
      </c>
      <c r="AN850">
        <v>47903.92</v>
      </c>
      <c r="AO850">
        <v>300029.82</v>
      </c>
      <c r="AP850" t="s">
        <v>24088</v>
      </c>
      <c r="AQ850" t="s">
        <v>24071</v>
      </c>
      <c r="AR850" t="s">
        <v>41570</v>
      </c>
      <c r="AS850" t="s">
        <v>41570</v>
      </c>
      <c r="AU850" t="s">
        <v>23992</v>
      </c>
      <c r="AV850" s="9">
        <v>45020.420451388891</v>
      </c>
      <c r="AW850">
        <v>900000</v>
      </c>
      <c r="AX850" t="s">
        <v>23985</v>
      </c>
      <c r="AY850" s="9">
        <v>45020.420138888891</v>
      </c>
      <c r="AZ850">
        <v>900000</v>
      </c>
      <c r="BA850" t="s">
        <v>23985</v>
      </c>
    </row>
    <row r="851" spans="1:53" x14ac:dyDescent="0.25">
      <c r="A851" t="s">
        <v>43162</v>
      </c>
      <c r="B851" t="s">
        <v>23977</v>
      </c>
      <c r="C851" t="s">
        <v>23978</v>
      </c>
      <c r="D851" t="s">
        <v>23912</v>
      </c>
      <c r="F851" t="s">
        <v>80</v>
      </c>
      <c r="G851" t="s">
        <v>80</v>
      </c>
      <c r="I851" t="s">
        <v>23913</v>
      </c>
      <c r="L851">
        <v>12587522</v>
      </c>
      <c r="M851" t="s">
        <v>24042</v>
      </c>
      <c r="Q851" t="s">
        <v>43163</v>
      </c>
      <c r="U851" t="s">
        <v>43163</v>
      </c>
      <c r="V851" t="s">
        <v>43164</v>
      </c>
      <c r="W851" s="1">
        <v>45021</v>
      </c>
      <c r="X851" s="2">
        <v>0.54166666666666663</v>
      </c>
      <c r="Y851" s="1">
        <v>45026</v>
      </c>
      <c r="Z851" s="2">
        <v>0.54166666666666663</v>
      </c>
      <c r="AA851">
        <v>5</v>
      </c>
      <c r="AB851" t="s">
        <v>23989</v>
      </c>
      <c r="AC851">
        <v>16290</v>
      </c>
      <c r="AD851" t="s">
        <v>22</v>
      </c>
      <c r="AE851">
        <v>14.37</v>
      </c>
      <c r="AG851" t="s">
        <v>23913</v>
      </c>
      <c r="AH851" t="s">
        <v>23981</v>
      </c>
      <c r="AJ851" t="s">
        <v>23913</v>
      </c>
      <c r="AM851">
        <v>7.19</v>
      </c>
      <c r="AN851">
        <v>15.02</v>
      </c>
      <c r="AO851">
        <v>94.05</v>
      </c>
      <c r="AQ851" t="s">
        <v>24043</v>
      </c>
      <c r="AR851" t="s">
        <v>43165</v>
      </c>
      <c r="AS851" t="s">
        <v>43165</v>
      </c>
      <c r="AU851" t="s">
        <v>23984</v>
      </c>
      <c r="AV851" s="9">
        <v>45020.707361111112</v>
      </c>
      <c r="AW851">
        <v>900000</v>
      </c>
      <c r="AX851" t="s">
        <v>23985</v>
      </c>
      <c r="AY851" s="9">
        <v>45020.706944444442</v>
      </c>
      <c r="AZ851">
        <v>900000</v>
      </c>
      <c r="BA851" t="s">
        <v>23985</v>
      </c>
    </row>
    <row r="852" spans="1:53" x14ac:dyDescent="0.25">
      <c r="A852" t="s">
        <v>43166</v>
      </c>
      <c r="B852" t="s">
        <v>23977</v>
      </c>
      <c r="C852" t="s">
        <v>24039</v>
      </c>
      <c r="D852" t="s">
        <v>23920</v>
      </c>
      <c r="E852" t="s">
        <v>37298</v>
      </c>
      <c r="F852" t="s">
        <v>107</v>
      </c>
      <c r="G852" t="s">
        <v>35</v>
      </c>
      <c r="I852" t="s">
        <v>23913</v>
      </c>
      <c r="L852">
        <v>8602924</v>
      </c>
      <c r="M852" t="s">
        <v>24050</v>
      </c>
      <c r="Q852" t="s">
        <v>43167</v>
      </c>
      <c r="U852" t="s">
        <v>43167</v>
      </c>
      <c r="W852" s="1">
        <v>45021</v>
      </c>
      <c r="X852" s="2">
        <v>0.29166666666666669</v>
      </c>
      <c r="Y852" s="1">
        <v>45023</v>
      </c>
      <c r="Z852" s="2">
        <v>0.29166666666666669</v>
      </c>
      <c r="AA852">
        <v>2</v>
      </c>
      <c r="AB852" t="s">
        <v>24022</v>
      </c>
      <c r="AC852">
        <v>16028</v>
      </c>
      <c r="AD852" t="s">
        <v>22</v>
      </c>
      <c r="AE852">
        <v>103162.07</v>
      </c>
      <c r="AG852" t="s">
        <v>24044</v>
      </c>
      <c r="AH852" t="s">
        <v>23981</v>
      </c>
      <c r="AI852">
        <v>58000</v>
      </c>
      <c r="AJ852" t="s">
        <v>23913</v>
      </c>
      <c r="AL852">
        <v>73600</v>
      </c>
      <c r="AM852">
        <v>33792.410000000003</v>
      </c>
      <c r="AN852">
        <v>70626.149999999994</v>
      </c>
      <c r="AO852">
        <v>442342.7</v>
      </c>
      <c r="AP852" t="s">
        <v>24051</v>
      </c>
      <c r="AQ852" t="s">
        <v>43168</v>
      </c>
      <c r="AR852" t="s">
        <v>43169</v>
      </c>
      <c r="AS852" t="s">
        <v>43169</v>
      </c>
      <c r="AU852" t="s">
        <v>23992</v>
      </c>
      <c r="AV852" s="9">
        <v>45020.784687500003</v>
      </c>
      <c r="AW852">
        <v>900000</v>
      </c>
      <c r="AX852" t="s">
        <v>23985</v>
      </c>
      <c r="AY852" s="9">
        <v>45021.386805555558</v>
      </c>
    </row>
    <row r="853" spans="1:53" x14ac:dyDescent="0.25">
      <c r="A853" t="s">
        <v>43170</v>
      </c>
      <c r="B853" t="s">
        <v>23977</v>
      </c>
      <c r="C853" t="s">
        <v>23978</v>
      </c>
      <c r="D853" t="s">
        <v>23920</v>
      </c>
      <c r="E853" t="s">
        <v>32496</v>
      </c>
      <c r="F853" t="s">
        <v>115</v>
      </c>
      <c r="G853" t="s">
        <v>115</v>
      </c>
      <c r="I853" t="s">
        <v>23913</v>
      </c>
      <c r="L853">
        <v>12587522</v>
      </c>
      <c r="M853" t="s">
        <v>24042</v>
      </c>
      <c r="Q853" t="s">
        <v>43171</v>
      </c>
      <c r="U853" t="s">
        <v>43171</v>
      </c>
      <c r="V853" t="s">
        <v>43172</v>
      </c>
      <c r="W853" s="1">
        <v>45021</v>
      </c>
      <c r="X853" s="2">
        <v>0.5</v>
      </c>
      <c r="Y853" s="1">
        <v>45025</v>
      </c>
      <c r="Z853" s="2">
        <v>0.5</v>
      </c>
      <c r="AA853">
        <v>4</v>
      </c>
      <c r="AB853" t="s">
        <v>23989</v>
      </c>
      <c r="AC853">
        <v>16290</v>
      </c>
      <c r="AD853" t="s">
        <v>18</v>
      </c>
      <c r="AE853">
        <v>12.83</v>
      </c>
      <c r="AG853" t="s">
        <v>23913</v>
      </c>
      <c r="AH853" t="s">
        <v>23981</v>
      </c>
      <c r="AJ853" t="s">
        <v>23913</v>
      </c>
      <c r="AM853">
        <v>5.13</v>
      </c>
      <c r="AN853">
        <v>10.73</v>
      </c>
      <c r="AO853">
        <v>67.180000000000007</v>
      </c>
      <c r="AQ853" t="s">
        <v>24043</v>
      </c>
      <c r="AR853" t="s">
        <v>43173</v>
      </c>
      <c r="AS853" t="s">
        <v>43173</v>
      </c>
      <c r="AU853" t="s">
        <v>23984</v>
      </c>
      <c r="AV853" s="9">
        <v>45020.495983796296</v>
      </c>
      <c r="AW853">
        <v>900000</v>
      </c>
      <c r="AX853" t="s">
        <v>23985</v>
      </c>
      <c r="AY853" s="9">
        <v>45021.538888888892</v>
      </c>
    </row>
    <row r="854" spans="1:53" x14ac:dyDescent="0.25">
      <c r="A854" t="s">
        <v>43174</v>
      </c>
      <c r="B854" t="s">
        <v>23977</v>
      </c>
      <c r="C854" t="s">
        <v>24039</v>
      </c>
      <c r="D854" t="s">
        <v>23920</v>
      </c>
      <c r="E854" t="s">
        <v>30093</v>
      </c>
      <c r="F854" t="s">
        <v>103</v>
      </c>
      <c r="G854" t="s">
        <v>103</v>
      </c>
      <c r="I854" t="s">
        <v>23913</v>
      </c>
      <c r="L854">
        <v>8602924</v>
      </c>
      <c r="M854" t="s">
        <v>24050</v>
      </c>
      <c r="Q854" t="s">
        <v>43175</v>
      </c>
      <c r="U854" t="s">
        <v>43175</v>
      </c>
      <c r="W854" s="1">
        <v>45021</v>
      </c>
      <c r="X854" s="2">
        <v>0.33333333333333331</v>
      </c>
      <c r="Y854" s="1">
        <v>45026</v>
      </c>
      <c r="Z854" s="2">
        <v>0.33333333333333331</v>
      </c>
      <c r="AA854">
        <v>5</v>
      </c>
      <c r="AB854" t="s">
        <v>24022</v>
      </c>
      <c r="AC854">
        <v>16028</v>
      </c>
      <c r="AD854" t="s">
        <v>18</v>
      </c>
      <c r="AE854">
        <v>85602.68</v>
      </c>
      <c r="AG854" t="s">
        <v>24072</v>
      </c>
      <c r="AH854" t="s">
        <v>23981</v>
      </c>
      <c r="AI854">
        <v>145000</v>
      </c>
      <c r="AJ854" t="s">
        <v>23913</v>
      </c>
      <c r="AM854">
        <v>57301.34</v>
      </c>
      <c r="AN854">
        <v>119759.8</v>
      </c>
      <c r="AO854">
        <v>750074.54</v>
      </c>
      <c r="AP854" t="s">
        <v>24051</v>
      </c>
      <c r="AQ854" t="s">
        <v>43176</v>
      </c>
      <c r="AR854" t="s">
        <v>43177</v>
      </c>
      <c r="AS854" t="s">
        <v>43177</v>
      </c>
      <c r="AU854" t="s">
        <v>23992</v>
      </c>
      <c r="AV854" s="9">
        <v>45020.81050925926</v>
      </c>
      <c r="AW854">
        <v>900000</v>
      </c>
      <c r="AX854" t="s">
        <v>23985</v>
      </c>
      <c r="AY854" s="9">
        <v>45021.445138888892</v>
      </c>
    </row>
    <row r="855" spans="1:53" x14ac:dyDescent="0.25">
      <c r="A855" t="s">
        <v>43178</v>
      </c>
      <c r="B855" t="s">
        <v>23977</v>
      </c>
      <c r="C855" t="s">
        <v>24039</v>
      </c>
      <c r="D855" t="s">
        <v>23912</v>
      </c>
      <c r="F855" t="s">
        <v>105</v>
      </c>
      <c r="G855" t="s">
        <v>105</v>
      </c>
      <c r="I855" t="s">
        <v>23913</v>
      </c>
      <c r="L855">
        <v>7254840</v>
      </c>
      <c r="M855" t="s">
        <v>24055</v>
      </c>
      <c r="Q855" t="s">
        <v>43179</v>
      </c>
      <c r="U855" t="s">
        <v>43179</v>
      </c>
      <c r="W855" s="1">
        <v>45021</v>
      </c>
      <c r="X855" s="2">
        <v>0.75</v>
      </c>
      <c r="Y855" s="1">
        <v>45025</v>
      </c>
      <c r="Z855" s="2">
        <v>0.72916666666666663</v>
      </c>
      <c r="AA855">
        <v>4</v>
      </c>
      <c r="AB855" t="s">
        <v>24022</v>
      </c>
      <c r="AC855">
        <v>16028</v>
      </c>
      <c r="AD855" t="s">
        <v>18</v>
      </c>
      <c r="AE855">
        <v>85602.68</v>
      </c>
      <c r="AG855" t="s">
        <v>24072</v>
      </c>
      <c r="AH855" t="s">
        <v>23981</v>
      </c>
      <c r="AI855">
        <v>116000</v>
      </c>
      <c r="AJ855" t="s">
        <v>23913</v>
      </c>
      <c r="AM855">
        <v>45841.07</v>
      </c>
      <c r="AN855">
        <v>95807.84</v>
      </c>
      <c r="AO855">
        <v>600059.63</v>
      </c>
      <c r="AP855" t="s">
        <v>24057</v>
      </c>
      <c r="AQ855" t="s">
        <v>43180</v>
      </c>
      <c r="AR855" t="s">
        <v>43181</v>
      </c>
      <c r="AS855" t="s">
        <v>43181</v>
      </c>
      <c r="AU855" t="s">
        <v>23992</v>
      </c>
      <c r="AV855" s="9">
        <v>45020.650023148148</v>
      </c>
      <c r="AW855">
        <v>900000</v>
      </c>
      <c r="AX855" t="s">
        <v>23985</v>
      </c>
      <c r="AY855" s="9">
        <v>45020.65</v>
      </c>
      <c r="AZ855">
        <v>900000</v>
      </c>
      <c r="BA855" t="s">
        <v>23985</v>
      </c>
    </row>
    <row r="856" spans="1:53" x14ac:dyDescent="0.25">
      <c r="A856" t="s">
        <v>43182</v>
      </c>
      <c r="B856" t="s">
        <v>23977</v>
      </c>
      <c r="C856" t="s">
        <v>24039</v>
      </c>
      <c r="D856" t="s">
        <v>24001</v>
      </c>
      <c r="F856" t="s">
        <v>35</v>
      </c>
      <c r="G856" t="s">
        <v>35</v>
      </c>
      <c r="I856" t="s">
        <v>23913</v>
      </c>
      <c r="L856">
        <v>7254840</v>
      </c>
      <c r="M856" t="s">
        <v>24055</v>
      </c>
      <c r="Q856" t="s">
        <v>43183</v>
      </c>
      <c r="U856" t="s">
        <v>43183</v>
      </c>
      <c r="W856" s="1">
        <v>45022</v>
      </c>
      <c r="X856" s="2">
        <v>0.16666666666666666</v>
      </c>
      <c r="Y856" s="1">
        <v>45025</v>
      </c>
      <c r="Z856" s="2">
        <v>0.91666666666666663</v>
      </c>
      <c r="AA856">
        <v>4</v>
      </c>
      <c r="AB856" t="s">
        <v>24022</v>
      </c>
      <c r="AC856">
        <v>16028</v>
      </c>
      <c r="AD856" t="s">
        <v>41</v>
      </c>
      <c r="AE856">
        <v>88651.09</v>
      </c>
      <c r="AG856" t="s">
        <v>24107</v>
      </c>
      <c r="AH856" t="s">
        <v>23981</v>
      </c>
      <c r="AI856">
        <v>116000</v>
      </c>
      <c r="AJ856" t="s">
        <v>23913</v>
      </c>
      <c r="AM856">
        <v>47060.44</v>
      </c>
      <c r="AN856">
        <v>98356.31</v>
      </c>
      <c r="AO856">
        <v>616021.11</v>
      </c>
      <c r="AP856" t="s">
        <v>28023</v>
      </c>
      <c r="AQ856" t="s">
        <v>43184</v>
      </c>
      <c r="AR856" t="s">
        <v>43185</v>
      </c>
      <c r="AS856" t="s">
        <v>43185</v>
      </c>
      <c r="AU856" t="s">
        <v>23995</v>
      </c>
      <c r="AV856" s="9">
        <v>45020.440752314818</v>
      </c>
      <c r="AW856">
        <v>900000</v>
      </c>
      <c r="AX856" t="s">
        <v>23985</v>
      </c>
      <c r="AY856" s="9">
        <v>45020.524305555555</v>
      </c>
      <c r="AZ856">
        <v>862327</v>
      </c>
      <c r="BA856" t="s">
        <v>23940</v>
      </c>
    </row>
    <row r="857" spans="1:53" x14ac:dyDescent="0.25">
      <c r="A857" t="s">
        <v>43186</v>
      </c>
      <c r="B857" t="s">
        <v>23977</v>
      </c>
      <c r="C857" t="s">
        <v>24039</v>
      </c>
      <c r="D857" t="s">
        <v>23920</v>
      </c>
      <c r="E857" t="s">
        <v>31569</v>
      </c>
      <c r="F857" t="s">
        <v>16</v>
      </c>
      <c r="G857" t="s">
        <v>16</v>
      </c>
      <c r="I857" t="s">
        <v>23913</v>
      </c>
      <c r="L857">
        <v>14992013</v>
      </c>
      <c r="M857" t="s">
        <v>24074</v>
      </c>
      <c r="Q857" t="s">
        <v>43187</v>
      </c>
      <c r="U857" t="s">
        <v>43187</v>
      </c>
      <c r="W857" s="1">
        <v>45021</v>
      </c>
      <c r="X857" s="2">
        <v>0.33333333333333331</v>
      </c>
      <c r="Y857" s="1">
        <v>45025</v>
      </c>
      <c r="Z857" s="2">
        <v>0.33333333333333331</v>
      </c>
      <c r="AA857">
        <v>4</v>
      </c>
      <c r="AB857" t="s">
        <v>24022</v>
      </c>
      <c r="AC857">
        <v>16028</v>
      </c>
      <c r="AD857" t="s">
        <v>18</v>
      </c>
      <c r="AE857">
        <v>85602.68</v>
      </c>
      <c r="AG857" t="s">
        <v>24072</v>
      </c>
      <c r="AH857" t="s">
        <v>23981</v>
      </c>
      <c r="AI857">
        <v>116000</v>
      </c>
      <c r="AJ857" t="s">
        <v>23913</v>
      </c>
      <c r="AM857">
        <v>45841.07</v>
      </c>
      <c r="AN857">
        <v>95807.84</v>
      </c>
      <c r="AO857">
        <v>600059.63</v>
      </c>
      <c r="AP857" t="s">
        <v>24078</v>
      </c>
      <c r="AR857" t="s">
        <v>43188</v>
      </c>
      <c r="AS857" t="s">
        <v>43188</v>
      </c>
      <c r="AU857" t="s">
        <v>23992</v>
      </c>
      <c r="AV857" s="9">
        <v>45020.822650462964</v>
      </c>
      <c r="AW857">
        <v>900000</v>
      </c>
      <c r="AX857" t="s">
        <v>23985</v>
      </c>
      <c r="AY857" s="9">
        <v>45021.4</v>
      </c>
    </row>
    <row r="858" spans="1:53" x14ac:dyDescent="0.25">
      <c r="A858" t="s">
        <v>43189</v>
      </c>
      <c r="B858" t="s">
        <v>23977</v>
      </c>
      <c r="C858" t="s">
        <v>24039</v>
      </c>
      <c r="D858" t="s">
        <v>23920</v>
      </c>
      <c r="E858" t="s">
        <v>31891</v>
      </c>
      <c r="F858" t="s">
        <v>54</v>
      </c>
      <c r="G858" t="s">
        <v>54</v>
      </c>
      <c r="I858" t="s">
        <v>23913</v>
      </c>
      <c r="L858">
        <v>7918335</v>
      </c>
      <c r="M858" t="s">
        <v>23914</v>
      </c>
      <c r="Q858" t="s">
        <v>43190</v>
      </c>
      <c r="U858" t="s">
        <v>43190</v>
      </c>
      <c r="W858" s="1">
        <v>45021</v>
      </c>
      <c r="X858" s="2">
        <v>0.5</v>
      </c>
      <c r="Y858" s="1">
        <v>45024</v>
      </c>
      <c r="Z858" s="2">
        <v>0.5</v>
      </c>
      <c r="AA858">
        <v>3</v>
      </c>
      <c r="AB858" t="s">
        <v>24022</v>
      </c>
      <c r="AC858">
        <v>16028</v>
      </c>
      <c r="AD858" t="s">
        <v>14</v>
      </c>
      <c r="AE858">
        <v>74136.87</v>
      </c>
      <c r="AG858" t="s">
        <v>24046</v>
      </c>
      <c r="AH858" t="s">
        <v>23981</v>
      </c>
      <c r="AI858">
        <v>87000</v>
      </c>
      <c r="AJ858" t="s">
        <v>23913</v>
      </c>
      <c r="AM858">
        <v>30941.06</v>
      </c>
      <c r="AN858">
        <v>64666.82</v>
      </c>
      <c r="AO858">
        <v>405018.49</v>
      </c>
      <c r="AP858" t="s">
        <v>24041</v>
      </c>
      <c r="AQ858" t="s">
        <v>43191</v>
      </c>
      <c r="AR858" t="s">
        <v>43192</v>
      </c>
      <c r="AS858" t="s">
        <v>43192</v>
      </c>
      <c r="AU858" t="s">
        <v>23992</v>
      </c>
      <c r="AV858" s="9">
        <v>45020.608449074076</v>
      </c>
      <c r="AW858">
        <v>900000</v>
      </c>
      <c r="AX858" t="s">
        <v>23985</v>
      </c>
      <c r="AY858" s="9">
        <v>45021.611111111109</v>
      </c>
    </row>
    <row r="859" spans="1:53" x14ac:dyDescent="0.25">
      <c r="A859" t="s">
        <v>43193</v>
      </c>
      <c r="B859" t="s">
        <v>23977</v>
      </c>
      <c r="C859" t="s">
        <v>23978</v>
      </c>
      <c r="D859" t="s">
        <v>23917</v>
      </c>
      <c r="F859" t="s">
        <v>35</v>
      </c>
      <c r="G859" t="s">
        <v>35</v>
      </c>
      <c r="I859" t="s">
        <v>23913</v>
      </c>
      <c r="L859">
        <v>13066713</v>
      </c>
      <c r="M859" t="s">
        <v>23996</v>
      </c>
      <c r="Q859" t="s">
        <v>41630</v>
      </c>
      <c r="U859" t="s">
        <v>41630</v>
      </c>
      <c r="V859" t="s">
        <v>43194</v>
      </c>
      <c r="W859" s="1">
        <v>45021</v>
      </c>
      <c r="X859" s="2">
        <v>0.8125</v>
      </c>
      <c r="Y859" s="1">
        <v>45025</v>
      </c>
      <c r="Z859" s="2">
        <v>0.77083333333333337</v>
      </c>
      <c r="AA859">
        <v>4</v>
      </c>
      <c r="AB859" t="s">
        <v>23991</v>
      </c>
      <c r="AC859">
        <v>16380</v>
      </c>
      <c r="AD859" t="s">
        <v>81</v>
      </c>
      <c r="AE859">
        <v>250000</v>
      </c>
      <c r="AG859" t="s">
        <v>23913</v>
      </c>
      <c r="AH859" t="s">
        <v>23981</v>
      </c>
      <c r="AI859">
        <v>196000</v>
      </c>
      <c r="AJ859" t="s">
        <v>23913</v>
      </c>
      <c r="AM859">
        <v>119600</v>
      </c>
      <c r="AN859">
        <v>249964</v>
      </c>
      <c r="AO859">
        <v>1565564</v>
      </c>
      <c r="AQ859" t="s">
        <v>23997</v>
      </c>
      <c r="AR859" t="s">
        <v>41632</v>
      </c>
      <c r="AS859" t="s">
        <v>41632</v>
      </c>
      <c r="AU859" t="s">
        <v>23992</v>
      </c>
      <c r="AV859" s="9">
        <v>45020.842858796299</v>
      </c>
      <c r="AW859">
        <v>900000</v>
      </c>
      <c r="AX859" t="s">
        <v>23985</v>
      </c>
      <c r="AY859" s="9">
        <v>45020.844444444447</v>
      </c>
      <c r="AZ859">
        <v>900000</v>
      </c>
      <c r="BA859" t="s">
        <v>23985</v>
      </c>
    </row>
    <row r="860" spans="1:53" x14ac:dyDescent="0.25">
      <c r="A860" t="s">
        <v>43195</v>
      </c>
      <c r="B860" t="s">
        <v>23977</v>
      </c>
      <c r="C860" t="s">
        <v>23978</v>
      </c>
      <c r="D860" t="s">
        <v>23912</v>
      </c>
      <c r="F860" t="s">
        <v>66</v>
      </c>
      <c r="G860" t="s">
        <v>66</v>
      </c>
      <c r="I860" t="s">
        <v>23913</v>
      </c>
      <c r="L860">
        <v>5987959</v>
      </c>
      <c r="M860" t="s">
        <v>23979</v>
      </c>
      <c r="Q860" t="s">
        <v>43196</v>
      </c>
      <c r="U860" t="s">
        <v>43196</v>
      </c>
      <c r="V860" t="s">
        <v>43197</v>
      </c>
      <c r="W860" s="1">
        <v>45022</v>
      </c>
      <c r="X860" s="2">
        <v>0.41666666666666669</v>
      </c>
      <c r="Y860" s="1">
        <v>45025</v>
      </c>
      <c r="Z860" s="2">
        <v>0.41666666666666669</v>
      </c>
      <c r="AA860">
        <v>3</v>
      </c>
      <c r="AB860" t="s">
        <v>23980</v>
      </c>
      <c r="AC860">
        <v>16291</v>
      </c>
      <c r="AD860" t="s">
        <v>18</v>
      </c>
      <c r="AE860">
        <v>31.39</v>
      </c>
      <c r="AG860" t="s">
        <v>23913</v>
      </c>
      <c r="AH860" t="s">
        <v>23981</v>
      </c>
      <c r="AJ860" t="s">
        <v>23913</v>
      </c>
      <c r="AM860">
        <v>9.42</v>
      </c>
      <c r="AN860">
        <v>19.68</v>
      </c>
      <c r="AO860">
        <v>123.27</v>
      </c>
      <c r="AQ860" t="s">
        <v>23982</v>
      </c>
      <c r="AR860" t="s">
        <v>23983</v>
      </c>
      <c r="AU860" t="s">
        <v>23984</v>
      </c>
      <c r="AV860" s="9">
        <v>45020.790196759262</v>
      </c>
      <c r="AW860">
        <v>900000</v>
      </c>
      <c r="AX860" t="s">
        <v>23985</v>
      </c>
      <c r="AY860" s="9">
        <v>45020.789583333331</v>
      </c>
      <c r="AZ860">
        <v>900000</v>
      </c>
      <c r="BA860" t="s">
        <v>23985</v>
      </c>
    </row>
    <row r="861" spans="1:53" x14ac:dyDescent="0.25">
      <c r="A861" t="s">
        <v>43198</v>
      </c>
      <c r="B861" t="s">
        <v>23977</v>
      </c>
      <c r="C861" t="s">
        <v>23978</v>
      </c>
      <c r="D861" t="s">
        <v>23917</v>
      </c>
      <c r="F861" t="s">
        <v>54</v>
      </c>
      <c r="G861" t="s">
        <v>54</v>
      </c>
      <c r="I861" t="s">
        <v>23913</v>
      </c>
      <c r="L861">
        <v>5987959</v>
      </c>
      <c r="M861" t="s">
        <v>23979</v>
      </c>
      <c r="Q861" t="s">
        <v>40677</v>
      </c>
      <c r="U861" t="s">
        <v>40677</v>
      </c>
      <c r="V861" t="s">
        <v>43199</v>
      </c>
      <c r="W861" s="1">
        <v>45021</v>
      </c>
      <c r="X861" s="2">
        <v>0.58333333333333337</v>
      </c>
      <c r="Y861" s="1">
        <v>45030</v>
      </c>
      <c r="Z861" s="2">
        <v>0.58333333333333337</v>
      </c>
      <c r="AA861">
        <v>9</v>
      </c>
      <c r="AB861" t="s">
        <v>23980</v>
      </c>
      <c r="AC861">
        <v>16291</v>
      </c>
      <c r="AD861" t="s">
        <v>22</v>
      </c>
      <c r="AE861">
        <v>24.16</v>
      </c>
      <c r="AG861" t="s">
        <v>23913</v>
      </c>
      <c r="AH861" t="s">
        <v>23981</v>
      </c>
      <c r="AJ861" t="s">
        <v>23913</v>
      </c>
      <c r="AM861">
        <v>21.74</v>
      </c>
      <c r="AN861">
        <v>45.44</v>
      </c>
      <c r="AO861">
        <v>284.63</v>
      </c>
      <c r="AQ861" t="s">
        <v>23982</v>
      </c>
      <c r="AR861" t="s">
        <v>23983</v>
      </c>
      <c r="AU861" t="s">
        <v>23984</v>
      </c>
      <c r="AV861" s="9">
        <v>45020.831238425926</v>
      </c>
      <c r="AW861">
        <v>900000</v>
      </c>
      <c r="AX861" t="s">
        <v>23985</v>
      </c>
      <c r="AY861" s="9">
        <v>45020.831250000003</v>
      </c>
      <c r="AZ861">
        <v>900000</v>
      </c>
      <c r="BA861" t="s">
        <v>23985</v>
      </c>
    </row>
    <row r="862" spans="1:53" x14ac:dyDescent="0.25">
      <c r="A862" t="s">
        <v>43200</v>
      </c>
      <c r="B862" t="s">
        <v>23977</v>
      </c>
      <c r="C862" t="s">
        <v>23978</v>
      </c>
      <c r="D862" t="s">
        <v>23917</v>
      </c>
      <c r="F862" t="s">
        <v>16</v>
      </c>
      <c r="G862" t="s">
        <v>16</v>
      </c>
      <c r="I862" t="s">
        <v>23913</v>
      </c>
      <c r="L862">
        <v>12587522</v>
      </c>
      <c r="M862" t="s">
        <v>24042</v>
      </c>
      <c r="Q862" t="s">
        <v>43201</v>
      </c>
      <c r="U862" t="s">
        <v>43201</v>
      </c>
      <c r="V862" t="s">
        <v>43202</v>
      </c>
      <c r="W862" s="1">
        <v>45021</v>
      </c>
      <c r="X862" s="2">
        <v>0.375</v>
      </c>
      <c r="Y862" s="1">
        <v>45024</v>
      </c>
      <c r="Z862" s="2">
        <v>0.6875</v>
      </c>
      <c r="AA862">
        <v>4</v>
      </c>
      <c r="AB862" t="s">
        <v>23989</v>
      </c>
      <c r="AC862">
        <v>16290</v>
      </c>
      <c r="AD862" t="s">
        <v>14</v>
      </c>
      <c r="AE862">
        <v>16.04</v>
      </c>
      <c r="AG862" t="s">
        <v>23913</v>
      </c>
      <c r="AH862" t="s">
        <v>23981</v>
      </c>
      <c r="AJ862" t="s">
        <v>23913</v>
      </c>
      <c r="AM862">
        <v>6.42</v>
      </c>
      <c r="AN862">
        <v>13.41</v>
      </c>
      <c r="AO862">
        <v>83.99</v>
      </c>
      <c r="AQ862" t="s">
        <v>24043</v>
      </c>
      <c r="AR862" t="s">
        <v>43203</v>
      </c>
      <c r="AS862" t="s">
        <v>43203</v>
      </c>
      <c r="AU862" t="s">
        <v>23984</v>
      </c>
      <c r="AV862" s="9">
        <v>45020.801516203705</v>
      </c>
      <c r="AW862">
        <v>900000</v>
      </c>
      <c r="AX862" t="s">
        <v>23985</v>
      </c>
      <c r="AY862" s="9">
        <v>45020.847222222219</v>
      </c>
      <c r="AZ862">
        <v>900000</v>
      </c>
      <c r="BA862" t="s">
        <v>23985</v>
      </c>
    </row>
    <row r="863" spans="1:53" x14ac:dyDescent="0.25">
      <c r="A863" t="s">
        <v>43204</v>
      </c>
      <c r="B863" t="s">
        <v>23977</v>
      </c>
      <c r="C863" t="s">
        <v>23978</v>
      </c>
      <c r="D863" t="s">
        <v>23920</v>
      </c>
      <c r="E863" t="s">
        <v>34598</v>
      </c>
      <c r="F863" t="s">
        <v>66</v>
      </c>
      <c r="G863" t="s">
        <v>66</v>
      </c>
      <c r="I863" t="s">
        <v>23913</v>
      </c>
      <c r="L863">
        <v>5987959</v>
      </c>
      <c r="M863" t="s">
        <v>23979</v>
      </c>
      <c r="Q863" t="s">
        <v>43205</v>
      </c>
      <c r="U863" t="s">
        <v>43205</v>
      </c>
      <c r="V863" t="s">
        <v>43206</v>
      </c>
      <c r="W863" s="1">
        <v>45021</v>
      </c>
      <c r="X863" s="2">
        <v>0.375</v>
      </c>
      <c r="Y863" s="1">
        <v>45021</v>
      </c>
      <c r="Z863" s="2">
        <v>0.83333333333333337</v>
      </c>
      <c r="AA863">
        <v>1</v>
      </c>
      <c r="AB863" t="s">
        <v>23980</v>
      </c>
      <c r="AC863">
        <v>16291</v>
      </c>
      <c r="AD863" t="s">
        <v>22</v>
      </c>
      <c r="AE863">
        <v>22.35</v>
      </c>
      <c r="AG863" t="s">
        <v>23913</v>
      </c>
      <c r="AH863" t="s">
        <v>23981</v>
      </c>
      <c r="AJ863" t="s">
        <v>23913</v>
      </c>
      <c r="AM863">
        <v>2.2400000000000002</v>
      </c>
      <c r="AN863">
        <v>4.67</v>
      </c>
      <c r="AO863">
        <v>29.26</v>
      </c>
      <c r="AQ863" t="s">
        <v>23982</v>
      </c>
      <c r="AR863" t="s">
        <v>23983</v>
      </c>
      <c r="AU863" t="s">
        <v>23984</v>
      </c>
      <c r="AV863" s="9">
        <v>45020.562442129631</v>
      </c>
      <c r="AW863">
        <v>900000</v>
      </c>
      <c r="AX863" t="s">
        <v>23985</v>
      </c>
      <c r="AY863" s="9">
        <v>45021.486111111109</v>
      </c>
    </row>
    <row r="864" spans="1:53" x14ac:dyDescent="0.25">
      <c r="A864" t="s">
        <v>43207</v>
      </c>
      <c r="B864" t="s">
        <v>23977</v>
      </c>
      <c r="C864" t="s">
        <v>24039</v>
      </c>
      <c r="D864" t="s">
        <v>23917</v>
      </c>
      <c r="F864" t="s">
        <v>52</v>
      </c>
      <c r="G864" t="s">
        <v>52</v>
      </c>
      <c r="I864" t="s">
        <v>23913</v>
      </c>
      <c r="L864">
        <v>7918335</v>
      </c>
      <c r="M864" t="s">
        <v>23914</v>
      </c>
      <c r="Q864" t="s">
        <v>43208</v>
      </c>
      <c r="U864" t="s">
        <v>43208</v>
      </c>
      <c r="W864" s="1">
        <v>45021</v>
      </c>
      <c r="X864" s="2">
        <v>0.41666666666666669</v>
      </c>
      <c r="Y864" s="1">
        <v>45024</v>
      </c>
      <c r="Z864" s="2">
        <v>0.79166666666666663</v>
      </c>
      <c r="AA864">
        <v>4</v>
      </c>
      <c r="AB864" t="s">
        <v>24022</v>
      </c>
      <c r="AC864">
        <v>16028</v>
      </c>
      <c r="AD864" t="s">
        <v>18</v>
      </c>
      <c r="AE864">
        <v>85602.68</v>
      </c>
      <c r="AG864" t="s">
        <v>24072</v>
      </c>
      <c r="AH864" t="s">
        <v>23981</v>
      </c>
      <c r="AI864">
        <v>116000</v>
      </c>
      <c r="AJ864" t="s">
        <v>23913</v>
      </c>
      <c r="AM864">
        <v>45841.07</v>
      </c>
      <c r="AN864">
        <v>95807.84</v>
      </c>
      <c r="AO864">
        <v>600059.63</v>
      </c>
      <c r="AP864" t="s">
        <v>24041</v>
      </c>
      <c r="AQ864" t="s">
        <v>24041</v>
      </c>
      <c r="AR864" t="s">
        <v>43209</v>
      </c>
      <c r="AU864" t="s">
        <v>23992</v>
      </c>
      <c r="AV864" s="9">
        <v>45020.599166666667</v>
      </c>
      <c r="AW864">
        <v>900000</v>
      </c>
      <c r="AX864" t="s">
        <v>23985</v>
      </c>
      <c r="AY864" s="9">
        <v>45020.647222222222</v>
      </c>
      <c r="AZ864">
        <v>900000</v>
      </c>
      <c r="BA864" t="s">
        <v>23985</v>
      </c>
    </row>
    <row r="865" spans="1:53" x14ac:dyDescent="0.25">
      <c r="A865" t="s">
        <v>43210</v>
      </c>
      <c r="B865" t="s">
        <v>23977</v>
      </c>
      <c r="C865" t="s">
        <v>23978</v>
      </c>
      <c r="D865" t="s">
        <v>23917</v>
      </c>
      <c r="F865" t="s">
        <v>54</v>
      </c>
      <c r="G865" t="s">
        <v>54</v>
      </c>
      <c r="I865" t="s">
        <v>23913</v>
      </c>
      <c r="L865">
        <v>5987959</v>
      </c>
      <c r="M865" t="s">
        <v>23979</v>
      </c>
      <c r="Q865" t="s">
        <v>40677</v>
      </c>
      <c r="U865" t="s">
        <v>40677</v>
      </c>
      <c r="V865" t="s">
        <v>43211</v>
      </c>
      <c r="W865" s="1">
        <v>45021</v>
      </c>
      <c r="X865" s="2">
        <v>0.58333333333333337</v>
      </c>
      <c r="Y865" s="1">
        <v>45031</v>
      </c>
      <c r="Z865" s="2">
        <v>0.58333333333333337</v>
      </c>
      <c r="AA865">
        <v>10</v>
      </c>
      <c r="AB865" t="s">
        <v>23980</v>
      </c>
      <c r="AC865">
        <v>16291</v>
      </c>
      <c r="AD865" t="s">
        <v>22</v>
      </c>
      <c r="AE865">
        <v>24.16</v>
      </c>
      <c r="AG865" t="s">
        <v>23913</v>
      </c>
      <c r="AH865" t="s">
        <v>23981</v>
      </c>
      <c r="AJ865" t="s">
        <v>23913</v>
      </c>
      <c r="AM865">
        <v>24.16</v>
      </c>
      <c r="AN865">
        <v>50.49</v>
      </c>
      <c r="AO865">
        <v>316.25</v>
      </c>
      <c r="AQ865" t="s">
        <v>23982</v>
      </c>
      <c r="AR865" t="s">
        <v>23983</v>
      </c>
      <c r="AU865" t="s">
        <v>23984</v>
      </c>
      <c r="AV865" s="9">
        <v>45020.894814814812</v>
      </c>
      <c r="AW865">
        <v>900000</v>
      </c>
      <c r="AX865" t="s">
        <v>23985</v>
      </c>
      <c r="AY865" s="9">
        <v>45021.217361111114</v>
      </c>
      <c r="AZ865">
        <v>900000</v>
      </c>
      <c r="BA865" t="s">
        <v>23985</v>
      </c>
    </row>
    <row r="866" spans="1:53" x14ac:dyDescent="0.25">
      <c r="A866" t="s">
        <v>43212</v>
      </c>
      <c r="B866" t="s">
        <v>23977</v>
      </c>
      <c r="C866" t="s">
        <v>23978</v>
      </c>
      <c r="D866" t="s">
        <v>23920</v>
      </c>
      <c r="E866" t="s">
        <v>31132</v>
      </c>
      <c r="F866" t="s">
        <v>206</v>
      </c>
      <c r="G866" t="s">
        <v>206</v>
      </c>
      <c r="I866" t="s">
        <v>23913</v>
      </c>
      <c r="L866">
        <v>12587522</v>
      </c>
      <c r="M866" t="s">
        <v>24042</v>
      </c>
      <c r="Q866" t="s">
        <v>43213</v>
      </c>
      <c r="U866" t="s">
        <v>43213</v>
      </c>
      <c r="V866" t="s">
        <v>43214</v>
      </c>
      <c r="W866" s="1">
        <v>45021</v>
      </c>
      <c r="X866" s="2">
        <v>0.33333333333333331</v>
      </c>
      <c r="Y866" s="1">
        <v>45027</v>
      </c>
      <c r="Z866" s="2">
        <v>0.33333333333333331</v>
      </c>
      <c r="AA866">
        <v>6</v>
      </c>
      <c r="AB866" t="s">
        <v>23989</v>
      </c>
      <c r="AC866">
        <v>16290</v>
      </c>
      <c r="AD866" t="s">
        <v>18</v>
      </c>
      <c r="AE866">
        <v>12.83</v>
      </c>
      <c r="AG866" t="s">
        <v>23913</v>
      </c>
      <c r="AH866" t="s">
        <v>23981</v>
      </c>
      <c r="AJ866" t="s">
        <v>23913</v>
      </c>
      <c r="AM866">
        <v>7.7</v>
      </c>
      <c r="AN866">
        <v>16.09</v>
      </c>
      <c r="AO866">
        <v>100.77</v>
      </c>
      <c r="AQ866" t="s">
        <v>24043</v>
      </c>
      <c r="AR866" t="s">
        <v>43215</v>
      </c>
      <c r="AS866" t="s">
        <v>43215</v>
      </c>
      <c r="AU866" t="s">
        <v>23984</v>
      </c>
      <c r="AV866" s="9">
        <v>45020.727071759262</v>
      </c>
      <c r="AW866">
        <v>900000</v>
      </c>
      <c r="AX866" t="s">
        <v>23985</v>
      </c>
      <c r="AY866" s="9">
        <v>45021.423611111109</v>
      </c>
    </row>
    <row r="867" spans="1:53" x14ac:dyDescent="0.25">
      <c r="A867" t="s">
        <v>43216</v>
      </c>
      <c r="B867" t="s">
        <v>23977</v>
      </c>
      <c r="C867" t="s">
        <v>23978</v>
      </c>
      <c r="D867" t="s">
        <v>23917</v>
      </c>
      <c r="F867" t="s">
        <v>111</v>
      </c>
      <c r="G867" t="s">
        <v>111</v>
      </c>
      <c r="I867" t="s">
        <v>23913</v>
      </c>
      <c r="L867">
        <v>12587522</v>
      </c>
      <c r="M867" t="s">
        <v>24042</v>
      </c>
      <c r="Q867" t="s">
        <v>43217</v>
      </c>
      <c r="U867" t="s">
        <v>43217</v>
      </c>
      <c r="V867" t="s">
        <v>43218</v>
      </c>
      <c r="W867" s="1">
        <v>45021</v>
      </c>
      <c r="X867" s="2">
        <v>0.54166666666666663</v>
      </c>
      <c r="Y867" s="1">
        <v>45024</v>
      </c>
      <c r="Z867" s="2">
        <v>0.54166666666666663</v>
      </c>
      <c r="AA867">
        <v>3</v>
      </c>
      <c r="AB867" t="s">
        <v>23989</v>
      </c>
      <c r="AC867">
        <v>16290</v>
      </c>
      <c r="AD867" t="s">
        <v>14</v>
      </c>
      <c r="AE867">
        <v>11.79</v>
      </c>
      <c r="AG867" t="s">
        <v>23913</v>
      </c>
      <c r="AH867" t="s">
        <v>23981</v>
      </c>
      <c r="AJ867" t="s">
        <v>23913</v>
      </c>
      <c r="AM867">
        <v>3.54</v>
      </c>
      <c r="AN867">
        <v>7.39</v>
      </c>
      <c r="AO867">
        <v>46.3</v>
      </c>
      <c r="AQ867" t="s">
        <v>24043</v>
      </c>
      <c r="AR867" t="s">
        <v>43219</v>
      </c>
      <c r="AS867" t="s">
        <v>43219</v>
      </c>
      <c r="AU867" t="s">
        <v>23984</v>
      </c>
      <c r="AV867" s="9">
        <v>45020.419074074074</v>
      </c>
      <c r="AW867">
        <v>900000</v>
      </c>
      <c r="AX867" t="s">
        <v>23985</v>
      </c>
      <c r="AY867" s="9">
        <v>45020.795138888891</v>
      </c>
      <c r="AZ867">
        <v>900000</v>
      </c>
      <c r="BA867" t="s">
        <v>23985</v>
      </c>
    </row>
    <row r="868" spans="1:53" x14ac:dyDescent="0.25">
      <c r="A868" t="s">
        <v>43220</v>
      </c>
      <c r="B868" t="s">
        <v>23977</v>
      </c>
      <c r="C868" t="s">
        <v>23978</v>
      </c>
      <c r="D868" t="s">
        <v>23912</v>
      </c>
      <c r="F868" t="s">
        <v>16</v>
      </c>
      <c r="G868" t="s">
        <v>16</v>
      </c>
      <c r="H868" t="s">
        <v>24082</v>
      </c>
      <c r="I868" t="s">
        <v>24099</v>
      </c>
      <c r="L868">
        <v>12587522</v>
      </c>
      <c r="M868" t="s">
        <v>24042</v>
      </c>
      <c r="Q868" t="s">
        <v>43221</v>
      </c>
      <c r="U868" t="s">
        <v>43221</v>
      </c>
      <c r="V868" t="s">
        <v>43222</v>
      </c>
      <c r="W868" s="1">
        <v>45021</v>
      </c>
      <c r="X868" s="2">
        <v>0.6875</v>
      </c>
      <c r="Y868" s="1">
        <v>45025</v>
      </c>
      <c r="Z868" s="2">
        <v>0.6875</v>
      </c>
      <c r="AA868">
        <v>4</v>
      </c>
      <c r="AB868" t="s">
        <v>23989</v>
      </c>
      <c r="AC868">
        <v>16290</v>
      </c>
      <c r="AD868" t="s">
        <v>22</v>
      </c>
      <c r="AE868">
        <v>15.9</v>
      </c>
      <c r="AG868" t="s">
        <v>23913</v>
      </c>
      <c r="AH868" t="s">
        <v>23981</v>
      </c>
      <c r="AJ868" t="s">
        <v>23913</v>
      </c>
      <c r="AM868">
        <v>6.36</v>
      </c>
      <c r="AN868">
        <v>13.29</v>
      </c>
      <c r="AO868">
        <v>83.25</v>
      </c>
      <c r="AQ868" t="s">
        <v>24043</v>
      </c>
      <c r="AR868" t="s">
        <v>43223</v>
      </c>
      <c r="AS868" t="s">
        <v>43223</v>
      </c>
      <c r="AU868" t="s">
        <v>23984</v>
      </c>
      <c r="AV868" s="9">
        <v>45020.038657407407</v>
      </c>
      <c r="AW868">
        <v>900000</v>
      </c>
      <c r="AX868" t="s">
        <v>23985</v>
      </c>
      <c r="AY868" s="9">
        <v>45020.038194444445</v>
      </c>
      <c r="AZ868">
        <v>900000</v>
      </c>
      <c r="BA868" t="s">
        <v>23985</v>
      </c>
    </row>
    <row r="869" spans="1:53" x14ac:dyDescent="0.25">
      <c r="A869" t="s">
        <v>43224</v>
      </c>
      <c r="B869" t="s">
        <v>23977</v>
      </c>
      <c r="C869" t="s">
        <v>24039</v>
      </c>
      <c r="D869" t="s">
        <v>23912</v>
      </c>
      <c r="F869" t="s">
        <v>206</v>
      </c>
      <c r="G869" t="s">
        <v>206</v>
      </c>
      <c r="I869" t="s">
        <v>23913</v>
      </c>
      <c r="L869">
        <v>8602924</v>
      </c>
      <c r="M869" t="s">
        <v>24050</v>
      </c>
      <c r="Q869" t="s">
        <v>43225</v>
      </c>
      <c r="U869" t="s">
        <v>43225</v>
      </c>
      <c r="W869" s="1">
        <v>45022</v>
      </c>
      <c r="X869" s="2">
        <v>0.33333333333333331</v>
      </c>
      <c r="Y869" s="1">
        <v>45023</v>
      </c>
      <c r="Z869" s="2">
        <v>0.33333333333333331</v>
      </c>
      <c r="AA869">
        <v>1</v>
      </c>
      <c r="AB869" t="s">
        <v>24022</v>
      </c>
      <c r="AC869">
        <v>16028</v>
      </c>
      <c r="AD869" t="s">
        <v>18</v>
      </c>
      <c r="AE869">
        <v>85602.68</v>
      </c>
      <c r="AG869" t="s">
        <v>24072</v>
      </c>
      <c r="AH869" t="s">
        <v>23981</v>
      </c>
      <c r="AI869">
        <v>29000</v>
      </c>
      <c r="AJ869" t="s">
        <v>23913</v>
      </c>
      <c r="AM869">
        <v>11460.27</v>
      </c>
      <c r="AN869">
        <v>23951.96</v>
      </c>
      <c r="AO869">
        <v>150014.91</v>
      </c>
      <c r="AP869" t="s">
        <v>24051</v>
      </c>
      <c r="AQ869" t="s">
        <v>43226</v>
      </c>
      <c r="AR869" t="s">
        <v>43227</v>
      </c>
      <c r="AS869" t="s">
        <v>43227</v>
      </c>
      <c r="AU869" t="s">
        <v>23992</v>
      </c>
      <c r="AV869" s="9">
        <v>45020.776608796295</v>
      </c>
      <c r="AW869">
        <v>900000</v>
      </c>
      <c r="AX869" t="s">
        <v>23985</v>
      </c>
      <c r="AY869" s="9">
        <v>45020.776388888888</v>
      </c>
      <c r="AZ869">
        <v>900000</v>
      </c>
      <c r="BA869" t="s">
        <v>23985</v>
      </c>
    </row>
    <row r="870" spans="1:53" x14ac:dyDescent="0.25">
      <c r="A870" t="s">
        <v>43228</v>
      </c>
      <c r="B870" t="s">
        <v>23977</v>
      </c>
      <c r="C870" t="s">
        <v>23978</v>
      </c>
      <c r="D870" t="s">
        <v>23917</v>
      </c>
      <c r="F870" t="s">
        <v>66</v>
      </c>
      <c r="G870" t="s">
        <v>66</v>
      </c>
      <c r="I870" t="s">
        <v>23913</v>
      </c>
      <c r="L870">
        <v>12587522</v>
      </c>
      <c r="M870" t="s">
        <v>24042</v>
      </c>
      <c r="Q870" t="s">
        <v>43229</v>
      </c>
      <c r="U870" t="s">
        <v>43229</v>
      </c>
      <c r="V870" t="s">
        <v>43230</v>
      </c>
      <c r="W870" s="1">
        <v>45021</v>
      </c>
      <c r="X870" s="2">
        <v>0.41666666666666669</v>
      </c>
      <c r="Y870" s="1">
        <v>45030</v>
      </c>
      <c r="Z870" s="2">
        <v>0.41666666666666669</v>
      </c>
      <c r="AA870">
        <v>9</v>
      </c>
      <c r="AB870" t="s">
        <v>23989</v>
      </c>
      <c r="AC870">
        <v>16290</v>
      </c>
      <c r="AD870" t="s">
        <v>22</v>
      </c>
      <c r="AE870">
        <v>20.72</v>
      </c>
      <c r="AG870" t="s">
        <v>23913</v>
      </c>
      <c r="AH870" t="s">
        <v>23981</v>
      </c>
      <c r="AJ870" t="s">
        <v>23913</v>
      </c>
      <c r="AM870">
        <v>18.649999999999999</v>
      </c>
      <c r="AN870">
        <v>38.97</v>
      </c>
      <c r="AO870">
        <v>244.1</v>
      </c>
      <c r="AQ870" t="s">
        <v>24043</v>
      </c>
      <c r="AR870" t="s">
        <v>43231</v>
      </c>
      <c r="AS870" t="s">
        <v>43231</v>
      </c>
      <c r="AU870" t="s">
        <v>23984</v>
      </c>
      <c r="AV870" s="9">
        <v>45020.963564814818</v>
      </c>
      <c r="AW870">
        <v>900000</v>
      </c>
      <c r="AX870" t="s">
        <v>23985</v>
      </c>
      <c r="AY870" s="9">
        <v>45021.006944444445</v>
      </c>
      <c r="AZ870">
        <v>900000</v>
      </c>
      <c r="BA870" t="s">
        <v>23985</v>
      </c>
    </row>
    <row r="871" spans="1:53" x14ac:dyDescent="0.25">
      <c r="A871" t="s">
        <v>43232</v>
      </c>
      <c r="B871" t="s">
        <v>23977</v>
      </c>
      <c r="C871" t="s">
        <v>23978</v>
      </c>
      <c r="D871" t="s">
        <v>23917</v>
      </c>
      <c r="F871" t="s">
        <v>48</v>
      </c>
      <c r="G871" t="s">
        <v>48</v>
      </c>
      <c r="I871" t="s">
        <v>23913</v>
      </c>
      <c r="L871">
        <v>5987959</v>
      </c>
      <c r="M871" t="s">
        <v>23979</v>
      </c>
      <c r="Q871" t="s">
        <v>41566</v>
      </c>
      <c r="U871" t="s">
        <v>41566</v>
      </c>
      <c r="V871" t="s">
        <v>43233</v>
      </c>
      <c r="W871" s="1">
        <v>45022</v>
      </c>
      <c r="X871" s="2">
        <v>0.54166666666666663</v>
      </c>
      <c r="Y871" s="1">
        <v>45024</v>
      </c>
      <c r="Z871" s="2">
        <v>0.54166666666666663</v>
      </c>
      <c r="AA871">
        <v>2</v>
      </c>
      <c r="AB871" t="s">
        <v>23980</v>
      </c>
      <c r="AC871">
        <v>16291</v>
      </c>
      <c r="AD871" t="s">
        <v>22</v>
      </c>
      <c r="AE871">
        <v>29.84</v>
      </c>
      <c r="AG871" t="s">
        <v>23913</v>
      </c>
      <c r="AH871" t="s">
        <v>23981</v>
      </c>
      <c r="AJ871" t="s">
        <v>23913</v>
      </c>
      <c r="AM871">
        <v>5.97</v>
      </c>
      <c r="AN871">
        <v>12.47</v>
      </c>
      <c r="AO871">
        <v>78.12</v>
      </c>
      <c r="AQ871" t="s">
        <v>23982</v>
      </c>
      <c r="AR871" t="s">
        <v>23983</v>
      </c>
      <c r="AU871" t="s">
        <v>23984</v>
      </c>
      <c r="AV871" s="9">
        <v>45020.400092592594</v>
      </c>
      <c r="AW871">
        <v>900000</v>
      </c>
      <c r="AX871" t="s">
        <v>23985</v>
      </c>
      <c r="AY871" s="9">
        <v>45020.4</v>
      </c>
      <c r="AZ871">
        <v>900000</v>
      </c>
      <c r="BA871" t="s">
        <v>23985</v>
      </c>
    </row>
    <row r="872" spans="1:53" x14ac:dyDescent="0.25">
      <c r="A872" t="s">
        <v>43234</v>
      </c>
      <c r="B872" t="s">
        <v>23977</v>
      </c>
      <c r="C872" t="s">
        <v>23978</v>
      </c>
      <c r="D872" t="s">
        <v>23912</v>
      </c>
      <c r="F872" t="s">
        <v>107</v>
      </c>
      <c r="G872" t="s">
        <v>107</v>
      </c>
      <c r="I872" t="s">
        <v>23913</v>
      </c>
      <c r="L872">
        <v>12587522</v>
      </c>
      <c r="M872" t="s">
        <v>24042</v>
      </c>
      <c r="Q872" t="s">
        <v>43235</v>
      </c>
      <c r="U872" t="s">
        <v>43235</v>
      </c>
      <c r="V872" t="s">
        <v>43236</v>
      </c>
      <c r="W872" s="1">
        <v>45022</v>
      </c>
      <c r="X872" s="2">
        <v>0.3125</v>
      </c>
      <c r="Y872" s="1">
        <v>45025</v>
      </c>
      <c r="Z872" s="2">
        <v>0.45833333333333331</v>
      </c>
      <c r="AA872">
        <v>3</v>
      </c>
      <c r="AB872" t="s">
        <v>23989</v>
      </c>
      <c r="AC872">
        <v>16290</v>
      </c>
      <c r="AD872" t="s">
        <v>22</v>
      </c>
      <c r="AE872">
        <v>15.14</v>
      </c>
      <c r="AG872" t="s">
        <v>23913</v>
      </c>
      <c r="AH872" t="s">
        <v>23981</v>
      </c>
      <c r="AJ872" t="s">
        <v>23913</v>
      </c>
      <c r="AK872">
        <v>9.08</v>
      </c>
      <c r="AM872">
        <v>5.45</v>
      </c>
      <c r="AN872">
        <v>11.39</v>
      </c>
      <c r="AO872">
        <v>71.34</v>
      </c>
      <c r="AQ872" t="s">
        <v>24043</v>
      </c>
      <c r="AR872" t="s">
        <v>43237</v>
      </c>
      <c r="AS872" t="s">
        <v>43237</v>
      </c>
      <c r="AU872" t="s">
        <v>23984</v>
      </c>
      <c r="AV872" s="9">
        <v>45020.598275462966</v>
      </c>
      <c r="AW872">
        <v>900000</v>
      </c>
      <c r="AX872" t="s">
        <v>23985</v>
      </c>
      <c r="AY872" s="9">
        <v>45020.597916666666</v>
      </c>
      <c r="AZ872">
        <v>900000</v>
      </c>
      <c r="BA872" t="s">
        <v>23985</v>
      </c>
    </row>
    <row r="873" spans="1:53" x14ac:dyDescent="0.25">
      <c r="A873" t="s">
        <v>43238</v>
      </c>
      <c r="B873" t="s">
        <v>23977</v>
      </c>
      <c r="C873" t="s">
        <v>23978</v>
      </c>
      <c r="D873" t="s">
        <v>23912</v>
      </c>
      <c r="F873" t="s">
        <v>80</v>
      </c>
      <c r="G873" t="s">
        <v>80</v>
      </c>
      <c r="I873" t="s">
        <v>23913</v>
      </c>
      <c r="L873">
        <v>11939794</v>
      </c>
      <c r="M873" t="s">
        <v>23999</v>
      </c>
      <c r="Q873" t="s">
        <v>43239</v>
      </c>
      <c r="U873" t="s">
        <v>43239</v>
      </c>
      <c r="W873" s="1">
        <v>45021</v>
      </c>
      <c r="X873" s="2">
        <v>0.64583333333333337</v>
      </c>
      <c r="Y873" s="1">
        <v>45022</v>
      </c>
      <c r="Z873" s="2">
        <v>0.58333333333333337</v>
      </c>
      <c r="AA873">
        <v>1</v>
      </c>
      <c r="AB873" t="s">
        <v>23989</v>
      </c>
      <c r="AC873">
        <v>16290</v>
      </c>
      <c r="AD873" t="s">
        <v>18</v>
      </c>
      <c r="AE873">
        <v>13.11</v>
      </c>
      <c r="AG873" t="s">
        <v>23913</v>
      </c>
      <c r="AH873" t="s">
        <v>23981</v>
      </c>
      <c r="AJ873" t="s">
        <v>23913</v>
      </c>
      <c r="AM873">
        <v>1.31</v>
      </c>
      <c r="AN873">
        <v>2.74</v>
      </c>
      <c r="AO873">
        <v>17.16</v>
      </c>
      <c r="AR873" t="s">
        <v>24000</v>
      </c>
      <c r="AU873" t="s">
        <v>23992</v>
      </c>
      <c r="AV873" s="9">
        <v>45020.729895833334</v>
      </c>
      <c r="AW873">
        <v>900000</v>
      </c>
      <c r="AX873" t="s">
        <v>23985</v>
      </c>
      <c r="AY873" s="9">
        <v>45020.729861111111</v>
      </c>
      <c r="AZ873">
        <v>900000</v>
      </c>
      <c r="BA873" t="s">
        <v>23985</v>
      </c>
    </row>
    <row r="874" spans="1:53" x14ac:dyDescent="0.25">
      <c r="A874" t="s">
        <v>43240</v>
      </c>
      <c r="B874" t="s">
        <v>23977</v>
      </c>
      <c r="C874" t="s">
        <v>23978</v>
      </c>
      <c r="D874" t="s">
        <v>23912</v>
      </c>
      <c r="F874" t="s">
        <v>66</v>
      </c>
      <c r="G874" t="s">
        <v>66</v>
      </c>
      <c r="I874" t="s">
        <v>23913</v>
      </c>
      <c r="L874">
        <v>5987959</v>
      </c>
      <c r="M874" t="s">
        <v>23979</v>
      </c>
      <c r="Q874" t="s">
        <v>43241</v>
      </c>
      <c r="U874" t="s">
        <v>43241</v>
      </c>
      <c r="V874" t="s">
        <v>43242</v>
      </c>
      <c r="W874" s="1">
        <v>45021</v>
      </c>
      <c r="X874" s="2">
        <v>0.85416666666666663</v>
      </c>
      <c r="Y874" s="1">
        <v>45025</v>
      </c>
      <c r="Z874" s="2">
        <v>0.83333333333333337</v>
      </c>
      <c r="AA874">
        <v>4</v>
      </c>
      <c r="AB874" t="s">
        <v>23980</v>
      </c>
      <c r="AC874">
        <v>16291</v>
      </c>
      <c r="AD874" t="s">
        <v>22</v>
      </c>
      <c r="AE874">
        <v>21.71</v>
      </c>
      <c r="AG874" t="s">
        <v>23913</v>
      </c>
      <c r="AH874" t="s">
        <v>23981</v>
      </c>
      <c r="AJ874" t="s">
        <v>23913</v>
      </c>
      <c r="AM874">
        <v>8.68</v>
      </c>
      <c r="AN874">
        <v>18.149999999999999</v>
      </c>
      <c r="AO874">
        <v>113.67</v>
      </c>
      <c r="AQ874" t="s">
        <v>23982</v>
      </c>
      <c r="AR874" t="s">
        <v>23983</v>
      </c>
      <c r="AU874" t="s">
        <v>23984</v>
      </c>
      <c r="AV874" s="9">
        <v>45020.100949074076</v>
      </c>
      <c r="AW874">
        <v>900000</v>
      </c>
      <c r="AX874" t="s">
        <v>23985</v>
      </c>
      <c r="AY874" s="9">
        <v>45020.100694444445</v>
      </c>
      <c r="AZ874">
        <v>900000</v>
      </c>
      <c r="BA874" t="s">
        <v>23985</v>
      </c>
    </row>
    <row r="875" spans="1:53" x14ac:dyDescent="0.25">
      <c r="A875" t="s">
        <v>43243</v>
      </c>
      <c r="B875" t="s">
        <v>23977</v>
      </c>
      <c r="C875" t="s">
        <v>23978</v>
      </c>
      <c r="D875" t="s">
        <v>23917</v>
      </c>
      <c r="F875" t="s">
        <v>48</v>
      </c>
      <c r="G875" t="s">
        <v>48</v>
      </c>
      <c r="I875" t="s">
        <v>23913</v>
      </c>
      <c r="L875">
        <v>12587522</v>
      </c>
      <c r="M875" t="s">
        <v>24042</v>
      </c>
      <c r="Q875" t="s">
        <v>43244</v>
      </c>
      <c r="U875" t="s">
        <v>43244</v>
      </c>
      <c r="V875" t="s">
        <v>43245</v>
      </c>
      <c r="W875" s="1">
        <v>45021</v>
      </c>
      <c r="X875" s="2">
        <v>0.58333333333333337</v>
      </c>
      <c r="Y875" s="1">
        <v>45025</v>
      </c>
      <c r="Z875" s="2">
        <v>0.58333333333333337</v>
      </c>
      <c r="AA875">
        <v>4</v>
      </c>
      <c r="AB875" t="s">
        <v>23989</v>
      </c>
      <c r="AC875">
        <v>16290</v>
      </c>
      <c r="AD875" t="s">
        <v>18</v>
      </c>
      <c r="AE875">
        <v>16.18</v>
      </c>
      <c r="AG875" t="s">
        <v>23913</v>
      </c>
      <c r="AH875" t="s">
        <v>23981</v>
      </c>
      <c r="AJ875" t="s">
        <v>23913</v>
      </c>
      <c r="AM875">
        <v>6.47</v>
      </c>
      <c r="AN875">
        <v>13.53</v>
      </c>
      <c r="AO875">
        <v>84.72</v>
      </c>
      <c r="AQ875" t="s">
        <v>24043</v>
      </c>
      <c r="AR875" t="s">
        <v>43246</v>
      </c>
      <c r="AS875" t="s">
        <v>43246</v>
      </c>
      <c r="AU875" t="s">
        <v>23984</v>
      </c>
      <c r="AV875" s="9">
        <v>45020.745648148149</v>
      </c>
      <c r="AW875">
        <v>900000</v>
      </c>
      <c r="AX875" t="s">
        <v>23985</v>
      </c>
      <c r="AY875" s="9">
        <v>45020.788194444445</v>
      </c>
      <c r="AZ875">
        <v>900000</v>
      </c>
      <c r="BA875" t="s">
        <v>23985</v>
      </c>
    </row>
    <row r="876" spans="1:53" x14ac:dyDescent="0.25">
      <c r="A876" t="s">
        <v>43247</v>
      </c>
      <c r="B876" t="s">
        <v>23977</v>
      </c>
      <c r="C876" t="s">
        <v>23978</v>
      </c>
      <c r="D876" t="s">
        <v>23917</v>
      </c>
      <c r="F876" t="s">
        <v>116</v>
      </c>
      <c r="G876" t="s">
        <v>116</v>
      </c>
      <c r="I876" t="s">
        <v>23913</v>
      </c>
      <c r="L876">
        <v>5987959</v>
      </c>
      <c r="M876" t="s">
        <v>23979</v>
      </c>
      <c r="Q876" t="s">
        <v>43248</v>
      </c>
      <c r="U876" t="s">
        <v>43248</v>
      </c>
      <c r="V876" t="s">
        <v>43249</v>
      </c>
      <c r="W876" s="1">
        <v>45021</v>
      </c>
      <c r="X876" s="2">
        <v>0.45833333333333331</v>
      </c>
      <c r="Y876" s="1">
        <v>45036</v>
      </c>
      <c r="Z876" s="2">
        <v>0.45833333333333331</v>
      </c>
      <c r="AA876">
        <v>15</v>
      </c>
      <c r="AB876" t="s">
        <v>23980</v>
      </c>
      <c r="AC876">
        <v>16291</v>
      </c>
      <c r="AD876" t="s">
        <v>22</v>
      </c>
      <c r="AE876">
        <v>31.65</v>
      </c>
      <c r="AG876" t="s">
        <v>23913</v>
      </c>
      <c r="AH876" t="s">
        <v>23981</v>
      </c>
      <c r="AJ876" t="s">
        <v>23913</v>
      </c>
      <c r="AM876">
        <v>47.48</v>
      </c>
      <c r="AN876">
        <v>99.22</v>
      </c>
      <c r="AO876">
        <v>621.45000000000005</v>
      </c>
      <c r="AQ876" t="s">
        <v>23982</v>
      </c>
      <c r="AR876" t="s">
        <v>23983</v>
      </c>
      <c r="AU876" t="s">
        <v>23984</v>
      </c>
      <c r="AV876" s="9">
        <v>45020.865486111114</v>
      </c>
      <c r="AW876">
        <v>900000</v>
      </c>
      <c r="AX876" t="s">
        <v>23985</v>
      </c>
      <c r="AY876" s="9">
        <v>45020.865277777775</v>
      </c>
      <c r="AZ876">
        <v>900000</v>
      </c>
      <c r="BA876" t="s">
        <v>23985</v>
      </c>
    </row>
    <row r="877" spans="1:53" x14ac:dyDescent="0.25">
      <c r="A877" t="s">
        <v>43250</v>
      </c>
      <c r="B877" t="s">
        <v>23977</v>
      </c>
      <c r="C877" t="s">
        <v>23978</v>
      </c>
      <c r="D877" t="s">
        <v>23917</v>
      </c>
      <c r="F877" t="s">
        <v>77</v>
      </c>
      <c r="G877" t="s">
        <v>77</v>
      </c>
      <c r="I877" t="s">
        <v>23913</v>
      </c>
      <c r="L877">
        <v>12587522</v>
      </c>
      <c r="M877" t="s">
        <v>24042</v>
      </c>
      <c r="Q877" t="s">
        <v>43251</v>
      </c>
      <c r="U877" t="s">
        <v>43251</v>
      </c>
      <c r="V877" t="s">
        <v>43252</v>
      </c>
      <c r="W877" s="1">
        <v>45021</v>
      </c>
      <c r="X877" s="2">
        <v>0.79166666666666663</v>
      </c>
      <c r="Y877" s="1">
        <v>45025</v>
      </c>
      <c r="Z877" s="2">
        <v>0.83333333333333337</v>
      </c>
      <c r="AA877">
        <v>4</v>
      </c>
      <c r="AB877" t="s">
        <v>23989</v>
      </c>
      <c r="AC877">
        <v>16290</v>
      </c>
      <c r="AD877" t="s">
        <v>18</v>
      </c>
      <c r="AE877">
        <v>18.21</v>
      </c>
      <c r="AG877" t="s">
        <v>23913</v>
      </c>
      <c r="AH877" t="s">
        <v>23981</v>
      </c>
      <c r="AJ877" t="s">
        <v>23913</v>
      </c>
      <c r="AM877">
        <v>7.28</v>
      </c>
      <c r="AN877">
        <v>15.22</v>
      </c>
      <c r="AO877">
        <v>95.35</v>
      </c>
      <c r="AQ877" t="s">
        <v>24043</v>
      </c>
      <c r="AR877" t="s">
        <v>43253</v>
      </c>
      <c r="AS877" t="s">
        <v>43253</v>
      </c>
      <c r="AU877" t="s">
        <v>23984</v>
      </c>
      <c r="AV877" s="9">
        <v>45020.924699074072</v>
      </c>
      <c r="AW877">
        <v>900000</v>
      </c>
      <c r="AX877" t="s">
        <v>23985</v>
      </c>
      <c r="AY877" s="9">
        <v>45020.96875</v>
      </c>
      <c r="AZ877">
        <v>900000</v>
      </c>
      <c r="BA877" t="s">
        <v>23985</v>
      </c>
    </row>
    <row r="878" spans="1:53" x14ac:dyDescent="0.25">
      <c r="A878" t="s">
        <v>43254</v>
      </c>
      <c r="B878" t="s">
        <v>23977</v>
      </c>
      <c r="C878" t="s">
        <v>24039</v>
      </c>
      <c r="D878" t="s">
        <v>23912</v>
      </c>
      <c r="F878" t="s">
        <v>54</v>
      </c>
      <c r="G878" t="s">
        <v>365</v>
      </c>
      <c r="I878" t="s">
        <v>23913</v>
      </c>
      <c r="L878">
        <v>7334927</v>
      </c>
      <c r="M878" t="s">
        <v>24053</v>
      </c>
      <c r="Q878" t="s">
        <v>43255</v>
      </c>
      <c r="U878" t="s">
        <v>43255</v>
      </c>
      <c r="W878" s="1">
        <v>45021</v>
      </c>
      <c r="X878" s="2">
        <v>0.45833333333333331</v>
      </c>
      <c r="Y878" s="1">
        <v>45023</v>
      </c>
      <c r="Z878" s="2">
        <v>0.45833333333333331</v>
      </c>
      <c r="AA878">
        <v>2</v>
      </c>
      <c r="AB878" t="s">
        <v>24022</v>
      </c>
      <c r="AC878">
        <v>16028</v>
      </c>
      <c r="AD878" t="s">
        <v>18</v>
      </c>
      <c r="AE878">
        <v>85602.68</v>
      </c>
      <c r="AG878" t="s">
        <v>24072</v>
      </c>
      <c r="AH878" t="s">
        <v>23981</v>
      </c>
      <c r="AI878">
        <v>58000</v>
      </c>
      <c r="AJ878" t="s">
        <v>23913</v>
      </c>
      <c r="AM878">
        <v>22920.54</v>
      </c>
      <c r="AN878">
        <v>47903.92</v>
      </c>
      <c r="AO878">
        <v>300029.82</v>
      </c>
      <c r="AP878" t="s">
        <v>24071</v>
      </c>
      <c r="AQ878" t="s">
        <v>24071</v>
      </c>
      <c r="AR878" t="s">
        <v>43256</v>
      </c>
      <c r="AS878" t="s">
        <v>43256</v>
      </c>
      <c r="AU878" t="s">
        <v>23992</v>
      </c>
      <c r="AV878" s="9">
        <v>45021.4299537037</v>
      </c>
      <c r="AW878">
        <v>900000</v>
      </c>
      <c r="AX878" t="s">
        <v>23985</v>
      </c>
      <c r="AY878" s="9">
        <v>45021.429861111108</v>
      </c>
      <c r="AZ878">
        <v>900000</v>
      </c>
      <c r="BA878" t="s">
        <v>23985</v>
      </c>
    </row>
    <row r="879" spans="1:53" x14ac:dyDescent="0.25">
      <c r="A879" t="s">
        <v>43257</v>
      </c>
      <c r="B879" t="s">
        <v>23977</v>
      </c>
      <c r="C879" t="s">
        <v>24039</v>
      </c>
      <c r="D879" t="s">
        <v>23912</v>
      </c>
      <c r="F879" t="s">
        <v>116</v>
      </c>
      <c r="G879" t="s">
        <v>116</v>
      </c>
      <c r="I879" t="s">
        <v>23913</v>
      </c>
      <c r="L879">
        <v>12189638</v>
      </c>
      <c r="M879" t="s">
        <v>24067</v>
      </c>
      <c r="Q879" t="s">
        <v>43258</v>
      </c>
      <c r="U879" t="s">
        <v>43258</v>
      </c>
      <c r="W879" s="1">
        <v>45022</v>
      </c>
      <c r="X879" s="2">
        <v>0.375</v>
      </c>
      <c r="Y879" s="1">
        <v>45024</v>
      </c>
      <c r="Z879" s="2">
        <v>0.375</v>
      </c>
      <c r="AA879">
        <v>2</v>
      </c>
      <c r="AB879" t="s">
        <v>24022</v>
      </c>
      <c r="AC879">
        <v>16028</v>
      </c>
      <c r="AD879" t="s">
        <v>22</v>
      </c>
      <c r="AE879">
        <v>103162.07</v>
      </c>
      <c r="AG879" t="s">
        <v>24044</v>
      </c>
      <c r="AH879" t="s">
        <v>23981</v>
      </c>
      <c r="AI879">
        <v>58000</v>
      </c>
      <c r="AJ879" t="s">
        <v>23913</v>
      </c>
      <c r="AM879">
        <v>26432.41</v>
      </c>
      <c r="AN879">
        <v>55243.75</v>
      </c>
      <c r="AO879">
        <v>346000.3</v>
      </c>
      <c r="AP879" t="s">
        <v>24068</v>
      </c>
      <c r="AQ879" t="s">
        <v>24068</v>
      </c>
      <c r="AR879" t="s">
        <v>24069</v>
      </c>
      <c r="AU879" t="s">
        <v>23992</v>
      </c>
      <c r="AV879" s="9">
        <v>45021.629571759258</v>
      </c>
      <c r="AW879">
        <v>900000</v>
      </c>
      <c r="AX879" t="s">
        <v>23985</v>
      </c>
      <c r="AY879" s="9">
        <v>45021.631249999999</v>
      </c>
      <c r="AZ879">
        <v>900000</v>
      </c>
      <c r="BA879" t="s">
        <v>23985</v>
      </c>
    </row>
    <row r="880" spans="1:53" x14ac:dyDescent="0.25">
      <c r="A880" t="s">
        <v>43259</v>
      </c>
      <c r="B880" t="s">
        <v>23977</v>
      </c>
      <c r="C880" t="s">
        <v>24039</v>
      </c>
      <c r="D880" t="s">
        <v>23920</v>
      </c>
      <c r="E880" t="s">
        <v>33231</v>
      </c>
      <c r="F880" t="s">
        <v>107</v>
      </c>
      <c r="G880" t="s">
        <v>107</v>
      </c>
      <c r="I880" t="s">
        <v>23913</v>
      </c>
      <c r="L880">
        <v>7334927</v>
      </c>
      <c r="M880" t="s">
        <v>24053</v>
      </c>
      <c r="Q880" t="s">
        <v>43260</v>
      </c>
      <c r="U880" t="s">
        <v>43260</v>
      </c>
      <c r="W880" s="1">
        <v>45021</v>
      </c>
      <c r="X880" s="2">
        <v>0.47916666666666669</v>
      </c>
      <c r="Y880" s="1">
        <v>45022</v>
      </c>
      <c r="Z880" s="2">
        <v>0.47916666666666669</v>
      </c>
      <c r="AA880">
        <v>1</v>
      </c>
      <c r="AB880" t="s">
        <v>24022</v>
      </c>
      <c r="AC880">
        <v>16028</v>
      </c>
      <c r="AD880" t="s">
        <v>18</v>
      </c>
      <c r="AE880">
        <v>85602.68</v>
      </c>
      <c r="AG880" t="s">
        <v>24072</v>
      </c>
      <c r="AH880" t="s">
        <v>23981</v>
      </c>
      <c r="AI880">
        <v>29000</v>
      </c>
      <c r="AJ880" t="s">
        <v>23913</v>
      </c>
      <c r="AM880">
        <v>11460.27</v>
      </c>
      <c r="AN880">
        <v>23951.96</v>
      </c>
      <c r="AO880">
        <v>150014.91</v>
      </c>
      <c r="AP880" t="s">
        <v>24071</v>
      </c>
      <c r="AQ880" t="s">
        <v>24123</v>
      </c>
      <c r="AR880" t="s">
        <v>43261</v>
      </c>
      <c r="AS880" t="s">
        <v>43261</v>
      </c>
      <c r="AU880" t="s">
        <v>23992</v>
      </c>
      <c r="AV880" s="9">
        <v>45021.510347222225</v>
      </c>
      <c r="AW880">
        <v>900000</v>
      </c>
      <c r="AX880" t="s">
        <v>23985</v>
      </c>
      <c r="AY880" s="9">
        <v>45021.563194444447</v>
      </c>
    </row>
    <row r="881" spans="1:53" x14ac:dyDescent="0.25">
      <c r="A881" t="s">
        <v>43262</v>
      </c>
      <c r="B881" t="s">
        <v>23977</v>
      </c>
      <c r="C881" t="s">
        <v>23978</v>
      </c>
      <c r="D881" t="s">
        <v>23912</v>
      </c>
      <c r="F881" t="s">
        <v>58</v>
      </c>
      <c r="G881" t="s">
        <v>107</v>
      </c>
      <c r="I881" t="s">
        <v>23913</v>
      </c>
      <c r="L881">
        <v>15429406</v>
      </c>
      <c r="M881" t="s">
        <v>23990</v>
      </c>
      <c r="Q881" t="s">
        <v>43263</v>
      </c>
      <c r="U881" t="s">
        <v>43263</v>
      </c>
      <c r="W881" s="1">
        <v>45022</v>
      </c>
      <c r="X881" s="2">
        <v>0.33333333333333331</v>
      </c>
      <c r="Y881" s="1">
        <v>45024</v>
      </c>
      <c r="Z881" s="2">
        <v>0.70833333333333337</v>
      </c>
      <c r="AA881">
        <v>3</v>
      </c>
      <c r="AB881" t="s">
        <v>23991</v>
      </c>
      <c r="AC881">
        <v>16380</v>
      </c>
      <c r="AD881" t="s">
        <v>18</v>
      </c>
      <c r="AE881">
        <v>104689.84</v>
      </c>
      <c r="AG881" t="s">
        <v>23913</v>
      </c>
      <c r="AH881" t="s">
        <v>23981</v>
      </c>
      <c r="AI881">
        <v>87000</v>
      </c>
      <c r="AJ881" t="s">
        <v>23913</v>
      </c>
      <c r="AL881">
        <v>47840</v>
      </c>
      <c r="AM881">
        <v>44890.95</v>
      </c>
      <c r="AN881">
        <v>93822.09</v>
      </c>
      <c r="AO881">
        <v>587622.56000000006</v>
      </c>
      <c r="AQ881" t="s">
        <v>43264</v>
      </c>
      <c r="AR881" t="s">
        <v>43265</v>
      </c>
      <c r="AS881" t="s">
        <v>43265</v>
      </c>
      <c r="AU881" t="s">
        <v>23992</v>
      </c>
      <c r="AV881" s="9">
        <v>45021.044548611113</v>
      </c>
      <c r="AW881">
        <v>900000</v>
      </c>
      <c r="AX881" t="s">
        <v>23985</v>
      </c>
      <c r="AY881" s="9">
        <v>45021.044444444444</v>
      </c>
      <c r="AZ881">
        <v>900000</v>
      </c>
      <c r="BA881" t="s">
        <v>23985</v>
      </c>
    </row>
    <row r="882" spans="1:53" x14ac:dyDescent="0.25">
      <c r="A882" t="s">
        <v>43266</v>
      </c>
      <c r="B882" t="s">
        <v>23977</v>
      </c>
      <c r="C882" t="s">
        <v>24039</v>
      </c>
      <c r="D882" t="s">
        <v>23912</v>
      </c>
      <c r="F882" t="s">
        <v>58</v>
      </c>
      <c r="G882" t="s">
        <v>58</v>
      </c>
      <c r="I882" t="s">
        <v>23913</v>
      </c>
      <c r="L882">
        <v>7918335</v>
      </c>
      <c r="M882" t="s">
        <v>23914</v>
      </c>
      <c r="Q882" t="s">
        <v>43267</v>
      </c>
      <c r="U882" t="s">
        <v>43267</v>
      </c>
      <c r="W882" s="1">
        <v>45021</v>
      </c>
      <c r="X882" s="2">
        <v>0.5</v>
      </c>
      <c r="Y882" s="1">
        <v>45023</v>
      </c>
      <c r="Z882" s="2">
        <v>0.5625</v>
      </c>
      <c r="AA882">
        <v>2</v>
      </c>
      <c r="AB882" t="s">
        <v>24022</v>
      </c>
      <c r="AC882">
        <v>16028</v>
      </c>
      <c r="AD882" t="s">
        <v>22</v>
      </c>
      <c r="AE882">
        <v>103162.07</v>
      </c>
      <c r="AG882" t="s">
        <v>24044</v>
      </c>
      <c r="AH882" t="s">
        <v>23981</v>
      </c>
      <c r="AI882">
        <v>87000</v>
      </c>
      <c r="AJ882" t="s">
        <v>23913</v>
      </c>
      <c r="AK882">
        <v>20632.41</v>
      </c>
      <c r="AM882">
        <v>31395.66</v>
      </c>
      <c r="AN882">
        <v>65616.92</v>
      </c>
      <c r="AO882">
        <v>410969.13</v>
      </c>
      <c r="AP882" t="s">
        <v>24041</v>
      </c>
      <c r="AQ882" t="s">
        <v>43268</v>
      </c>
      <c r="AR882" t="s">
        <v>43269</v>
      </c>
      <c r="AS882" t="s">
        <v>43269</v>
      </c>
      <c r="AU882" t="s">
        <v>23992</v>
      </c>
      <c r="AV882" s="9">
        <v>45021.473703703705</v>
      </c>
      <c r="AW882">
        <v>900000</v>
      </c>
      <c r="AX882" t="s">
        <v>23985</v>
      </c>
      <c r="AY882" s="9">
        <v>45021.473611111112</v>
      </c>
      <c r="AZ882">
        <v>900000</v>
      </c>
      <c r="BA882" t="s">
        <v>23985</v>
      </c>
    </row>
    <row r="883" spans="1:53" x14ac:dyDescent="0.25">
      <c r="A883" t="s">
        <v>43270</v>
      </c>
      <c r="B883" t="s">
        <v>23977</v>
      </c>
      <c r="C883" t="s">
        <v>24039</v>
      </c>
      <c r="D883" t="s">
        <v>24001</v>
      </c>
      <c r="F883" t="s">
        <v>118</v>
      </c>
      <c r="G883" t="s">
        <v>118</v>
      </c>
      <c r="I883" t="s">
        <v>23913</v>
      </c>
      <c r="L883">
        <v>10116801</v>
      </c>
      <c r="M883" t="s">
        <v>23961</v>
      </c>
      <c r="Q883" t="s">
        <v>43271</v>
      </c>
      <c r="U883" t="s">
        <v>43271</v>
      </c>
      <c r="W883" s="1">
        <v>45021</v>
      </c>
      <c r="X883" s="2">
        <v>0.625</v>
      </c>
      <c r="Y883" s="1">
        <v>45024</v>
      </c>
      <c r="Z883" s="2">
        <v>0.625</v>
      </c>
      <c r="AA883">
        <v>3</v>
      </c>
      <c r="AB883" t="s">
        <v>24022</v>
      </c>
      <c r="AC883">
        <v>16028</v>
      </c>
      <c r="AD883" t="s">
        <v>90</v>
      </c>
      <c r="AE883">
        <v>145822.23000000001</v>
      </c>
      <c r="AG883" t="s">
        <v>24080</v>
      </c>
      <c r="AH883" t="s">
        <v>23981</v>
      </c>
      <c r="AI883">
        <v>147000</v>
      </c>
      <c r="AJ883" t="s">
        <v>23913</v>
      </c>
      <c r="AM883">
        <v>58446.67</v>
      </c>
      <c r="AN883">
        <v>122153.54</v>
      </c>
      <c r="AO883">
        <v>765066.9</v>
      </c>
      <c r="AP883" t="s">
        <v>24045</v>
      </c>
      <c r="AQ883" t="s">
        <v>24045</v>
      </c>
      <c r="AR883" t="s">
        <v>43272</v>
      </c>
      <c r="AS883" t="s">
        <v>43272</v>
      </c>
      <c r="AU883" t="s">
        <v>23995</v>
      </c>
      <c r="AV883" s="9">
        <v>45021.535821759258</v>
      </c>
      <c r="AW883">
        <v>900000</v>
      </c>
      <c r="AX883" t="s">
        <v>23985</v>
      </c>
      <c r="AY883" s="9">
        <v>45021.56527777778</v>
      </c>
      <c r="AZ883">
        <v>861979</v>
      </c>
      <c r="BA883" t="s">
        <v>24011</v>
      </c>
    </row>
    <row r="884" spans="1:53" x14ac:dyDescent="0.25">
      <c r="A884" t="s">
        <v>43273</v>
      </c>
      <c r="B884" t="s">
        <v>23977</v>
      </c>
      <c r="C884" t="s">
        <v>23978</v>
      </c>
      <c r="D884" t="s">
        <v>23917</v>
      </c>
      <c r="F884" t="s">
        <v>115</v>
      </c>
      <c r="G884" t="s">
        <v>115</v>
      </c>
      <c r="I884" t="s">
        <v>23913</v>
      </c>
      <c r="L884">
        <v>12587522</v>
      </c>
      <c r="M884" t="s">
        <v>24042</v>
      </c>
      <c r="Q884" t="s">
        <v>43274</v>
      </c>
      <c r="U884" t="s">
        <v>43274</v>
      </c>
      <c r="V884" t="s">
        <v>43275</v>
      </c>
      <c r="W884" s="1">
        <v>45022</v>
      </c>
      <c r="X884" s="2">
        <v>0.45833333333333331</v>
      </c>
      <c r="Y884" s="1">
        <v>45025</v>
      </c>
      <c r="Z884" s="2">
        <v>0.45833333333333331</v>
      </c>
      <c r="AA884">
        <v>3</v>
      </c>
      <c r="AB884" t="s">
        <v>23989</v>
      </c>
      <c r="AC884">
        <v>16290</v>
      </c>
      <c r="AD884" t="s">
        <v>18</v>
      </c>
      <c r="AE884">
        <v>19.600000000000001</v>
      </c>
      <c r="AG884" t="s">
        <v>23913</v>
      </c>
      <c r="AH884" t="s">
        <v>23981</v>
      </c>
      <c r="AJ884" t="s">
        <v>23913</v>
      </c>
      <c r="AM884">
        <v>5.88</v>
      </c>
      <c r="AN884">
        <v>12.29</v>
      </c>
      <c r="AO884">
        <v>76.97</v>
      </c>
      <c r="AQ884" t="s">
        <v>24043</v>
      </c>
      <c r="AR884" t="s">
        <v>43276</v>
      </c>
      <c r="AS884" t="s">
        <v>43276</v>
      </c>
      <c r="AU884" t="s">
        <v>23984</v>
      </c>
      <c r="AV884" s="9">
        <v>45021.0078125</v>
      </c>
      <c r="AW884">
        <v>900000</v>
      </c>
      <c r="AX884" t="s">
        <v>23985</v>
      </c>
      <c r="AY884" s="9">
        <v>45021.495138888888</v>
      </c>
      <c r="AZ884">
        <v>900000</v>
      </c>
      <c r="BA884" t="s">
        <v>23985</v>
      </c>
    </row>
    <row r="885" spans="1:53" x14ac:dyDescent="0.25">
      <c r="A885" t="s">
        <v>43277</v>
      </c>
      <c r="B885" t="s">
        <v>23977</v>
      </c>
      <c r="C885" t="s">
        <v>24039</v>
      </c>
      <c r="D885" t="s">
        <v>23912</v>
      </c>
      <c r="F885" t="s">
        <v>105</v>
      </c>
      <c r="G885" t="s">
        <v>105</v>
      </c>
      <c r="I885" t="s">
        <v>23913</v>
      </c>
      <c r="L885">
        <v>7334927</v>
      </c>
      <c r="M885" t="s">
        <v>24053</v>
      </c>
      <c r="Q885" t="s">
        <v>43278</v>
      </c>
      <c r="U885" t="s">
        <v>43278</v>
      </c>
      <c r="W885" s="1">
        <v>45021</v>
      </c>
      <c r="X885" s="2">
        <v>0.66666666666666663</v>
      </c>
      <c r="Y885" s="1">
        <v>45025</v>
      </c>
      <c r="Z885" s="2">
        <v>0.72916666666666663</v>
      </c>
      <c r="AA885">
        <v>4</v>
      </c>
      <c r="AB885" t="s">
        <v>24022</v>
      </c>
      <c r="AC885">
        <v>16028</v>
      </c>
      <c r="AD885" t="s">
        <v>22</v>
      </c>
      <c r="AE885">
        <v>103162.07</v>
      </c>
      <c r="AG885" t="s">
        <v>24044</v>
      </c>
      <c r="AH885" t="s">
        <v>23981</v>
      </c>
      <c r="AI885">
        <v>145000</v>
      </c>
      <c r="AJ885" t="s">
        <v>23913</v>
      </c>
      <c r="AK885">
        <v>20632.41</v>
      </c>
      <c r="AM885">
        <v>57828.07</v>
      </c>
      <c r="AN885">
        <v>120860.66</v>
      </c>
      <c r="AO885">
        <v>756969.43</v>
      </c>
      <c r="AP885" t="s">
        <v>24054</v>
      </c>
      <c r="AQ885" t="s">
        <v>24054</v>
      </c>
      <c r="AR885" t="s">
        <v>43279</v>
      </c>
      <c r="AU885" t="s">
        <v>23992</v>
      </c>
      <c r="AV885" s="9">
        <v>45021.376226851855</v>
      </c>
      <c r="AW885">
        <v>900000</v>
      </c>
      <c r="AX885" t="s">
        <v>23985</v>
      </c>
      <c r="AY885" s="9">
        <v>45021.399305555555</v>
      </c>
      <c r="AZ885">
        <v>900000</v>
      </c>
      <c r="BA885" t="s">
        <v>23985</v>
      </c>
    </row>
    <row r="886" spans="1:53" x14ac:dyDescent="0.25">
      <c r="A886" t="s">
        <v>43280</v>
      </c>
      <c r="B886" t="s">
        <v>23977</v>
      </c>
      <c r="C886" t="s">
        <v>23978</v>
      </c>
      <c r="D886" t="s">
        <v>23912</v>
      </c>
      <c r="F886" t="s">
        <v>74</v>
      </c>
      <c r="G886" t="s">
        <v>74</v>
      </c>
      <c r="I886" t="s">
        <v>23913</v>
      </c>
      <c r="L886">
        <v>12587522</v>
      </c>
      <c r="M886" t="s">
        <v>24042</v>
      </c>
      <c r="Q886" t="s">
        <v>43281</v>
      </c>
      <c r="U886" t="s">
        <v>43281</v>
      </c>
      <c r="V886" t="s">
        <v>43282</v>
      </c>
      <c r="W886" s="1">
        <v>45022</v>
      </c>
      <c r="X886" s="2">
        <v>0.41666666666666669</v>
      </c>
      <c r="Y886" s="1">
        <v>45026</v>
      </c>
      <c r="Z886" s="2">
        <v>0.41666666666666669</v>
      </c>
      <c r="AA886">
        <v>4</v>
      </c>
      <c r="AB886" t="s">
        <v>23989</v>
      </c>
      <c r="AC886">
        <v>16290</v>
      </c>
      <c r="AD886" t="s">
        <v>14</v>
      </c>
      <c r="AE886">
        <v>13.6</v>
      </c>
      <c r="AG886" t="s">
        <v>23913</v>
      </c>
      <c r="AH886" t="s">
        <v>23981</v>
      </c>
      <c r="AJ886" t="s">
        <v>23913</v>
      </c>
      <c r="AM886">
        <v>5.44</v>
      </c>
      <c r="AN886">
        <v>11.37</v>
      </c>
      <c r="AO886">
        <v>71.209999999999994</v>
      </c>
      <c r="AQ886" t="s">
        <v>24043</v>
      </c>
      <c r="AR886" t="s">
        <v>43283</v>
      </c>
      <c r="AS886" t="s">
        <v>43283</v>
      </c>
      <c r="AU886" t="s">
        <v>23984</v>
      </c>
      <c r="AV886" s="9">
        <v>45021.032986111109</v>
      </c>
      <c r="AW886">
        <v>900000</v>
      </c>
      <c r="AX886" t="s">
        <v>23985</v>
      </c>
      <c r="AY886" s="9">
        <v>45021.032638888886</v>
      </c>
      <c r="AZ886">
        <v>900000</v>
      </c>
      <c r="BA886" t="s">
        <v>23985</v>
      </c>
    </row>
    <row r="887" spans="1:53" x14ac:dyDescent="0.25">
      <c r="A887" t="s">
        <v>43284</v>
      </c>
      <c r="B887" t="s">
        <v>23977</v>
      </c>
      <c r="C887" t="s">
        <v>24039</v>
      </c>
      <c r="D887" t="s">
        <v>23912</v>
      </c>
      <c r="F887" t="s">
        <v>118</v>
      </c>
      <c r="G887" t="s">
        <v>118</v>
      </c>
      <c r="I887" t="s">
        <v>23913</v>
      </c>
      <c r="L887">
        <v>10116801</v>
      </c>
      <c r="M887" t="s">
        <v>23961</v>
      </c>
      <c r="Q887" t="s">
        <v>43285</v>
      </c>
      <c r="U887" t="s">
        <v>43285</v>
      </c>
      <c r="W887" s="1">
        <v>45022</v>
      </c>
      <c r="X887" s="2">
        <v>0.33333333333333331</v>
      </c>
      <c r="Y887" s="1">
        <v>45024</v>
      </c>
      <c r="Z887" s="2">
        <v>0.33333333333333331</v>
      </c>
      <c r="AA887">
        <v>2</v>
      </c>
      <c r="AB887" t="s">
        <v>24022</v>
      </c>
      <c r="AC887">
        <v>16028</v>
      </c>
      <c r="AD887" t="s">
        <v>14</v>
      </c>
      <c r="AE887">
        <v>74136.87</v>
      </c>
      <c r="AG887" t="s">
        <v>24046</v>
      </c>
      <c r="AH887" t="s">
        <v>23981</v>
      </c>
      <c r="AI887">
        <v>58000</v>
      </c>
      <c r="AJ887" t="s">
        <v>23913</v>
      </c>
      <c r="AM887">
        <v>20627.37</v>
      </c>
      <c r="AN887">
        <v>43111.21</v>
      </c>
      <c r="AO887">
        <v>270012.33</v>
      </c>
      <c r="AP887" t="s">
        <v>24045</v>
      </c>
      <c r="AQ887" t="s">
        <v>24045</v>
      </c>
      <c r="AR887" t="s">
        <v>43286</v>
      </c>
      <c r="AU887" t="s">
        <v>23992</v>
      </c>
      <c r="AV887" s="9">
        <v>45021.635393518518</v>
      </c>
      <c r="AW887">
        <v>900000</v>
      </c>
      <c r="AX887" t="s">
        <v>23985</v>
      </c>
      <c r="AY887" s="9">
        <v>45021.643055555556</v>
      </c>
      <c r="AZ887">
        <v>900000</v>
      </c>
      <c r="BA887" t="s">
        <v>23985</v>
      </c>
    </row>
    <row r="888" spans="1:53" x14ac:dyDescent="0.25">
      <c r="A888" t="s">
        <v>43287</v>
      </c>
      <c r="B888" t="s">
        <v>23977</v>
      </c>
      <c r="C888" t="s">
        <v>24039</v>
      </c>
      <c r="D888" t="s">
        <v>23920</v>
      </c>
      <c r="E888" t="s">
        <v>30923</v>
      </c>
      <c r="F888" t="s">
        <v>74</v>
      </c>
      <c r="G888" t="s">
        <v>74</v>
      </c>
      <c r="I888" t="s">
        <v>23913</v>
      </c>
      <c r="L888">
        <v>7334927</v>
      </c>
      <c r="M888" t="s">
        <v>24053</v>
      </c>
      <c r="Q888" t="s">
        <v>43288</v>
      </c>
      <c r="U888" t="s">
        <v>43288</v>
      </c>
      <c r="W888" s="1">
        <v>45021</v>
      </c>
      <c r="X888" s="2">
        <v>0.47916666666666669</v>
      </c>
      <c r="Y888" s="1">
        <v>45022</v>
      </c>
      <c r="Z888" s="2">
        <v>0.47916666666666669</v>
      </c>
      <c r="AA888">
        <v>1</v>
      </c>
      <c r="AB888" t="s">
        <v>24022</v>
      </c>
      <c r="AC888">
        <v>16028</v>
      </c>
      <c r="AD888" t="s">
        <v>18</v>
      </c>
      <c r="AE888">
        <v>85602.68</v>
      </c>
      <c r="AG888" t="s">
        <v>24072</v>
      </c>
      <c r="AH888" t="s">
        <v>23981</v>
      </c>
      <c r="AI888">
        <v>29000</v>
      </c>
      <c r="AJ888" t="s">
        <v>23913</v>
      </c>
      <c r="AM888">
        <v>11460.27</v>
      </c>
      <c r="AN888">
        <v>23951.96</v>
      </c>
      <c r="AO888">
        <v>150014.91</v>
      </c>
      <c r="AP888" t="s">
        <v>24071</v>
      </c>
      <c r="AQ888" t="s">
        <v>24071</v>
      </c>
      <c r="AR888" t="s">
        <v>43289</v>
      </c>
      <c r="AU888" t="s">
        <v>23992</v>
      </c>
      <c r="AV888" s="9">
        <v>45021.428159722222</v>
      </c>
      <c r="AW888">
        <v>900000</v>
      </c>
      <c r="AX888" t="s">
        <v>23985</v>
      </c>
      <c r="AY888" s="9">
        <v>45021.574999999997</v>
      </c>
    </row>
    <row r="889" spans="1:53" x14ac:dyDescent="0.25">
      <c r="A889" t="s">
        <v>43290</v>
      </c>
      <c r="B889" t="s">
        <v>23977</v>
      </c>
      <c r="C889" t="s">
        <v>24039</v>
      </c>
      <c r="D889" t="s">
        <v>23912</v>
      </c>
      <c r="F889" t="s">
        <v>119</v>
      </c>
      <c r="G889" t="s">
        <v>119</v>
      </c>
      <c r="I889" t="s">
        <v>23913</v>
      </c>
      <c r="L889">
        <v>7254840</v>
      </c>
      <c r="M889" t="s">
        <v>24055</v>
      </c>
      <c r="Q889" t="s">
        <v>43291</v>
      </c>
      <c r="U889" t="s">
        <v>43291</v>
      </c>
      <c r="W889" s="1">
        <v>45021</v>
      </c>
      <c r="X889" s="2">
        <v>0.5625</v>
      </c>
      <c r="Y889" s="1">
        <v>45024</v>
      </c>
      <c r="Z889" s="2">
        <v>0.5625</v>
      </c>
      <c r="AA889">
        <v>3</v>
      </c>
      <c r="AB889" t="s">
        <v>24022</v>
      </c>
      <c r="AC889">
        <v>16028</v>
      </c>
      <c r="AD889" t="s">
        <v>31</v>
      </c>
      <c r="AE889">
        <v>129000.77</v>
      </c>
      <c r="AG889" t="s">
        <v>24090</v>
      </c>
      <c r="AH889" t="s">
        <v>23981</v>
      </c>
      <c r="AI889">
        <v>147000</v>
      </c>
      <c r="AJ889" t="s">
        <v>23913</v>
      </c>
      <c r="AM889">
        <v>53400.23</v>
      </c>
      <c r="AN889">
        <v>111606.48</v>
      </c>
      <c r="AO889">
        <v>699009.02</v>
      </c>
      <c r="AP889" t="s">
        <v>28023</v>
      </c>
      <c r="AQ889" t="s">
        <v>43292</v>
      </c>
      <c r="AR889" t="s">
        <v>43293</v>
      </c>
      <c r="AS889" t="s">
        <v>43293</v>
      </c>
      <c r="AU889" t="s">
        <v>23992</v>
      </c>
      <c r="AV889" s="9">
        <v>45021.553032407406</v>
      </c>
      <c r="AW889">
        <v>900000</v>
      </c>
      <c r="AX889" t="s">
        <v>23985</v>
      </c>
      <c r="AY889" s="9">
        <v>45021.552777777775</v>
      </c>
      <c r="AZ889">
        <v>900000</v>
      </c>
      <c r="BA889" t="s">
        <v>23985</v>
      </c>
    </row>
    <row r="890" spans="1:53" x14ac:dyDescent="0.25">
      <c r="A890" t="s">
        <v>43294</v>
      </c>
      <c r="B890" t="s">
        <v>23977</v>
      </c>
      <c r="C890" t="s">
        <v>24039</v>
      </c>
      <c r="D890" t="s">
        <v>23912</v>
      </c>
      <c r="F890" t="s">
        <v>74</v>
      </c>
      <c r="G890" t="s">
        <v>74</v>
      </c>
      <c r="I890" t="s">
        <v>23913</v>
      </c>
      <c r="L890">
        <v>7334927</v>
      </c>
      <c r="M890" t="s">
        <v>24053</v>
      </c>
      <c r="Q890" t="s">
        <v>43295</v>
      </c>
      <c r="U890" t="s">
        <v>43295</v>
      </c>
      <c r="W890" s="1">
        <v>45021</v>
      </c>
      <c r="X890" s="2">
        <v>0.58333333333333337</v>
      </c>
      <c r="Y890" s="1">
        <v>45024</v>
      </c>
      <c r="Z890" s="2">
        <v>0.54166666666666663</v>
      </c>
      <c r="AA890">
        <v>3</v>
      </c>
      <c r="AB890" t="s">
        <v>24022</v>
      </c>
      <c r="AC890">
        <v>16028</v>
      </c>
      <c r="AD890" t="s">
        <v>18</v>
      </c>
      <c r="AE890">
        <v>85602.68</v>
      </c>
      <c r="AG890" t="s">
        <v>24072</v>
      </c>
      <c r="AH890" t="s">
        <v>23981</v>
      </c>
      <c r="AI890">
        <v>87000</v>
      </c>
      <c r="AJ890" t="s">
        <v>23913</v>
      </c>
      <c r="AM890">
        <v>34380.800000000003</v>
      </c>
      <c r="AN890">
        <v>71855.88</v>
      </c>
      <c r="AO890">
        <v>450044.72</v>
      </c>
      <c r="AP890" t="s">
        <v>24071</v>
      </c>
      <c r="AQ890" t="s">
        <v>24123</v>
      </c>
      <c r="AR890" t="s">
        <v>43296</v>
      </c>
      <c r="AS890" t="s">
        <v>43296</v>
      </c>
      <c r="AU890" t="s">
        <v>23992</v>
      </c>
      <c r="AV890" s="9">
        <v>45021.474317129629</v>
      </c>
      <c r="AW890">
        <v>900000</v>
      </c>
      <c r="AX890" t="s">
        <v>23985</v>
      </c>
      <c r="AY890" s="9">
        <v>45021.474305555559</v>
      </c>
      <c r="AZ890">
        <v>900000</v>
      </c>
      <c r="BA890" t="s">
        <v>23985</v>
      </c>
    </row>
    <row r="891" spans="1:53" x14ac:dyDescent="0.25">
      <c r="A891" t="s">
        <v>43297</v>
      </c>
      <c r="B891" t="s">
        <v>23977</v>
      </c>
      <c r="C891" t="s">
        <v>24039</v>
      </c>
      <c r="D891" t="s">
        <v>23912</v>
      </c>
      <c r="F891" t="s">
        <v>58</v>
      </c>
      <c r="G891" t="s">
        <v>58</v>
      </c>
      <c r="I891" t="s">
        <v>23913</v>
      </c>
      <c r="L891">
        <v>7918335</v>
      </c>
      <c r="M891" t="s">
        <v>23914</v>
      </c>
      <c r="Q891" t="s">
        <v>43298</v>
      </c>
      <c r="U891" t="s">
        <v>43298</v>
      </c>
      <c r="W891" s="1">
        <v>45023</v>
      </c>
      <c r="X891" s="2">
        <v>0.5625</v>
      </c>
      <c r="Y891" s="1">
        <v>45026</v>
      </c>
      <c r="Z891" s="2">
        <v>0.5625</v>
      </c>
      <c r="AA891">
        <v>3</v>
      </c>
      <c r="AB891" t="s">
        <v>24022</v>
      </c>
      <c r="AC891">
        <v>16028</v>
      </c>
      <c r="AD891" t="s">
        <v>18</v>
      </c>
      <c r="AE891">
        <v>85602.68</v>
      </c>
      <c r="AG891" t="s">
        <v>24072</v>
      </c>
      <c r="AH891" t="s">
        <v>23981</v>
      </c>
      <c r="AI891">
        <v>87000</v>
      </c>
      <c r="AJ891" t="s">
        <v>23913</v>
      </c>
      <c r="AM891">
        <v>34380.800000000003</v>
      </c>
      <c r="AN891">
        <v>71855.88</v>
      </c>
      <c r="AO891">
        <v>450044.72</v>
      </c>
      <c r="AP891" t="s">
        <v>24041</v>
      </c>
      <c r="AR891" t="s">
        <v>43299</v>
      </c>
      <c r="AS891" t="s">
        <v>43299</v>
      </c>
      <c r="AU891" t="s">
        <v>23992</v>
      </c>
      <c r="AV891" s="9">
        <v>45021.569606481484</v>
      </c>
      <c r="AW891">
        <v>900000</v>
      </c>
      <c r="AX891" t="s">
        <v>23985</v>
      </c>
      <c r="AY891" s="9">
        <v>45021.569444444445</v>
      </c>
      <c r="AZ891">
        <v>900000</v>
      </c>
      <c r="BA891" t="s">
        <v>23985</v>
      </c>
    </row>
    <row r="892" spans="1:53" x14ac:dyDescent="0.25">
      <c r="A892" t="s">
        <v>43300</v>
      </c>
      <c r="B892" t="s">
        <v>23977</v>
      </c>
      <c r="C892" t="s">
        <v>24039</v>
      </c>
      <c r="D892" t="s">
        <v>23912</v>
      </c>
      <c r="F892" t="s">
        <v>119</v>
      </c>
      <c r="G892" t="s">
        <v>119</v>
      </c>
      <c r="I892" t="s">
        <v>23913</v>
      </c>
      <c r="L892">
        <v>7254840</v>
      </c>
      <c r="M892" t="s">
        <v>24055</v>
      </c>
      <c r="Q892" t="s">
        <v>43301</v>
      </c>
      <c r="U892" t="s">
        <v>43301</v>
      </c>
      <c r="W892" s="1">
        <v>45022</v>
      </c>
      <c r="X892" s="2">
        <v>0.41666666666666669</v>
      </c>
      <c r="Y892" s="1">
        <v>45026</v>
      </c>
      <c r="Z892" s="2">
        <v>0.41666666666666669</v>
      </c>
      <c r="AA892">
        <v>4</v>
      </c>
      <c r="AB892" t="s">
        <v>24022</v>
      </c>
      <c r="AC892">
        <v>16028</v>
      </c>
      <c r="AD892" t="s">
        <v>14</v>
      </c>
      <c r="AE892">
        <v>74136.87</v>
      </c>
      <c r="AG892" t="s">
        <v>24046</v>
      </c>
      <c r="AH892" t="s">
        <v>23981</v>
      </c>
      <c r="AI892">
        <v>116000</v>
      </c>
      <c r="AJ892" t="s">
        <v>23913</v>
      </c>
      <c r="AM892">
        <v>41254.75</v>
      </c>
      <c r="AN892">
        <v>86222.42</v>
      </c>
      <c r="AO892">
        <v>540024.65</v>
      </c>
      <c r="AP892" t="s">
        <v>24057</v>
      </c>
      <c r="AQ892" t="s">
        <v>43302</v>
      </c>
      <c r="AR892" t="s">
        <v>43303</v>
      </c>
      <c r="AS892" t="s">
        <v>43303</v>
      </c>
      <c r="AU892" t="s">
        <v>23992</v>
      </c>
      <c r="AV892" s="9">
        <v>45021.51898148148</v>
      </c>
      <c r="AW892">
        <v>900000</v>
      </c>
      <c r="AX892" t="s">
        <v>23985</v>
      </c>
      <c r="AY892" s="9">
        <v>45021.518750000003</v>
      </c>
      <c r="AZ892">
        <v>900000</v>
      </c>
      <c r="BA892" t="s">
        <v>23985</v>
      </c>
    </row>
    <row r="893" spans="1:53" x14ac:dyDescent="0.25">
      <c r="A893" t="s">
        <v>43304</v>
      </c>
      <c r="B893" t="s">
        <v>23977</v>
      </c>
      <c r="C893" t="s">
        <v>24039</v>
      </c>
      <c r="D893" t="s">
        <v>23912</v>
      </c>
      <c r="F893" t="s">
        <v>16</v>
      </c>
      <c r="G893" t="s">
        <v>16</v>
      </c>
      <c r="I893" t="s">
        <v>23913</v>
      </c>
      <c r="L893">
        <v>10116801</v>
      </c>
      <c r="M893" t="s">
        <v>23961</v>
      </c>
      <c r="Q893" t="s">
        <v>43305</v>
      </c>
      <c r="U893" t="s">
        <v>43305</v>
      </c>
      <c r="W893" s="1">
        <v>45022</v>
      </c>
      <c r="X893" s="2">
        <v>0.29166666666666669</v>
      </c>
      <c r="Y893" s="1">
        <v>45023</v>
      </c>
      <c r="Z893" s="2">
        <v>0.29166666666666669</v>
      </c>
      <c r="AA893">
        <v>1</v>
      </c>
      <c r="AB893" t="s">
        <v>24022</v>
      </c>
      <c r="AC893">
        <v>16028</v>
      </c>
      <c r="AD893" t="s">
        <v>90</v>
      </c>
      <c r="AE893">
        <v>145822.23000000001</v>
      </c>
      <c r="AG893" t="s">
        <v>24080</v>
      </c>
      <c r="AH893" t="s">
        <v>23981</v>
      </c>
      <c r="AI893">
        <v>49000</v>
      </c>
      <c r="AJ893" t="s">
        <v>23913</v>
      </c>
      <c r="AM893">
        <v>19482.22</v>
      </c>
      <c r="AN893">
        <v>40717.85</v>
      </c>
      <c r="AO893">
        <v>255022.3</v>
      </c>
      <c r="AP893" t="s">
        <v>24045</v>
      </c>
      <c r="AQ893" t="s">
        <v>24045</v>
      </c>
      <c r="AR893" t="s">
        <v>43306</v>
      </c>
      <c r="AU893" t="s">
        <v>23992</v>
      </c>
      <c r="AV893" s="9">
        <v>45021.461967592593</v>
      </c>
      <c r="AW893">
        <v>900000</v>
      </c>
      <c r="AX893" t="s">
        <v>23985</v>
      </c>
      <c r="AY893" s="9">
        <v>45021.59375</v>
      </c>
      <c r="AZ893">
        <v>900000</v>
      </c>
      <c r="BA893" t="s">
        <v>23985</v>
      </c>
    </row>
    <row r="894" spans="1:53" x14ac:dyDescent="0.25">
      <c r="A894" t="s">
        <v>43307</v>
      </c>
      <c r="B894" t="s">
        <v>23977</v>
      </c>
      <c r="C894" t="s">
        <v>24039</v>
      </c>
      <c r="D894" t="s">
        <v>23912</v>
      </c>
      <c r="F894" t="s">
        <v>74</v>
      </c>
      <c r="G894" t="s">
        <v>74</v>
      </c>
      <c r="I894" t="s">
        <v>23913</v>
      </c>
      <c r="L894">
        <v>7334927</v>
      </c>
      <c r="M894" t="s">
        <v>24053</v>
      </c>
      <c r="Q894" t="s">
        <v>43295</v>
      </c>
      <c r="U894" t="s">
        <v>43295</v>
      </c>
      <c r="W894" s="1">
        <v>45021</v>
      </c>
      <c r="X894" s="2">
        <v>0.58333333333333337</v>
      </c>
      <c r="Y894" s="1">
        <v>45024</v>
      </c>
      <c r="Z894" s="2">
        <v>0.5625</v>
      </c>
      <c r="AA894">
        <v>3</v>
      </c>
      <c r="AB894" t="s">
        <v>24022</v>
      </c>
      <c r="AC894">
        <v>16028</v>
      </c>
      <c r="AD894" t="s">
        <v>14</v>
      </c>
      <c r="AE894">
        <v>74136.87</v>
      </c>
      <c r="AG894" t="s">
        <v>24046</v>
      </c>
      <c r="AH894" t="s">
        <v>23981</v>
      </c>
      <c r="AI894">
        <v>87000</v>
      </c>
      <c r="AJ894" t="s">
        <v>23913</v>
      </c>
      <c r="AM894">
        <v>30941.06</v>
      </c>
      <c r="AN894">
        <v>64666.82</v>
      </c>
      <c r="AO894">
        <v>405018.49</v>
      </c>
      <c r="AP894" t="s">
        <v>24071</v>
      </c>
      <c r="AQ894" t="s">
        <v>24071</v>
      </c>
      <c r="AR894" t="s">
        <v>43296</v>
      </c>
      <c r="AS894" t="s">
        <v>43296</v>
      </c>
      <c r="AU894" t="s">
        <v>23992</v>
      </c>
      <c r="AV894" s="9">
        <v>45021.426493055558</v>
      </c>
      <c r="AW894">
        <v>900000</v>
      </c>
      <c r="AX894" t="s">
        <v>23985</v>
      </c>
      <c r="AY894" s="9">
        <v>45021.426388888889</v>
      </c>
      <c r="AZ894">
        <v>900000</v>
      </c>
      <c r="BA894" t="s">
        <v>23985</v>
      </c>
    </row>
    <row r="895" spans="1:53" x14ac:dyDescent="0.25">
      <c r="A895" t="s">
        <v>43308</v>
      </c>
      <c r="B895" t="s">
        <v>23977</v>
      </c>
      <c r="C895" t="s">
        <v>23978</v>
      </c>
      <c r="D895" t="s">
        <v>23917</v>
      </c>
      <c r="F895" t="s">
        <v>115</v>
      </c>
      <c r="G895" t="s">
        <v>115</v>
      </c>
      <c r="I895" t="s">
        <v>23913</v>
      </c>
      <c r="L895">
        <v>5987959</v>
      </c>
      <c r="M895" t="s">
        <v>23979</v>
      </c>
      <c r="Q895" t="s">
        <v>41710</v>
      </c>
      <c r="U895" t="s">
        <v>41710</v>
      </c>
      <c r="V895" t="s">
        <v>43309</v>
      </c>
      <c r="W895" s="1">
        <v>45021</v>
      </c>
      <c r="X895" s="2">
        <v>0.375</v>
      </c>
      <c r="Y895" s="1">
        <v>45028</v>
      </c>
      <c r="Z895" s="2">
        <v>0.5</v>
      </c>
      <c r="AA895">
        <v>7</v>
      </c>
      <c r="AB895" t="s">
        <v>23980</v>
      </c>
      <c r="AC895">
        <v>16291</v>
      </c>
      <c r="AD895" t="s">
        <v>22</v>
      </c>
      <c r="AE895">
        <v>33.46</v>
      </c>
      <c r="AG895" t="s">
        <v>23913</v>
      </c>
      <c r="AH895" t="s">
        <v>23981</v>
      </c>
      <c r="AJ895" t="s">
        <v>23913</v>
      </c>
      <c r="AK895">
        <v>20.079999999999998</v>
      </c>
      <c r="AM895">
        <v>25.43</v>
      </c>
      <c r="AN895">
        <v>53.15</v>
      </c>
      <c r="AO895">
        <v>332.88</v>
      </c>
      <c r="AQ895" t="s">
        <v>23982</v>
      </c>
      <c r="AU895" t="s">
        <v>23984</v>
      </c>
      <c r="AV895" s="9">
        <v>45021.083807870367</v>
      </c>
      <c r="AW895">
        <v>900000</v>
      </c>
      <c r="AX895" t="s">
        <v>23985</v>
      </c>
      <c r="AY895" s="9">
        <v>45021.167361111111</v>
      </c>
      <c r="AZ895">
        <v>900000</v>
      </c>
      <c r="BA895" t="s">
        <v>23985</v>
      </c>
    </row>
    <row r="896" spans="1:53" x14ac:dyDescent="0.25">
      <c r="A896" t="s">
        <v>43310</v>
      </c>
      <c r="B896" t="s">
        <v>23977</v>
      </c>
      <c r="C896" t="s">
        <v>24039</v>
      </c>
      <c r="D896" t="s">
        <v>23912</v>
      </c>
      <c r="F896" t="s">
        <v>62</v>
      </c>
      <c r="G896" t="s">
        <v>62</v>
      </c>
      <c r="I896" t="s">
        <v>23913</v>
      </c>
      <c r="L896">
        <v>7254840</v>
      </c>
      <c r="M896" t="s">
        <v>24055</v>
      </c>
      <c r="Q896" t="s">
        <v>43311</v>
      </c>
      <c r="U896" t="s">
        <v>43311</v>
      </c>
      <c r="W896" s="1">
        <v>45023</v>
      </c>
      <c r="X896" s="2">
        <v>0.89583333333333337</v>
      </c>
      <c r="Y896" s="1">
        <v>45025</v>
      </c>
      <c r="Z896" s="2">
        <v>0.6875</v>
      </c>
      <c r="AA896">
        <v>2</v>
      </c>
      <c r="AB896" t="s">
        <v>24022</v>
      </c>
      <c r="AC896">
        <v>16028</v>
      </c>
      <c r="AD896" t="s">
        <v>22</v>
      </c>
      <c r="AE896">
        <v>103162.07</v>
      </c>
      <c r="AG896" t="s">
        <v>24044</v>
      </c>
      <c r="AH896" t="s">
        <v>23981</v>
      </c>
      <c r="AI896">
        <v>58000</v>
      </c>
      <c r="AJ896" t="s">
        <v>23913</v>
      </c>
      <c r="AM896">
        <v>26432.41</v>
      </c>
      <c r="AN896">
        <v>55243.75</v>
      </c>
      <c r="AO896">
        <v>346000.3</v>
      </c>
      <c r="AP896" t="s">
        <v>28023</v>
      </c>
      <c r="AQ896" t="s">
        <v>43312</v>
      </c>
      <c r="AR896" t="s">
        <v>43313</v>
      </c>
      <c r="AS896" t="s">
        <v>43313</v>
      </c>
      <c r="AU896" t="s">
        <v>23992</v>
      </c>
      <c r="AV896" s="9">
        <v>45021.565196759257</v>
      </c>
      <c r="AW896">
        <v>900000</v>
      </c>
      <c r="AX896" t="s">
        <v>23985</v>
      </c>
      <c r="AY896" s="9">
        <v>45021.564583333333</v>
      </c>
      <c r="AZ896">
        <v>900000</v>
      </c>
      <c r="BA896" t="s">
        <v>23985</v>
      </c>
    </row>
    <row r="897" spans="1:53" x14ac:dyDescent="0.25">
      <c r="A897" t="s">
        <v>43314</v>
      </c>
      <c r="B897" t="s">
        <v>23977</v>
      </c>
      <c r="C897" t="s">
        <v>24039</v>
      </c>
      <c r="D897" t="s">
        <v>24035</v>
      </c>
      <c r="F897" t="s">
        <v>77</v>
      </c>
      <c r="G897" t="s">
        <v>77</v>
      </c>
      <c r="H897" t="s">
        <v>23952</v>
      </c>
      <c r="I897" t="s">
        <v>43315</v>
      </c>
      <c r="L897">
        <v>7254840</v>
      </c>
      <c r="M897" t="s">
        <v>24055</v>
      </c>
      <c r="Q897" t="s">
        <v>43316</v>
      </c>
      <c r="U897" t="s">
        <v>43316</v>
      </c>
      <c r="W897" s="1">
        <v>45022</v>
      </c>
      <c r="X897" s="2">
        <v>0.27083333333333331</v>
      </c>
      <c r="Y897" s="1">
        <v>45023</v>
      </c>
      <c r="Z897" s="2">
        <v>0.75</v>
      </c>
      <c r="AA897">
        <v>2</v>
      </c>
      <c r="AB897" t="s">
        <v>24022</v>
      </c>
      <c r="AC897">
        <v>16028</v>
      </c>
      <c r="AD897" t="s">
        <v>90</v>
      </c>
      <c r="AE897">
        <v>145822.23000000001</v>
      </c>
      <c r="AG897" t="s">
        <v>24080</v>
      </c>
      <c r="AH897" t="s">
        <v>23981</v>
      </c>
      <c r="AI897">
        <v>98000</v>
      </c>
      <c r="AJ897" t="s">
        <v>23913</v>
      </c>
      <c r="AM897">
        <v>38964.449999999997</v>
      </c>
      <c r="AN897">
        <v>81435.69</v>
      </c>
      <c r="AO897">
        <v>510044.6</v>
      </c>
      <c r="AP897" t="s">
        <v>24057</v>
      </c>
      <c r="AQ897" t="s">
        <v>28023</v>
      </c>
      <c r="AR897" t="s">
        <v>43317</v>
      </c>
      <c r="AU897" t="s">
        <v>23992</v>
      </c>
      <c r="AV897" s="9">
        <v>45021.537488425929</v>
      </c>
      <c r="AW897">
        <v>900000</v>
      </c>
      <c r="AX897" t="s">
        <v>23985</v>
      </c>
      <c r="AY897" s="9">
        <v>45021.577777777777</v>
      </c>
      <c r="AZ897">
        <v>900000</v>
      </c>
      <c r="BA897" t="s">
        <v>23985</v>
      </c>
    </row>
    <row r="898" spans="1:53" x14ac:dyDescent="0.25">
      <c r="A898" t="s">
        <v>43318</v>
      </c>
      <c r="B898" t="s">
        <v>23977</v>
      </c>
      <c r="C898" t="s">
        <v>23978</v>
      </c>
      <c r="D898" t="s">
        <v>23912</v>
      </c>
      <c r="F898" t="s">
        <v>30</v>
      </c>
      <c r="G898" t="s">
        <v>30</v>
      </c>
      <c r="I898" t="s">
        <v>23913</v>
      </c>
      <c r="L898">
        <v>13066713</v>
      </c>
      <c r="M898" t="s">
        <v>23996</v>
      </c>
      <c r="Q898" t="s">
        <v>43319</v>
      </c>
      <c r="U898" t="s">
        <v>43319</v>
      </c>
      <c r="V898" t="s">
        <v>43320</v>
      </c>
      <c r="W898" s="1">
        <v>45021</v>
      </c>
      <c r="X898" s="2">
        <v>0.5</v>
      </c>
      <c r="Y898" s="1">
        <v>45022</v>
      </c>
      <c r="Z898" s="2">
        <v>0.5</v>
      </c>
      <c r="AA898">
        <v>1</v>
      </c>
      <c r="AB898" t="s">
        <v>23991</v>
      </c>
      <c r="AC898">
        <v>16380</v>
      </c>
      <c r="AD898" t="s">
        <v>81</v>
      </c>
      <c r="AE898">
        <v>250000</v>
      </c>
      <c r="AG898" t="s">
        <v>23913</v>
      </c>
      <c r="AH898" t="s">
        <v>23981</v>
      </c>
      <c r="AI898">
        <v>49000</v>
      </c>
      <c r="AJ898" t="s">
        <v>23913</v>
      </c>
      <c r="AM898">
        <v>29900</v>
      </c>
      <c r="AN898">
        <v>62491</v>
      </c>
      <c r="AO898">
        <v>391391</v>
      </c>
      <c r="AQ898" t="s">
        <v>23997</v>
      </c>
      <c r="AR898" t="s">
        <v>43321</v>
      </c>
      <c r="AS898" t="s">
        <v>43321</v>
      </c>
      <c r="AU898" t="s">
        <v>23992</v>
      </c>
      <c r="AV898" s="9">
        <v>45021.118819444448</v>
      </c>
      <c r="AW898">
        <v>900000</v>
      </c>
      <c r="AX898" t="s">
        <v>23985</v>
      </c>
      <c r="AY898" s="9">
        <v>45021.118750000001</v>
      </c>
      <c r="AZ898">
        <v>900000</v>
      </c>
      <c r="BA898" t="s">
        <v>23985</v>
      </c>
    </row>
    <row r="899" spans="1:53" x14ac:dyDescent="0.25">
      <c r="A899" t="s">
        <v>43322</v>
      </c>
      <c r="B899" t="s">
        <v>23977</v>
      </c>
      <c r="C899" t="s">
        <v>23978</v>
      </c>
      <c r="D899" t="s">
        <v>23912</v>
      </c>
      <c r="F899" t="s">
        <v>30</v>
      </c>
      <c r="G899" t="s">
        <v>30</v>
      </c>
      <c r="H899" t="s">
        <v>24019</v>
      </c>
      <c r="I899" t="s">
        <v>23913</v>
      </c>
      <c r="L899">
        <v>12827158</v>
      </c>
      <c r="M899" t="s">
        <v>23998</v>
      </c>
      <c r="Q899" t="s">
        <v>43323</v>
      </c>
      <c r="U899" t="s">
        <v>43323</v>
      </c>
      <c r="V899" t="s">
        <v>43324</v>
      </c>
      <c r="W899" s="1">
        <v>45021</v>
      </c>
      <c r="X899" s="2">
        <v>0.95833333333333337</v>
      </c>
      <c r="Y899" s="1">
        <v>45025</v>
      </c>
      <c r="Z899" s="2">
        <v>0.95833333333333337</v>
      </c>
      <c r="AA899">
        <v>4</v>
      </c>
      <c r="AB899" t="s">
        <v>23991</v>
      </c>
      <c r="AC899">
        <v>16380</v>
      </c>
      <c r="AD899" t="s">
        <v>81</v>
      </c>
      <c r="AE899">
        <v>181000</v>
      </c>
      <c r="AG899" t="s">
        <v>23913</v>
      </c>
      <c r="AH899" t="s">
        <v>23981</v>
      </c>
      <c r="AI899">
        <v>196000</v>
      </c>
      <c r="AJ899" t="s">
        <v>23913</v>
      </c>
      <c r="AM899">
        <v>92000</v>
      </c>
      <c r="AN899">
        <v>192280</v>
      </c>
      <c r="AO899">
        <v>1204280</v>
      </c>
      <c r="AQ899" t="s">
        <v>23997</v>
      </c>
      <c r="AR899" t="s">
        <v>43325</v>
      </c>
      <c r="AS899" t="s">
        <v>43325</v>
      </c>
      <c r="AU899" t="s">
        <v>23984</v>
      </c>
      <c r="AV899" s="9">
        <v>45021.14</v>
      </c>
      <c r="AW899">
        <v>900000</v>
      </c>
      <c r="AX899" t="s">
        <v>23985</v>
      </c>
      <c r="AY899" s="9">
        <v>45021.13958333333</v>
      </c>
      <c r="AZ899">
        <v>900000</v>
      </c>
      <c r="BA899" t="s">
        <v>23985</v>
      </c>
    </row>
    <row r="900" spans="1:53" x14ac:dyDescent="0.25">
      <c r="A900" t="s">
        <v>43326</v>
      </c>
      <c r="B900" t="s">
        <v>23977</v>
      </c>
      <c r="C900" t="s">
        <v>24039</v>
      </c>
      <c r="D900" t="s">
        <v>23912</v>
      </c>
      <c r="F900" t="s">
        <v>118</v>
      </c>
      <c r="G900" t="s">
        <v>118</v>
      </c>
      <c r="I900" t="s">
        <v>23913</v>
      </c>
      <c r="L900">
        <v>10116801</v>
      </c>
      <c r="M900" t="s">
        <v>23961</v>
      </c>
      <c r="Q900" t="s">
        <v>43327</v>
      </c>
      <c r="U900" t="s">
        <v>43327</v>
      </c>
      <c r="W900" s="1">
        <v>45022</v>
      </c>
      <c r="X900" s="2">
        <v>0.33333333333333331</v>
      </c>
      <c r="Y900" s="1">
        <v>45024</v>
      </c>
      <c r="Z900" s="2">
        <v>0.33333333333333331</v>
      </c>
      <c r="AA900">
        <v>2</v>
      </c>
      <c r="AB900" t="s">
        <v>24022</v>
      </c>
      <c r="AC900">
        <v>16028</v>
      </c>
      <c r="AD900" t="s">
        <v>14</v>
      </c>
      <c r="AE900">
        <v>74136.87</v>
      </c>
      <c r="AG900" t="s">
        <v>24046</v>
      </c>
      <c r="AH900" t="s">
        <v>23981</v>
      </c>
      <c r="AI900">
        <v>58000</v>
      </c>
      <c r="AJ900" t="s">
        <v>23913</v>
      </c>
      <c r="AM900">
        <v>20627.37</v>
      </c>
      <c r="AN900">
        <v>43111.21</v>
      </c>
      <c r="AO900">
        <v>270012.33</v>
      </c>
      <c r="AP900" t="s">
        <v>24045</v>
      </c>
      <c r="AQ900" t="s">
        <v>24045</v>
      </c>
      <c r="AR900" t="s">
        <v>43286</v>
      </c>
      <c r="AU900" t="s">
        <v>23992</v>
      </c>
      <c r="AV900" s="9">
        <v>45021.631620370368</v>
      </c>
      <c r="AW900">
        <v>900000</v>
      </c>
      <c r="AX900" t="s">
        <v>23985</v>
      </c>
      <c r="AY900" s="9">
        <v>45021.645138888889</v>
      </c>
      <c r="AZ900">
        <v>900000</v>
      </c>
      <c r="BA900" t="s">
        <v>23985</v>
      </c>
    </row>
    <row r="901" spans="1:53" x14ac:dyDescent="0.25">
      <c r="A901" t="s">
        <v>43328</v>
      </c>
      <c r="B901" t="s">
        <v>23977</v>
      </c>
      <c r="C901" t="s">
        <v>24039</v>
      </c>
      <c r="D901" t="s">
        <v>23912</v>
      </c>
      <c r="F901" t="s">
        <v>119</v>
      </c>
      <c r="G901" t="s">
        <v>119</v>
      </c>
      <c r="I901" t="s">
        <v>23913</v>
      </c>
      <c r="L901">
        <v>8602924</v>
      </c>
      <c r="M901" t="s">
        <v>24050</v>
      </c>
      <c r="Q901" t="s">
        <v>43329</v>
      </c>
      <c r="U901" t="s">
        <v>43329</v>
      </c>
      <c r="W901" s="1">
        <v>45021</v>
      </c>
      <c r="X901" s="2">
        <v>0.70833333333333337</v>
      </c>
      <c r="Y901" s="1">
        <v>45026</v>
      </c>
      <c r="Z901" s="2">
        <v>0.70833333333333337</v>
      </c>
      <c r="AA901">
        <v>5</v>
      </c>
      <c r="AB901" t="s">
        <v>24022</v>
      </c>
      <c r="AC901">
        <v>16028</v>
      </c>
      <c r="AD901" t="s">
        <v>18</v>
      </c>
      <c r="AE901">
        <v>85602.68</v>
      </c>
      <c r="AG901" t="s">
        <v>24072</v>
      </c>
      <c r="AH901" t="s">
        <v>23981</v>
      </c>
      <c r="AI901">
        <v>145000</v>
      </c>
      <c r="AJ901" t="s">
        <v>23913</v>
      </c>
      <c r="AM901">
        <v>57301.34</v>
      </c>
      <c r="AN901">
        <v>119759.8</v>
      </c>
      <c r="AO901">
        <v>750074.54</v>
      </c>
      <c r="AP901" t="s">
        <v>24051</v>
      </c>
      <c r="AQ901" t="s">
        <v>43330</v>
      </c>
      <c r="AR901" t="s">
        <v>43331</v>
      </c>
      <c r="AS901" t="s">
        <v>43331</v>
      </c>
      <c r="AU901" t="s">
        <v>23992</v>
      </c>
      <c r="AV901" s="9">
        <v>45021.491979166669</v>
      </c>
      <c r="AW901">
        <v>900000</v>
      </c>
      <c r="AX901" t="s">
        <v>23985</v>
      </c>
      <c r="AY901" s="9">
        <v>45021.491666666669</v>
      </c>
      <c r="AZ901">
        <v>900000</v>
      </c>
      <c r="BA901" t="s">
        <v>23985</v>
      </c>
    </row>
    <row r="902" spans="1:53" x14ac:dyDescent="0.25">
      <c r="A902" t="s">
        <v>43332</v>
      </c>
      <c r="B902" t="s">
        <v>23977</v>
      </c>
      <c r="C902" t="s">
        <v>23978</v>
      </c>
      <c r="D902" t="s">
        <v>23917</v>
      </c>
      <c r="F902" t="s">
        <v>115</v>
      </c>
      <c r="G902" t="s">
        <v>115</v>
      </c>
      <c r="I902" t="s">
        <v>23913</v>
      </c>
      <c r="L902">
        <v>5987959</v>
      </c>
      <c r="M902" t="s">
        <v>23979</v>
      </c>
      <c r="Q902" t="s">
        <v>43333</v>
      </c>
      <c r="U902" t="s">
        <v>43333</v>
      </c>
      <c r="V902" t="s">
        <v>43334</v>
      </c>
      <c r="W902" s="1">
        <v>45021</v>
      </c>
      <c r="X902" s="2">
        <v>0.375</v>
      </c>
      <c r="Y902" s="1">
        <v>45026</v>
      </c>
      <c r="Z902" s="2">
        <v>0.5</v>
      </c>
      <c r="AA902">
        <v>5</v>
      </c>
      <c r="AB902" t="s">
        <v>23980</v>
      </c>
      <c r="AC902">
        <v>16291</v>
      </c>
      <c r="AD902" t="s">
        <v>22</v>
      </c>
      <c r="AE902">
        <v>36.18</v>
      </c>
      <c r="AG902" t="s">
        <v>23913</v>
      </c>
      <c r="AH902" t="s">
        <v>23981</v>
      </c>
      <c r="AJ902" t="s">
        <v>23913</v>
      </c>
      <c r="AK902">
        <v>21.71</v>
      </c>
      <c r="AM902">
        <v>20.260000000000002</v>
      </c>
      <c r="AN902">
        <v>42.34</v>
      </c>
      <c r="AO902">
        <v>265.20999999999998</v>
      </c>
      <c r="AQ902" t="s">
        <v>23982</v>
      </c>
      <c r="AU902" t="s">
        <v>23984</v>
      </c>
      <c r="AV902" s="9">
        <v>45021.115185185183</v>
      </c>
      <c r="AW902">
        <v>900000</v>
      </c>
      <c r="AX902" t="s">
        <v>23985</v>
      </c>
      <c r="AY902" s="9">
        <v>45021.167361111111</v>
      </c>
      <c r="AZ902">
        <v>900000</v>
      </c>
      <c r="BA902" t="s">
        <v>23985</v>
      </c>
    </row>
    <row r="903" spans="1:53" x14ac:dyDescent="0.25">
      <c r="A903" t="s">
        <v>43335</v>
      </c>
      <c r="B903" t="s">
        <v>23977</v>
      </c>
      <c r="C903" t="s">
        <v>24039</v>
      </c>
      <c r="D903" t="s">
        <v>23912</v>
      </c>
      <c r="F903" t="s">
        <v>206</v>
      </c>
      <c r="G903" t="s">
        <v>206</v>
      </c>
      <c r="I903" t="s">
        <v>23913</v>
      </c>
      <c r="L903">
        <v>10116801</v>
      </c>
      <c r="M903" t="s">
        <v>23961</v>
      </c>
      <c r="Q903" t="s">
        <v>43336</v>
      </c>
      <c r="U903" t="s">
        <v>43336</v>
      </c>
      <c r="W903" s="1">
        <v>45022</v>
      </c>
      <c r="X903" s="2">
        <v>0.375</v>
      </c>
      <c r="Y903" s="1">
        <v>45023</v>
      </c>
      <c r="Z903" s="2">
        <v>0.375</v>
      </c>
      <c r="AA903">
        <v>1</v>
      </c>
      <c r="AB903" t="s">
        <v>24022</v>
      </c>
      <c r="AC903">
        <v>16028</v>
      </c>
      <c r="AD903" t="s">
        <v>18</v>
      </c>
      <c r="AE903">
        <v>85602.68</v>
      </c>
      <c r="AG903" t="s">
        <v>24072</v>
      </c>
      <c r="AH903" t="s">
        <v>23981</v>
      </c>
      <c r="AI903">
        <v>29000</v>
      </c>
      <c r="AJ903" t="s">
        <v>23913</v>
      </c>
      <c r="AM903">
        <v>11460.27</v>
      </c>
      <c r="AN903">
        <v>23951.96</v>
      </c>
      <c r="AO903">
        <v>150014.91</v>
      </c>
      <c r="AP903" t="s">
        <v>24045</v>
      </c>
      <c r="AR903" t="s">
        <v>43337</v>
      </c>
      <c r="AS903" t="s">
        <v>43337</v>
      </c>
      <c r="AU903" t="s">
        <v>23992</v>
      </c>
      <c r="AV903" s="9">
        <v>45021.472997685189</v>
      </c>
      <c r="AW903">
        <v>900000</v>
      </c>
      <c r="AX903" t="s">
        <v>23985</v>
      </c>
      <c r="AY903" s="9">
        <v>45021.472916666666</v>
      </c>
      <c r="AZ903">
        <v>900000</v>
      </c>
      <c r="BA903" t="s">
        <v>23985</v>
      </c>
    </row>
    <row r="904" spans="1:53" x14ac:dyDescent="0.25">
      <c r="A904" t="s">
        <v>43338</v>
      </c>
      <c r="B904" t="s">
        <v>23977</v>
      </c>
      <c r="C904" t="s">
        <v>24039</v>
      </c>
      <c r="D904" t="s">
        <v>23912</v>
      </c>
      <c r="F904" t="s">
        <v>48</v>
      </c>
      <c r="G904" t="s">
        <v>48</v>
      </c>
      <c r="I904" t="s">
        <v>23913</v>
      </c>
      <c r="L904">
        <v>10116801</v>
      </c>
      <c r="M904" t="s">
        <v>23961</v>
      </c>
      <c r="Q904" t="s">
        <v>43339</v>
      </c>
      <c r="U904" t="s">
        <v>43339</v>
      </c>
      <c r="W904" s="1">
        <v>45022</v>
      </c>
      <c r="X904" s="2">
        <v>0.33333333333333331</v>
      </c>
      <c r="Y904" s="1">
        <v>45023</v>
      </c>
      <c r="Z904" s="2">
        <v>0.33333333333333331</v>
      </c>
      <c r="AA904">
        <v>1</v>
      </c>
      <c r="AB904" t="s">
        <v>24022</v>
      </c>
      <c r="AC904">
        <v>16028</v>
      </c>
      <c r="AD904" t="s">
        <v>18</v>
      </c>
      <c r="AE904">
        <v>85602.68</v>
      </c>
      <c r="AG904" t="s">
        <v>24072</v>
      </c>
      <c r="AH904" t="s">
        <v>23981</v>
      </c>
      <c r="AI904">
        <v>29000</v>
      </c>
      <c r="AJ904" t="s">
        <v>23913</v>
      </c>
      <c r="AM904">
        <v>11460.27</v>
      </c>
      <c r="AN904">
        <v>23951.96</v>
      </c>
      <c r="AO904">
        <v>150014.91</v>
      </c>
      <c r="AP904" t="s">
        <v>24045</v>
      </c>
      <c r="AR904" t="s">
        <v>43340</v>
      </c>
      <c r="AS904" t="s">
        <v>43340</v>
      </c>
      <c r="AU904" t="s">
        <v>23992</v>
      </c>
      <c r="AV904" s="9">
        <v>45021.038761574076</v>
      </c>
      <c r="AW904">
        <v>900000</v>
      </c>
      <c r="AX904" t="s">
        <v>23985</v>
      </c>
      <c r="AY904" s="9">
        <v>45021.038194444445</v>
      </c>
      <c r="AZ904">
        <v>900000</v>
      </c>
      <c r="BA904" t="s">
        <v>23985</v>
      </c>
    </row>
    <row r="905" spans="1:53" x14ac:dyDescent="0.25">
      <c r="A905" t="s">
        <v>43341</v>
      </c>
      <c r="B905" t="s">
        <v>23977</v>
      </c>
      <c r="C905" t="s">
        <v>23978</v>
      </c>
      <c r="D905" t="s">
        <v>23917</v>
      </c>
      <c r="F905" t="s">
        <v>52</v>
      </c>
      <c r="G905" t="s">
        <v>52</v>
      </c>
      <c r="I905" t="s">
        <v>23913</v>
      </c>
      <c r="L905">
        <v>17087925</v>
      </c>
      <c r="M905" t="s">
        <v>24052</v>
      </c>
      <c r="Q905" t="s">
        <v>42701</v>
      </c>
      <c r="U905" t="s">
        <v>42701</v>
      </c>
      <c r="V905" t="s">
        <v>43342</v>
      </c>
      <c r="W905" s="1">
        <v>45022</v>
      </c>
      <c r="X905" s="2">
        <v>0.66666666666666663</v>
      </c>
      <c r="Y905" s="1">
        <v>45026</v>
      </c>
      <c r="Z905" s="2">
        <v>0.66666666666666663</v>
      </c>
      <c r="AA905">
        <v>4</v>
      </c>
      <c r="AB905" t="s">
        <v>23980</v>
      </c>
      <c r="AC905">
        <v>16291</v>
      </c>
      <c r="AD905" t="s">
        <v>22</v>
      </c>
      <c r="AE905">
        <v>16.670000000000002</v>
      </c>
      <c r="AG905" t="s">
        <v>23913</v>
      </c>
      <c r="AH905" t="s">
        <v>23981</v>
      </c>
      <c r="AJ905" t="s">
        <v>23913</v>
      </c>
      <c r="AM905">
        <v>6.67</v>
      </c>
      <c r="AN905">
        <v>13.94</v>
      </c>
      <c r="AO905">
        <v>87.28</v>
      </c>
      <c r="AQ905" t="s">
        <v>24043</v>
      </c>
      <c r="AR905" t="s">
        <v>43343</v>
      </c>
      <c r="AS905" t="s">
        <v>43343</v>
      </c>
      <c r="AU905" t="s">
        <v>23984</v>
      </c>
      <c r="AV905" s="9">
        <v>45021.090520833335</v>
      </c>
      <c r="AW905">
        <v>900000</v>
      </c>
      <c r="AX905" t="s">
        <v>23985</v>
      </c>
      <c r="AY905" s="9">
        <v>45021.46875</v>
      </c>
      <c r="AZ905">
        <v>900000</v>
      </c>
      <c r="BA905" t="s">
        <v>23985</v>
      </c>
    </row>
    <row r="906" spans="1:53" x14ac:dyDescent="0.25">
      <c r="A906" t="s">
        <v>43344</v>
      </c>
      <c r="B906" t="s">
        <v>23977</v>
      </c>
      <c r="C906" t="s">
        <v>24039</v>
      </c>
      <c r="D906" t="s">
        <v>23917</v>
      </c>
      <c r="F906" t="s">
        <v>105</v>
      </c>
      <c r="G906" t="s">
        <v>105</v>
      </c>
      <c r="I906" t="s">
        <v>23913</v>
      </c>
      <c r="L906">
        <v>7254840</v>
      </c>
      <c r="M906" t="s">
        <v>24055</v>
      </c>
      <c r="Q906" t="s">
        <v>43345</v>
      </c>
      <c r="U906" t="s">
        <v>43345</v>
      </c>
      <c r="W906" s="1">
        <v>45021</v>
      </c>
      <c r="X906" s="2">
        <v>0.33333333333333331</v>
      </c>
      <c r="Y906" s="1">
        <v>45025</v>
      </c>
      <c r="Z906" s="2">
        <v>0.33333333333333331</v>
      </c>
      <c r="AA906">
        <v>4</v>
      </c>
      <c r="AB906" t="s">
        <v>24022</v>
      </c>
      <c r="AC906">
        <v>16028</v>
      </c>
      <c r="AD906" t="s">
        <v>18</v>
      </c>
      <c r="AE906">
        <v>85602.68</v>
      </c>
      <c r="AG906" t="s">
        <v>24072</v>
      </c>
      <c r="AH906" t="s">
        <v>23981</v>
      </c>
      <c r="AI906">
        <v>116000</v>
      </c>
      <c r="AJ906" t="s">
        <v>23913</v>
      </c>
      <c r="AM906">
        <v>45841.07</v>
      </c>
      <c r="AN906">
        <v>95807.84</v>
      </c>
      <c r="AO906">
        <v>600059.63</v>
      </c>
      <c r="AP906" t="s">
        <v>24057</v>
      </c>
      <c r="AQ906" t="s">
        <v>43346</v>
      </c>
      <c r="AR906" t="s">
        <v>43347</v>
      </c>
      <c r="AS906" t="s">
        <v>43347</v>
      </c>
      <c r="AU906" t="s">
        <v>23992</v>
      </c>
      <c r="AV906" s="9">
        <v>45017.676041666666</v>
      </c>
      <c r="AW906">
        <v>900000</v>
      </c>
      <c r="AX906" t="s">
        <v>23985</v>
      </c>
      <c r="AY906" s="9">
        <v>45019.856249999997</v>
      </c>
      <c r="AZ906">
        <v>900000</v>
      </c>
      <c r="BA906" t="s">
        <v>23985</v>
      </c>
    </row>
    <row r="907" spans="1:53" x14ac:dyDescent="0.25">
      <c r="A907" t="s">
        <v>43348</v>
      </c>
      <c r="B907" t="s">
        <v>23977</v>
      </c>
      <c r="C907" t="s">
        <v>23978</v>
      </c>
      <c r="D907" t="s">
        <v>23917</v>
      </c>
      <c r="F907" t="s">
        <v>89</v>
      </c>
      <c r="G907" t="s">
        <v>89</v>
      </c>
      <c r="I907" t="s">
        <v>23913</v>
      </c>
      <c r="L907">
        <v>12587522</v>
      </c>
      <c r="M907" t="s">
        <v>24042</v>
      </c>
      <c r="Q907" t="s">
        <v>43349</v>
      </c>
      <c r="U907" t="s">
        <v>43349</v>
      </c>
      <c r="V907" t="s">
        <v>43350</v>
      </c>
      <c r="W907" s="1">
        <v>45021</v>
      </c>
      <c r="X907" s="2">
        <v>0.66666666666666663</v>
      </c>
      <c r="Y907" s="1">
        <v>45027</v>
      </c>
      <c r="Z907" s="2">
        <v>0.5</v>
      </c>
      <c r="AA907">
        <v>6</v>
      </c>
      <c r="AB907" t="s">
        <v>23989</v>
      </c>
      <c r="AC907">
        <v>16290</v>
      </c>
      <c r="AD907" t="s">
        <v>18</v>
      </c>
      <c r="AE907">
        <v>12.83</v>
      </c>
      <c r="AG907" t="s">
        <v>23913</v>
      </c>
      <c r="AH907" t="s">
        <v>23981</v>
      </c>
      <c r="AJ907" t="s">
        <v>23913</v>
      </c>
      <c r="AM907">
        <v>7.7</v>
      </c>
      <c r="AN907">
        <v>16.09</v>
      </c>
      <c r="AO907">
        <v>100.77</v>
      </c>
      <c r="AQ907" t="s">
        <v>24043</v>
      </c>
      <c r="AR907" t="s">
        <v>43351</v>
      </c>
      <c r="AS907" t="s">
        <v>43351</v>
      </c>
      <c r="AU907" t="s">
        <v>23984</v>
      </c>
      <c r="AV907" s="9">
        <v>45017.040879629632</v>
      </c>
      <c r="AW907">
        <v>900000</v>
      </c>
      <c r="AX907" t="s">
        <v>23985</v>
      </c>
      <c r="AY907" s="9">
        <v>45019.083333333336</v>
      </c>
      <c r="AZ907">
        <v>900000</v>
      </c>
      <c r="BA907" t="s">
        <v>23985</v>
      </c>
    </row>
    <row r="908" spans="1:53" x14ac:dyDescent="0.25">
      <c r="A908" t="s">
        <v>43352</v>
      </c>
      <c r="B908" t="s">
        <v>23977</v>
      </c>
      <c r="C908" t="s">
        <v>24039</v>
      </c>
      <c r="D908" t="s">
        <v>23912</v>
      </c>
      <c r="F908" t="s">
        <v>116</v>
      </c>
      <c r="G908" t="s">
        <v>116</v>
      </c>
      <c r="I908" t="s">
        <v>23913</v>
      </c>
      <c r="L908">
        <v>12189638</v>
      </c>
      <c r="M908" t="s">
        <v>24067</v>
      </c>
      <c r="Q908" t="s">
        <v>43353</v>
      </c>
      <c r="U908" t="s">
        <v>43353</v>
      </c>
      <c r="W908" s="1">
        <v>45021</v>
      </c>
      <c r="X908" s="2">
        <v>0.5625</v>
      </c>
      <c r="Y908" s="1">
        <v>45026</v>
      </c>
      <c r="Z908" s="2">
        <v>0.6875</v>
      </c>
      <c r="AA908">
        <v>5</v>
      </c>
      <c r="AB908" t="s">
        <v>24022</v>
      </c>
      <c r="AC908">
        <v>16028</v>
      </c>
      <c r="AD908" t="s">
        <v>22</v>
      </c>
      <c r="AE908">
        <v>103162.07</v>
      </c>
      <c r="AG908" t="s">
        <v>24044</v>
      </c>
      <c r="AH908" t="s">
        <v>23981</v>
      </c>
      <c r="AI908">
        <v>174000</v>
      </c>
      <c r="AJ908" t="s">
        <v>23913</v>
      </c>
      <c r="AK908">
        <v>61897.24</v>
      </c>
      <c r="AM908">
        <v>75170.759999999995</v>
      </c>
      <c r="AN908">
        <v>157106.89000000001</v>
      </c>
      <c r="AO908">
        <v>983985.24</v>
      </c>
      <c r="AP908" t="s">
        <v>24068</v>
      </c>
      <c r="AR908" t="s">
        <v>24069</v>
      </c>
      <c r="AU908" t="s">
        <v>23992</v>
      </c>
      <c r="AV908" s="9">
        <v>45017.552083333336</v>
      </c>
      <c r="AW908">
        <v>900000</v>
      </c>
      <c r="AX908" t="s">
        <v>23985</v>
      </c>
      <c r="AY908" s="9">
        <v>45017.552083333336</v>
      </c>
      <c r="AZ908">
        <v>900000</v>
      </c>
      <c r="BA908" t="s">
        <v>23985</v>
      </c>
    </row>
    <row r="909" spans="1:53" x14ac:dyDescent="0.25">
      <c r="A909" t="s">
        <v>43354</v>
      </c>
      <c r="B909" t="s">
        <v>23977</v>
      </c>
      <c r="C909" t="s">
        <v>23978</v>
      </c>
      <c r="D909" t="s">
        <v>23912</v>
      </c>
      <c r="F909" t="s">
        <v>52</v>
      </c>
      <c r="G909" t="s">
        <v>52</v>
      </c>
      <c r="I909" t="s">
        <v>23913</v>
      </c>
      <c r="L909">
        <v>5987959</v>
      </c>
      <c r="M909" t="s">
        <v>23979</v>
      </c>
      <c r="Q909" t="s">
        <v>43355</v>
      </c>
      <c r="U909" t="s">
        <v>43355</v>
      </c>
      <c r="V909" t="s">
        <v>43356</v>
      </c>
      <c r="W909" s="1">
        <v>45022</v>
      </c>
      <c r="X909" s="2">
        <v>0.33333333333333331</v>
      </c>
      <c r="Y909" s="1">
        <v>45025</v>
      </c>
      <c r="Z909" s="2">
        <v>0.33333333333333331</v>
      </c>
      <c r="AA909">
        <v>3</v>
      </c>
      <c r="AB909" t="s">
        <v>23980</v>
      </c>
      <c r="AC909">
        <v>16291</v>
      </c>
      <c r="AD909" t="s">
        <v>22</v>
      </c>
      <c r="AE909">
        <v>23.13</v>
      </c>
      <c r="AG909" t="s">
        <v>23913</v>
      </c>
      <c r="AH909" t="s">
        <v>23981</v>
      </c>
      <c r="AJ909" t="s">
        <v>23913</v>
      </c>
      <c r="AM909">
        <v>6.94</v>
      </c>
      <c r="AN909">
        <v>14.5</v>
      </c>
      <c r="AO909">
        <v>90.83</v>
      </c>
      <c r="AQ909" t="s">
        <v>23982</v>
      </c>
      <c r="AR909" t="s">
        <v>23983</v>
      </c>
      <c r="AU909" t="s">
        <v>23984</v>
      </c>
      <c r="AV909" s="9">
        <v>45017.914479166669</v>
      </c>
      <c r="AW909">
        <v>900000</v>
      </c>
      <c r="AX909" t="s">
        <v>23985</v>
      </c>
      <c r="AY909" s="9">
        <v>45017.913888888892</v>
      </c>
      <c r="AZ909">
        <v>900000</v>
      </c>
      <c r="BA909" t="s">
        <v>23985</v>
      </c>
    </row>
    <row r="910" spans="1:53" x14ac:dyDescent="0.25">
      <c r="A910" t="s">
        <v>43357</v>
      </c>
      <c r="B910" t="s">
        <v>23977</v>
      </c>
      <c r="C910" t="s">
        <v>23978</v>
      </c>
      <c r="D910" t="s">
        <v>23912</v>
      </c>
      <c r="F910" t="s">
        <v>30</v>
      </c>
      <c r="G910" t="s">
        <v>30</v>
      </c>
      <c r="I910" t="s">
        <v>23913</v>
      </c>
      <c r="L910">
        <v>12587522</v>
      </c>
      <c r="M910" t="s">
        <v>24042</v>
      </c>
      <c r="Q910" t="s">
        <v>43358</v>
      </c>
      <c r="U910" t="s">
        <v>43358</v>
      </c>
      <c r="V910" t="s">
        <v>43359</v>
      </c>
      <c r="W910" s="1">
        <v>45022</v>
      </c>
      <c r="X910" s="2">
        <v>0.79166666666666663</v>
      </c>
      <c r="Y910" s="1">
        <v>45026</v>
      </c>
      <c r="Z910" s="2">
        <v>0.79166666666666663</v>
      </c>
      <c r="AA910">
        <v>4</v>
      </c>
      <c r="AB910" t="s">
        <v>23989</v>
      </c>
      <c r="AC910">
        <v>16290</v>
      </c>
      <c r="AD910" t="s">
        <v>18</v>
      </c>
      <c r="AE910">
        <v>19.600000000000001</v>
      </c>
      <c r="AG910" t="s">
        <v>23913</v>
      </c>
      <c r="AH910" t="s">
        <v>23981</v>
      </c>
      <c r="AJ910" t="s">
        <v>23913</v>
      </c>
      <c r="AM910">
        <v>7.84</v>
      </c>
      <c r="AN910">
        <v>16.39</v>
      </c>
      <c r="AO910">
        <v>102.63</v>
      </c>
      <c r="AQ910" t="s">
        <v>24043</v>
      </c>
      <c r="AR910" t="s">
        <v>43360</v>
      </c>
      <c r="AS910" t="s">
        <v>43360</v>
      </c>
      <c r="AU910" t="s">
        <v>23984</v>
      </c>
      <c r="AV910" s="9">
        <v>45017.90283564815</v>
      </c>
      <c r="AW910">
        <v>900000</v>
      </c>
      <c r="AX910" t="s">
        <v>23985</v>
      </c>
      <c r="AY910" s="9">
        <v>45017.902777777781</v>
      </c>
      <c r="AZ910">
        <v>900000</v>
      </c>
      <c r="BA910" t="s">
        <v>23985</v>
      </c>
    </row>
    <row r="911" spans="1:53" x14ac:dyDescent="0.25">
      <c r="A911" t="s">
        <v>43361</v>
      </c>
      <c r="B911" t="s">
        <v>23977</v>
      </c>
      <c r="C911" t="s">
        <v>24039</v>
      </c>
      <c r="D911" t="s">
        <v>23912</v>
      </c>
      <c r="F911" t="s">
        <v>35</v>
      </c>
      <c r="G911" t="s">
        <v>35</v>
      </c>
      <c r="I911" t="s">
        <v>23913</v>
      </c>
      <c r="L911">
        <v>10116801</v>
      </c>
      <c r="M911" t="s">
        <v>23961</v>
      </c>
      <c r="Q911" t="s">
        <v>43362</v>
      </c>
      <c r="U911" t="s">
        <v>43362</v>
      </c>
      <c r="W911" s="1">
        <v>45021</v>
      </c>
      <c r="X911" s="2">
        <v>0.5</v>
      </c>
      <c r="Y911" s="1">
        <v>45025</v>
      </c>
      <c r="Z911" s="2">
        <v>0.5</v>
      </c>
      <c r="AA911">
        <v>4</v>
      </c>
      <c r="AB911" t="s">
        <v>24022</v>
      </c>
      <c r="AC911">
        <v>16028</v>
      </c>
      <c r="AD911" t="s">
        <v>22</v>
      </c>
      <c r="AE911">
        <v>103162.07</v>
      </c>
      <c r="AG911" t="s">
        <v>24044</v>
      </c>
      <c r="AH911" t="s">
        <v>23981</v>
      </c>
      <c r="AI911">
        <v>116000</v>
      </c>
      <c r="AJ911" t="s">
        <v>23913</v>
      </c>
      <c r="AM911">
        <v>52864.83</v>
      </c>
      <c r="AN911">
        <v>110487.49</v>
      </c>
      <c r="AO911">
        <v>692000.6</v>
      </c>
      <c r="AP911" t="s">
        <v>24045</v>
      </c>
      <c r="AR911" t="s">
        <v>43363</v>
      </c>
      <c r="AS911" t="s">
        <v>43363</v>
      </c>
      <c r="AU911" t="s">
        <v>23992</v>
      </c>
      <c r="AV911" s="9">
        <v>45017.622025462966</v>
      </c>
      <c r="AW911">
        <v>900000</v>
      </c>
      <c r="AX911" t="s">
        <v>23985</v>
      </c>
      <c r="AY911" s="9">
        <v>45017.621527777781</v>
      </c>
      <c r="AZ911">
        <v>900000</v>
      </c>
      <c r="BA911" t="s">
        <v>23985</v>
      </c>
    </row>
    <row r="912" spans="1:53" x14ac:dyDescent="0.25">
      <c r="A912" t="s">
        <v>43364</v>
      </c>
      <c r="B912" t="s">
        <v>23977</v>
      </c>
      <c r="C912" t="s">
        <v>23978</v>
      </c>
      <c r="D912" t="s">
        <v>23912</v>
      </c>
      <c r="F912" t="s">
        <v>24</v>
      </c>
      <c r="G912" t="s">
        <v>24</v>
      </c>
      <c r="I912" t="s">
        <v>23913</v>
      </c>
      <c r="L912">
        <v>12587522</v>
      </c>
      <c r="M912" t="s">
        <v>24042</v>
      </c>
      <c r="Q912" t="s">
        <v>43365</v>
      </c>
      <c r="U912" t="s">
        <v>43365</v>
      </c>
      <c r="V912" t="s">
        <v>43366</v>
      </c>
      <c r="W912" s="1">
        <v>45022</v>
      </c>
      <c r="X912" s="2">
        <v>0.375</v>
      </c>
      <c r="Y912" s="1">
        <v>45026</v>
      </c>
      <c r="Z912" s="2">
        <v>0.375</v>
      </c>
      <c r="AA912">
        <v>4</v>
      </c>
      <c r="AB912" t="s">
        <v>23989</v>
      </c>
      <c r="AC912">
        <v>16290</v>
      </c>
      <c r="AD912" t="s">
        <v>14</v>
      </c>
      <c r="AE912">
        <v>13.6</v>
      </c>
      <c r="AG912" t="s">
        <v>23913</v>
      </c>
      <c r="AH912" t="s">
        <v>23981</v>
      </c>
      <c r="AJ912" t="s">
        <v>23913</v>
      </c>
      <c r="AM912">
        <v>5.44</v>
      </c>
      <c r="AN912">
        <v>11.37</v>
      </c>
      <c r="AO912">
        <v>71.209999999999994</v>
      </c>
      <c r="AQ912" t="s">
        <v>24043</v>
      </c>
      <c r="AR912" t="s">
        <v>43367</v>
      </c>
      <c r="AS912" t="s">
        <v>43367</v>
      </c>
      <c r="AU912" t="s">
        <v>23984</v>
      </c>
      <c r="AV912" s="9">
        <v>45017.016168981485</v>
      </c>
      <c r="AW912">
        <v>900000</v>
      </c>
      <c r="AX912" t="s">
        <v>23985</v>
      </c>
      <c r="AY912" s="9">
        <v>45017.015972222223</v>
      </c>
      <c r="AZ912">
        <v>900000</v>
      </c>
      <c r="BA912" t="s">
        <v>23985</v>
      </c>
    </row>
    <row r="913" spans="1:53" x14ac:dyDescent="0.25">
      <c r="A913" t="s">
        <v>43368</v>
      </c>
      <c r="B913" t="s">
        <v>23977</v>
      </c>
      <c r="C913" t="s">
        <v>24039</v>
      </c>
      <c r="D913" t="s">
        <v>23920</v>
      </c>
      <c r="E913" t="s">
        <v>36278</v>
      </c>
      <c r="F913" t="s">
        <v>35</v>
      </c>
      <c r="G913" t="s">
        <v>35</v>
      </c>
      <c r="I913" t="s">
        <v>23913</v>
      </c>
      <c r="L913">
        <v>10116801</v>
      </c>
      <c r="M913" t="s">
        <v>23961</v>
      </c>
      <c r="Q913" t="s">
        <v>41243</v>
      </c>
      <c r="U913" t="s">
        <v>41243</v>
      </c>
      <c r="W913" s="1">
        <v>45021</v>
      </c>
      <c r="X913" s="2">
        <v>0.33333333333333331</v>
      </c>
      <c r="Y913" s="1">
        <v>45025</v>
      </c>
      <c r="Z913" s="2">
        <v>0.95833333333333337</v>
      </c>
      <c r="AA913">
        <v>5</v>
      </c>
      <c r="AB913" t="s">
        <v>24022</v>
      </c>
      <c r="AC913">
        <v>16028</v>
      </c>
      <c r="AD913" t="s">
        <v>22</v>
      </c>
      <c r="AE913">
        <v>103162.07</v>
      </c>
      <c r="AG913" t="s">
        <v>24044</v>
      </c>
      <c r="AH913" t="s">
        <v>23981</v>
      </c>
      <c r="AI913">
        <v>145000</v>
      </c>
      <c r="AJ913" t="s">
        <v>23913</v>
      </c>
      <c r="AM913">
        <v>66081.039999999994</v>
      </c>
      <c r="AN913">
        <v>138109.35999999999</v>
      </c>
      <c r="AO913">
        <v>865000.75</v>
      </c>
      <c r="AP913" t="s">
        <v>24045</v>
      </c>
      <c r="AR913" t="s">
        <v>43369</v>
      </c>
      <c r="AS913" t="s">
        <v>43369</v>
      </c>
      <c r="AU913" t="s">
        <v>23992</v>
      </c>
      <c r="AV913" s="9">
        <v>45017.488078703704</v>
      </c>
      <c r="AW913">
        <v>900000</v>
      </c>
      <c r="AX913" t="s">
        <v>23985</v>
      </c>
      <c r="AY913" s="9">
        <v>45021.415972222225</v>
      </c>
    </row>
    <row r="914" spans="1:53" x14ac:dyDescent="0.25">
      <c r="A914" t="s">
        <v>43370</v>
      </c>
      <c r="B914" t="s">
        <v>23977</v>
      </c>
      <c r="C914" t="s">
        <v>23978</v>
      </c>
      <c r="D914" t="s">
        <v>23920</v>
      </c>
      <c r="E914" t="s">
        <v>37934</v>
      </c>
      <c r="F914" t="s">
        <v>35</v>
      </c>
      <c r="G914" t="s">
        <v>35</v>
      </c>
      <c r="I914" t="s">
        <v>23913</v>
      </c>
      <c r="L914">
        <v>5987959</v>
      </c>
      <c r="M914" t="s">
        <v>23979</v>
      </c>
      <c r="Q914" t="s">
        <v>43371</v>
      </c>
      <c r="U914" t="s">
        <v>43371</v>
      </c>
      <c r="V914" t="s">
        <v>43372</v>
      </c>
      <c r="W914" s="1">
        <v>45021</v>
      </c>
      <c r="X914" s="2">
        <v>0.47916666666666669</v>
      </c>
      <c r="Y914" s="1">
        <v>45025</v>
      </c>
      <c r="Z914" s="2">
        <v>0.47916666666666669</v>
      </c>
      <c r="AA914">
        <v>4</v>
      </c>
      <c r="AB914" t="s">
        <v>23980</v>
      </c>
      <c r="AC914">
        <v>16291</v>
      </c>
      <c r="AD914" t="s">
        <v>22</v>
      </c>
      <c r="AE914">
        <v>24.55</v>
      </c>
      <c r="AG914" t="s">
        <v>23913</v>
      </c>
      <c r="AH914" t="s">
        <v>23981</v>
      </c>
      <c r="AJ914" t="s">
        <v>23913</v>
      </c>
      <c r="AM914">
        <v>9.82</v>
      </c>
      <c r="AN914">
        <v>20.52</v>
      </c>
      <c r="AO914">
        <v>128.54</v>
      </c>
      <c r="AQ914" t="s">
        <v>23982</v>
      </c>
      <c r="AR914" t="s">
        <v>23983</v>
      </c>
      <c r="AU914" t="s">
        <v>23984</v>
      </c>
      <c r="AV914" s="9">
        <v>45017.569432870368</v>
      </c>
      <c r="AW914">
        <v>900000</v>
      </c>
      <c r="AX914" t="s">
        <v>23985</v>
      </c>
      <c r="AY914" s="9">
        <v>45021.619444444441</v>
      </c>
    </row>
    <row r="915" spans="1:53" x14ac:dyDescent="0.25">
      <c r="A915" t="s">
        <v>43373</v>
      </c>
      <c r="B915" t="s">
        <v>23977</v>
      </c>
      <c r="C915" t="s">
        <v>23978</v>
      </c>
      <c r="D915" t="s">
        <v>23912</v>
      </c>
      <c r="F915" t="s">
        <v>89</v>
      </c>
      <c r="G915" t="s">
        <v>89</v>
      </c>
      <c r="I915" t="s">
        <v>23913</v>
      </c>
      <c r="L915">
        <v>12587522</v>
      </c>
      <c r="M915" t="s">
        <v>24042</v>
      </c>
      <c r="Q915" t="s">
        <v>43349</v>
      </c>
      <c r="U915" t="s">
        <v>43349</v>
      </c>
      <c r="V915" t="s">
        <v>43374</v>
      </c>
      <c r="W915" s="1">
        <v>45021</v>
      </c>
      <c r="X915" s="2">
        <v>0.66666666666666663</v>
      </c>
      <c r="Y915" s="1">
        <v>45026</v>
      </c>
      <c r="Z915" s="2">
        <v>0.5</v>
      </c>
      <c r="AA915">
        <v>5</v>
      </c>
      <c r="AB915" t="s">
        <v>23989</v>
      </c>
      <c r="AC915">
        <v>16290</v>
      </c>
      <c r="AD915" t="s">
        <v>18</v>
      </c>
      <c r="AE915">
        <v>12.83</v>
      </c>
      <c r="AG915" t="s">
        <v>23913</v>
      </c>
      <c r="AH915" t="s">
        <v>23981</v>
      </c>
      <c r="AJ915" t="s">
        <v>23913</v>
      </c>
      <c r="AM915">
        <v>6.42</v>
      </c>
      <c r="AN915">
        <v>13.41</v>
      </c>
      <c r="AO915">
        <v>83.97</v>
      </c>
      <c r="AQ915" t="s">
        <v>24043</v>
      </c>
      <c r="AR915" t="s">
        <v>43351</v>
      </c>
      <c r="AS915" t="s">
        <v>43351</v>
      </c>
      <c r="AU915" t="s">
        <v>23984</v>
      </c>
      <c r="AV915" s="9">
        <v>45017.052800925929</v>
      </c>
      <c r="AW915">
        <v>900000</v>
      </c>
      <c r="AX915" t="s">
        <v>23985</v>
      </c>
      <c r="AY915" s="9">
        <v>45017.052777777775</v>
      </c>
      <c r="AZ915">
        <v>900000</v>
      </c>
      <c r="BA915" t="s">
        <v>23985</v>
      </c>
    </row>
    <row r="916" spans="1:53" x14ac:dyDescent="0.25">
      <c r="A916" t="s">
        <v>43375</v>
      </c>
      <c r="B916" t="s">
        <v>23977</v>
      </c>
      <c r="C916" t="s">
        <v>23978</v>
      </c>
      <c r="D916" t="s">
        <v>23917</v>
      </c>
      <c r="F916" t="s">
        <v>105</v>
      </c>
      <c r="G916" t="s">
        <v>105</v>
      </c>
      <c r="I916" t="s">
        <v>23913</v>
      </c>
      <c r="L916">
        <v>12587522</v>
      </c>
      <c r="M916" t="s">
        <v>24042</v>
      </c>
      <c r="Q916" t="s">
        <v>27963</v>
      </c>
      <c r="U916" t="s">
        <v>27963</v>
      </c>
      <c r="V916" t="s">
        <v>43376</v>
      </c>
      <c r="W916" s="1">
        <v>45021</v>
      </c>
      <c r="X916" s="2">
        <v>0.41666666666666669</v>
      </c>
      <c r="Y916" s="1">
        <v>45026</v>
      </c>
      <c r="Z916" s="2">
        <v>0.41666666666666669</v>
      </c>
      <c r="AA916">
        <v>5</v>
      </c>
      <c r="AB916" t="s">
        <v>23989</v>
      </c>
      <c r="AC916">
        <v>16290</v>
      </c>
      <c r="AD916" t="s">
        <v>22</v>
      </c>
      <c r="AE916">
        <v>17.510000000000002</v>
      </c>
      <c r="AG916" t="s">
        <v>23913</v>
      </c>
      <c r="AH916" t="s">
        <v>23981</v>
      </c>
      <c r="AJ916" t="s">
        <v>23913</v>
      </c>
      <c r="AM916">
        <v>8.76</v>
      </c>
      <c r="AN916">
        <v>18.3</v>
      </c>
      <c r="AO916">
        <v>114.6</v>
      </c>
      <c r="AQ916" t="s">
        <v>24043</v>
      </c>
      <c r="AR916" t="s">
        <v>41852</v>
      </c>
      <c r="AS916" t="s">
        <v>41852</v>
      </c>
      <c r="AU916" t="s">
        <v>23984</v>
      </c>
      <c r="AV916" s="9">
        <v>45017.916956018518</v>
      </c>
      <c r="AW916">
        <v>900000</v>
      </c>
      <c r="AX916" t="s">
        <v>23985</v>
      </c>
      <c r="AY916" s="9">
        <v>45019.958333333336</v>
      </c>
      <c r="AZ916">
        <v>900000</v>
      </c>
      <c r="BA916" t="s">
        <v>23985</v>
      </c>
    </row>
    <row r="917" spans="1:53" x14ac:dyDescent="0.25">
      <c r="A917" t="s">
        <v>43377</v>
      </c>
      <c r="B917" t="s">
        <v>23977</v>
      </c>
      <c r="C917" t="s">
        <v>23978</v>
      </c>
      <c r="D917" t="s">
        <v>23920</v>
      </c>
      <c r="E917" t="s">
        <v>30477</v>
      </c>
      <c r="F917" t="s">
        <v>30</v>
      </c>
      <c r="G917" t="s">
        <v>30</v>
      </c>
      <c r="I917" t="s">
        <v>23913</v>
      </c>
      <c r="L917">
        <v>12587522</v>
      </c>
      <c r="M917" t="s">
        <v>24042</v>
      </c>
      <c r="Q917" t="s">
        <v>43378</v>
      </c>
      <c r="U917" t="s">
        <v>43378</v>
      </c>
      <c r="V917" t="s">
        <v>43379</v>
      </c>
      <c r="W917" s="1">
        <v>45021</v>
      </c>
      <c r="X917" s="2">
        <v>0.41666666666666669</v>
      </c>
      <c r="Y917" s="1">
        <v>45025</v>
      </c>
      <c r="Z917" s="2">
        <v>0.58333333333333337</v>
      </c>
      <c r="AA917">
        <v>4</v>
      </c>
      <c r="AB917" t="s">
        <v>23989</v>
      </c>
      <c r="AC917">
        <v>16290</v>
      </c>
      <c r="AD917" t="s">
        <v>18</v>
      </c>
      <c r="AE917">
        <v>14.16</v>
      </c>
      <c r="AG917" t="s">
        <v>23913</v>
      </c>
      <c r="AH917" t="s">
        <v>23981</v>
      </c>
      <c r="AJ917" t="s">
        <v>23913</v>
      </c>
      <c r="AK917">
        <v>11.33</v>
      </c>
      <c r="AM917">
        <v>6.8</v>
      </c>
      <c r="AN917">
        <v>14.21</v>
      </c>
      <c r="AO917">
        <v>88.97</v>
      </c>
      <c r="AQ917" t="s">
        <v>24043</v>
      </c>
      <c r="AR917" t="s">
        <v>43380</v>
      </c>
      <c r="AS917" t="s">
        <v>43380</v>
      </c>
      <c r="AU917" t="s">
        <v>23984</v>
      </c>
      <c r="AV917" s="9">
        <v>45017.995034722226</v>
      </c>
      <c r="AW917">
        <v>900000</v>
      </c>
      <c r="AX917" t="s">
        <v>23985</v>
      </c>
      <c r="AY917" s="9">
        <v>45021.51666666667</v>
      </c>
    </row>
    <row r="918" spans="1:53" x14ac:dyDescent="0.25">
      <c r="A918" t="s">
        <v>43381</v>
      </c>
      <c r="B918" t="s">
        <v>23977</v>
      </c>
      <c r="C918" t="s">
        <v>23978</v>
      </c>
      <c r="D918" t="s">
        <v>23917</v>
      </c>
      <c r="F918" t="s">
        <v>58</v>
      </c>
      <c r="G918" t="s">
        <v>58</v>
      </c>
      <c r="I918" t="s">
        <v>23913</v>
      </c>
      <c r="L918">
        <v>12587522</v>
      </c>
      <c r="M918" t="s">
        <v>24042</v>
      </c>
      <c r="Q918" t="s">
        <v>41541</v>
      </c>
      <c r="U918" t="s">
        <v>41541</v>
      </c>
      <c r="V918" t="s">
        <v>43382</v>
      </c>
      <c r="W918" s="1">
        <v>45021</v>
      </c>
      <c r="X918" s="2">
        <v>0.58333333333333337</v>
      </c>
      <c r="Y918" s="1">
        <v>45024</v>
      </c>
      <c r="Z918" s="2">
        <v>0.58333333333333337</v>
      </c>
      <c r="AA918">
        <v>3</v>
      </c>
      <c r="AB918" t="s">
        <v>23989</v>
      </c>
      <c r="AC918">
        <v>16290</v>
      </c>
      <c r="AD918" t="s">
        <v>14</v>
      </c>
      <c r="AE918">
        <v>11.79</v>
      </c>
      <c r="AG918" t="s">
        <v>23913</v>
      </c>
      <c r="AH918" t="s">
        <v>23981</v>
      </c>
      <c r="AJ918" t="s">
        <v>23913</v>
      </c>
      <c r="AM918">
        <v>3.54</v>
      </c>
      <c r="AN918">
        <v>7.39</v>
      </c>
      <c r="AO918">
        <v>46.3</v>
      </c>
      <c r="AQ918" t="s">
        <v>24043</v>
      </c>
      <c r="AR918" t="s">
        <v>41543</v>
      </c>
      <c r="AS918" t="s">
        <v>41543</v>
      </c>
      <c r="AU918" t="s">
        <v>23984</v>
      </c>
      <c r="AV918" s="9">
        <v>45017.93582175926</v>
      </c>
      <c r="AW918">
        <v>900000</v>
      </c>
      <c r="AX918" t="s">
        <v>23985</v>
      </c>
      <c r="AY918" s="9">
        <v>45019.979166666664</v>
      </c>
      <c r="AZ918">
        <v>900000</v>
      </c>
      <c r="BA918" t="s">
        <v>23985</v>
      </c>
    </row>
    <row r="919" spans="1:53" x14ac:dyDescent="0.25">
      <c r="A919" t="s">
        <v>43383</v>
      </c>
      <c r="B919" t="s">
        <v>23977</v>
      </c>
      <c r="C919" t="s">
        <v>23978</v>
      </c>
      <c r="D919" t="s">
        <v>23917</v>
      </c>
      <c r="F919" t="s">
        <v>27</v>
      </c>
      <c r="G919" t="s">
        <v>27</v>
      </c>
      <c r="I919" t="s">
        <v>23913</v>
      </c>
      <c r="L919">
        <v>12587522</v>
      </c>
      <c r="M919" t="s">
        <v>24042</v>
      </c>
      <c r="Q919" t="s">
        <v>43384</v>
      </c>
      <c r="U919" t="s">
        <v>43384</v>
      </c>
      <c r="V919" t="s">
        <v>43385</v>
      </c>
      <c r="W919" s="1">
        <v>45021</v>
      </c>
      <c r="X919" s="2">
        <v>0.41666666666666669</v>
      </c>
      <c r="Y919" s="1">
        <v>45025</v>
      </c>
      <c r="Z919" s="2">
        <v>0.45833333333333331</v>
      </c>
      <c r="AA919">
        <v>4</v>
      </c>
      <c r="AB919" t="s">
        <v>23989</v>
      </c>
      <c r="AC919">
        <v>16290</v>
      </c>
      <c r="AD919" t="s">
        <v>22</v>
      </c>
      <c r="AE919">
        <v>14.37</v>
      </c>
      <c r="AG919" t="s">
        <v>23913</v>
      </c>
      <c r="AH919" t="s">
        <v>23981</v>
      </c>
      <c r="AJ919" t="s">
        <v>23913</v>
      </c>
      <c r="AM919">
        <v>5.75</v>
      </c>
      <c r="AN919">
        <v>12.01</v>
      </c>
      <c r="AO919">
        <v>75.239999999999995</v>
      </c>
      <c r="AQ919" t="s">
        <v>24043</v>
      </c>
      <c r="AR919" t="s">
        <v>43386</v>
      </c>
      <c r="AS919" t="s">
        <v>43386</v>
      </c>
      <c r="AU919" t="s">
        <v>23984</v>
      </c>
      <c r="AV919" s="9">
        <v>45017.551168981481</v>
      </c>
      <c r="AW919">
        <v>900000</v>
      </c>
      <c r="AX919" t="s">
        <v>23985</v>
      </c>
      <c r="AY919" s="9">
        <v>45019.59375</v>
      </c>
      <c r="AZ919">
        <v>900000</v>
      </c>
      <c r="BA919" t="s">
        <v>23985</v>
      </c>
    </row>
    <row r="920" spans="1:53" x14ac:dyDescent="0.25">
      <c r="A920" t="s">
        <v>43387</v>
      </c>
      <c r="B920" t="s">
        <v>23977</v>
      </c>
      <c r="C920" t="s">
        <v>24039</v>
      </c>
      <c r="D920" t="s">
        <v>23912</v>
      </c>
      <c r="F920" t="s">
        <v>118</v>
      </c>
      <c r="G920" t="s">
        <v>118</v>
      </c>
      <c r="I920" t="s">
        <v>23913</v>
      </c>
      <c r="L920">
        <v>7334927</v>
      </c>
      <c r="M920" t="s">
        <v>24053</v>
      </c>
      <c r="Q920" t="s">
        <v>43388</v>
      </c>
      <c r="U920" t="s">
        <v>43388</v>
      </c>
      <c r="W920" s="1">
        <v>45021</v>
      </c>
      <c r="X920" s="2">
        <v>0.54166666666666663</v>
      </c>
      <c r="Y920" s="1">
        <v>45024</v>
      </c>
      <c r="Z920" s="2">
        <v>0.54166666666666663</v>
      </c>
      <c r="AA920">
        <v>3</v>
      </c>
      <c r="AB920" t="s">
        <v>24022</v>
      </c>
      <c r="AC920">
        <v>16028</v>
      </c>
      <c r="AD920" t="s">
        <v>14</v>
      </c>
      <c r="AE920">
        <v>74136.87</v>
      </c>
      <c r="AG920" t="s">
        <v>24046</v>
      </c>
      <c r="AH920" t="s">
        <v>23981</v>
      </c>
      <c r="AI920">
        <v>87000</v>
      </c>
      <c r="AJ920" t="s">
        <v>23913</v>
      </c>
      <c r="AM920">
        <v>30941.06</v>
      </c>
      <c r="AN920">
        <v>64666.82</v>
      </c>
      <c r="AO920">
        <v>405018.49</v>
      </c>
      <c r="AP920" t="s">
        <v>24071</v>
      </c>
      <c r="AQ920" t="s">
        <v>24071</v>
      </c>
      <c r="AR920" t="s">
        <v>43389</v>
      </c>
      <c r="AS920" t="s">
        <v>43389</v>
      </c>
      <c r="AU920" t="s">
        <v>23992</v>
      </c>
      <c r="AV920" s="9">
        <v>45017.557905092595</v>
      </c>
      <c r="AW920">
        <v>900000</v>
      </c>
      <c r="AX920" t="s">
        <v>23985</v>
      </c>
      <c r="AY920" s="9">
        <v>45017.557638888888</v>
      </c>
      <c r="AZ920">
        <v>900000</v>
      </c>
      <c r="BA920" t="s">
        <v>23985</v>
      </c>
    </row>
    <row r="921" spans="1:53" x14ac:dyDescent="0.25">
      <c r="A921" t="s">
        <v>43390</v>
      </c>
      <c r="B921" t="s">
        <v>23977</v>
      </c>
      <c r="C921" t="s">
        <v>24039</v>
      </c>
      <c r="D921" t="s">
        <v>23912</v>
      </c>
      <c r="F921" t="s">
        <v>35</v>
      </c>
      <c r="G921" t="s">
        <v>35</v>
      </c>
      <c r="I921" t="s">
        <v>23913</v>
      </c>
      <c r="L921">
        <v>10116801</v>
      </c>
      <c r="M921" t="s">
        <v>23961</v>
      </c>
      <c r="Q921" t="s">
        <v>43391</v>
      </c>
      <c r="U921" t="s">
        <v>43391</v>
      </c>
      <c r="W921" s="1">
        <v>45022</v>
      </c>
      <c r="X921" s="2">
        <v>0.29166666666666669</v>
      </c>
      <c r="Y921" s="1">
        <v>45024</v>
      </c>
      <c r="Z921" s="2">
        <v>0.29166666666666669</v>
      </c>
      <c r="AA921">
        <v>2</v>
      </c>
      <c r="AB921" t="s">
        <v>24022</v>
      </c>
      <c r="AC921">
        <v>16028</v>
      </c>
      <c r="AD921" t="s">
        <v>14</v>
      </c>
      <c r="AE921">
        <v>74136.87</v>
      </c>
      <c r="AG921" t="s">
        <v>24046</v>
      </c>
      <c r="AH921" t="s">
        <v>23981</v>
      </c>
      <c r="AI921">
        <v>58000</v>
      </c>
      <c r="AJ921" t="s">
        <v>23913</v>
      </c>
      <c r="AM921">
        <v>20627.37</v>
      </c>
      <c r="AN921">
        <v>43111.21</v>
      </c>
      <c r="AO921">
        <v>270012.33</v>
      </c>
      <c r="AP921" t="s">
        <v>24045</v>
      </c>
      <c r="AR921" t="s">
        <v>43392</v>
      </c>
      <c r="AS921" t="s">
        <v>43392</v>
      </c>
      <c r="AU921" t="s">
        <v>23992</v>
      </c>
      <c r="AV921" s="9">
        <v>45018.547164351854</v>
      </c>
      <c r="AW921">
        <v>900000</v>
      </c>
      <c r="AX921" t="s">
        <v>23985</v>
      </c>
      <c r="AY921" s="9">
        <v>45018.546527777777</v>
      </c>
      <c r="AZ921">
        <v>900000</v>
      </c>
      <c r="BA921" t="s">
        <v>23985</v>
      </c>
    </row>
    <row r="922" spans="1:53" x14ac:dyDescent="0.25">
      <c r="A922" t="s">
        <v>43393</v>
      </c>
      <c r="B922" t="s">
        <v>23977</v>
      </c>
      <c r="C922" t="s">
        <v>24039</v>
      </c>
      <c r="D922" t="s">
        <v>23912</v>
      </c>
      <c r="F922" t="s">
        <v>35</v>
      </c>
      <c r="G922" t="s">
        <v>89</v>
      </c>
      <c r="I922" t="s">
        <v>23913</v>
      </c>
      <c r="L922">
        <v>10116801</v>
      </c>
      <c r="M922" t="s">
        <v>23961</v>
      </c>
      <c r="Q922" t="s">
        <v>43394</v>
      </c>
      <c r="U922" t="s">
        <v>43394</v>
      </c>
      <c r="W922" s="1">
        <v>45021</v>
      </c>
      <c r="X922" s="2">
        <v>0.54166666666666663</v>
      </c>
      <c r="Y922" s="1">
        <v>45026</v>
      </c>
      <c r="Z922" s="2">
        <v>0.54166666666666663</v>
      </c>
      <c r="AA922">
        <v>5</v>
      </c>
      <c r="AB922" t="s">
        <v>24022</v>
      </c>
      <c r="AC922">
        <v>16028</v>
      </c>
      <c r="AD922" t="s">
        <v>14</v>
      </c>
      <c r="AE922">
        <v>74136.87</v>
      </c>
      <c r="AG922" t="s">
        <v>24046</v>
      </c>
      <c r="AH922" t="s">
        <v>23981</v>
      </c>
      <c r="AI922">
        <v>145000</v>
      </c>
      <c r="AJ922" t="s">
        <v>23913</v>
      </c>
      <c r="AL922">
        <v>95220</v>
      </c>
      <c r="AM922">
        <v>61090.44</v>
      </c>
      <c r="AN922">
        <v>127679.01</v>
      </c>
      <c r="AO922">
        <v>799673.79</v>
      </c>
      <c r="AP922" t="s">
        <v>24045</v>
      </c>
      <c r="AR922" t="s">
        <v>43395</v>
      </c>
      <c r="AS922" t="s">
        <v>43395</v>
      </c>
      <c r="AU922" t="s">
        <v>23992</v>
      </c>
      <c r="AV922" s="9">
        <v>45018.846736111111</v>
      </c>
      <c r="AW922">
        <v>900000</v>
      </c>
      <c r="AX922" t="s">
        <v>23985</v>
      </c>
      <c r="AY922" s="9">
        <v>45018.84652777778</v>
      </c>
      <c r="AZ922">
        <v>900000</v>
      </c>
      <c r="BA922" t="s">
        <v>23985</v>
      </c>
    </row>
    <row r="923" spans="1:53" x14ac:dyDescent="0.25">
      <c r="A923" t="s">
        <v>43396</v>
      </c>
      <c r="B923" t="s">
        <v>23977</v>
      </c>
      <c r="C923" t="s">
        <v>24039</v>
      </c>
      <c r="D923" t="s">
        <v>23912</v>
      </c>
      <c r="F923" t="s">
        <v>35</v>
      </c>
      <c r="G923" t="s">
        <v>35</v>
      </c>
      <c r="I923" t="s">
        <v>23913</v>
      </c>
      <c r="L923">
        <v>10116801</v>
      </c>
      <c r="M923" t="s">
        <v>23961</v>
      </c>
      <c r="Q923" t="s">
        <v>43397</v>
      </c>
      <c r="U923" t="s">
        <v>43397</v>
      </c>
      <c r="W923" s="1">
        <v>45021</v>
      </c>
      <c r="X923" s="2">
        <v>0.66666666666666663</v>
      </c>
      <c r="Y923" s="1">
        <v>45025</v>
      </c>
      <c r="Z923" s="2">
        <v>0.95833333333333337</v>
      </c>
      <c r="AA923">
        <v>5</v>
      </c>
      <c r="AB923" t="s">
        <v>24022</v>
      </c>
      <c r="AC923">
        <v>16028</v>
      </c>
      <c r="AD923" t="s">
        <v>22</v>
      </c>
      <c r="AE923">
        <v>103162.07</v>
      </c>
      <c r="AG923" t="s">
        <v>24044</v>
      </c>
      <c r="AH923" t="s">
        <v>23981</v>
      </c>
      <c r="AI923">
        <v>145000</v>
      </c>
      <c r="AJ923" t="s">
        <v>23913</v>
      </c>
      <c r="AM923">
        <v>66081.039999999994</v>
      </c>
      <c r="AN923">
        <v>138109.35999999999</v>
      </c>
      <c r="AO923">
        <v>865000.75</v>
      </c>
      <c r="AP923" t="s">
        <v>24045</v>
      </c>
      <c r="AR923" t="s">
        <v>43398</v>
      </c>
      <c r="AS923" t="s">
        <v>43398</v>
      </c>
      <c r="AU923" t="s">
        <v>23992</v>
      </c>
      <c r="AV923" s="9">
        <v>45018.970254629632</v>
      </c>
      <c r="AW923">
        <v>900000</v>
      </c>
      <c r="AX923" t="s">
        <v>23985</v>
      </c>
      <c r="AY923" s="9">
        <v>45018.970138888886</v>
      </c>
      <c r="AZ923">
        <v>900000</v>
      </c>
      <c r="BA923" t="s">
        <v>23985</v>
      </c>
    </row>
    <row r="924" spans="1:53" x14ac:dyDescent="0.25">
      <c r="A924" t="s">
        <v>43399</v>
      </c>
      <c r="B924" t="s">
        <v>23977</v>
      </c>
      <c r="C924" t="s">
        <v>23978</v>
      </c>
      <c r="D924" t="s">
        <v>23912</v>
      </c>
      <c r="F924" t="s">
        <v>77</v>
      </c>
      <c r="G924" t="s">
        <v>77</v>
      </c>
      <c r="I924" t="s">
        <v>23913</v>
      </c>
      <c r="L924">
        <v>12587522</v>
      </c>
      <c r="M924" t="s">
        <v>24042</v>
      </c>
      <c r="Q924" t="s">
        <v>43400</v>
      </c>
      <c r="U924" t="s">
        <v>43400</v>
      </c>
      <c r="V924" t="s">
        <v>43401</v>
      </c>
      <c r="W924" s="1">
        <v>45022</v>
      </c>
      <c r="X924" s="2">
        <v>0.875</v>
      </c>
      <c r="Y924" s="1">
        <v>45025</v>
      </c>
      <c r="Z924" s="2">
        <v>0.70833333333333337</v>
      </c>
      <c r="AA924">
        <v>3</v>
      </c>
      <c r="AB924" t="s">
        <v>23989</v>
      </c>
      <c r="AC924">
        <v>16290</v>
      </c>
      <c r="AD924" t="s">
        <v>14</v>
      </c>
      <c r="AE924">
        <v>13.6</v>
      </c>
      <c r="AG924" t="s">
        <v>23913</v>
      </c>
      <c r="AH924" t="s">
        <v>23981</v>
      </c>
      <c r="AJ924" t="s">
        <v>23913</v>
      </c>
      <c r="AM924">
        <v>4.08</v>
      </c>
      <c r="AN924">
        <v>8.5299999999999994</v>
      </c>
      <c r="AO924">
        <v>53.41</v>
      </c>
      <c r="AQ924" t="s">
        <v>24043</v>
      </c>
      <c r="AR924" t="s">
        <v>43402</v>
      </c>
      <c r="AS924" t="s">
        <v>43402</v>
      </c>
      <c r="AU924" t="s">
        <v>23984</v>
      </c>
      <c r="AV924" s="9">
        <v>45018.669398148151</v>
      </c>
      <c r="AW924">
        <v>900000</v>
      </c>
      <c r="AX924" t="s">
        <v>23985</v>
      </c>
      <c r="AY924" s="9">
        <v>45018.668749999997</v>
      </c>
      <c r="AZ924">
        <v>900000</v>
      </c>
      <c r="BA924" t="s">
        <v>23985</v>
      </c>
    </row>
    <row r="925" spans="1:53" x14ac:dyDescent="0.25">
      <c r="A925" t="s">
        <v>43403</v>
      </c>
      <c r="B925" t="s">
        <v>23977</v>
      </c>
      <c r="C925" t="s">
        <v>23978</v>
      </c>
      <c r="D925" t="s">
        <v>23920</v>
      </c>
      <c r="E925" t="s">
        <v>29639</v>
      </c>
      <c r="F925" t="s">
        <v>30</v>
      </c>
      <c r="G925" t="s">
        <v>30</v>
      </c>
      <c r="I925" t="s">
        <v>23913</v>
      </c>
      <c r="L925">
        <v>12587522</v>
      </c>
      <c r="M925" t="s">
        <v>24042</v>
      </c>
      <c r="Q925" t="s">
        <v>43404</v>
      </c>
      <c r="U925" t="s">
        <v>43404</v>
      </c>
      <c r="V925" t="s">
        <v>43405</v>
      </c>
      <c r="W925" s="1">
        <v>45021</v>
      </c>
      <c r="X925" s="2">
        <v>0.5</v>
      </c>
      <c r="Y925" s="1">
        <v>45024</v>
      </c>
      <c r="Z925" s="2">
        <v>0.91666666666666663</v>
      </c>
      <c r="AA925">
        <v>4</v>
      </c>
      <c r="AB925" t="s">
        <v>23989</v>
      </c>
      <c r="AC925">
        <v>16290</v>
      </c>
      <c r="AD925" t="s">
        <v>18</v>
      </c>
      <c r="AE925">
        <v>14.16</v>
      </c>
      <c r="AG925" t="s">
        <v>23913</v>
      </c>
      <c r="AH925" t="s">
        <v>23981</v>
      </c>
      <c r="AJ925" t="s">
        <v>23913</v>
      </c>
      <c r="AM925">
        <v>5.66</v>
      </c>
      <c r="AN925">
        <v>11.84</v>
      </c>
      <c r="AO925">
        <v>74.14</v>
      </c>
      <c r="AQ925" t="s">
        <v>24043</v>
      </c>
      <c r="AR925" t="s">
        <v>43406</v>
      </c>
      <c r="AS925" t="s">
        <v>43406</v>
      </c>
      <c r="AU925" t="s">
        <v>23984</v>
      </c>
      <c r="AV925" s="9">
        <v>45018.621423611112</v>
      </c>
      <c r="AW925">
        <v>900000</v>
      </c>
      <c r="AX925" t="s">
        <v>23985</v>
      </c>
      <c r="AY925" s="9">
        <v>45021.627083333333</v>
      </c>
    </row>
    <row r="926" spans="1:53" x14ac:dyDescent="0.25">
      <c r="A926" t="s">
        <v>43407</v>
      </c>
      <c r="B926" t="s">
        <v>23977</v>
      </c>
      <c r="C926" t="s">
        <v>23978</v>
      </c>
      <c r="D926" t="s">
        <v>23920</v>
      </c>
      <c r="E926" t="s">
        <v>38056</v>
      </c>
      <c r="F926" t="s">
        <v>40</v>
      </c>
      <c r="G926" t="s">
        <v>35</v>
      </c>
      <c r="I926" t="s">
        <v>23913</v>
      </c>
      <c r="L926">
        <v>16716948</v>
      </c>
      <c r="M926" t="s">
        <v>24004</v>
      </c>
      <c r="Q926" t="s">
        <v>43408</v>
      </c>
      <c r="U926" t="s">
        <v>43408</v>
      </c>
      <c r="V926" t="s">
        <v>43409</v>
      </c>
      <c r="W926" s="1">
        <v>45021</v>
      </c>
      <c r="X926" s="2">
        <v>0.45833333333333331</v>
      </c>
      <c r="Y926" s="1">
        <v>45026</v>
      </c>
      <c r="Z926" s="2">
        <v>0.20833333333333334</v>
      </c>
      <c r="AA926">
        <v>5</v>
      </c>
      <c r="AB926" t="s">
        <v>23991</v>
      </c>
      <c r="AC926">
        <v>16380</v>
      </c>
      <c r="AD926" t="s">
        <v>22</v>
      </c>
      <c r="AE926">
        <v>75496.83</v>
      </c>
      <c r="AG926" t="s">
        <v>23913</v>
      </c>
      <c r="AH926" t="s">
        <v>23981</v>
      </c>
      <c r="AI926">
        <v>145000</v>
      </c>
      <c r="AJ926" t="s">
        <v>23913</v>
      </c>
      <c r="AM926">
        <v>52248.42</v>
      </c>
      <c r="AN926">
        <v>109199.19</v>
      </c>
      <c r="AO926">
        <v>683931.75</v>
      </c>
      <c r="AQ926" t="s">
        <v>43410</v>
      </c>
      <c r="AR926" t="s">
        <v>43411</v>
      </c>
      <c r="AS926" t="s">
        <v>43411</v>
      </c>
      <c r="AU926" t="s">
        <v>23992</v>
      </c>
      <c r="AV926" s="9">
        <v>45018.749282407407</v>
      </c>
      <c r="AW926">
        <v>900000</v>
      </c>
      <c r="AX926" t="s">
        <v>23985</v>
      </c>
      <c r="AY926" s="9">
        <v>45021.556250000001</v>
      </c>
    </row>
    <row r="927" spans="1:53" x14ac:dyDescent="0.25">
      <c r="A927" t="s">
        <v>43412</v>
      </c>
      <c r="B927" t="s">
        <v>23977</v>
      </c>
      <c r="C927" t="s">
        <v>24039</v>
      </c>
      <c r="D927" t="s">
        <v>23912</v>
      </c>
      <c r="F927" t="s">
        <v>35</v>
      </c>
      <c r="G927" t="s">
        <v>35</v>
      </c>
      <c r="I927" t="s">
        <v>23913</v>
      </c>
      <c r="L927">
        <v>10116801</v>
      </c>
      <c r="M927" t="s">
        <v>23961</v>
      </c>
      <c r="Q927" t="s">
        <v>43413</v>
      </c>
      <c r="U927" t="s">
        <v>43413</v>
      </c>
      <c r="W927" s="1">
        <v>45021</v>
      </c>
      <c r="X927" s="2">
        <v>0.83333333333333337</v>
      </c>
      <c r="Y927" s="1">
        <v>45025</v>
      </c>
      <c r="Z927" s="2">
        <v>0.83333333333333337</v>
      </c>
      <c r="AA927">
        <v>4</v>
      </c>
      <c r="AB927" t="s">
        <v>24022</v>
      </c>
      <c r="AC927">
        <v>16028</v>
      </c>
      <c r="AD927" t="s">
        <v>18</v>
      </c>
      <c r="AE927">
        <v>85602.68</v>
      </c>
      <c r="AG927" t="s">
        <v>24072</v>
      </c>
      <c r="AH927" t="s">
        <v>23981</v>
      </c>
      <c r="AI927">
        <v>116000</v>
      </c>
      <c r="AJ927" t="s">
        <v>23913</v>
      </c>
      <c r="AM927">
        <v>45841.07</v>
      </c>
      <c r="AN927">
        <v>95807.84</v>
      </c>
      <c r="AO927">
        <v>600059.63</v>
      </c>
      <c r="AP927" t="s">
        <v>24045</v>
      </c>
      <c r="AR927" t="s">
        <v>43414</v>
      </c>
      <c r="AS927" t="s">
        <v>43414</v>
      </c>
      <c r="AU927" t="s">
        <v>23992</v>
      </c>
      <c r="AV927" s="9">
        <v>45018.594155092593</v>
      </c>
      <c r="AW927">
        <v>900000</v>
      </c>
      <c r="AX927" t="s">
        <v>23985</v>
      </c>
      <c r="AY927" s="9">
        <v>45018.59375</v>
      </c>
      <c r="AZ927">
        <v>900000</v>
      </c>
      <c r="BA927" t="s">
        <v>23985</v>
      </c>
    </row>
    <row r="928" spans="1:53" x14ac:dyDescent="0.25">
      <c r="A928" t="s">
        <v>43415</v>
      </c>
      <c r="B928" t="s">
        <v>23977</v>
      </c>
      <c r="C928" t="s">
        <v>23978</v>
      </c>
      <c r="D928" t="s">
        <v>23912</v>
      </c>
      <c r="F928" t="s">
        <v>35</v>
      </c>
      <c r="G928" t="s">
        <v>35</v>
      </c>
      <c r="I928" t="s">
        <v>23913</v>
      </c>
      <c r="L928">
        <v>5987959</v>
      </c>
      <c r="M928" t="s">
        <v>23979</v>
      </c>
      <c r="Q928" t="s">
        <v>43416</v>
      </c>
      <c r="U928" t="s">
        <v>43416</v>
      </c>
      <c r="V928" t="s">
        <v>43417</v>
      </c>
      <c r="W928" s="1">
        <v>45022</v>
      </c>
      <c r="X928" s="2">
        <v>0.41666666666666669</v>
      </c>
      <c r="Y928" s="1">
        <v>45024</v>
      </c>
      <c r="Z928" s="2">
        <v>0.20833333333333334</v>
      </c>
      <c r="AA928">
        <v>2</v>
      </c>
      <c r="AB928" t="s">
        <v>23980</v>
      </c>
      <c r="AC928">
        <v>16291</v>
      </c>
      <c r="AD928" t="s">
        <v>18</v>
      </c>
      <c r="AE928">
        <v>32.299999999999997</v>
      </c>
      <c r="AG928" t="s">
        <v>23913</v>
      </c>
      <c r="AH928" t="s">
        <v>23981</v>
      </c>
      <c r="AJ928" t="s">
        <v>23913</v>
      </c>
      <c r="AM928">
        <v>6.46</v>
      </c>
      <c r="AN928">
        <v>13.5</v>
      </c>
      <c r="AO928">
        <v>84.56</v>
      </c>
      <c r="AQ928" t="s">
        <v>23982</v>
      </c>
      <c r="AR928" t="s">
        <v>23983</v>
      </c>
      <c r="AU928" t="s">
        <v>23984</v>
      </c>
      <c r="AV928" s="9">
        <v>45018.871006944442</v>
      </c>
      <c r="AW928">
        <v>900000</v>
      </c>
      <c r="AX928" t="s">
        <v>23985</v>
      </c>
      <c r="AY928" s="9">
        <v>45018.870833333334</v>
      </c>
      <c r="AZ928">
        <v>900000</v>
      </c>
      <c r="BA928" t="s">
        <v>23985</v>
      </c>
    </row>
    <row r="929" spans="1:53" x14ac:dyDescent="0.25">
      <c r="A929" t="s">
        <v>43418</v>
      </c>
      <c r="B929" t="s">
        <v>23977</v>
      </c>
      <c r="C929" t="s">
        <v>23978</v>
      </c>
      <c r="D929" t="s">
        <v>23912</v>
      </c>
      <c r="F929" t="s">
        <v>30</v>
      </c>
      <c r="G929" t="s">
        <v>30</v>
      </c>
      <c r="I929" t="s">
        <v>23913</v>
      </c>
      <c r="L929">
        <v>12587522</v>
      </c>
      <c r="M929" t="s">
        <v>24042</v>
      </c>
      <c r="Q929" t="s">
        <v>43419</v>
      </c>
      <c r="U929" t="s">
        <v>43419</v>
      </c>
      <c r="V929" t="s">
        <v>43420</v>
      </c>
      <c r="W929" s="1">
        <v>45023</v>
      </c>
      <c r="X929" s="2">
        <v>0.25</v>
      </c>
      <c r="Y929" s="1">
        <v>45026</v>
      </c>
      <c r="Z929" s="2">
        <v>0.25</v>
      </c>
      <c r="AA929">
        <v>3</v>
      </c>
      <c r="AB929" t="s">
        <v>23989</v>
      </c>
      <c r="AC929">
        <v>16290</v>
      </c>
      <c r="AD929" t="s">
        <v>18</v>
      </c>
      <c r="AE929">
        <v>19.600000000000001</v>
      </c>
      <c r="AG929" t="s">
        <v>23913</v>
      </c>
      <c r="AH929" t="s">
        <v>23981</v>
      </c>
      <c r="AJ929" t="s">
        <v>23913</v>
      </c>
      <c r="AM929">
        <v>5.88</v>
      </c>
      <c r="AN929">
        <v>12.29</v>
      </c>
      <c r="AO929">
        <v>76.97</v>
      </c>
      <c r="AQ929" t="s">
        <v>24043</v>
      </c>
      <c r="AR929" t="s">
        <v>43421</v>
      </c>
      <c r="AS929" t="s">
        <v>43421</v>
      </c>
      <c r="AU929" t="s">
        <v>23984</v>
      </c>
      <c r="AV929" s="9">
        <v>45018.062777777777</v>
      </c>
      <c r="AW929">
        <v>900000</v>
      </c>
      <c r="AX929" t="s">
        <v>23985</v>
      </c>
      <c r="AY929" s="9">
        <v>45018.0625</v>
      </c>
      <c r="AZ929">
        <v>900000</v>
      </c>
      <c r="BA929" t="s">
        <v>23985</v>
      </c>
    </row>
    <row r="930" spans="1:53" x14ac:dyDescent="0.25">
      <c r="A930" t="s">
        <v>43422</v>
      </c>
      <c r="B930" t="s">
        <v>23977</v>
      </c>
      <c r="C930" t="s">
        <v>23978</v>
      </c>
      <c r="D930" t="s">
        <v>23912</v>
      </c>
      <c r="F930" t="s">
        <v>35</v>
      </c>
      <c r="G930" t="s">
        <v>35</v>
      </c>
      <c r="I930" t="s">
        <v>23913</v>
      </c>
      <c r="L930">
        <v>12587522</v>
      </c>
      <c r="M930" t="s">
        <v>24042</v>
      </c>
      <c r="Q930" t="s">
        <v>43423</v>
      </c>
      <c r="U930" t="s">
        <v>43423</v>
      </c>
      <c r="V930" t="s">
        <v>43424</v>
      </c>
      <c r="W930" s="1">
        <v>45023</v>
      </c>
      <c r="X930" s="2">
        <v>0.33333333333333331</v>
      </c>
      <c r="Y930" s="1">
        <v>45024</v>
      </c>
      <c r="Z930" s="2">
        <v>0.33333333333333331</v>
      </c>
      <c r="AA930">
        <v>1</v>
      </c>
      <c r="AB930" t="s">
        <v>23989</v>
      </c>
      <c r="AC930">
        <v>16290</v>
      </c>
      <c r="AD930" t="s">
        <v>14</v>
      </c>
      <c r="AE930">
        <v>18.350000000000001</v>
      </c>
      <c r="AG930" t="s">
        <v>23913</v>
      </c>
      <c r="AH930" t="s">
        <v>23981</v>
      </c>
      <c r="AJ930" t="s">
        <v>23913</v>
      </c>
      <c r="AM930">
        <v>1.84</v>
      </c>
      <c r="AN930">
        <v>3.84</v>
      </c>
      <c r="AO930">
        <v>24.02</v>
      </c>
      <c r="AQ930" t="s">
        <v>24043</v>
      </c>
      <c r="AR930" t="s">
        <v>43425</v>
      </c>
      <c r="AS930" t="s">
        <v>43425</v>
      </c>
      <c r="AU930" t="s">
        <v>23984</v>
      </c>
      <c r="AV930" s="9">
        <v>45018.43917824074</v>
      </c>
      <c r="AW930">
        <v>900000</v>
      </c>
      <c r="AX930" t="s">
        <v>23985</v>
      </c>
      <c r="AY930" s="9">
        <v>45018.438888888886</v>
      </c>
      <c r="AZ930">
        <v>900000</v>
      </c>
      <c r="BA930" t="s">
        <v>23985</v>
      </c>
    </row>
    <row r="931" spans="1:53" x14ac:dyDescent="0.25">
      <c r="A931" t="s">
        <v>43426</v>
      </c>
      <c r="B931" t="s">
        <v>23977</v>
      </c>
      <c r="C931" t="s">
        <v>23978</v>
      </c>
      <c r="D931" t="s">
        <v>23912</v>
      </c>
      <c r="F931" t="s">
        <v>30</v>
      </c>
      <c r="G931" t="s">
        <v>30</v>
      </c>
      <c r="I931" t="s">
        <v>23913</v>
      </c>
      <c r="L931">
        <v>17087925</v>
      </c>
      <c r="M931" t="s">
        <v>24052</v>
      </c>
      <c r="Q931" t="s">
        <v>43427</v>
      </c>
      <c r="U931" t="s">
        <v>43427</v>
      </c>
      <c r="V931" t="s">
        <v>43428</v>
      </c>
      <c r="W931" s="1">
        <v>45023</v>
      </c>
      <c r="X931" s="2">
        <v>0.5625</v>
      </c>
      <c r="Y931" s="1">
        <v>45029</v>
      </c>
      <c r="Z931" s="2">
        <v>8.3333333333333329E-2</v>
      </c>
      <c r="AA931">
        <v>6</v>
      </c>
      <c r="AB931" t="s">
        <v>23980</v>
      </c>
      <c r="AC931">
        <v>16291</v>
      </c>
      <c r="AD931" t="s">
        <v>18</v>
      </c>
      <c r="AE931">
        <v>19.600000000000001</v>
      </c>
      <c r="AG931" t="s">
        <v>23913</v>
      </c>
      <c r="AH931" t="s">
        <v>23981</v>
      </c>
      <c r="AJ931" t="s">
        <v>23913</v>
      </c>
      <c r="AM931">
        <v>11.76</v>
      </c>
      <c r="AN931">
        <v>24.58</v>
      </c>
      <c r="AO931">
        <v>153.94</v>
      </c>
      <c r="AQ931" t="s">
        <v>24043</v>
      </c>
      <c r="AR931" t="s">
        <v>43429</v>
      </c>
      <c r="AS931" t="s">
        <v>43429</v>
      </c>
      <c r="AU931" t="s">
        <v>23984</v>
      </c>
      <c r="AV931" s="9">
        <v>45018.923761574071</v>
      </c>
      <c r="AW931">
        <v>900000</v>
      </c>
      <c r="AX931" t="s">
        <v>23985</v>
      </c>
      <c r="AY931" s="9">
        <v>45018.923611111109</v>
      </c>
      <c r="AZ931">
        <v>900000</v>
      </c>
      <c r="BA931" t="s">
        <v>23985</v>
      </c>
    </row>
    <row r="932" spans="1:53" x14ac:dyDescent="0.25">
      <c r="A932" t="s">
        <v>43430</v>
      </c>
      <c r="B932" t="s">
        <v>23977</v>
      </c>
      <c r="C932" t="s">
        <v>23978</v>
      </c>
      <c r="D932" t="s">
        <v>23912</v>
      </c>
      <c r="F932" t="s">
        <v>80</v>
      </c>
      <c r="G932" t="s">
        <v>80</v>
      </c>
      <c r="I932" t="s">
        <v>23913</v>
      </c>
      <c r="L932">
        <v>12587522</v>
      </c>
      <c r="M932" t="s">
        <v>24042</v>
      </c>
      <c r="Q932" t="s">
        <v>43431</v>
      </c>
      <c r="U932" t="s">
        <v>43431</v>
      </c>
      <c r="V932" t="s">
        <v>43432</v>
      </c>
      <c r="W932" s="1">
        <v>45021</v>
      </c>
      <c r="X932" s="2">
        <v>0.66666666666666663</v>
      </c>
      <c r="Y932" s="1">
        <v>45024</v>
      </c>
      <c r="Z932" s="2">
        <v>0.66666666666666663</v>
      </c>
      <c r="AA932">
        <v>3</v>
      </c>
      <c r="AB932" t="s">
        <v>23989</v>
      </c>
      <c r="AC932">
        <v>16290</v>
      </c>
      <c r="AD932" t="s">
        <v>14</v>
      </c>
      <c r="AE932">
        <v>11.79</v>
      </c>
      <c r="AG932" t="s">
        <v>23913</v>
      </c>
      <c r="AH932" t="s">
        <v>23981</v>
      </c>
      <c r="AJ932" t="s">
        <v>23913</v>
      </c>
      <c r="AM932">
        <v>3.54</v>
      </c>
      <c r="AN932">
        <v>7.39</v>
      </c>
      <c r="AO932">
        <v>46.3</v>
      </c>
      <c r="AQ932" t="s">
        <v>24043</v>
      </c>
      <c r="AR932" t="s">
        <v>43433</v>
      </c>
      <c r="AS932" t="s">
        <v>43433</v>
      </c>
      <c r="AU932" t="s">
        <v>23984</v>
      </c>
      <c r="AV932" s="9">
        <v>45018.973055555558</v>
      </c>
      <c r="AW932">
        <v>900000</v>
      </c>
      <c r="AX932" t="s">
        <v>23985</v>
      </c>
      <c r="AY932" s="9">
        <v>45018.972916666666</v>
      </c>
      <c r="AZ932">
        <v>900000</v>
      </c>
      <c r="BA932" t="s">
        <v>23985</v>
      </c>
    </row>
    <row r="933" spans="1:53" x14ac:dyDescent="0.25">
      <c r="A933" t="s">
        <v>43434</v>
      </c>
      <c r="B933" t="s">
        <v>23977</v>
      </c>
      <c r="C933" t="s">
        <v>23978</v>
      </c>
      <c r="D933" t="s">
        <v>23912</v>
      </c>
      <c r="F933" t="s">
        <v>77</v>
      </c>
      <c r="G933" t="s">
        <v>77</v>
      </c>
      <c r="I933" t="s">
        <v>23913</v>
      </c>
      <c r="L933">
        <v>5987959</v>
      </c>
      <c r="M933" t="s">
        <v>23979</v>
      </c>
      <c r="Q933" t="s">
        <v>26944</v>
      </c>
      <c r="U933" t="s">
        <v>26944</v>
      </c>
      <c r="V933" t="s">
        <v>43435</v>
      </c>
      <c r="W933" s="1">
        <v>45022</v>
      </c>
      <c r="X933" s="2">
        <v>0.5</v>
      </c>
      <c r="Y933" s="1">
        <v>45029</v>
      </c>
      <c r="Z933" s="2">
        <v>0.54166666666666663</v>
      </c>
      <c r="AA933">
        <v>7</v>
      </c>
      <c r="AB933" t="s">
        <v>23980</v>
      </c>
      <c r="AC933">
        <v>16291</v>
      </c>
      <c r="AD933" t="s">
        <v>70</v>
      </c>
      <c r="AE933">
        <v>45.35</v>
      </c>
      <c r="AG933" t="s">
        <v>23913</v>
      </c>
      <c r="AH933" t="s">
        <v>23981</v>
      </c>
      <c r="AJ933" t="s">
        <v>23913</v>
      </c>
      <c r="AM933">
        <v>31.75</v>
      </c>
      <c r="AN933">
        <v>66.349999999999994</v>
      </c>
      <c r="AO933">
        <v>415.54</v>
      </c>
      <c r="AP933" t="s">
        <v>23982</v>
      </c>
      <c r="AQ933" t="s">
        <v>23982</v>
      </c>
      <c r="AR933" t="s">
        <v>24005</v>
      </c>
      <c r="AT933" t="s">
        <v>24009</v>
      </c>
      <c r="AU933" t="s">
        <v>23995</v>
      </c>
      <c r="AV933" s="9">
        <v>45018.12871527778</v>
      </c>
      <c r="AW933">
        <v>900000</v>
      </c>
      <c r="AX933" t="s">
        <v>23985</v>
      </c>
      <c r="AY933" s="9">
        <v>45018.462500000001</v>
      </c>
      <c r="AZ933">
        <v>860469</v>
      </c>
      <c r="BA933" t="s">
        <v>24003</v>
      </c>
    </row>
    <row r="934" spans="1:53" x14ac:dyDescent="0.25">
      <c r="A934" t="s">
        <v>43436</v>
      </c>
      <c r="B934" t="s">
        <v>23977</v>
      </c>
      <c r="C934" t="s">
        <v>24039</v>
      </c>
      <c r="D934" t="s">
        <v>23912</v>
      </c>
      <c r="F934" t="s">
        <v>35</v>
      </c>
      <c r="G934" t="s">
        <v>35</v>
      </c>
      <c r="I934" t="s">
        <v>23913</v>
      </c>
      <c r="L934">
        <v>13328237</v>
      </c>
      <c r="M934" t="s">
        <v>24079</v>
      </c>
      <c r="Q934" t="s">
        <v>43437</v>
      </c>
      <c r="U934" t="s">
        <v>43437</v>
      </c>
      <c r="W934" s="1">
        <v>45023</v>
      </c>
      <c r="X934" s="2">
        <v>0.27083333333333331</v>
      </c>
      <c r="Y934" s="1">
        <v>45025</v>
      </c>
      <c r="Z934" s="2">
        <v>0.27083333333333331</v>
      </c>
      <c r="AA934">
        <v>2</v>
      </c>
      <c r="AB934" t="s">
        <v>24022</v>
      </c>
      <c r="AC934">
        <v>16028</v>
      </c>
      <c r="AD934" t="s">
        <v>14</v>
      </c>
      <c r="AE934">
        <v>74136.87</v>
      </c>
      <c r="AG934" t="s">
        <v>24046</v>
      </c>
      <c r="AH934" t="s">
        <v>23981</v>
      </c>
      <c r="AI934">
        <v>58000</v>
      </c>
      <c r="AJ934" t="s">
        <v>23913</v>
      </c>
      <c r="AM934">
        <v>20627.37</v>
      </c>
      <c r="AN934">
        <v>43111.21</v>
      </c>
      <c r="AO934">
        <v>270012.33</v>
      </c>
      <c r="AP934" t="s">
        <v>24091</v>
      </c>
      <c r="AQ934" t="s">
        <v>43438</v>
      </c>
      <c r="AR934" t="s">
        <v>43439</v>
      </c>
      <c r="AU934" t="s">
        <v>23992</v>
      </c>
      <c r="AV934" s="9">
        <v>45018.679189814815</v>
      </c>
      <c r="AW934">
        <v>900000</v>
      </c>
      <c r="AX934" t="s">
        <v>23985</v>
      </c>
      <c r="AY934" s="9">
        <v>45018.95416666667</v>
      </c>
      <c r="AZ934">
        <v>900000</v>
      </c>
      <c r="BA934" t="s">
        <v>23985</v>
      </c>
    </row>
    <row r="935" spans="1:53" x14ac:dyDescent="0.25">
      <c r="A935" t="s">
        <v>43440</v>
      </c>
      <c r="B935" t="s">
        <v>23977</v>
      </c>
      <c r="C935" t="s">
        <v>23978</v>
      </c>
      <c r="D935" t="s">
        <v>23917</v>
      </c>
      <c r="F935" t="s">
        <v>52</v>
      </c>
      <c r="G935" t="s">
        <v>52</v>
      </c>
      <c r="I935" t="s">
        <v>23913</v>
      </c>
      <c r="L935">
        <v>12587522</v>
      </c>
      <c r="M935" t="s">
        <v>24042</v>
      </c>
      <c r="Q935" t="s">
        <v>41541</v>
      </c>
      <c r="U935" t="s">
        <v>41541</v>
      </c>
      <c r="V935" t="s">
        <v>43441</v>
      </c>
      <c r="W935" s="1">
        <v>45021</v>
      </c>
      <c r="X935" s="2">
        <v>0.60416666666666663</v>
      </c>
      <c r="Y935" s="1">
        <v>45025</v>
      </c>
      <c r="Z935" s="2">
        <v>0.60416666666666663</v>
      </c>
      <c r="AA935">
        <v>4</v>
      </c>
      <c r="AB935" t="s">
        <v>23989</v>
      </c>
      <c r="AC935">
        <v>16290</v>
      </c>
      <c r="AD935" t="s">
        <v>14</v>
      </c>
      <c r="AE935">
        <v>11.79</v>
      </c>
      <c r="AG935" t="s">
        <v>23913</v>
      </c>
      <c r="AH935" t="s">
        <v>23981</v>
      </c>
      <c r="AJ935" t="s">
        <v>23913</v>
      </c>
      <c r="AM935">
        <v>4.72</v>
      </c>
      <c r="AN935">
        <v>9.86</v>
      </c>
      <c r="AO935">
        <v>61.73</v>
      </c>
      <c r="AQ935" t="s">
        <v>24043</v>
      </c>
      <c r="AR935" t="s">
        <v>41543</v>
      </c>
      <c r="AS935" t="s">
        <v>41543</v>
      </c>
      <c r="AU935" t="s">
        <v>23984</v>
      </c>
      <c r="AV935" s="9">
        <v>45018.3984375</v>
      </c>
      <c r="AW935">
        <v>900000</v>
      </c>
      <c r="AX935" t="s">
        <v>23985</v>
      </c>
      <c r="AY935" s="9">
        <v>45020.416666666664</v>
      </c>
      <c r="AZ935">
        <v>900000</v>
      </c>
      <c r="BA935" t="s">
        <v>23985</v>
      </c>
    </row>
    <row r="936" spans="1:53" x14ac:dyDescent="0.25">
      <c r="A936" t="s">
        <v>43442</v>
      </c>
      <c r="B936" t="s">
        <v>23977</v>
      </c>
      <c r="C936" t="s">
        <v>23978</v>
      </c>
      <c r="D936" t="s">
        <v>23917</v>
      </c>
      <c r="F936" t="s">
        <v>107</v>
      </c>
      <c r="G936" t="s">
        <v>107</v>
      </c>
      <c r="I936" t="s">
        <v>23913</v>
      </c>
      <c r="L936">
        <v>5987959</v>
      </c>
      <c r="M936" t="s">
        <v>23979</v>
      </c>
      <c r="Q936" t="s">
        <v>43443</v>
      </c>
      <c r="U936" t="s">
        <v>43443</v>
      </c>
      <c r="V936" t="s">
        <v>43444</v>
      </c>
      <c r="W936" s="1">
        <v>45022</v>
      </c>
      <c r="X936" s="2">
        <v>0.8125</v>
      </c>
      <c r="Y936" s="1">
        <v>45026</v>
      </c>
      <c r="Z936" s="2">
        <v>0.5</v>
      </c>
      <c r="AA936">
        <v>4</v>
      </c>
      <c r="AB936" t="s">
        <v>23980</v>
      </c>
      <c r="AC936">
        <v>16291</v>
      </c>
      <c r="AD936" t="s">
        <v>14</v>
      </c>
      <c r="AE936">
        <v>18.09</v>
      </c>
      <c r="AG936" t="s">
        <v>23913</v>
      </c>
      <c r="AH936" t="s">
        <v>23981</v>
      </c>
      <c r="AJ936" t="s">
        <v>23913</v>
      </c>
      <c r="AM936">
        <v>7.24</v>
      </c>
      <c r="AN936">
        <v>15.12</v>
      </c>
      <c r="AO936">
        <v>94.72</v>
      </c>
      <c r="AQ936" t="s">
        <v>23982</v>
      </c>
      <c r="AR936" t="s">
        <v>23983</v>
      </c>
      <c r="AU936" t="s">
        <v>23984</v>
      </c>
      <c r="AV936" s="9">
        <v>45018.463773148149</v>
      </c>
      <c r="AW936">
        <v>900000</v>
      </c>
      <c r="AX936" t="s">
        <v>23985</v>
      </c>
      <c r="AY936" s="9">
        <v>45018.470138888886</v>
      </c>
      <c r="AZ936">
        <v>900000</v>
      </c>
      <c r="BA936" t="s">
        <v>23985</v>
      </c>
    </row>
    <row r="937" spans="1:53" x14ac:dyDescent="0.25">
      <c r="A937" t="s">
        <v>43445</v>
      </c>
      <c r="B937" t="s">
        <v>23977</v>
      </c>
      <c r="C937" t="s">
        <v>23978</v>
      </c>
      <c r="D937" t="s">
        <v>23917</v>
      </c>
      <c r="F937" t="s">
        <v>30</v>
      </c>
      <c r="G937" t="s">
        <v>30</v>
      </c>
      <c r="I937" t="s">
        <v>23913</v>
      </c>
      <c r="L937">
        <v>12587522</v>
      </c>
      <c r="M937" t="s">
        <v>24042</v>
      </c>
      <c r="Q937" t="s">
        <v>43446</v>
      </c>
      <c r="U937" t="s">
        <v>43446</v>
      </c>
      <c r="V937" t="s">
        <v>43447</v>
      </c>
      <c r="W937" s="1">
        <v>45021</v>
      </c>
      <c r="X937" s="2">
        <v>0.79166666666666663</v>
      </c>
      <c r="Y937" s="1">
        <v>45025</v>
      </c>
      <c r="Z937" s="2">
        <v>0.79166666666666663</v>
      </c>
      <c r="AA937">
        <v>4</v>
      </c>
      <c r="AB937" t="s">
        <v>23989</v>
      </c>
      <c r="AC937">
        <v>16290</v>
      </c>
      <c r="AD937" t="s">
        <v>18</v>
      </c>
      <c r="AE937">
        <v>14.16</v>
      </c>
      <c r="AG937" t="s">
        <v>23913</v>
      </c>
      <c r="AH937" t="s">
        <v>23981</v>
      </c>
      <c r="AJ937" t="s">
        <v>23913</v>
      </c>
      <c r="AM937">
        <v>5.66</v>
      </c>
      <c r="AN937">
        <v>11.84</v>
      </c>
      <c r="AO937">
        <v>74.14</v>
      </c>
      <c r="AQ937" t="s">
        <v>24043</v>
      </c>
      <c r="AR937" t="s">
        <v>43448</v>
      </c>
      <c r="AS937" t="s">
        <v>43448</v>
      </c>
      <c r="AU937" t="s">
        <v>23984</v>
      </c>
      <c r="AV937" s="9">
        <v>45018.740578703706</v>
      </c>
      <c r="AW937">
        <v>900000</v>
      </c>
      <c r="AX937" t="s">
        <v>23985</v>
      </c>
      <c r="AY937" s="9">
        <v>45020.784722222219</v>
      </c>
      <c r="AZ937">
        <v>900000</v>
      </c>
      <c r="BA937" t="s">
        <v>23985</v>
      </c>
    </row>
    <row r="938" spans="1:53" x14ac:dyDescent="0.25">
      <c r="A938" t="s">
        <v>43449</v>
      </c>
      <c r="B938" t="s">
        <v>23977</v>
      </c>
      <c r="C938" t="s">
        <v>23978</v>
      </c>
      <c r="D938" t="s">
        <v>23912</v>
      </c>
      <c r="F938" t="s">
        <v>107</v>
      </c>
      <c r="G938" t="s">
        <v>107</v>
      </c>
      <c r="I938" t="s">
        <v>23913</v>
      </c>
      <c r="L938">
        <v>17087925</v>
      </c>
      <c r="M938" t="s">
        <v>24052</v>
      </c>
      <c r="Q938" t="s">
        <v>43450</v>
      </c>
      <c r="U938" t="s">
        <v>43450</v>
      </c>
      <c r="V938" t="s">
        <v>43451</v>
      </c>
      <c r="W938" s="1">
        <v>45023</v>
      </c>
      <c r="X938" s="2">
        <v>0.58333333333333337</v>
      </c>
      <c r="Y938" s="1">
        <v>45030</v>
      </c>
      <c r="Z938" s="2">
        <v>0.58333333333333337</v>
      </c>
      <c r="AA938">
        <v>7</v>
      </c>
      <c r="AB938" t="s">
        <v>23980</v>
      </c>
      <c r="AC938">
        <v>16291</v>
      </c>
      <c r="AD938" t="s">
        <v>22</v>
      </c>
      <c r="AE938">
        <v>14.23</v>
      </c>
      <c r="AG938" t="s">
        <v>23913</v>
      </c>
      <c r="AH938" t="s">
        <v>23981</v>
      </c>
      <c r="AJ938" t="s">
        <v>23913</v>
      </c>
      <c r="AM938">
        <v>9.9600000000000009</v>
      </c>
      <c r="AN938">
        <v>20.82</v>
      </c>
      <c r="AO938">
        <v>130.38999999999999</v>
      </c>
      <c r="AQ938" t="s">
        <v>24043</v>
      </c>
      <c r="AR938" t="s">
        <v>43452</v>
      </c>
      <c r="AS938" t="s">
        <v>43452</v>
      </c>
      <c r="AU938" t="s">
        <v>23984</v>
      </c>
      <c r="AV938" s="9">
        <v>45018.975462962961</v>
      </c>
      <c r="AW938">
        <v>900000</v>
      </c>
      <c r="AX938" t="s">
        <v>23985</v>
      </c>
      <c r="AY938" s="9">
        <v>45018.974999999999</v>
      </c>
      <c r="AZ938">
        <v>900000</v>
      </c>
      <c r="BA938" t="s">
        <v>23985</v>
      </c>
    </row>
    <row r="939" spans="1:53" x14ac:dyDescent="0.25">
      <c r="A939" t="s">
        <v>43453</v>
      </c>
      <c r="B939" t="s">
        <v>23977</v>
      </c>
      <c r="C939" t="s">
        <v>24039</v>
      </c>
      <c r="D939" t="s">
        <v>23912</v>
      </c>
      <c r="F939" t="s">
        <v>50</v>
      </c>
      <c r="G939" t="s">
        <v>48</v>
      </c>
      <c r="I939" t="s">
        <v>23913</v>
      </c>
      <c r="L939">
        <v>7254840</v>
      </c>
      <c r="M939" t="s">
        <v>24055</v>
      </c>
      <c r="Q939" t="s">
        <v>43454</v>
      </c>
      <c r="U939" t="s">
        <v>43454</v>
      </c>
      <c r="W939" s="1">
        <v>45021</v>
      </c>
      <c r="X939" s="2">
        <v>0.72916666666666663</v>
      </c>
      <c r="Y939" s="1">
        <v>45025</v>
      </c>
      <c r="Z939" s="2">
        <v>0.72916666666666663</v>
      </c>
      <c r="AA939">
        <v>4</v>
      </c>
      <c r="AB939" t="s">
        <v>24022</v>
      </c>
      <c r="AC939">
        <v>16028</v>
      </c>
      <c r="AD939" t="s">
        <v>14</v>
      </c>
      <c r="AE939">
        <v>74136.87</v>
      </c>
      <c r="AG939" t="s">
        <v>24046</v>
      </c>
      <c r="AH939" t="s">
        <v>23981</v>
      </c>
      <c r="AI939">
        <v>116000</v>
      </c>
      <c r="AJ939" t="s">
        <v>23913</v>
      </c>
      <c r="AM939">
        <v>41254.75</v>
      </c>
      <c r="AN939">
        <v>86222.42</v>
      </c>
      <c r="AO939">
        <v>540024.65</v>
      </c>
      <c r="AP939" t="s">
        <v>28023</v>
      </c>
      <c r="AQ939" t="s">
        <v>43455</v>
      </c>
      <c r="AR939" t="s">
        <v>43456</v>
      </c>
      <c r="AS939" t="s">
        <v>43456</v>
      </c>
      <c r="AU939" t="s">
        <v>23992</v>
      </c>
      <c r="AV939" s="9">
        <v>45018.805717592593</v>
      </c>
      <c r="AW939">
        <v>900000</v>
      </c>
      <c r="AX939" t="s">
        <v>23985</v>
      </c>
      <c r="AY939" s="9">
        <v>45018.805555555555</v>
      </c>
      <c r="AZ939">
        <v>900000</v>
      </c>
      <c r="BA939" t="s">
        <v>23985</v>
      </c>
    </row>
    <row r="940" spans="1:53" x14ac:dyDescent="0.25">
      <c r="A940" t="s">
        <v>43457</v>
      </c>
      <c r="B940" t="s">
        <v>23977</v>
      </c>
      <c r="C940" t="s">
        <v>24039</v>
      </c>
      <c r="D940" t="s">
        <v>23912</v>
      </c>
      <c r="F940" t="s">
        <v>35</v>
      </c>
      <c r="G940" t="s">
        <v>35</v>
      </c>
      <c r="I940" t="s">
        <v>23913</v>
      </c>
      <c r="L940">
        <v>10116801</v>
      </c>
      <c r="M940" t="s">
        <v>23961</v>
      </c>
      <c r="Q940" t="s">
        <v>43458</v>
      </c>
      <c r="U940" t="s">
        <v>43458</v>
      </c>
      <c r="W940" s="1">
        <v>45022</v>
      </c>
      <c r="X940" s="2">
        <v>0.52083333333333337</v>
      </c>
      <c r="Y940" s="1">
        <v>45025</v>
      </c>
      <c r="Z940" s="2">
        <v>0.95833333333333337</v>
      </c>
      <c r="AA940">
        <v>4</v>
      </c>
      <c r="AB940" t="s">
        <v>24022</v>
      </c>
      <c r="AC940">
        <v>16028</v>
      </c>
      <c r="AD940" t="s">
        <v>22</v>
      </c>
      <c r="AE940">
        <v>103162.07</v>
      </c>
      <c r="AG940" t="s">
        <v>24044</v>
      </c>
      <c r="AH940" t="s">
        <v>23981</v>
      </c>
      <c r="AI940">
        <v>116000</v>
      </c>
      <c r="AJ940" t="s">
        <v>23913</v>
      </c>
      <c r="AM940">
        <v>52864.83</v>
      </c>
      <c r="AN940">
        <v>110487.49</v>
      </c>
      <c r="AO940">
        <v>692000.6</v>
      </c>
      <c r="AP940" t="s">
        <v>24045</v>
      </c>
      <c r="AR940" t="s">
        <v>43459</v>
      </c>
      <c r="AS940" t="s">
        <v>43459</v>
      </c>
      <c r="AU940" t="s">
        <v>23992</v>
      </c>
      <c r="AV940" s="9">
        <v>45018.571539351855</v>
      </c>
      <c r="AW940">
        <v>900000</v>
      </c>
      <c r="AX940" t="s">
        <v>23985</v>
      </c>
      <c r="AY940" s="9">
        <v>45018.571527777778</v>
      </c>
      <c r="AZ940">
        <v>900000</v>
      </c>
      <c r="BA940" t="s">
        <v>23985</v>
      </c>
    </row>
    <row r="941" spans="1:53" x14ac:dyDescent="0.25">
      <c r="A941" t="s">
        <v>43460</v>
      </c>
      <c r="B941" t="s">
        <v>23977</v>
      </c>
      <c r="C941" t="s">
        <v>23978</v>
      </c>
      <c r="D941" t="s">
        <v>23920</v>
      </c>
      <c r="E941" t="s">
        <v>28889</v>
      </c>
      <c r="F941" t="s">
        <v>206</v>
      </c>
      <c r="G941" t="s">
        <v>206</v>
      </c>
      <c r="I941" t="s">
        <v>23913</v>
      </c>
      <c r="L941">
        <v>5987959</v>
      </c>
      <c r="M941" t="s">
        <v>23979</v>
      </c>
      <c r="Q941" t="s">
        <v>43461</v>
      </c>
      <c r="U941" t="s">
        <v>43461</v>
      </c>
      <c r="V941" t="s">
        <v>43462</v>
      </c>
      <c r="W941" s="1">
        <v>45021</v>
      </c>
      <c r="X941" s="2">
        <v>0.41666666666666669</v>
      </c>
      <c r="Y941" s="1">
        <v>45025</v>
      </c>
      <c r="Z941" s="2">
        <v>0.41666666666666669</v>
      </c>
      <c r="AA941">
        <v>4</v>
      </c>
      <c r="AB941" t="s">
        <v>23980</v>
      </c>
      <c r="AC941">
        <v>16291</v>
      </c>
      <c r="AD941" t="s">
        <v>14</v>
      </c>
      <c r="AE941">
        <v>16.920000000000002</v>
      </c>
      <c r="AG941" t="s">
        <v>23913</v>
      </c>
      <c r="AH941" t="s">
        <v>23981</v>
      </c>
      <c r="AJ941" t="s">
        <v>23913</v>
      </c>
      <c r="AM941">
        <v>6.77</v>
      </c>
      <c r="AN941">
        <v>14.15</v>
      </c>
      <c r="AO941">
        <v>88.59</v>
      </c>
      <c r="AQ941" t="s">
        <v>23982</v>
      </c>
      <c r="AR941" t="s">
        <v>23983</v>
      </c>
      <c r="AU941" t="s">
        <v>23984</v>
      </c>
      <c r="AV941" s="9">
        <v>45018.077546296299</v>
      </c>
      <c r="AW941">
        <v>900000</v>
      </c>
      <c r="AX941" t="s">
        <v>23985</v>
      </c>
      <c r="AY941" s="9">
        <v>45021.627083333333</v>
      </c>
    </row>
    <row r="942" spans="1:53" x14ac:dyDescent="0.25">
      <c r="A942" t="s">
        <v>43463</v>
      </c>
      <c r="B942" t="s">
        <v>23977</v>
      </c>
      <c r="C942" t="s">
        <v>24039</v>
      </c>
      <c r="D942" t="s">
        <v>23912</v>
      </c>
      <c r="F942" t="s">
        <v>89</v>
      </c>
      <c r="G942" t="s">
        <v>89</v>
      </c>
      <c r="I942" t="s">
        <v>23913</v>
      </c>
      <c r="L942">
        <v>10116801</v>
      </c>
      <c r="M942" t="s">
        <v>23961</v>
      </c>
      <c r="Q942" t="s">
        <v>43464</v>
      </c>
      <c r="U942" t="s">
        <v>43464</v>
      </c>
      <c r="W942" s="1">
        <v>45022</v>
      </c>
      <c r="X942" s="2">
        <v>0.41666666666666669</v>
      </c>
      <c r="Y942" s="1">
        <v>45024</v>
      </c>
      <c r="Z942" s="2">
        <v>0.41666666666666669</v>
      </c>
      <c r="AA942">
        <v>2</v>
      </c>
      <c r="AB942" t="s">
        <v>24022</v>
      </c>
      <c r="AC942">
        <v>16028</v>
      </c>
      <c r="AD942" t="s">
        <v>14</v>
      </c>
      <c r="AE942">
        <v>74136.87</v>
      </c>
      <c r="AG942" t="s">
        <v>24046</v>
      </c>
      <c r="AH942" t="s">
        <v>23981</v>
      </c>
      <c r="AI942">
        <v>58000</v>
      </c>
      <c r="AJ942" t="s">
        <v>23913</v>
      </c>
      <c r="AM942">
        <v>20627.37</v>
      </c>
      <c r="AN942">
        <v>43111.21</v>
      </c>
      <c r="AO942">
        <v>270012.33</v>
      </c>
      <c r="AP942" t="s">
        <v>24045</v>
      </c>
      <c r="AR942" t="s">
        <v>24066</v>
      </c>
      <c r="AU942" t="s">
        <v>23992</v>
      </c>
      <c r="AV942" s="9">
        <v>45019.452986111108</v>
      </c>
      <c r="AW942">
        <v>900000</v>
      </c>
      <c r="AX942" t="s">
        <v>23985</v>
      </c>
      <c r="AY942" s="9">
        <v>45019.452777777777</v>
      </c>
      <c r="AZ942">
        <v>900000</v>
      </c>
      <c r="BA942" t="s">
        <v>23985</v>
      </c>
    </row>
    <row r="943" spans="1:53" x14ac:dyDescent="0.25">
      <c r="A943" t="s">
        <v>43465</v>
      </c>
      <c r="B943" t="s">
        <v>23977</v>
      </c>
      <c r="C943" t="s">
        <v>24039</v>
      </c>
      <c r="D943" t="s">
        <v>23912</v>
      </c>
      <c r="F943" t="s">
        <v>35</v>
      </c>
      <c r="G943" t="s">
        <v>35</v>
      </c>
      <c r="I943" t="s">
        <v>23913</v>
      </c>
      <c r="L943">
        <v>14992013</v>
      </c>
      <c r="M943" t="s">
        <v>24074</v>
      </c>
      <c r="Q943" t="s">
        <v>43466</v>
      </c>
      <c r="U943" t="s">
        <v>43466</v>
      </c>
      <c r="W943" s="1">
        <v>45021</v>
      </c>
      <c r="X943" s="2">
        <v>0.79166666666666663</v>
      </c>
      <c r="Y943" s="1">
        <v>45025</v>
      </c>
      <c r="Z943" s="2">
        <v>0.79166666666666663</v>
      </c>
      <c r="AA943">
        <v>4</v>
      </c>
      <c r="AB943" t="s">
        <v>24022</v>
      </c>
      <c r="AC943">
        <v>16028</v>
      </c>
      <c r="AD943" t="s">
        <v>14</v>
      </c>
      <c r="AE943">
        <v>74136.87</v>
      </c>
      <c r="AG943" t="s">
        <v>24046</v>
      </c>
      <c r="AH943" t="s">
        <v>23981</v>
      </c>
      <c r="AI943">
        <v>116000</v>
      </c>
      <c r="AJ943" t="s">
        <v>23913</v>
      </c>
      <c r="AM943">
        <v>41254.75</v>
      </c>
      <c r="AN943">
        <v>86222.42</v>
      </c>
      <c r="AO943">
        <v>540024.65</v>
      </c>
      <c r="AP943" t="s">
        <v>24078</v>
      </c>
      <c r="AR943" t="s">
        <v>43467</v>
      </c>
      <c r="AS943" t="s">
        <v>43467</v>
      </c>
      <c r="AU943" t="s">
        <v>23992</v>
      </c>
      <c r="AV943" s="9">
        <v>45019.415671296294</v>
      </c>
      <c r="AW943">
        <v>900000</v>
      </c>
      <c r="AX943" t="s">
        <v>23985</v>
      </c>
      <c r="AY943" s="9">
        <v>45019.415277777778</v>
      </c>
      <c r="AZ943">
        <v>900000</v>
      </c>
      <c r="BA943" t="s">
        <v>23985</v>
      </c>
    </row>
    <row r="944" spans="1:53" x14ac:dyDescent="0.25">
      <c r="A944" t="s">
        <v>43468</v>
      </c>
      <c r="B944" t="s">
        <v>23977</v>
      </c>
      <c r="C944" t="s">
        <v>23978</v>
      </c>
      <c r="D944" t="s">
        <v>23912</v>
      </c>
      <c r="F944" t="s">
        <v>115</v>
      </c>
      <c r="G944" t="s">
        <v>115</v>
      </c>
      <c r="I944" t="s">
        <v>23913</v>
      </c>
      <c r="L944">
        <v>12587522</v>
      </c>
      <c r="M944" t="s">
        <v>24042</v>
      </c>
      <c r="Q944" t="s">
        <v>42802</v>
      </c>
      <c r="U944" t="s">
        <v>42802</v>
      </c>
      <c r="V944" t="s">
        <v>43469</v>
      </c>
      <c r="W944" s="1">
        <v>45022</v>
      </c>
      <c r="X944" s="2">
        <v>0.5</v>
      </c>
      <c r="Y944" s="1">
        <v>45028</v>
      </c>
      <c r="Z944" s="2">
        <v>0.5</v>
      </c>
      <c r="AA944">
        <v>6</v>
      </c>
      <c r="AB944" t="s">
        <v>23989</v>
      </c>
      <c r="AC944">
        <v>16290</v>
      </c>
      <c r="AD944" t="s">
        <v>18</v>
      </c>
      <c r="AE944">
        <v>14.86</v>
      </c>
      <c r="AG944" t="s">
        <v>23913</v>
      </c>
      <c r="AH944" t="s">
        <v>23981</v>
      </c>
      <c r="AJ944" t="s">
        <v>23913</v>
      </c>
      <c r="AM944">
        <v>8.92</v>
      </c>
      <c r="AN944">
        <v>18.63</v>
      </c>
      <c r="AO944">
        <v>116.71</v>
      </c>
      <c r="AQ944" t="s">
        <v>24043</v>
      </c>
      <c r="AR944" t="s">
        <v>41112</v>
      </c>
      <c r="AS944" t="s">
        <v>41112</v>
      </c>
      <c r="AU944" t="s">
        <v>23984</v>
      </c>
      <c r="AV944" s="9">
        <v>45019.014525462961</v>
      </c>
      <c r="AW944">
        <v>900000</v>
      </c>
      <c r="AX944" t="s">
        <v>23985</v>
      </c>
      <c r="AY944" s="9">
        <v>45019.013888888891</v>
      </c>
      <c r="AZ944">
        <v>900000</v>
      </c>
      <c r="BA944" t="s">
        <v>23985</v>
      </c>
    </row>
    <row r="945" spans="1:53" x14ac:dyDescent="0.25">
      <c r="A945" t="s">
        <v>43470</v>
      </c>
      <c r="B945" t="s">
        <v>23977</v>
      </c>
      <c r="C945" t="s">
        <v>23978</v>
      </c>
      <c r="D945" t="s">
        <v>23912</v>
      </c>
      <c r="F945" t="s">
        <v>77</v>
      </c>
      <c r="G945" t="s">
        <v>77</v>
      </c>
      <c r="I945" t="s">
        <v>23913</v>
      </c>
      <c r="L945">
        <v>12587522</v>
      </c>
      <c r="M945" t="s">
        <v>24042</v>
      </c>
      <c r="Q945" t="s">
        <v>41897</v>
      </c>
      <c r="U945" t="s">
        <v>41897</v>
      </c>
      <c r="V945" t="s">
        <v>43471</v>
      </c>
      <c r="W945" s="1">
        <v>45021</v>
      </c>
      <c r="X945" s="2">
        <v>0.54166666666666663</v>
      </c>
      <c r="Y945" s="1">
        <v>45026</v>
      </c>
      <c r="Z945" s="2">
        <v>0.54166666666666663</v>
      </c>
      <c r="AA945">
        <v>5</v>
      </c>
      <c r="AB945" t="s">
        <v>23989</v>
      </c>
      <c r="AC945">
        <v>16290</v>
      </c>
      <c r="AD945" t="s">
        <v>18</v>
      </c>
      <c r="AE945">
        <v>12.83</v>
      </c>
      <c r="AG945" t="s">
        <v>23913</v>
      </c>
      <c r="AH945" t="s">
        <v>23981</v>
      </c>
      <c r="AJ945" t="s">
        <v>23913</v>
      </c>
      <c r="AM945">
        <v>6.42</v>
      </c>
      <c r="AN945">
        <v>13.41</v>
      </c>
      <c r="AO945">
        <v>83.97</v>
      </c>
      <c r="AQ945" t="s">
        <v>24043</v>
      </c>
      <c r="AR945" t="s">
        <v>41899</v>
      </c>
      <c r="AS945" t="s">
        <v>41899</v>
      </c>
      <c r="AU945" t="s">
        <v>23984</v>
      </c>
      <c r="AV945" s="9">
        <v>45019.757002314815</v>
      </c>
      <c r="AW945">
        <v>900000</v>
      </c>
      <c r="AX945" t="s">
        <v>23985</v>
      </c>
      <c r="AY945" s="9">
        <v>45019.756944444445</v>
      </c>
      <c r="AZ945">
        <v>900000</v>
      </c>
      <c r="BA945" t="s">
        <v>23985</v>
      </c>
    </row>
    <row r="946" spans="1:53" x14ac:dyDescent="0.25">
      <c r="A946" t="s">
        <v>43472</v>
      </c>
      <c r="B946" t="s">
        <v>23977</v>
      </c>
      <c r="C946" t="s">
        <v>23978</v>
      </c>
      <c r="D946" t="s">
        <v>23912</v>
      </c>
      <c r="F946" t="s">
        <v>35</v>
      </c>
      <c r="G946" t="s">
        <v>35</v>
      </c>
      <c r="I946" t="s">
        <v>23913</v>
      </c>
      <c r="L946">
        <v>5987959</v>
      </c>
      <c r="M946" t="s">
        <v>23979</v>
      </c>
      <c r="Q946" t="s">
        <v>43473</v>
      </c>
      <c r="U946" t="s">
        <v>43473</v>
      </c>
      <c r="V946" t="s">
        <v>43474</v>
      </c>
      <c r="W946" s="1">
        <v>45022</v>
      </c>
      <c r="X946" s="2">
        <v>0.79166666666666663</v>
      </c>
      <c r="Y946" s="1">
        <v>45024</v>
      </c>
      <c r="Z946" s="2">
        <v>0.79166666666666663</v>
      </c>
      <c r="AA946">
        <v>2</v>
      </c>
      <c r="AB946" t="s">
        <v>23980</v>
      </c>
      <c r="AC946">
        <v>16291</v>
      </c>
      <c r="AD946" t="s">
        <v>14</v>
      </c>
      <c r="AE946">
        <v>29.07</v>
      </c>
      <c r="AG946" t="s">
        <v>23913</v>
      </c>
      <c r="AH946" t="s">
        <v>23981</v>
      </c>
      <c r="AJ946" t="s">
        <v>23913</v>
      </c>
      <c r="AM946">
        <v>5.81</v>
      </c>
      <c r="AN946">
        <v>12.15</v>
      </c>
      <c r="AO946">
        <v>76.11</v>
      </c>
      <c r="AQ946" t="s">
        <v>23982</v>
      </c>
      <c r="AR946" t="s">
        <v>23983</v>
      </c>
      <c r="AU946" t="s">
        <v>23984</v>
      </c>
      <c r="AV946" s="9">
        <v>45019.54954861111</v>
      </c>
      <c r="AW946">
        <v>900000</v>
      </c>
      <c r="AX946" t="s">
        <v>23985</v>
      </c>
      <c r="AY946" s="9">
        <v>45019.549305555556</v>
      </c>
      <c r="AZ946">
        <v>900000</v>
      </c>
      <c r="BA946" t="s">
        <v>23985</v>
      </c>
    </row>
    <row r="947" spans="1:53" x14ac:dyDescent="0.25">
      <c r="A947" t="s">
        <v>43475</v>
      </c>
      <c r="B947" t="s">
        <v>23977</v>
      </c>
      <c r="C947" t="s">
        <v>23978</v>
      </c>
      <c r="D947" t="s">
        <v>23920</v>
      </c>
      <c r="E947" t="s">
        <v>32473</v>
      </c>
      <c r="F947" t="s">
        <v>16</v>
      </c>
      <c r="G947" t="s">
        <v>16</v>
      </c>
      <c r="I947" t="s">
        <v>23913</v>
      </c>
      <c r="L947">
        <v>12587522</v>
      </c>
      <c r="M947" t="s">
        <v>24042</v>
      </c>
      <c r="Q947" t="s">
        <v>41534</v>
      </c>
      <c r="U947" t="s">
        <v>41534</v>
      </c>
      <c r="V947" t="s">
        <v>43476</v>
      </c>
      <c r="W947" s="1">
        <v>45021</v>
      </c>
      <c r="X947" s="2">
        <v>0.41666666666666669</v>
      </c>
      <c r="Y947" s="1">
        <v>45026</v>
      </c>
      <c r="Z947" s="2">
        <v>0.41666666666666669</v>
      </c>
      <c r="AA947">
        <v>5</v>
      </c>
      <c r="AB947" t="s">
        <v>23989</v>
      </c>
      <c r="AC947">
        <v>16290</v>
      </c>
      <c r="AD947" t="s">
        <v>18</v>
      </c>
      <c r="AE947">
        <v>14.16</v>
      </c>
      <c r="AG947" t="s">
        <v>23913</v>
      </c>
      <c r="AH947" t="s">
        <v>23981</v>
      </c>
      <c r="AJ947" t="s">
        <v>23913</v>
      </c>
      <c r="AM947">
        <v>7.08</v>
      </c>
      <c r="AN947">
        <v>14.8</v>
      </c>
      <c r="AO947">
        <v>92.68</v>
      </c>
      <c r="AQ947" t="s">
        <v>24043</v>
      </c>
      <c r="AR947" t="s">
        <v>41536</v>
      </c>
      <c r="AS947" t="s">
        <v>41536</v>
      </c>
      <c r="AU947" t="s">
        <v>23984</v>
      </c>
      <c r="AV947" s="9">
        <v>45019.038993055554</v>
      </c>
      <c r="AW947">
        <v>900000</v>
      </c>
      <c r="AX947" t="s">
        <v>23985</v>
      </c>
      <c r="AY947" s="9">
        <v>45021.529861111114</v>
      </c>
    </row>
    <row r="948" spans="1:53" x14ac:dyDescent="0.25">
      <c r="A948" t="s">
        <v>43477</v>
      </c>
      <c r="B948" t="s">
        <v>23977</v>
      </c>
      <c r="C948" t="s">
        <v>23978</v>
      </c>
      <c r="D948" t="s">
        <v>23917</v>
      </c>
      <c r="F948" t="s">
        <v>30</v>
      </c>
      <c r="G948" t="s">
        <v>30</v>
      </c>
      <c r="I948" t="s">
        <v>23913</v>
      </c>
      <c r="L948">
        <v>12587522</v>
      </c>
      <c r="M948" t="s">
        <v>24042</v>
      </c>
      <c r="Q948" t="s">
        <v>43478</v>
      </c>
      <c r="U948" t="s">
        <v>43478</v>
      </c>
      <c r="V948" t="s">
        <v>43479</v>
      </c>
      <c r="W948" s="1">
        <v>45022</v>
      </c>
      <c r="X948" s="2">
        <v>0.41666666666666669</v>
      </c>
      <c r="Y948" s="1">
        <v>45023</v>
      </c>
      <c r="Z948" s="2">
        <v>0.41666666666666669</v>
      </c>
      <c r="AA948">
        <v>1</v>
      </c>
      <c r="AB948" t="s">
        <v>23989</v>
      </c>
      <c r="AC948">
        <v>16290</v>
      </c>
      <c r="AD948" t="s">
        <v>14</v>
      </c>
      <c r="AE948">
        <v>18.350000000000001</v>
      </c>
      <c r="AG948" t="s">
        <v>23913</v>
      </c>
      <c r="AH948" t="s">
        <v>23981</v>
      </c>
      <c r="AJ948" t="s">
        <v>23913</v>
      </c>
      <c r="AM948">
        <v>1.84</v>
      </c>
      <c r="AN948">
        <v>3.84</v>
      </c>
      <c r="AO948">
        <v>24.02</v>
      </c>
      <c r="AQ948" t="s">
        <v>24043</v>
      </c>
      <c r="AR948" t="s">
        <v>43480</v>
      </c>
      <c r="AS948" t="s">
        <v>43480</v>
      </c>
      <c r="AU948" t="s">
        <v>23984</v>
      </c>
      <c r="AV948" s="9">
        <v>45019.38994212963</v>
      </c>
      <c r="AW948">
        <v>900000</v>
      </c>
      <c r="AX948" t="s">
        <v>23985</v>
      </c>
      <c r="AY948" s="9">
        <v>45020.434027777781</v>
      </c>
      <c r="AZ948">
        <v>900000</v>
      </c>
      <c r="BA948" t="s">
        <v>23985</v>
      </c>
    </row>
    <row r="949" spans="1:53" x14ac:dyDescent="0.25">
      <c r="A949" t="s">
        <v>43481</v>
      </c>
      <c r="B949" t="s">
        <v>23977</v>
      </c>
      <c r="C949" t="s">
        <v>23978</v>
      </c>
      <c r="D949" t="s">
        <v>23912</v>
      </c>
      <c r="F949" t="s">
        <v>80</v>
      </c>
      <c r="G949" t="s">
        <v>80</v>
      </c>
      <c r="I949" t="s">
        <v>23913</v>
      </c>
      <c r="L949">
        <v>5987959</v>
      </c>
      <c r="M949" t="s">
        <v>23979</v>
      </c>
      <c r="Q949" t="s">
        <v>43482</v>
      </c>
      <c r="U949" t="s">
        <v>43482</v>
      </c>
      <c r="V949" t="s">
        <v>43483</v>
      </c>
      <c r="W949" s="1">
        <v>45022</v>
      </c>
      <c r="X949" s="2">
        <v>0.33333333333333331</v>
      </c>
      <c r="Y949" s="1">
        <v>45024</v>
      </c>
      <c r="Z949" s="2">
        <v>0.33333333333333331</v>
      </c>
      <c r="AA949">
        <v>2</v>
      </c>
      <c r="AB949" t="s">
        <v>23980</v>
      </c>
      <c r="AC949">
        <v>16291</v>
      </c>
      <c r="AD949" t="s">
        <v>14</v>
      </c>
      <c r="AE949">
        <v>17.579999999999998</v>
      </c>
      <c r="AG949" t="s">
        <v>23913</v>
      </c>
      <c r="AH949" t="s">
        <v>23981</v>
      </c>
      <c r="AJ949" t="s">
        <v>23913</v>
      </c>
      <c r="AM949">
        <v>3.52</v>
      </c>
      <c r="AN949">
        <v>7.35</v>
      </c>
      <c r="AO949">
        <v>46.02</v>
      </c>
      <c r="AQ949" t="s">
        <v>23982</v>
      </c>
      <c r="AR949" t="s">
        <v>23983</v>
      </c>
      <c r="AU949" t="s">
        <v>23984</v>
      </c>
      <c r="AV949" s="9">
        <v>44957.941701388889</v>
      </c>
      <c r="AW949">
        <v>900000</v>
      </c>
      <c r="AX949" t="s">
        <v>23985</v>
      </c>
      <c r="AY949" s="9">
        <v>44957.941666666666</v>
      </c>
      <c r="AZ949">
        <v>900000</v>
      </c>
      <c r="BA949" t="s">
        <v>23985</v>
      </c>
    </row>
    <row r="950" spans="1:53" x14ac:dyDescent="0.25">
      <c r="A950" t="s">
        <v>43484</v>
      </c>
      <c r="B950" t="s">
        <v>23977</v>
      </c>
      <c r="C950" t="s">
        <v>23978</v>
      </c>
      <c r="D950" t="s">
        <v>23917</v>
      </c>
      <c r="F950" t="s">
        <v>30</v>
      </c>
      <c r="G950" t="s">
        <v>30</v>
      </c>
      <c r="I950" t="s">
        <v>23913</v>
      </c>
      <c r="L950">
        <v>12827158</v>
      </c>
      <c r="M950" t="s">
        <v>23998</v>
      </c>
      <c r="Q950" t="s">
        <v>40992</v>
      </c>
      <c r="U950" t="s">
        <v>40992</v>
      </c>
      <c r="V950" t="s">
        <v>43485</v>
      </c>
      <c r="W950" s="1">
        <v>45022</v>
      </c>
      <c r="X950" s="2">
        <v>0</v>
      </c>
      <c r="Y950" s="1">
        <v>45025</v>
      </c>
      <c r="Z950" s="2">
        <v>0</v>
      </c>
      <c r="AA950">
        <v>3</v>
      </c>
      <c r="AB950" t="s">
        <v>23991</v>
      </c>
      <c r="AC950">
        <v>16380</v>
      </c>
      <c r="AD950" t="s">
        <v>72</v>
      </c>
      <c r="AE950">
        <v>97788.33</v>
      </c>
      <c r="AG950" t="s">
        <v>23913</v>
      </c>
      <c r="AH950" t="s">
        <v>23981</v>
      </c>
      <c r="AI950">
        <v>147000</v>
      </c>
      <c r="AJ950" t="s">
        <v>23913</v>
      </c>
      <c r="AM950">
        <v>44036.5</v>
      </c>
      <c r="AN950">
        <v>92036.28</v>
      </c>
      <c r="AO950">
        <v>576437.77</v>
      </c>
      <c r="AQ950" t="s">
        <v>23997</v>
      </c>
      <c r="AR950" t="s">
        <v>40994</v>
      </c>
      <c r="AS950" t="s">
        <v>40994</v>
      </c>
      <c r="AU950" t="s">
        <v>23992</v>
      </c>
      <c r="AV950" s="9">
        <v>44958.787858796299</v>
      </c>
      <c r="AW950">
        <v>900000</v>
      </c>
      <c r="AX950" t="s">
        <v>23985</v>
      </c>
      <c r="AY950" s="9">
        <v>44960.70208333333</v>
      </c>
      <c r="AZ950">
        <v>900000</v>
      </c>
      <c r="BA950" t="s">
        <v>23985</v>
      </c>
    </row>
    <row r="951" spans="1:53" x14ac:dyDescent="0.25">
      <c r="A951" t="s">
        <v>43486</v>
      </c>
      <c r="B951" t="s">
        <v>23977</v>
      </c>
      <c r="C951" t="s">
        <v>23978</v>
      </c>
      <c r="D951" t="s">
        <v>23912</v>
      </c>
      <c r="F951" t="s">
        <v>107</v>
      </c>
      <c r="G951" t="s">
        <v>107</v>
      </c>
      <c r="I951" t="s">
        <v>23913</v>
      </c>
      <c r="L951">
        <v>12411335</v>
      </c>
      <c r="M951" t="s">
        <v>23988</v>
      </c>
      <c r="Q951" t="s">
        <v>43487</v>
      </c>
      <c r="U951" t="s">
        <v>43487</v>
      </c>
      <c r="V951" t="s">
        <v>43488</v>
      </c>
      <c r="W951" s="1">
        <v>45023</v>
      </c>
      <c r="X951" s="2">
        <v>0.39583333333333331</v>
      </c>
      <c r="Y951" s="1">
        <v>45026</v>
      </c>
      <c r="Z951" s="2">
        <v>0.4375</v>
      </c>
      <c r="AA951">
        <v>3</v>
      </c>
      <c r="AB951" t="s">
        <v>23989</v>
      </c>
      <c r="AC951">
        <v>16290</v>
      </c>
      <c r="AD951" t="s">
        <v>18</v>
      </c>
      <c r="AE951">
        <v>17.61</v>
      </c>
      <c r="AG951" t="s">
        <v>23913</v>
      </c>
      <c r="AH951" t="s">
        <v>23981</v>
      </c>
      <c r="AJ951" t="s">
        <v>23913</v>
      </c>
      <c r="AM951">
        <v>5.28</v>
      </c>
      <c r="AN951">
        <v>11.04</v>
      </c>
      <c r="AO951">
        <v>69.150000000000006</v>
      </c>
      <c r="AQ951" t="s">
        <v>23982</v>
      </c>
      <c r="AR951" t="s">
        <v>23983</v>
      </c>
      <c r="AU951" t="s">
        <v>23984</v>
      </c>
      <c r="AV951" s="9">
        <v>44958.782094907408</v>
      </c>
      <c r="AW951">
        <v>900000</v>
      </c>
      <c r="AX951" t="s">
        <v>23985</v>
      </c>
      <c r="AY951" s="9">
        <v>44958.781944444447</v>
      </c>
      <c r="AZ951">
        <v>900000</v>
      </c>
      <c r="BA951" t="s">
        <v>23985</v>
      </c>
    </row>
    <row r="952" spans="1:53" x14ac:dyDescent="0.25">
      <c r="A952" t="s">
        <v>43489</v>
      </c>
      <c r="B952" t="s">
        <v>23977</v>
      </c>
      <c r="C952" t="s">
        <v>23978</v>
      </c>
      <c r="D952" t="s">
        <v>23912</v>
      </c>
      <c r="F952" t="s">
        <v>24</v>
      </c>
      <c r="G952" t="s">
        <v>24</v>
      </c>
      <c r="I952" t="s">
        <v>23913</v>
      </c>
      <c r="L952">
        <v>5987959</v>
      </c>
      <c r="M952" t="s">
        <v>23979</v>
      </c>
      <c r="Q952" t="s">
        <v>43490</v>
      </c>
      <c r="U952" t="s">
        <v>43490</v>
      </c>
      <c r="V952" t="s">
        <v>43491</v>
      </c>
      <c r="W952" s="1">
        <v>45021</v>
      </c>
      <c r="X952" s="2">
        <v>0.60416666666666663</v>
      </c>
      <c r="Y952" s="1">
        <v>45026</v>
      </c>
      <c r="Z952" s="2">
        <v>0.70833333333333337</v>
      </c>
      <c r="AA952">
        <v>5</v>
      </c>
      <c r="AB952" t="s">
        <v>23980</v>
      </c>
      <c r="AC952">
        <v>16291</v>
      </c>
      <c r="AD952" t="s">
        <v>14</v>
      </c>
      <c r="AE952">
        <v>15.77</v>
      </c>
      <c r="AG952" t="s">
        <v>23913</v>
      </c>
      <c r="AH952" t="s">
        <v>23981</v>
      </c>
      <c r="AJ952" t="s">
        <v>23913</v>
      </c>
      <c r="AK952">
        <v>6.31</v>
      </c>
      <c r="AM952">
        <v>8.52</v>
      </c>
      <c r="AN952">
        <v>17.8</v>
      </c>
      <c r="AO952">
        <v>111.47</v>
      </c>
      <c r="AQ952" t="s">
        <v>23982</v>
      </c>
      <c r="AR952" t="s">
        <v>23983</v>
      </c>
      <c r="AU952" t="s">
        <v>23984</v>
      </c>
      <c r="AV952" s="9">
        <v>44959.717523148145</v>
      </c>
      <c r="AW952">
        <v>900000</v>
      </c>
      <c r="AX952" t="s">
        <v>23985</v>
      </c>
      <c r="AY952" s="9">
        <v>44959.717361111114</v>
      </c>
      <c r="AZ952">
        <v>900000</v>
      </c>
      <c r="BA952" t="s">
        <v>23985</v>
      </c>
    </row>
    <row r="953" spans="1:53" x14ac:dyDescent="0.25">
      <c r="A953" t="s">
        <v>43492</v>
      </c>
      <c r="B953" t="s">
        <v>23977</v>
      </c>
      <c r="C953" t="s">
        <v>23978</v>
      </c>
      <c r="D953" t="s">
        <v>23920</v>
      </c>
      <c r="E953" t="s">
        <v>39182</v>
      </c>
      <c r="F953" t="s">
        <v>66</v>
      </c>
      <c r="G953" t="s">
        <v>66</v>
      </c>
      <c r="I953" t="s">
        <v>23913</v>
      </c>
      <c r="L953">
        <v>5987959</v>
      </c>
      <c r="M953" t="s">
        <v>23979</v>
      </c>
      <c r="Q953" t="s">
        <v>43493</v>
      </c>
      <c r="U953" t="s">
        <v>43493</v>
      </c>
      <c r="V953" t="s">
        <v>43494</v>
      </c>
      <c r="W953" s="1">
        <v>45021</v>
      </c>
      <c r="X953" s="2">
        <v>0.375</v>
      </c>
      <c r="Y953" s="1">
        <v>45024</v>
      </c>
      <c r="Z953" s="2">
        <v>0.83333333333333337</v>
      </c>
      <c r="AA953">
        <v>4</v>
      </c>
      <c r="AB953" t="s">
        <v>23980</v>
      </c>
      <c r="AC953">
        <v>16291</v>
      </c>
      <c r="AD953" t="s">
        <v>31</v>
      </c>
      <c r="AE953">
        <v>27.21</v>
      </c>
      <c r="AG953" t="s">
        <v>23913</v>
      </c>
      <c r="AH953" t="s">
        <v>23981</v>
      </c>
      <c r="AJ953" t="s">
        <v>23913</v>
      </c>
      <c r="AM953">
        <v>10.88</v>
      </c>
      <c r="AN953">
        <v>22.75</v>
      </c>
      <c r="AO953">
        <v>142.47</v>
      </c>
      <c r="AP953" t="s">
        <v>23982</v>
      </c>
      <c r="AQ953" t="s">
        <v>23982</v>
      </c>
      <c r="AR953" t="s">
        <v>23993</v>
      </c>
      <c r="AT953" t="s">
        <v>43495</v>
      </c>
      <c r="AU953" t="s">
        <v>23995</v>
      </c>
      <c r="AV953" s="9">
        <v>44961.605046296296</v>
      </c>
      <c r="AW953">
        <v>900000</v>
      </c>
      <c r="AX953" t="s">
        <v>23985</v>
      </c>
      <c r="AY953" s="9">
        <v>45021.439583333333</v>
      </c>
    </row>
    <row r="954" spans="1:53" x14ac:dyDescent="0.25">
      <c r="A954" t="s">
        <v>43496</v>
      </c>
      <c r="B954" t="s">
        <v>23977</v>
      </c>
      <c r="C954" t="s">
        <v>23978</v>
      </c>
      <c r="D954" t="s">
        <v>23917</v>
      </c>
      <c r="F954" t="s">
        <v>30</v>
      </c>
      <c r="G954" t="s">
        <v>30</v>
      </c>
      <c r="I954" t="s">
        <v>23913</v>
      </c>
      <c r="L954">
        <v>12587522</v>
      </c>
      <c r="M954" t="s">
        <v>24042</v>
      </c>
      <c r="Q954" t="s">
        <v>43497</v>
      </c>
      <c r="U954" t="s">
        <v>43497</v>
      </c>
      <c r="V954" t="s">
        <v>43498</v>
      </c>
      <c r="W954" s="1">
        <v>45021</v>
      </c>
      <c r="X954" s="2">
        <v>0.41666666666666669</v>
      </c>
      <c r="Y954" s="1">
        <v>45025</v>
      </c>
      <c r="Z954" s="2">
        <v>0.41666666666666669</v>
      </c>
      <c r="AA954">
        <v>4</v>
      </c>
      <c r="AB954" t="s">
        <v>23989</v>
      </c>
      <c r="AC954">
        <v>16290</v>
      </c>
      <c r="AD954" t="s">
        <v>18</v>
      </c>
      <c r="AE954">
        <v>14.51</v>
      </c>
      <c r="AG954" t="s">
        <v>23913</v>
      </c>
      <c r="AH954" t="s">
        <v>23981</v>
      </c>
      <c r="AJ954" t="s">
        <v>23913</v>
      </c>
      <c r="AM954">
        <v>5.8</v>
      </c>
      <c r="AN954">
        <v>12.13</v>
      </c>
      <c r="AO954">
        <v>75.97</v>
      </c>
      <c r="AQ954" t="s">
        <v>24043</v>
      </c>
      <c r="AR954" t="s">
        <v>43499</v>
      </c>
      <c r="AS954" t="s">
        <v>43499</v>
      </c>
      <c r="AU954" t="s">
        <v>23984</v>
      </c>
      <c r="AV954" s="9">
        <v>44965.855590277781</v>
      </c>
      <c r="AW954">
        <v>900000</v>
      </c>
      <c r="AX954" t="s">
        <v>23985</v>
      </c>
      <c r="AY954" s="9">
        <v>44967.899305555555</v>
      </c>
      <c r="AZ954">
        <v>900000</v>
      </c>
      <c r="BA954" t="s">
        <v>23985</v>
      </c>
    </row>
    <row r="955" spans="1:53" x14ac:dyDescent="0.25">
      <c r="A955" t="s">
        <v>43500</v>
      </c>
      <c r="B955" t="s">
        <v>23977</v>
      </c>
      <c r="C955" t="s">
        <v>24039</v>
      </c>
      <c r="D955" t="s">
        <v>23912</v>
      </c>
      <c r="F955" t="s">
        <v>35</v>
      </c>
      <c r="G955" t="s">
        <v>35</v>
      </c>
      <c r="I955" t="s">
        <v>23913</v>
      </c>
      <c r="L955">
        <v>10116801</v>
      </c>
      <c r="M955" t="s">
        <v>23961</v>
      </c>
      <c r="Q955" t="s">
        <v>43501</v>
      </c>
      <c r="U955" t="s">
        <v>43501</v>
      </c>
      <c r="W955" s="1">
        <v>45022</v>
      </c>
      <c r="X955" s="2">
        <v>0.20833333333333334</v>
      </c>
      <c r="Y955" s="1">
        <v>45024</v>
      </c>
      <c r="Z955" s="2">
        <v>0.97916666666666663</v>
      </c>
      <c r="AA955">
        <v>3</v>
      </c>
      <c r="AB955" t="s">
        <v>24022</v>
      </c>
      <c r="AC955">
        <v>16028</v>
      </c>
      <c r="AD955" t="s">
        <v>22</v>
      </c>
      <c r="AE955">
        <v>94002.74</v>
      </c>
      <c r="AG955" t="s">
        <v>24049</v>
      </c>
      <c r="AH955" t="s">
        <v>23981</v>
      </c>
      <c r="AI955">
        <v>87000</v>
      </c>
      <c r="AJ955" t="s">
        <v>23913</v>
      </c>
      <c r="AM955">
        <v>36900.82</v>
      </c>
      <c r="AN955">
        <v>77122.720000000001</v>
      </c>
      <c r="AO955">
        <v>483031.76</v>
      </c>
      <c r="AP955" t="s">
        <v>24045</v>
      </c>
      <c r="AR955" t="s">
        <v>43502</v>
      </c>
      <c r="AS955" t="s">
        <v>43502</v>
      </c>
      <c r="AU955" t="s">
        <v>23992</v>
      </c>
      <c r="AV955" s="9">
        <v>44967.738819444443</v>
      </c>
      <c r="AW955">
        <v>900000</v>
      </c>
      <c r="AX955" t="s">
        <v>23985</v>
      </c>
      <c r="AY955" s="9">
        <v>44967.738194444442</v>
      </c>
      <c r="AZ955">
        <v>900000</v>
      </c>
      <c r="BA955" t="s">
        <v>23985</v>
      </c>
    </row>
    <row r="956" spans="1:53" x14ac:dyDescent="0.25">
      <c r="A956" t="s">
        <v>43503</v>
      </c>
      <c r="B956" t="s">
        <v>23977</v>
      </c>
      <c r="C956" t="s">
        <v>23978</v>
      </c>
      <c r="D956" t="s">
        <v>23912</v>
      </c>
      <c r="F956" t="s">
        <v>24</v>
      </c>
      <c r="G956" t="s">
        <v>24</v>
      </c>
      <c r="I956" t="s">
        <v>23913</v>
      </c>
      <c r="L956">
        <v>11939794</v>
      </c>
      <c r="M956" t="s">
        <v>23999</v>
      </c>
      <c r="Q956" t="s">
        <v>43504</v>
      </c>
      <c r="U956" t="s">
        <v>43504</v>
      </c>
      <c r="W956" s="1">
        <v>45022</v>
      </c>
      <c r="X956" s="2">
        <v>0.41666666666666669</v>
      </c>
      <c r="Y956" s="1">
        <v>45026</v>
      </c>
      <c r="Z956" s="2">
        <v>0.45833333333333331</v>
      </c>
      <c r="AA956">
        <v>4</v>
      </c>
      <c r="AB956" t="s">
        <v>23989</v>
      </c>
      <c r="AC956">
        <v>16290</v>
      </c>
      <c r="AD956" t="s">
        <v>22</v>
      </c>
      <c r="AE956">
        <v>20.23</v>
      </c>
      <c r="AG956" t="s">
        <v>23913</v>
      </c>
      <c r="AH956" t="s">
        <v>23981</v>
      </c>
      <c r="AJ956" t="s">
        <v>23913</v>
      </c>
      <c r="AM956">
        <v>8.09</v>
      </c>
      <c r="AN956">
        <v>16.91</v>
      </c>
      <c r="AO956">
        <v>105.92</v>
      </c>
      <c r="AR956" t="s">
        <v>24000</v>
      </c>
      <c r="AU956" t="s">
        <v>23992</v>
      </c>
      <c r="AV956" s="9">
        <v>44967.763437499998</v>
      </c>
      <c r="AW956">
        <v>900000</v>
      </c>
      <c r="AX956" t="s">
        <v>23985</v>
      </c>
      <c r="AY956" s="9">
        <v>44967.763194444444</v>
      </c>
      <c r="AZ956">
        <v>900000</v>
      </c>
      <c r="BA956" t="s">
        <v>23985</v>
      </c>
    </row>
    <row r="957" spans="1:53" x14ac:dyDescent="0.25">
      <c r="A957" t="s">
        <v>43505</v>
      </c>
      <c r="B957" t="s">
        <v>23977</v>
      </c>
      <c r="C957" t="s">
        <v>23978</v>
      </c>
      <c r="D957" t="s">
        <v>23912</v>
      </c>
      <c r="F957" t="s">
        <v>107</v>
      </c>
      <c r="G957" t="s">
        <v>107</v>
      </c>
      <c r="I957" t="s">
        <v>23913</v>
      </c>
      <c r="L957">
        <v>12587522</v>
      </c>
      <c r="M957" t="s">
        <v>24042</v>
      </c>
      <c r="Q957" t="s">
        <v>43506</v>
      </c>
      <c r="U957" t="s">
        <v>43506</v>
      </c>
      <c r="V957" t="s">
        <v>43507</v>
      </c>
      <c r="W957" s="1">
        <v>45022</v>
      </c>
      <c r="X957" s="2">
        <v>0.5625</v>
      </c>
      <c r="Y957" s="1">
        <v>45026</v>
      </c>
      <c r="Z957" s="2">
        <v>0.54166666666666663</v>
      </c>
      <c r="AA957">
        <v>4</v>
      </c>
      <c r="AB957" t="s">
        <v>23989</v>
      </c>
      <c r="AC957">
        <v>16290</v>
      </c>
      <c r="AD957" t="s">
        <v>31</v>
      </c>
      <c r="AE957">
        <v>22.64</v>
      </c>
      <c r="AG957" t="s">
        <v>23913</v>
      </c>
      <c r="AH957" t="s">
        <v>23981</v>
      </c>
      <c r="AJ957" t="s">
        <v>23913</v>
      </c>
      <c r="AM957">
        <v>9.06</v>
      </c>
      <c r="AN957">
        <v>18.93</v>
      </c>
      <c r="AO957">
        <v>118.54</v>
      </c>
      <c r="AQ957" t="s">
        <v>24043</v>
      </c>
      <c r="AR957" t="s">
        <v>43508</v>
      </c>
      <c r="AS957" t="s">
        <v>43508</v>
      </c>
      <c r="AU957" t="s">
        <v>23984</v>
      </c>
      <c r="AV957" s="9">
        <v>44969.789872685185</v>
      </c>
      <c r="AW957">
        <v>900000</v>
      </c>
      <c r="AX957" t="s">
        <v>23985</v>
      </c>
      <c r="AY957" s="9">
        <v>44969.789583333331</v>
      </c>
      <c r="AZ957">
        <v>900000</v>
      </c>
      <c r="BA957" t="s">
        <v>23985</v>
      </c>
    </row>
    <row r="958" spans="1:53" x14ac:dyDescent="0.25">
      <c r="A958" t="s">
        <v>43509</v>
      </c>
      <c r="B958" t="s">
        <v>23977</v>
      </c>
      <c r="C958" t="s">
        <v>24039</v>
      </c>
      <c r="D958" t="s">
        <v>23912</v>
      </c>
      <c r="F958" t="s">
        <v>50</v>
      </c>
      <c r="G958" t="s">
        <v>50</v>
      </c>
      <c r="I958" t="s">
        <v>23913</v>
      </c>
      <c r="L958">
        <v>8602924</v>
      </c>
      <c r="M958" t="s">
        <v>24050</v>
      </c>
      <c r="Q958" t="s">
        <v>28424</v>
      </c>
      <c r="U958" t="s">
        <v>28424</v>
      </c>
      <c r="W958" s="1">
        <v>45021</v>
      </c>
      <c r="X958" s="2">
        <v>0.5</v>
      </c>
      <c r="Y958" s="1">
        <v>45026</v>
      </c>
      <c r="Z958" s="2">
        <v>0.5</v>
      </c>
      <c r="AA958">
        <v>5</v>
      </c>
      <c r="AB958" t="s">
        <v>24022</v>
      </c>
      <c r="AC958">
        <v>16028</v>
      </c>
      <c r="AD958" t="s">
        <v>87</v>
      </c>
      <c r="AE958">
        <v>237486.11</v>
      </c>
      <c r="AG958" t="s">
        <v>24137</v>
      </c>
      <c r="AH958" t="s">
        <v>23981</v>
      </c>
      <c r="AI958">
        <v>245000</v>
      </c>
      <c r="AJ958" t="s">
        <v>23913</v>
      </c>
      <c r="AM958">
        <v>143243.06</v>
      </c>
      <c r="AN958">
        <v>299377.98</v>
      </c>
      <c r="AO958">
        <v>1875051.59</v>
      </c>
      <c r="AP958" t="s">
        <v>24051</v>
      </c>
      <c r="AQ958" t="s">
        <v>43510</v>
      </c>
      <c r="AR958" t="s">
        <v>43511</v>
      </c>
      <c r="AS958" t="s">
        <v>43511</v>
      </c>
      <c r="AT958" t="s">
        <v>43512</v>
      </c>
      <c r="AU958" t="s">
        <v>23995</v>
      </c>
      <c r="AV958" s="9">
        <v>44972.47446759259</v>
      </c>
      <c r="AW958">
        <v>900000</v>
      </c>
      <c r="AX958" t="s">
        <v>23985</v>
      </c>
      <c r="AY958" s="9">
        <v>45002.431944444441</v>
      </c>
      <c r="AZ958">
        <v>861803</v>
      </c>
      <c r="BA958" t="s">
        <v>23954</v>
      </c>
    </row>
    <row r="959" spans="1:53" x14ac:dyDescent="0.25">
      <c r="A959" t="s">
        <v>43513</v>
      </c>
      <c r="B959" t="s">
        <v>23977</v>
      </c>
      <c r="C959" t="s">
        <v>24039</v>
      </c>
      <c r="D959" t="s">
        <v>23912</v>
      </c>
      <c r="F959" t="s">
        <v>35</v>
      </c>
      <c r="G959" t="s">
        <v>35</v>
      </c>
      <c r="I959" t="s">
        <v>23913</v>
      </c>
      <c r="L959">
        <v>7334927</v>
      </c>
      <c r="M959" t="s">
        <v>24053</v>
      </c>
      <c r="Q959" t="s">
        <v>43514</v>
      </c>
      <c r="U959" t="s">
        <v>43514</v>
      </c>
      <c r="W959" s="1">
        <v>45022</v>
      </c>
      <c r="X959" s="2">
        <v>0.33333333333333331</v>
      </c>
      <c r="Y959" s="1">
        <v>45025</v>
      </c>
      <c r="Z959" s="2">
        <v>0.83333333333333337</v>
      </c>
      <c r="AA959">
        <v>4</v>
      </c>
      <c r="AB959" t="s">
        <v>24022</v>
      </c>
      <c r="AC959">
        <v>16028</v>
      </c>
      <c r="AD959" t="s">
        <v>18</v>
      </c>
      <c r="AE959">
        <v>77962.929999999993</v>
      </c>
      <c r="AG959" t="s">
        <v>24102</v>
      </c>
      <c r="AH959" t="s">
        <v>23981</v>
      </c>
      <c r="AI959">
        <v>116000</v>
      </c>
      <c r="AJ959" t="s">
        <v>23913</v>
      </c>
      <c r="AM959">
        <v>42785.17</v>
      </c>
      <c r="AN959">
        <v>89421.01</v>
      </c>
      <c r="AO959">
        <v>560057.9</v>
      </c>
      <c r="AP959" t="s">
        <v>24088</v>
      </c>
      <c r="AQ959" t="s">
        <v>24071</v>
      </c>
      <c r="AR959" t="s">
        <v>43515</v>
      </c>
      <c r="AS959" t="s">
        <v>43515</v>
      </c>
      <c r="AU959" t="s">
        <v>23992</v>
      </c>
      <c r="AV959" s="9">
        <v>44991.589965277781</v>
      </c>
      <c r="AW959">
        <v>900000</v>
      </c>
      <c r="AX959" t="s">
        <v>23985</v>
      </c>
      <c r="AY959" s="9">
        <v>44991.589583333334</v>
      </c>
      <c r="AZ959">
        <v>900000</v>
      </c>
      <c r="BA959" t="s">
        <v>23985</v>
      </c>
    </row>
    <row r="960" spans="1:53" x14ac:dyDescent="0.25">
      <c r="A960" t="s">
        <v>43516</v>
      </c>
      <c r="B960" t="s">
        <v>23977</v>
      </c>
      <c r="C960" t="s">
        <v>23978</v>
      </c>
      <c r="D960" t="s">
        <v>23912</v>
      </c>
      <c r="F960" t="s">
        <v>24</v>
      </c>
      <c r="G960" t="s">
        <v>24</v>
      </c>
      <c r="I960" t="s">
        <v>23913</v>
      </c>
      <c r="L960">
        <v>17399575</v>
      </c>
      <c r="M960" t="s">
        <v>43517</v>
      </c>
      <c r="Q960" t="s">
        <v>43518</v>
      </c>
      <c r="U960" t="s">
        <v>43518</v>
      </c>
      <c r="W960" s="1">
        <v>45021</v>
      </c>
      <c r="X960" s="2">
        <v>0.375</v>
      </c>
      <c r="Y960" s="1">
        <v>45025</v>
      </c>
      <c r="Z960" s="2">
        <v>0.375</v>
      </c>
      <c r="AA960">
        <v>4</v>
      </c>
      <c r="AB960" t="s">
        <v>23991</v>
      </c>
      <c r="AC960">
        <v>16380</v>
      </c>
      <c r="AD960" t="s">
        <v>22</v>
      </c>
      <c r="AE960">
        <v>195000</v>
      </c>
      <c r="AG960" t="s">
        <v>23913</v>
      </c>
      <c r="AH960" t="s">
        <v>23981</v>
      </c>
      <c r="AI960">
        <v>116000</v>
      </c>
      <c r="AJ960" t="s">
        <v>23913</v>
      </c>
      <c r="AM960">
        <v>89600</v>
      </c>
      <c r="AN960">
        <v>187264</v>
      </c>
      <c r="AO960">
        <v>1172864</v>
      </c>
      <c r="AQ960" t="s">
        <v>43519</v>
      </c>
      <c r="AR960" t="s">
        <v>43520</v>
      </c>
      <c r="AS960" t="s">
        <v>43520</v>
      </c>
      <c r="AU960" t="s">
        <v>23992</v>
      </c>
      <c r="AV960" s="9">
        <v>44949.56958333333</v>
      </c>
      <c r="AW960">
        <v>900000</v>
      </c>
      <c r="AX960" t="s">
        <v>23985</v>
      </c>
      <c r="AY960" s="9">
        <v>44949.569444444445</v>
      </c>
      <c r="AZ960">
        <v>900000</v>
      </c>
      <c r="BA960" t="s">
        <v>23985</v>
      </c>
    </row>
    <row r="961" spans="1:53" x14ac:dyDescent="0.25">
      <c r="A961" t="s">
        <v>43521</v>
      </c>
      <c r="B961" t="s">
        <v>23977</v>
      </c>
      <c r="C961" t="s">
        <v>24039</v>
      </c>
      <c r="D961" t="s">
        <v>23912</v>
      </c>
      <c r="F961" t="s">
        <v>46</v>
      </c>
      <c r="G961" t="s">
        <v>35</v>
      </c>
      <c r="I961" t="s">
        <v>23913</v>
      </c>
      <c r="L961">
        <v>10116801</v>
      </c>
      <c r="M961" t="s">
        <v>23961</v>
      </c>
      <c r="Q961" t="s">
        <v>43522</v>
      </c>
      <c r="U961" t="s">
        <v>43522</v>
      </c>
      <c r="W961" s="1">
        <v>45021</v>
      </c>
      <c r="X961" s="2">
        <v>0.72916666666666663</v>
      </c>
      <c r="Y961" s="1">
        <v>45025</v>
      </c>
      <c r="Z961" s="2">
        <v>0.72916666666666663</v>
      </c>
      <c r="AA961">
        <v>4</v>
      </c>
      <c r="AB961" t="s">
        <v>24022</v>
      </c>
      <c r="AC961">
        <v>16028</v>
      </c>
      <c r="AD961" t="s">
        <v>18</v>
      </c>
      <c r="AE961">
        <v>77962.929999999993</v>
      </c>
      <c r="AG961" t="s">
        <v>24102</v>
      </c>
      <c r="AH961" t="s">
        <v>23981</v>
      </c>
      <c r="AI961">
        <v>116000</v>
      </c>
      <c r="AJ961" t="s">
        <v>23913</v>
      </c>
      <c r="AM961">
        <v>42785.17</v>
      </c>
      <c r="AN961">
        <v>89421.01</v>
      </c>
      <c r="AO961">
        <v>560057.9</v>
      </c>
      <c r="AP961" t="s">
        <v>24045</v>
      </c>
      <c r="AR961" t="s">
        <v>43523</v>
      </c>
      <c r="AS961" t="s">
        <v>43523</v>
      </c>
      <c r="AU961" t="s">
        <v>23992</v>
      </c>
      <c r="AV961" s="9">
        <v>44954.713101851848</v>
      </c>
      <c r="AW961">
        <v>900000</v>
      </c>
      <c r="AX961" t="s">
        <v>23985</v>
      </c>
      <c r="AY961" s="9">
        <v>44954.712500000001</v>
      </c>
      <c r="AZ961">
        <v>900000</v>
      </c>
      <c r="BA961" t="s">
        <v>23985</v>
      </c>
    </row>
    <row r="962" spans="1:53" x14ac:dyDescent="0.25">
      <c r="A962" t="s">
        <v>43524</v>
      </c>
      <c r="B962" t="s">
        <v>23977</v>
      </c>
      <c r="C962" t="s">
        <v>24039</v>
      </c>
      <c r="D962" t="s">
        <v>23920</v>
      </c>
      <c r="E962" t="s">
        <v>39249</v>
      </c>
      <c r="F962" t="s">
        <v>16</v>
      </c>
      <c r="G962" t="s">
        <v>16</v>
      </c>
      <c r="I962" t="s">
        <v>23913</v>
      </c>
      <c r="L962">
        <v>9805563</v>
      </c>
      <c r="M962" t="s">
        <v>24100</v>
      </c>
      <c r="Q962" t="s">
        <v>43525</v>
      </c>
      <c r="U962" t="s">
        <v>43525</v>
      </c>
      <c r="V962" t="s">
        <v>43526</v>
      </c>
      <c r="W962" s="1">
        <v>45021</v>
      </c>
      <c r="X962" s="2">
        <v>0.33333333333333331</v>
      </c>
      <c r="Y962" s="1">
        <v>45025</v>
      </c>
      <c r="Z962" s="2">
        <v>0.6875</v>
      </c>
      <c r="AA962">
        <v>5</v>
      </c>
      <c r="AB962" t="s">
        <v>24022</v>
      </c>
      <c r="AC962">
        <v>16028</v>
      </c>
      <c r="AD962" t="s">
        <v>18</v>
      </c>
      <c r="AE962">
        <v>85602.68</v>
      </c>
      <c r="AG962" t="s">
        <v>24072</v>
      </c>
      <c r="AH962" t="s">
        <v>23981</v>
      </c>
      <c r="AI962">
        <v>145000</v>
      </c>
      <c r="AJ962" t="s">
        <v>23913</v>
      </c>
      <c r="AM962">
        <v>57301.34</v>
      </c>
      <c r="AN962">
        <v>119759.8</v>
      </c>
      <c r="AO962">
        <v>750074.54</v>
      </c>
      <c r="AP962" t="s">
        <v>24101</v>
      </c>
      <c r="AQ962" t="s">
        <v>24101</v>
      </c>
      <c r="AR962" t="s">
        <v>43527</v>
      </c>
      <c r="AS962" t="s">
        <v>43527</v>
      </c>
      <c r="AU962" t="s">
        <v>23992</v>
      </c>
      <c r="AV962" s="9">
        <v>44939.479317129626</v>
      </c>
      <c r="AW962">
        <v>900000</v>
      </c>
      <c r="AX962" t="s">
        <v>23985</v>
      </c>
      <c r="AY962" s="9">
        <v>45021.447916666664</v>
      </c>
    </row>
    <row r="963" spans="1:53" x14ac:dyDescent="0.25">
      <c r="A963" t="s">
        <v>43528</v>
      </c>
      <c r="B963" t="s">
        <v>23977</v>
      </c>
      <c r="C963" t="s">
        <v>23978</v>
      </c>
      <c r="D963" t="s">
        <v>23920</v>
      </c>
      <c r="E963" t="s">
        <v>35125</v>
      </c>
      <c r="F963" t="s">
        <v>66</v>
      </c>
      <c r="G963" t="s">
        <v>115</v>
      </c>
      <c r="H963" t="s">
        <v>23952</v>
      </c>
      <c r="I963" t="s">
        <v>23913</v>
      </c>
      <c r="L963">
        <v>12827158</v>
      </c>
      <c r="M963" t="s">
        <v>23998</v>
      </c>
      <c r="Q963" t="s">
        <v>43529</v>
      </c>
      <c r="U963" t="s">
        <v>43529</v>
      </c>
      <c r="V963" t="s">
        <v>43530</v>
      </c>
      <c r="W963" s="1">
        <v>45021</v>
      </c>
      <c r="X963" s="2">
        <v>0.29166666666666669</v>
      </c>
      <c r="Y963" s="1">
        <v>45022</v>
      </c>
      <c r="Z963" s="2">
        <v>0.29166666666666669</v>
      </c>
      <c r="AA963">
        <v>1</v>
      </c>
      <c r="AB963" t="s">
        <v>23991</v>
      </c>
      <c r="AC963">
        <v>16380</v>
      </c>
      <c r="AD963" t="s">
        <v>22</v>
      </c>
      <c r="AE963">
        <v>97508.79</v>
      </c>
      <c r="AG963" t="s">
        <v>23913</v>
      </c>
      <c r="AH963" t="s">
        <v>23981</v>
      </c>
      <c r="AI963">
        <v>29000</v>
      </c>
      <c r="AJ963" t="s">
        <v>23913</v>
      </c>
      <c r="AL963">
        <v>48300</v>
      </c>
      <c r="AM963">
        <v>17480.88</v>
      </c>
      <c r="AN963">
        <v>36535.040000000001</v>
      </c>
      <c r="AO963">
        <v>228824.71</v>
      </c>
      <c r="AQ963" t="s">
        <v>23997</v>
      </c>
      <c r="AR963" t="s">
        <v>43531</v>
      </c>
      <c r="AS963" t="s">
        <v>43531</v>
      </c>
      <c r="AU963" t="s">
        <v>23992</v>
      </c>
      <c r="AV963" s="9">
        <v>44985.743171296293</v>
      </c>
      <c r="AW963">
        <v>900000</v>
      </c>
      <c r="AX963" t="s">
        <v>23985</v>
      </c>
      <c r="AY963" s="9">
        <v>45021.429166666669</v>
      </c>
    </row>
    <row r="964" spans="1:53" x14ac:dyDescent="0.25">
      <c r="A964" t="s">
        <v>43532</v>
      </c>
      <c r="B964" t="s">
        <v>23977</v>
      </c>
      <c r="C964" t="s">
        <v>24039</v>
      </c>
      <c r="D964" t="s">
        <v>23912</v>
      </c>
      <c r="F964" t="s">
        <v>118</v>
      </c>
      <c r="G964" t="s">
        <v>118</v>
      </c>
      <c r="I964" t="s">
        <v>23913</v>
      </c>
      <c r="L964">
        <v>7334927</v>
      </c>
      <c r="M964" t="s">
        <v>24053</v>
      </c>
      <c r="Q964" t="s">
        <v>43533</v>
      </c>
      <c r="U964" t="s">
        <v>43533</v>
      </c>
      <c r="W964" s="1">
        <v>45023</v>
      </c>
      <c r="X964" s="2">
        <v>0.47916666666666669</v>
      </c>
      <c r="Y964" s="1">
        <v>45026</v>
      </c>
      <c r="Z964" s="2">
        <v>0.85416666666666663</v>
      </c>
      <c r="AA964">
        <v>4</v>
      </c>
      <c r="AB964" t="s">
        <v>24022</v>
      </c>
      <c r="AC964">
        <v>16028</v>
      </c>
      <c r="AD964" t="s">
        <v>22</v>
      </c>
      <c r="AE964">
        <v>94002.74</v>
      </c>
      <c r="AG964" t="s">
        <v>24049</v>
      </c>
      <c r="AH964" t="s">
        <v>23981</v>
      </c>
      <c r="AI964">
        <v>116000</v>
      </c>
      <c r="AJ964" t="s">
        <v>23913</v>
      </c>
      <c r="AM964">
        <v>49201.1</v>
      </c>
      <c r="AN964">
        <v>102830.29</v>
      </c>
      <c r="AO964">
        <v>644042.35</v>
      </c>
      <c r="AP964" t="s">
        <v>24054</v>
      </c>
      <c r="AQ964" t="s">
        <v>24054</v>
      </c>
      <c r="AR964" t="s">
        <v>43534</v>
      </c>
      <c r="AU964" t="s">
        <v>23992</v>
      </c>
      <c r="AV964" s="9">
        <v>44985.817754629628</v>
      </c>
      <c r="AW964">
        <v>900000</v>
      </c>
      <c r="AX964" t="s">
        <v>23985</v>
      </c>
      <c r="AY964" s="9">
        <v>44985.821527777778</v>
      </c>
      <c r="AZ964">
        <v>900000</v>
      </c>
      <c r="BA964" t="s">
        <v>23985</v>
      </c>
    </row>
    <row r="965" spans="1:53" x14ac:dyDescent="0.25">
      <c r="A965" t="s">
        <v>43535</v>
      </c>
      <c r="B965" t="s">
        <v>23977</v>
      </c>
      <c r="C965" t="s">
        <v>24039</v>
      </c>
      <c r="D965" t="s">
        <v>23912</v>
      </c>
      <c r="F965" t="s">
        <v>118</v>
      </c>
      <c r="G965" t="s">
        <v>118</v>
      </c>
      <c r="I965" t="s">
        <v>23913</v>
      </c>
      <c r="L965">
        <v>7334927</v>
      </c>
      <c r="M965" t="s">
        <v>24053</v>
      </c>
      <c r="Q965" t="s">
        <v>43536</v>
      </c>
      <c r="U965" t="s">
        <v>43536</v>
      </c>
      <c r="W965" s="1">
        <v>45023</v>
      </c>
      <c r="X965" s="2">
        <v>0.47916666666666669</v>
      </c>
      <c r="Y965" s="1">
        <v>45026</v>
      </c>
      <c r="Z965" s="2">
        <v>0.85416666666666663</v>
      </c>
      <c r="AA965">
        <v>4</v>
      </c>
      <c r="AB965" t="s">
        <v>24022</v>
      </c>
      <c r="AC965">
        <v>16028</v>
      </c>
      <c r="AD965" t="s">
        <v>22</v>
      </c>
      <c r="AE965">
        <v>94002.74</v>
      </c>
      <c r="AG965" t="s">
        <v>24049</v>
      </c>
      <c r="AH965" t="s">
        <v>23981</v>
      </c>
      <c r="AI965">
        <v>116000</v>
      </c>
      <c r="AJ965" t="s">
        <v>23913</v>
      </c>
      <c r="AM965">
        <v>49201.1</v>
      </c>
      <c r="AN965">
        <v>102830.29</v>
      </c>
      <c r="AO965">
        <v>644042.35</v>
      </c>
      <c r="AP965" t="s">
        <v>24054</v>
      </c>
      <c r="AQ965" t="s">
        <v>43537</v>
      </c>
      <c r="AR965" t="s">
        <v>43538</v>
      </c>
      <c r="AS965" t="s">
        <v>43538</v>
      </c>
      <c r="AU965" t="s">
        <v>23992</v>
      </c>
      <c r="AV965" s="9">
        <v>44985.820023148146</v>
      </c>
      <c r="AW965">
        <v>900000</v>
      </c>
      <c r="AX965" t="s">
        <v>23985</v>
      </c>
      <c r="AY965" s="9">
        <v>44985.819444444445</v>
      </c>
      <c r="AZ965">
        <v>900000</v>
      </c>
      <c r="BA965" t="s">
        <v>23985</v>
      </c>
    </row>
    <row r="966" spans="1:53" x14ac:dyDescent="0.25">
      <c r="A966" t="s">
        <v>43539</v>
      </c>
      <c r="B966" t="s">
        <v>23977</v>
      </c>
      <c r="C966" t="s">
        <v>23978</v>
      </c>
      <c r="D966" t="s">
        <v>23917</v>
      </c>
      <c r="F966" t="s">
        <v>30</v>
      </c>
      <c r="G966" t="s">
        <v>30</v>
      </c>
      <c r="I966" t="s">
        <v>23913</v>
      </c>
      <c r="L966">
        <v>5987959</v>
      </c>
      <c r="M966" t="s">
        <v>23979</v>
      </c>
      <c r="Q966" t="s">
        <v>43540</v>
      </c>
      <c r="U966" t="s">
        <v>43540</v>
      </c>
      <c r="V966" t="s">
        <v>43541</v>
      </c>
      <c r="W966" s="1">
        <v>45021</v>
      </c>
      <c r="X966" s="2">
        <v>0.41666666666666669</v>
      </c>
      <c r="Y966" s="1">
        <v>45023</v>
      </c>
      <c r="Z966" s="2">
        <v>0.41666666666666669</v>
      </c>
      <c r="AA966">
        <v>2</v>
      </c>
      <c r="AB966" t="s">
        <v>23980</v>
      </c>
      <c r="AC966">
        <v>16291</v>
      </c>
      <c r="AD966" t="s">
        <v>14</v>
      </c>
      <c r="AE966">
        <v>22.6</v>
      </c>
      <c r="AG966" t="s">
        <v>23913</v>
      </c>
      <c r="AH966" t="s">
        <v>23981</v>
      </c>
      <c r="AJ966" t="s">
        <v>23913</v>
      </c>
      <c r="AM966">
        <v>4.5199999999999996</v>
      </c>
      <c r="AN966">
        <v>9.4499999999999993</v>
      </c>
      <c r="AO966">
        <v>59.17</v>
      </c>
      <c r="AQ966" t="s">
        <v>23982</v>
      </c>
      <c r="AR966" t="s">
        <v>23983</v>
      </c>
      <c r="AU966" t="s">
        <v>23984</v>
      </c>
      <c r="AV966" s="9">
        <v>44990.682511574072</v>
      </c>
      <c r="AW966">
        <v>900000</v>
      </c>
      <c r="AX966" t="s">
        <v>23985</v>
      </c>
      <c r="AY966" s="9">
        <v>44991.349305555559</v>
      </c>
      <c r="AZ966">
        <v>900000</v>
      </c>
      <c r="BA966" t="s">
        <v>23985</v>
      </c>
    </row>
    <row r="967" spans="1:53" x14ac:dyDescent="0.25">
      <c r="A967" t="s">
        <v>43542</v>
      </c>
      <c r="B967" t="s">
        <v>23977</v>
      </c>
      <c r="C967" t="s">
        <v>24039</v>
      </c>
      <c r="D967" t="s">
        <v>23912</v>
      </c>
      <c r="F967" t="s">
        <v>35</v>
      </c>
      <c r="G967" t="s">
        <v>35</v>
      </c>
      <c r="I967" t="s">
        <v>23913</v>
      </c>
      <c r="L967">
        <v>10116801</v>
      </c>
      <c r="M967" t="s">
        <v>23961</v>
      </c>
      <c r="Q967" t="s">
        <v>24983</v>
      </c>
      <c r="U967" t="s">
        <v>24983</v>
      </c>
      <c r="W967" s="1">
        <v>45021</v>
      </c>
      <c r="X967" s="2">
        <v>0.75</v>
      </c>
      <c r="Y967" s="1">
        <v>45025</v>
      </c>
      <c r="Z967" s="2">
        <v>0.75</v>
      </c>
      <c r="AA967">
        <v>4</v>
      </c>
      <c r="AB967" t="s">
        <v>24022</v>
      </c>
      <c r="AC967">
        <v>16028</v>
      </c>
      <c r="AD967" t="s">
        <v>18</v>
      </c>
      <c r="AE967">
        <v>77962.929999999993</v>
      </c>
      <c r="AG967" t="s">
        <v>24102</v>
      </c>
      <c r="AH967" t="s">
        <v>23981</v>
      </c>
      <c r="AI967">
        <v>116000</v>
      </c>
      <c r="AJ967" t="s">
        <v>23913</v>
      </c>
      <c r="AM967">
        <v>42785.17</v>
      </c>
      <c r="AN967">
        <v>89421.01</v>
      </c>
      <c r="AO967">
        <v>560057.9</v>
      </c>
      <c r="AP967" t="s">
        <v>24045</v>
      </c>
      <c r="AR967" t="s">
        <v>43543</v>
      </c>
      <c r="AS967" t="s">
        <v>43543</v>
      </c>
      <c r="AU967" t="s">
        <v>23992</v>
      </c>
      <c r="AV967" s="9">
        <v>44992.56077546296</v>
      </c>
      <c r="AW967">
        <v>900000</v>
      </c>
      <c r="AX967" t="s">
        <v>23985</v>
      </c>
      <c r="AY967" s="9">
        <v>44992.560416666667</v>
      </c>
      <c r="AZ967">
        <v>900000</v>
      </c>
      <c r="BA967" t="s">
        <v>23985</v>
      </c>
    </row>
    <row r="968" spans="1:53" x14ac:dyDescent="0.25">
      <c r="A968" t="s">
        <v>43544</v>
      </c>
      <c r="B968" t="s">
        <v>23977</v>
      </c>
      <c r="C968" t="s">
        <v>24039</v>
      </c>
      <c r="D968" t="s">
        <v>23912</v>
      </c>
      <c r="F968" t="s">
        <v>69</v>
      </c>
      <c r="G968" t="s">
        <v>115</v>
      </c>
      <c r="I968" t="s">
        <v>23913</v>
      </c>
      <c r="L968">
        <v>10116801</v>
      </c>
      <c r="M968" t="s">
        <v>23961</v>
      </c>
      <c r="Q968" t="s">
        <v>42737</v>
      </c>
      <c r="U968" t="s">
        <v>42737</v>
      </c>
      <c r="W968" s="1">
        <v>45021</v>
      </c>
      <c r="X968" s="2">
        <v>0.66666666666666663</v>
      </c>
      <c r="Y968" s="1">
        <v>45022</v>
      </c>
      <c r="Z968" s="2">
        <v>0.66666666666666663</v>
      </c>
      <c r="AA968">
        <v>1</v>
      </c>
      <c r="AB968" t="s">
        <v>24022</v>
      </c>
      <c r="AC968">
        <v>16028</v>
      </c>
      <c r="AD968" t="s">
        <v>18</v>
      </c>
      <c r="AE968">
        <v>51217.11</v>
      </c>
      <c r="AG968" t="s">
        <v>27912</v>
      </c>
      <c r="AH968" t="s">
        <v>23981</v>
      </c>
      <c r="AI968">
        <v>29000</v>
      </c>
      <c r="AJ968" t="s">
        <v>23913</v>
      </c>
      <c r="AL968">
        <v>141680</v>
      </c>
      <c r="AM968">
        <v>22189.71</v>
      </c>
      <c r="AN968">
        <v>46376.5</v>
      </c>
      <c r="AO968">
        <v>290463.32</v>
      </c>
      <c r="AP968" t="s">
        <v>24045</v>
      </c>
      <c r="AQ968" t="s">
        <v>24045</v>
      </c>
      <c r="AR968" t="s">
        <v>42738</v>
      </c>
      <c r="AU968" t="s">
        <v>23992</v>
      </c>
      <c r="AV968" s="9">
        <v>44996.402199074073</v>
      </c>
      <c r="AW968">
        <v>900000</v>
      </c>
      <c r="AX968" t="s">
        <v>23985</v>
      </c>
      <c r="AY968" s="9">
        <v>44996.40347222222</v>
      </c>
      <c r="AZ968">
        <v>900000</v>
      </c>
      <c r="BA968" t="s">
        <v>23985</v>
      </c>
    </row>
    <row r="969" spans="1:53" x14ac:dyDescent="0.25">
      <c r="A969" t="s">
        <v>43545</v>
      </c>
      <c r="B969" t="s">
        <v>23977</v>
      </c>
      <c r="C969" t="s">
        <v>24039</v>
      </c>
      <c r="D969" t="s">
        <v>23920</v>
      </c>
      <c r="E969" t="s">
        <v>29327</v>
      </c>
      <c r="F969" t="s">
        <v>109</v>
      </c>
      <c r="G969" t="s">
        <v>107</v>
      </c>
      <c r="I969" t="s">
        <v>23913</v>
      </c>
      <c r="L969">
        <v>14992013</v>
      </c>
      <c r="M969" t="s">
        <v>24074</v>
      </c>
      <c r="Q969" t="s">
        <v>43546</v>
      </c>
      <c r="U969" t="s">
        <v>43546</v>
      </c>
      <c r="W969" s="1">
        <v>45021</v>
      </c>
      <c r="X969" s="2">
        <v>0.33333333333333331</v>
      </c>
      <c r="Y969" s="1">
        <v>45023</v>
      </c>
      <c r="Z969" s="2">
        <v>0.33333333333333331</v>
      </c>
      <c r="AA969">
        <v>2</v>
      </c>
      <c r="AB969" t="s">
        <v>24022</v>
      </c>
      <c r="AC969">
        <v>16028</v>
      </c>
      <c r="AD969" t="s">
        <v>14</v>
      </c>
      <c r="AE969">
        <v>43574.87</v>
      </c>
      <c r="AG969" t="s">
        <v>24056</v>
      </c>
      <c r="AH969" t="s">
        <v>23981</v>
      </c>
      <c r="AI969">
        <v>58000</v>
      </c>
      <c r="AJ969" t="s">
        <v>23913</v>
      </c>
      <c r="AM969">
        <v>14514.97</v>
      </c>
      <c r="AN969">
        <v>30336.3</v>
      </c>
      <c r="AO969">
        <v>190001.01</v>
      </c>
      <c r="AP969" t="s">
        <v>24078</v>
      </c>
      <c r="AQ969" t="s">
        <v>43547</v>
      </c>
      <c r="AR969" t="s">
        <v>43548</v>
      </c>
      <c r="AS969" t="s">
        <v>43548</v>
      </c>
      <c r="AU969" t="s">
        <v>23992</v>
      </c>
      <c r="AV969" s="9">
        <v>44996.556770833333</v>
      </c>
      <c r="AW969">
        <v>900000</v>
      </c>
      <c r="AX969" t="s">
        <v>23985</v>
      </c>
      <c r="AY969" s="9">
        <v>45021.453472222223</v>
      </c>
    </row>
    <row r="970" spans="1:53" x14ac:dyDescent="0.25">
      <c r="A970" t="s">
        <v>43549</v>
      </c>
      <c r="B970" t="s">
        <v>23977</v>
      </c>
      <c r="C970" t="s">
        <v>23978</v>
      </c>
      <c r="D970" t="s">
        <v>23912</v>
      </c>
      <c r="F970" t="s">
        <v>35</v>
      </c>
      <c r="G970" t="s">
        <v>35</v>
      </c>
      <c r="I970" t="s">
        <v>23913</v>
      </c>
      <c r="L970">
        <v>5987959</v>
      </c>
      <c r="M970" t="s">
        <v>23979</v>
      </c>
      <c r="Q970" t="s">
        <v>43550</v>
      </c>
      <c r="U970" t="s">
        <v>43550</v>
      </c>
      <c r="V970" t="s">
        <v>43551</v>
      </c>
      <c r="W970" s="1">
        <v>45022</v>
      </c>
      <c r="X970" s="2">
        <v>0.35416666666666669</v>
      </c>
      <c r="Y970" s="1">
        <v>45025</v>
      </c>
      <c r="Z970" s="2">
        <v>0.35416666666666669</v>
      </c>
      <c r="AA970">
        <v>3</v>
      </c>
      <c r="AB970" t="s">
        <v>23980</v>
      </c>
      <c r="AC970">
        <v>16291</v>
      </c>
      <c r="AD970" t="s">
        <v>18</v>
      </c>
      <c r="AE970">
        <v>14.86</v>
      </c>
      <c r="AG970" t="s">
        <v>23913</v>
      </c>
      <c r="AH970" t="s">
        <v>23981</v>
      </c>
      <c r="AJ970" t="s">
        <v>23913</v>
      </c>
      <c r="AM970">
        <v>4.46</v>
      </c>
      <c r="AN970">
        <v>9.32</v>
      </c>
      <c r="AO970">
        <v>58.36</v>
      </c>
      <c r="AQ970" t="s">
        <v>23982</v>
      </c>
      <c r="AR970" t="s">
        <v>23983</v>
      </c>
      <c r="AU970" t="s">
        <v>23984</v>
      </c>
      <c r="AV970" s="9">
        <v>44994.663831018515</v>
      </c>
      <c r="AW970">
        <v>900000</v>
      </c>
      <c r="AX970" t="s">
        <v>23985</v>
      </c>
      <c r="AY970" s="9">
        <v>44994.663194444445</v>
      </c>
      <c r="AZ970">
        <v>900000</v>
      </c>
      <c r="BA970" t="s">
        <v>23985</v>
      </c>
    </row>
    <row r="971" spans="1:53" x14ac:dyDescent="0.25">
      <c r="A971" t="s">
        <v>43552</v>
      </c>
      <c r="B971" t="s">
        <v>23977</v>
      </c>
      <c r="C971" t="s">
        <v>23978</v>
      </c>
      <c r="D971" t="s">
        <v>24001</v>
      </c>
      <c r="F971" t="s">
        <v>27</v>
      </c>
      <c r="G971" t="s">
        <v>27</v>
      </c>
      <c r="I971" t="s">
        <v>23913</v>
      </c>
      <c r="L971">
        <v>13066713</v>
      </c>
      <c r="M971" t="s">
        <v>23996</v>
      </c>
      <c r="Q971" t="s">
        <v>42765</v>
      </c>
      <c r="U971" t="s">
        <v>42765</v>
      </c>
      <c r="V971" t="s">
        <v>43553</v>
      </c>
      <c r="W971" s="1">
        <v>45021</v>
      </c>
      <c r="X971" s="2">
        <v>0.41666666666666669</v>
      </c>
      <c r="Y971" s="1">
        <v>45031</v>
      </c>
      <c r="Z971" s="2">
        <v>0.41666666666666669</v>
      </c>
      <c r="AA971">
        <v>10</v>
      </c>
      <c r="AB971" t="s">
        <v>23991</v>
      </c>
      <c r="AC971">
        <v>16380</v>
      </c>
      <c r="AD971" t="s">
        <v>28</v>
      </c>
      <c r="AE971">
        <v>67243.28</v>
      </c>
      <c r="AG971" t="s">
        <v>23913</v>
      </c>
      <c r="AH971" t="s">
        <v>23981</v>
      </c>
      <c r="AI971">
        <v>290000</v>
      </c>
      <c r="AJ971" t="s">
        <v>23913</v>
      </c>
      <c r="AM971">
        <v>96243.28</v>
      </c>
      <c r="AN971">
        <v>201148.46</v>
      </c>
      <c r="AO971">
        <v>1259824.54</v>
      </c>
      <c r="AP971" t="s">
        <v>23997</v>
      </c>
      <c r="AQ971" t="s">
        <v>23997</v>
      </c>
      <c r="AR971" t="s">
        <v>40782</v>
      </c>
      <c r="AS971" t="s">
        <v>40782</v>
      </c>
      <c r="AU971" t="s">
        <v>23995</v>
      </c>
      <c r="AV971" s="9">
        <v>44994.814039351855</v>
      </c>
      <c r="AW971">
        <v>900000</v>
      </c>
      <c r="AX971" t="s">
        <v>23985</v>
      </c>
      <c r="AY971" s="9">
        <v>44994.817361111112</v>
      </c>
      <c r="AZ971">
        <v>861227</v>
      </c>
      <c r="BA971" t="s">
        <v>23960</v>
      </c>
    </row>
    <row r="972" spans="1:53" x14ac:dyDescent="0.25">
      <c r="A972" t="s">
        <v>43554</v>
      </c>
      <c r="B972" t="s">
        <v>23977</v>
      </c>
      <c r="C972" t="s">
        <v>23978</v>
      </c>
      <c r="D972" t="s">
        <v>23912</v>
      </c>
      <c r="F972" t="s">
        <v>30</v>
      </c>
      <c r="G972" t="s">
        <v>30</v>
      </c>
      <c r="I972" t="s">
        <v>23913</v>
      </c>
      <c r="L972">
        <v>5987959</v>
      </c>
      <c r="M972" t="s">
        <v>23979</v>
      </c>
      <c r="Q972" t="s">
        <v>43555</v>
      </c>
      <c r="U972" t="s">
        <v>43555</v>
      </c>
      <c r="V972" t="s">
        <v>43556</v>
      </c>
      <c r="W972" s="1">
        <v>45022</v>
      </c>
      <c r="X972" s="2">
        <v>0.95833333333333337</v>
      </c>
      <c r="Y972" s="1">
        <v>45025</v>
      </c>
      <c r="Z972" s="2">
        <v>0.625</v>
      </c>
      <c r="AA972">
        <v>3</v>
      </c>
      <c r="AB972" t="s">
        <v>23980</v>
      </c>
      <c r="AC972">
        <v>16291</v>
      </c>
      <c r="AD972" t="s">
        <v>22</v>
      </c>
      <c r="AE972">
        <v>16.670000000000002</v>
      </c>
      <c r="AG972" t="s">
        <v>23913</v>
      </c>
      <c r="AH972" t="s">
        <v>23981</v>
      </c>
      <c r="AJ972" t="s">
        <v>23913</v>
      </c>
      <c r="AM972">
        <v>5</v>
      </c>
      <c r="AN972">
        <v>10.45</v>
      </c>
      <c r="AO972">
        <v>65.459999999999994</v>
      </c>
      <c r="AQ972" t="s">
        <v>23982</v>
      </c>
      <c r="AR972" t="s">
        <v>23983</v>
      </c>
      <c r="AU972" t="s">
        <v>23984</v>
      </c>
      <c r="AV972" s="9">
        <v>44995.989664351851</v>
      </c>
      <c r="AW972">
        <v>900000</v>
      </c>
      <c r="AX972" t="s">
        <v>23985</v>
      </c>
      <c r="AY972" s="9">
        <v>44995.989583333336</v>
      </c>
      <c r="AZ972">
        <v>900000</v>
      </c>
      <c r="BA972" t="s">
        <v>23985</v>
      </c>
    </row>
    <row r="973" spans="1:53" x14ac:dyDescent="0.25">
      <c r="A973" t="s">
        <v>43557</v>
      </c>
      <c r="B973" t="s">
        <v>23977</v>
      </c>
      <c r="C973" t="s">
        <v>24039</v>
      </c>
      <c r="D973" t="s">
        <v>23912</v>
      </c>
      <c r="F973" t="s">
        <v>27</v>
      </c>
      <c r="G973" t="s">
        <v>120</v>
      </c>
      <c r="I973" t="s">
        <v>23913</v>
      </c>
      <c r="L973">
        <v>12189638</v>
      </c>
      <c r="M973" t="s">
        <v>24067</v>
      </c>
      <c r="Q973" t="s">
        <v>43558</v>
      </c>
      <c r="U973" t="s">
        <v>43558</v>
      </c>
      <c r="W973" s="1">
        <v>45022</v>
      </c>
      <c r="X973" s="2">
        <v>0.33333333333333331</v>
      </c>
      <c r="Y973" s="1">
        <v>45025</v>
      </c>
      <c r="Z973" s="2">
        <v>0.66666666666666663</v>
      </c>
      <c r="AA973">
        <v>4</v>
      </c>
      <c r="AB973" t="s">
        <v>24022</v>
      </c>
      <c r="AC973">
        <v>16028</v>
      </c>
      <c r="AD973" t="s">
        <v>22</v>
      </c>
      <c r="AE973">
        <v>129136.28</v>
      </c>
      <c r="AG973" t="s">
        <v>24070</v>
      </c>
      <c r="AH973" t="s">
        <v>23981</v>
      </c>
      <c r="AI973">
        <v>116000</v>
      </c>
      <c r="AJ973" t="s">
        <v>23913</v>
      </c>
      <c r="AM973">
        <v>63254.51</v>
      </c>
      <c r="AN973">
        <v>132201.93</v>
      </c>
      <c r="AO973">
        <v>828001.56</v>
      </c>
      <c r="AP973" t="s">
        <v>24068</v>
      </c>
      <c r="AR973" t="s">
        <v>24069</v>
      </c>
      <c r="AU973" t="s">
        <v>23992</v>
      </c>
      <c r="AV973" s="9">
        <v>44999.566643518519</v>
      </c>
      <c r="AW973">
        <v>900000</v>
      </c>
      <c r="AX973" t="s">
        <v>23985</v>
      </c>
      <c r="AY973" s="9">
        <v>44999.566666666666</v>
      </c>
      <c r="AZ973">
        <v>900000</v>
      </c>
      <c r="BA973" t="s">
        <v>23985</v>
      </c>
    </row>
    <row r="974" spans="1:53" x14ac:dyDescent="0.25">
      <c r="A974" t="s">
        <v>43559</v>
      </c>
      <c r="B974" t="s">
        <v>23977</v>
      </c>
      <c r="C974" t="s">
        <v>23978</v>
      </c>
      <c r="D974" t="s">
        <v>23917</v>
      </c>
      <c r="F974" t="s">
        <v>66</v>
      </c>
      <c r="G974" t="s">
        <v>101</v>
      </c>
      <c r="I974" t="s">
        <v>23913</v>
      </c>
      <c r="L974">
        <v>12827158</v>
      </c>
      <c r="M974" t="s">
        <v>23998</v>
      </c>
      <c r="Q974" t="s">
        <v>40794</v>
      </c>
      <c r="U974" t="s">
        <v>40794</v>
      </c>
      <c r="V974" t="s">
        <v>43560</v>
      </c>
      <c r="W974" s="1">
        <v>45021</v>
      </c>
      <c r="X974" s="2">
        <v>0.70833333333333337</v>
      </c>
      <c r="Y974" s="1">
        <v>45024</v>
      </c>
      <c r="Z974" s="2">
        <v>0.70833333333333337</v>
      </c>
      <c r="AA974">
        <v>3</v>
      </c>
      <c r="AB974" t="s">
        <v>23991</v>
      </c>
      <c r="AC974">
        <v>16380</v>
      </c>
      <c r="AD974" t="s">
        <v>18</v>
      </c>
      <c r="AE974">
        <v>56796.56</v>
      </c>
      <c r="AG974" t="s">
        <v>23913</v>
      </c>
      <c r="AH974" t="s">
        <v>23981</v>
      </c>
      <c r="AI974">
        <v>87000</v>
      </c>
      <c r="AJ974" t="s">
        <v>23913</v>
      </c>
      <c r="AL974">
        <v>57500</v>
      </c>
      <c r="AM974">
        <v>31488.97</v>
      </c>
      <c r="AN974">
        <v>65811.94</v>
      </c>
      <c r="AO974">
        <v>412190.59</v>
      </c>
      <c r="AQ974" t="s">
        <v>23997</v>
      </c>
      <c r="AR974" t="s">
        <v>42791</v>
      </c>
      <c r="AS974" t="s">
        <v>42791</v>
      </c>
      <c r="AU974" t="s">
        <v>23992</v>
      </c>
      <c r="AV974" s="9">
        <v>45000.757199074076</v>
      </c>
      <c r="AW974">
        <v>900000</v>
      </c>
      <c r="AX974" t="s">
        <v>23985</v>
      </c>
      <c r="AY974" s="9">
        <v>45000.779166666667</v>
      </c>
      <c r="AZ974">
        <v>900000</v>
      </c>
      <c r="BA974" t="s">
        <v>23985</v>
      </c>
    </row>
    <row r="975" spans="1:53" x14ac:dyDescent="0.25">
      <c r="A975" t="s">
        <v>43561</v>
      </c>
      <c r="B975" t="s">
        <v>23977</v>
      </c>
      <c r="C975" t="s">
        <v>23978</v>
      </c>
      <c r="D975" t="s">
        <v>23917</v>
      </c>
      <c r="F975" t="s">
        <v>30</v>
      </c>
      <c r="G975" t="s">
        <v>30</v>
      </c>
      <c r="I975" t="s">
        <v>23913</v>
      </c>
      <c r="L975">
        <v>12587522</v>
      </c>
      <c r="M975" t="s">
        <v>24042</v>
      </c>
      <c r="Q975" t="s">
        <v>43562</v>
      </c>
      <c r="U975" t="s">
        <v>43562</v>
      </c>
      <c r="V975" t="s">
        <v>43563</v>
      </c>
      <c r="W975" s="1">
        <v>45022</v>
      </c>
      <c r="X975" s="2">
        <v>0.47916666666666669</v>
      </c>
      <c r="Y975" s="1">
        <v>45023</v>
      </c>
      <c r="Z975" s="2">
        <v>0.89583333333333337</v>
      </c>
      <c r="AA975">
        <v>2</v>
      </c>
      <c r="AB975" t="s">
        <v>23989</v>
      </c>
      <c r="AC975">
        <v>16290</v>
      </c>
      <c r="AD975" t="s">
        <v>18</v>
      </c>
      <c r="AE975">
        <v>13.11</v>
      </c>
      <c r="AG975" t="s">
        <v>23913</v>
      </c>
      <c r="AH975" t="s">
        <v>23981</v>
      </c>
      <c r="AJ975" t="s">
        <v>23913</v>
      </c>
      <c r="AM975">
        <v>2.62</v>
      </c>
      <c r="AN975">
        <v>5.48</v>
      </c>
      <c r="AO975">
        <v>34.32</v>
      </c>
      <c r="AQ975" t="s">
        <v>24043</v>
      </c>
      <c r="AR975" t="s">
        <v>43564</v>
      </c>
      <c r="AS975" t="s">
        <v>43564</v>
      </c>
      <c r="AU975" t="s">
        <v>23984</v>
      </c>
      <c r="AV975" s="9">
        <v>45000.010266203702</v>
      </c>
      <c r="AW975">
        <v>900000</v>
      </c>
      <c r="AX975" t="s">
        <v>23985</v>
      </c>
      <c r="AY975" s="9">
        <v>45017.57708333333</v>
      </c>
      <c r="AZ975">
        <v>900000</v>
      </c>
      <c r="BA975" t="s">
        <v>23985</v>
      </c>
    </row>
    <row r="976" spans="1:53" x14ac:dyDescent="0.25">
      <c r="A976" t="s">
        <v>43565</v>
      </c>
      <c r="B976" t="s">
        <v>23977</v>
      </c>
      <c r="C976" t="s">
        <v>23978</v>
      </c>
      <c r="D976" t="s">
        <v>23920</v>
      </c>
      <c r="E976" t="s">
        <v>35616</v>
      </c>
      <c r="F976" t="s">
        <v>52</v>
      </c>
      <c r="G976" t="s">
        <v>52</v>
      </c>
      <c r="I976" t="s">
        <v>23913</v>
      </c>
      <c r="L976">
        <v>12587522</v>
      </c>
      <c r="M976" t="s">
        <v>24042</v>
      </c>
      <c r="Q976" t="s">
        <v>43566</v>
      </c>
      <c r="U976" t="s">
        <v>43566</v>
      </c>
      <c r="V976" t="s">
        <v>43567</v>
      </c>
      <c r="W976" s="1">
        <v>45021</v>
      </c>
      <c r="X976" s="2">
        <v>0.41666666666666669</v>
      </c>
      <c r="Y976" s="1">
        <v>45025</v>
      </c>
      <c r="Z976" s="2">
        <v>0.70833333333333337</v>
      </c>
      <c r="AA976">
        <v>5</v>
      </c>
      <c r="AB976" t="s">
        <v>23989</v>
      </c>
      <c r="AC976">
        <v>16290</v>
      </c>
      <c r="AD976" t="s">
        <v>22</v>
      </c>
      <c r="AE976">
        <v>14.37</v>
      </c>
      <c r="AG976" t="s">
        <v>23913</v>
      </c>
      <c r="AH976" t="s">
        <v>23981</v>
      </c>
      <c r="AJ976" t="s">
        <v>23913</v>
      </c>
      <c r="AM976">
        <v>7.19</v>
      </c>
      <c r="AN976">
        <v>15.02</v>
      </c>
      <c r="AO976">
        <v>94.05</v>
      </c>
      <c r="AQ976" t="s">
        <v>24043</v>
      </c>
      <c r="AR976" t="s">
        <v>43568</v>
      </c>
      <c r="AS976" t="s">
        <v>43568</v>
      </c>
      <c r="AU976" t="s">
        <v>23984</v>
      </c>
      <c r="AV976" s="9">
        <v>45001.77107638889</v>
      </c>
      <c r="AW976">
        <v>900000</v>
      </c>
      <c r="AX976" t="s">
        <v>23985</v>
      </c>
      <c r="AY976" s="9">
        <v>45021.502083333333</v>
      </c>
    </row>
    <row r="977" spans="1:53" x14ac:dyDescent="0.25">
      <c r="A977" t="s">
        <v>43569</v>
      </c>
      <c r="B977" t="s">
        <v>23977</v>
      </c>
      <c r="C977" t="s">
        <v>23978</v>
      </c>
      <c r="D977" t="s">
        <v>23920</v>
      </c>
      <c r="E977" t="s">
        <v>38769</v>
      </c>
      <c r="F977" t="s">
        <v>16</v>
      </c>
      <c r="G977" t="s">
        <v>16</v>
      </c>
      <c r="I977" t="s">
        <v>23913</v>
      </c>
      <c r="L977">
        <v>5987959</v>
      </c>
      <c r="M977" t="s">
        <v>23979</v>
      </c>
      <c r="Q977" t="s">
        <v>43570</v>
      </c>
      <c r="U977" t="s">
        <v>43570</v>
      </c>
      <c r="V977" t="s">
        <v>43571</v>
      </c>
      <c r="W977" s="1">
        <v>45021</v>
      </c>
      <c r="X977" s="2">
        <v>0.41666666666666669</v>
      </c>
      <c r="Y977" s="1">
        <v>45025</v>
      </c>
      <c r="Z977" s="2">
        <v>0.33333333333333331</v>
      </c>
      <c r="AA977">
        <v>4</v>
      </c>
      <c r="AB977" t="s">
        <v>23980</v>
      </c>
      <c r="AC977">
        <v>16291</v>
      </c>
      <c r="AD977" t="s">
        <v>70</v>
      </c>
      <c r="AE977">
        <v>24.29</v>
      </c>
      <c r="AG977" t="s">
        <v>23913</v>
      </c>
      <c r="AH977" t="s">
        <v>23981</v>
      </c>
      <c r="AJ977" t="s">
        <v>23913</v>
      </c>
      <c r="AM977">
        <v>9.7200000000000006</v>
      </c>
      <c r="AN977">
        <v>20.309999999999999</v>
      </c>
      <c r="AO977">
        <v>127.18</v>
      </c>
      <c r="AP977" t="s">
        <v>23982</v>
      </c>
      <c r="AQ977" t="s">
        <v>23982</v>
      </c>
      <c r="AR977" t="s">
        <v>24005</v>
      </c>
      <c r="AT977" t="s">
        <v>24009</v>
      </c>
      <c r="AU977" t="s">
        <v>23995</v>
      </c>
      <c r="AV977" s="9">
        <v>45001.789224537039</v>
      </c>
      <c r="AW977">
        <v>900000</v>
      </c>
      <c r="AX977" t="s">
        <v>23985</v>
      </c>
      <c r="AY977" s="9">
        <v>45021.548611111109</v>
      </c>
    </row>
    <row r="978" spans="1:53" x14ac:dyDescent="0.25">
      <c r="A978" t="s">
        <v>43572</v>
      </c>
      <c r="B978" t="s">
        <v>23977</v>
      </c>
      <c r="C978" t="s">
        <v>23978</v>
      </c>
      <c r="D978" t="s">
        <v>23912</v>
      </c>
      <c r="F978" t="s">
        <v>107</v>
      </c>
      <c r="G978" t="s">
        <v>107</v>
      </c>
      <c r="I978" t="s">
        <v>23913</v>
      </c>
      <c r="L978">
        <v>5987959</v>
      </c>
      <c r="M978" t="s">
        <v>23979</v>
      </c>
      <c r="Q978" t="s">
        <v>43573</v>
      </c>
      <c r="U978" t="s">
        <v>43573</v>
      </c>
      <c r="V978" t="s">
        <v>43574</v>
      </c>
      <c r="W978" s="1">
        <v>45023</v>
      </c>
      <c r="X978" s="2">
        <v>0.5</v>
      </c>
      <c r="Y978" s="1">
        <v>45026</v>
      </c>
      <c r="Z978" s="2">
        <v>0.5</v>
      </c>
      <c r="AA978">
        <v>3</v>
      </c>
      <c r="AB978" t="s">
        <v>23980</v>
      </c>
      <c r="AC978">
        <v>16291</v>
      </c>
      <c r="AD978" t="s">
        <v>18</v>
      </c>
      <c r="AE978">
        <v>12.83</v>
      </c>
      <c r="AG978" t="s">
        <v>23913</v>
      </c>
      <c r="AH978" t="s">
        <v>23981</v>
      </c>
      <c r="AJ978" t="s">
        <v>23913</v>
      </c>
      <c r="AM978">
        <v>3.85</v>
      </c>
      <c r="AN978">
        <v>8.0399999999999991</v>
      </c>
      <c r="AO978">
        <v>50.38</v>
      </c>
      <c r="AQ978" t="s">
        <v>23982</v>
      </c>
      <c r="AR978" t="s">
        <v>23983</v>
      </c>
      <c r="AU978" t="s">
        <v>23984</v>
      </c>
      <c r="AV978" s="9">
        <v>45001.760729166665</v>
      </c>
      <c r="AW978">
        <v>900000</v>
      </c>
      <c r="AX978" t="s">
        <v>23985</v>
      </c>
      <c r="AY978" s="9">
        <v>45001.760416666664</v>
      </c>
      <c r="AZ978">
        <v>900000</v>
      </c>
      <c r="BA978" t="s">
        <v>23985</v>
      </c>
    </row>
    <row r="979" spans="1:53" x14ac:dyDescent="0.25">
      <c r="A979" t="s">
        <v>43575</v>
      </c>
      <c r="B979" t="s">
        <v>23977</v>
      </c>
      <c r="C979" t="s">
        <v>23978</v>
      </c>
      <c r="D979" t="s">
        <v>23920</v>
      </c>
      <c r="E979" t="s">
        <v>34107</v>
      </c>
      <c r="F979" t="s">
        <v>120</v>
      </c>
      <c r="G979" t="s">
        <v>120</v>
      </c>
      <c r="I979" t="s">
        <v>23913</v>
      </c>
      <c r="L979">
        <v>5987959</v>
      </c>
      <c r="M979" t="s">
        <v>23979</v>
      </c>
      <c r="Q979" t="s">
        <v>43576</v>
      </c>
      <c r="U979" t="s">
        <v>43576</v>
      </c>
      <c r="V979" t="s">
        <v>43577</v>
      </c>
      <c r="W979" s="1">
        <v>45021</v>
      </c>
      <c r="X979" s="2">
        <v>0.29166666666666669</v>
      </c>
      <c r="Y979" s="1">
        <v>45023</v>
      </c>
      <c r="Z979" s="2">
        <v>0.79166666666666663</v>
      </c>
      <c r="AA979">
        <v>3</v>
      </c>
      <c r="AB979" t="s">
        <v>23980</v>
      </c>
      <c r="AC979">
        <v>16291</v>
      </c>
      <c r="AD979" t="s">
        <v>18</v>
      </c>
      <c r="AE979">
        <v>12.83</v>
      </c>
      <c r="AG979" t="s">
        <v>23913</v>
      </c>
      <c r="AH979" t="s">
        <v>23981</v>
      </c>
      <c r="AJ979" t="s">
        <v>23913</v>
      </c>
      <c r="AM979">
        <v>3.85</v>
      </c>
      <c r="AN979">
        <v>8.0399999999999991</v>
      </c>
      <c r="AO979">
        <v>50.38</v>
      </c>
      <c r="AQ979" t="s">
        <v>23982</v>
      </c>
      <c r="AR979" t="s">
        <v>23983</v>
      </c>
      <c r="AU979" t="s">
        <v>23984</v>
      </c>
      <c r="AV979" s="9">
        <v>45001.610486111109</v>
      </c>
      <c r="AW979">
        <v>900000</v>
      </c>
      <c r="AX979" t="s">
        <v>23985</v>
      </c>
      <c r="AY979" s="9">
        <v>45021.379861111112</v>
      </c>
    </row>
    <row r="980" spans="1:53" x14ac:dyDescent="0.25">
      <c r="A980" t="s">
        <v>43578</v>
      </c>
      <c r="B980" t="s">
        <v>23977</v>
      </c>
      <c r="C980" t="s">
        <v>23978</v>
      </c>
      <c r="D980" t="s">
        <v>23912</v>
      </c>
      <c r="F980" t="s">
        <v>66</v>
      </c>
      <c r="G980" t="s">
        <v>66</v>
      </c>
      <c r="I980" t="s">
        <v>23913</v>
      </c>
      <c r="L980">
        <v>17087925</v>
      </c>
      <c r="M980" t="s">
        <v>24052</v>
      </c>
      <c r="Q980" t="s">
        <v>43579</v>
      </c>
      <c r="U980" t="s">
        <v>43579</v>
      </c>
      <c r="V980" t="s">
        <v>43580</v>
      </c>
      <c r="W980" s="1">
        <v>45023</v>
      </c>
      <c r="X980" s="2">
        <v>0.29166666666666669</v>
      </c>
      <c r="Y980" s="1">
        <v>45027</v>
      </c>
      <c r="Z980" s="2">
        <v>0.29166666666666669</v>
      </c>
      <c r="AA980">
        <v>4</v>
      </c>
      <c r="AB980" t="s">
        <v>23980</v>
      </c>
      <c r="AC980">
        <v>16291</v>
      </c>
      <c r="AD980" t="s">
        <v>14</v>
      </c>
      <c r="AE980">
        <v>11.79</v>
      </c>
      <c r="AG980" t="s">
        <v>23913</v>
      </c>
      <c r="AH980" t="s">
        <v>23981</v>
      </c>
      <c r="AJ980" t="s">
        <v>23913</v>
      </c>
      <c r="AM980">
        <v>4.72</v>
      </c>
      <c r="AN980">
        <v>9.86</v>
      </c>
      <c r="AO980">
        <v>61.73</v>
      </c>
      <c r="AQ980" t="s">
        <v>24043</v>
      </c>
      <c r="AR980" t="s">
        <v>24077</v>
      </c>
      <c r="AU980" t="s">
        <v>23984</v>
      </c>
      <c r="AV980" s="9">
        <v>45001.885613425926</v>
      </c>
      <c r="AW980">
        <v>900000</v>
      </c>
      <c r="AX980" t="s">
        <v>23985</v>
      </c>
      <c r="AY980" s="9">
        <v>45001.885416666664</v>
      </c>
      <c r="AZ980">
        <v>900000</v>
      </c>
      <c r="BA980" t="s">
        <v>23985</v>
      </c>
    </row>
    <row r="981" spans="1:53" x14ac:dyDescent="0.25">
      <c r="A981" t="s">
        <v>43581</v>
      </c>
      <c r="B981" t="s">
        <v>23977</v>
      </c>
      <c r="C981" t="s">
        <v>23978</v>
      </c>
      <c r="D981" t="s">
        <v>23912</v>
      </c>
      <c r="F981" t="s">
        <v>101</v>
      </c>
      <c r="G981" t="s">
        <v>101</v>
      </c>
      <c r="I981" t="s">
        <v>23913</v>
      </c>
      <c r="L981">
        <v>12587522</v>
      </c>
      <c r="M981" t="s">
        <v>24042</v>
      </c>
      <c r="Q981" t="s">
        <v>43582</v>
      </c>
      <c r="U981" t="s">
        <v>43582</v>
      </c>
      <c r="V981" t="s">
        <v>43583</v>
      </c>
      <c r="W981" s="1">
        <v>45022</v>
      </c>
      <c r="X981" s="2">
        <v>0.79166666666666663</v>
      </c>
      <c r="Y981" s="1">
        <v>45025</v>
      </c>
      <c r="Z981" s="2">
        <v>0.79166666666666663</v>
      </c>
      <c r="AA981">
        <v>3</v>
      </c>
      <c r="AB981" t="s">
        <v>23989</v>
      </c>
      <c r="AC981">
        <v>16290</v>
      </c>
      <c r="AD981" t="s">
        <v>14</v>
      </c>
      <c r="AE981">
        <v>11.79</v>
      </c>
      <c r="AG981" t="s">
        <v>23913</v>
      </c>
      <c r="AH981" t="s">
        <v>23981</v>
      </c>
      <c r="AJ981" t="s">
        <v>23913</v>
      </c>
      <c r="AM981">
        <v>3.54</v>
      </c>
      <c r="AN981">
        <v>7.39</v>
      </c>
      <c r="AO981">
        <v>46.3</v>
      </c>
      <c r="AQ981" t="s">
        <v>24043</v>
      </c>
      <c r="AR981" t="s">
        <v>43584</v>
      </c>
      <c r="AS981" t="s">
        <v>43584</v>
      </c>
      <c r="AU981" t="s">
        <v>23984</v>
      </c>
      <c r="AV981" s="9">
        <v>45001.991331018522</v>
      </c>
      <c r="AW981">
        <v>900000</v>
      </c>
      <c r="AX981" t="s">
        <v>23985</v>
      </c>
      <c r="AY981" s="9">
        <v>45001.990972222222</v>
      </c>
      <c r="AZ981">
        <v>900000</v>
      </c>
      <c r="BA981" t="s">
        <v>23985</v>
      </c>
    </row>
    <row r="982" spans="1:53" x14ac:dyDescent="0.25">
      <c r="A982" t="s">
        <v>43585</v>
      </c>
      <c r="B982" t="s">
        <v>23977</v>
      </c>
      <c r="C982" t="s">
        <v>23978</v>
      </c>
      <c r="D982" t="s">
        <v>23920</v>
      </c>
      <c r="E982" t="s">
        <v>37382</v>
      </c>
      <c r="F982" t="s">
        <v>52</v>
      </c>
      <c r="G982" t="s">
        <v>52</v>
      </c>
      <c r="I982" t="s">
        <v>23913</v>
      </c>
      <c r="L982">
        <v>5987959</v>
      </c>
      <c r="M982" t="s">
        <v>23979</v>
      </c>
      <c r="Q982" t="s">
        <v>43586</v>
      </c>
      <c r="U982" t="s">
        <v>43586</v>
      </c>
      <c r="V982" t="s">
        <v>43587</v>
      </c>
      <c r="W982" s="1">
        <v>45021</v>
      </c>
      <c r="X982" s="2">
        <v>0.41666666666666669</v>
      </c>
      <c r="Y982" s="1">
        <v>45031</v>
      </c>
      <c r="Z982" s="2">
        <v>0.625</v>
      </c>
      <c r="AA982">
        <v>11</v>
      </c>
      <c r="AB982" t="s">
        <v>23980</v>
      </c>
      <c r="AC982">
        <v>16291</v>
      </c>
      <c r="AD982" t="s">
        <v>22</v>
      </c>
      <c r="AE982">
        <v>13.53</v>
      </c>
      <c r="AG982" t="s">
        <v>23913</v>
      </c>
      <c r="AH982" t="s">
        <v>23981</v>
      </c>
      <c r="AJ982" t="s">
        <v>23913</v>
      </c>
      <c r="AM982">
        <v>14.88</v>
      </c>
      <c r="AN982">
        <v>31.11</v>
      </c>
      <c r="AO982">
        <v>194.82</v>
      </c>
      <c r="AQ982" t="s">
        <v>23982</v>
      </c>
      <c r="AR982" t="s">
        <v>23983</v>
      </c>
      <c r="AU982" t="s">
        <v>23984</v>
      </c>
      <c r="AV982" s="9">
        <v>45001.019085648149</v>
      </c>
      <c r="AW982">
        <v>900000</v>
      </c>
      <c r="AX982" t="s">
        <v>23985</v>
      </c>
      <c r="AY982" s="9">
        <v>45021.602083333331</v>
      </c>
    </row>
    <row r="983" spans="1:53" x14ac:dyDescent="0.25">
      <c r="A983" t="s">
        <v>43588</v>
      </c>
      <c r="B983" t="s">
        <v>23977</v>
      </c>
      <c r="C983" t="s">
        <v>23978</v>
      </c>
      <c r="D983" t="s">
        <v>23920</v>
      </c>
      <c r="E983" t="s">
        <v>39551</v>
      </c>
      <c r="F983" t="s">
        <v>16</v>
      </c>
      <c r="G983" t="s">
        <v>109</v>
      </c>
      <c r="I983" t="s">
        <v>23913</v>
      </c>
      <c r="L983">
        <v>5987959</v>
      </c>
      <c r="M983" t="s">
        <v>23979</v>
      </c>
      <c r="Q983" t="s">
        <v>43589</v>
      </c>
      <c r="U983" t="s">
        <v>43589</v>
      </c>
      <c r="V983" t="s">
        <v>43590</v>
      </c>
      <c r="W983" s="1">
        <v>45021</v>
      </c>
      <c r="X983" s="2">
        <v>0.47916666666666669</v>
      </c>
      <c r="Y983" s="1">
        <v>45024</v>
      </c>
      <c r="Z983" s="2">
        <v>0.47916666666666669</v>
      </c>
      <c r="AA983">
        <v>3</v>
      </c>
      <c r="AB983" t="s">
        <v>23980</v>
      </c>
      <c r="AC983">
        <v>16291</v>
      </c>
      <c r="AD983" t="s">
        <v>22</v>
      </c>
      <c r="AE983">
        <v>14.37</v>
      </c>
      <c r="AG983" t="s">
        <v>23913</v>
      </c>
      <c r="AH983" t="s">
        <v>23981</v>
      </c>
      <c r="AJ983" t="s">
        <v>23913</v>
      </c>
      <c r="AM983">
        <v>4.3099999999999996</v>
      </c>
      <c r="AN983">
        <v>9.01</v>
      </c>
      <c r="AO983">
        <v>56.43</v>
      </c>
      <c r="AQ983" t="s">
        <v>23982</v>
      </c>
      <c r="AR983" t="s">
        <v>23983</v>
      </c>
      <c r="AU983" t="s">
        <v>23984</v>
      </c>
      <c r="AV983" s="9">
        <v>45002.681666666664</v>
      </c>
      <c r="AW983">
        <v>900000</v>
      </c>
      <c r="AX983" t="s">
        <v>23985</v>
      </c>
      <c r="AY983" s="9">
        <v>45021.443055555559</v>
      </c>
    </row>
    <row r="984" spans="1:53" x14ac:dyDescent="0.25">
      <c r="A984" t="s">
        <v>43591</v>
      </c>
      <c r="B984" t="s">
        <v>23977</v>
      </c>
      <c r="C984" t="s">
        <v>23978</v>
      </c>
      <c r="D984" t="s">
        <v>23912</v>
      </c>
      <c r="F984" t="s">
        <v>30</v>
      </c>
      <c r="G984" t="s">
        <v>30</v>
      </c>
      <c r="I984" t="s">
        <v>23913</v>
      </c>
      <c r="L984">
        <v>5987959</v>
      </c>
      <c r="M984" t="s">
        <v>23979</v>
      </c>
      <c r="Q984" t="s">
        <v>43592</v>
      </c>
      <c r="U984" t="s">
        <v>43592</v>
      </c>
      <c r="V984" t="s">
        <v>43593</v>
      </c>
      <c r="W984" s="1">
        <v>45023</v>
      </c>
      <c r="X984" s="2">
        <v>0.95833333333333337</v>
      </c>
      <c r="Y984" s="1">
        <v>45033</v>
      </c>
      <c r="Z984" s="2">
        <v>0.25</v>
      </c>
      <c r="AA984">
        <v>10</v>
      </c>
      <c r="AB984" t="s">
        <v>23980</v>
      </c>
      <c r="AC984">
        <v>16291</v>
      </c>
      <c r="AD984" t="s">
        <v>22</v>
      </c>
      <c r="AE984">
        <v>13.53</v>
      </c>
      <c r="AG984" t="s">
        <v>23913</v>
      </c>
      <c r="AH984" t="s">
        <v>23981</v>
      </c>
      <c r="AJ984" t="s">
        <v>23913</v>
      </c>
      <c r="AM984">
        <v>13.53</v>
      </c>
      <c r="AN984">
        <v>28.28</v>
      </c>
      <c r="AO984">
        <v>177.11</v>
      </c>
      <c r="AQ984" t="s">
        <v>23982</v>
      </c>
      <c r="AR984" t="s">
        <v>23983</v>
      </c>
      <c r="AU984" t="s">
        <v>23984</v>
      </c>
      <c r="AV984" s="9">
        <v>45002.519479166665</v>
      </c>
      <c r="AW984">
        <v>900000</v>
      </c>
      <c r="AX984" t="s">
        <v>23985</v>
      </c>
      <c r="AY984" s="9">
        <v>45002.519444444442</v>
      </c>
      <c r="AZ984">
        <v>900000</v>
      </c>
      <c r="BA984" t="s">
        <v>23985</v>
      </c>
    </row>
    <row r="985" spans="1:53" x14ac:dyDescent="0.25">
      <c r="A985" t="s">
        <v>43594</v>
      </c>
      <c r="B985" t="s">
        <v>23977</v>
      </c>
      <c r="C985" t="s">
        <v>23978</v>
      </c>
      <c r="D985" t="s">
        <v>23917</v>
      </c>
      <c r="F985" t="s">
        <v>115</v>
      </c>
      <c r="G985" t="s">
        <v>115</v>
      </c>
      <c r="I985" t="s">
        <v>23913</v>
      </c>
      <c r="L985">
        <v>12587522</v>
      </c>
      <c r="M985" t="s">
        <v>24042</v>
      </c>
      <c r="Q985" t="s">
        <v>41110</v>
      </c>
      <c r="U985" t="s">
        <v>41110</v>
      </c>
      <c r="V985" t="s">
        <v>43595</v>
      </c>
      <c r="W985" s="1">
        <v>45022</v>
      </c>
      <c r="X985" s="2">
        <v>0.375</v>
      </c>
      <c r="Y985" s="1">
        <v>45028</v>
      </c>
      <c r="Z985" s="2">
        <v>0.25</v>
      </c>
      <c r="AA985">
        <v>6</v>
      </c>
      <c r="AB985" t="s">
        <v>23989</v>
      </c>
      <c r="AC985">
        <v>16290</v>
      </c>
      <c r="AD985" t="s">
        <v>18</v>
      </c>
      <c r="AE985">
        <v>12.83</v>
      </c>
      <c r="AG985" t="s">
        <v>23913</v>
      </c>
      <c r="AH985" t="s">
        <v>23981</v>
      </c>
      <c r="AJ985" t="s">
        <v>23913</v>
      </c>
      <c r="AM985">
        <v>7.7</v>
      </c>
      <c r="AN985">
        <v>16.09</v>
      </c>
      <c r="AO985">
        <v>100.77</v>
      </c>
      <c r="AQ985" t="s">
        <v>24043</v>
      </c>
      <c r="AR985" t="s">
        <v>41112</v>
      </c>
      <c r="AS985" t="s">
        <v>41112</v>
      </c>
      <c r="AU985" t="s">
        <v>23984</v>
      </c>
      <c r="AV985" s="9">
        <v>45002.91746527778</v>
      </c>
      <c r="AW985">
        <v>900000</v>
      </c>
      <c r="AX985" t="s">
        <v>23985</v>
      </c>
      <c r="AY985" s="9">
        <v>45003.527777777781</v>
      </c>
      <c r="AZ985">
        <v>900000</v>
      </c>
      <c r="BA985" t="s">
        <v>23985</v>
      </c>
    </row>
    <row r="986" spans="1:53" x14ac:dyDescent="0.25">
      <c r="A986" t="s">
        <v>43596</v>
      </c>
      <c r="B986" t="s">
        <v>23977</v>
      </c>
      <c r="C986" t="s">
        <v>24039</v>
      </c>
      <c r="D986" t="s">
        <v>23912</v>
      </c>
      <c r="F986" t="s">
        <v>52</v>
      </c>
      <c r="G986" t="s">
        <v>52</v>
      </c>
      <c r="I986" t="s">
        <v>23913</v>
      </c>
      <c r="L986">
        <v>10116801</v>
      </c>
      <c r="M986" t="s">
        <v>23961</v>
      </c>
      <c r="Q986" t="s">
        <v>41137</v>
      </c>
      <c r="U986" t="s">
        <v>41137</v>
      </c>
      <c r="W986" s="1">
        <v>45022</v>
      </c>
      <c r="X986" s="2">
        <v>0.375</v>
      </c>
      <c r="Y986" s="1">
        <v>45025</v>
      </c>
      <c r="Z986" s="2">
        <v>0.58333333333333337</v>
      </c>
      <c r="AA986">
        <v>4</v>
      </c>
      <c r="AB986" t="s">
        <v>24022</v>
      </c>
      <c r="AC986">
        <v>16028</v>
      </c>
      <c r="AD986" t="s">
        <v>14</v>
      </c>
      <c r="AE986">
        <v>74136.87</v>
      </c>
      <c r="AG986" t="s">
        <v>24046</v>
      </c>
      <c r="AH986" t="s">
        <v>23981</v>
      </c>
      <c r="AI986">
        <v>116000</v>
      </c>
      <c r="AJ986" t="s">
        <v>23913</v>
      </c>
      <c r="AM986">
        <v>41254.75</v>
      </c>
      <c r="AN986">
        <v>86222.42</v>
      </c>
      <c r="AO986">
        <v>540024.65</v>
      </c>
      <c r="AP986" t="s">
        <v>24045</v>
      </c>
      <c r="AR986" t="s">
        <v>41138</v>
      </c>
      <c r="AS986" t="s">
        <v>41138</v>
      </c>
      <c r="AU986" t="s">
        <v>23992</v>
      </c>
      <c r="AV986" s="9">
        <v>45006.70449074074</v>
      </c>
      <c r="AW986">
        <v>900000</v>
      </c>
      <c r="AX986" t="s">
        <v>23985</v>
      </c>
      <c r="AY986" s="9">
        <v>45006.70416666667</v>
      </c>
      <c r="AZ986">
        <v>900000</v>
      </c>
      <c r="BA986" t="s">
        <v>23985</v>
      </c>
    </row>
    <row r="987" spans="1:53" x14ac:dyDescent="0.25">
      <c r="A987" t="s">
        <v>43597</v>
      </c>
      <c r="B987" t="s">
        <v>23977</v>
      </c>
      <c r="C987" t="s">
        <v>24039</v>
      </c>
      <c r="D987" t="s">
        <v>23912</v>
      </c>
      <c r="F987" t="s">
        <v>105</v>
      </c>
      <c r="G987" t="s">
        <v>105</v>
      </c>
      <c r="I987" t="s">
        <v>23913</v>
      </c>
      <c r="L987">
        <v>7254840</v>
      </c>
      <c r="M987" t="s">
        <v>24055</v>
      </c>
      <c r="Q987" t="s">
        <v>43598</v>
      </c>
      <c r="U987" t="s">
        <v>43598</v>
      </c>
      <c r="W987" s="1">
        <v>45021</v>
      </c>
      <c r="X987" s="2">
        <v>0.75</v>
      </c>
      <c r="Y987" s="1">
        <v>45025</v>
      </c>
      <c r="Z987" s="2">
        <v>0.72916666666666663</v>
      </c>
      <c r="AA987">
        <v>4</v>
      </c>
      <c r="AB987" t="s">
        <v>24022</v>
      </c>
      <c r="AC987">
        <v>16028</v>
      </c>
      <c r="AD987" t="s">
        <v>14</v>
      </c>
      <c r="AE987">
        <v>74136.87</v>
      </c>
      <c r="AG987" t="s">
        <v>24046</v>
      </c>
      <c r="AH987" t="s">
        <v>23981</v>
      </c>
      <c r="AI987">
        <v>116000</v>
      </c>
      <c r="AJ987" t="s">
        <v>23913</v>
      </c>
      <c r="AM987">
        <v>41254.75</v>
      </c>
      <c r="AN987">
        <v>86222.42</v>
      </c>
      <c r="AO987">
        <v>540024.65</v>
      </c>
      <c r="AP987" t="s">
        <v>24057</v>
      </c>
      <c r="AQ987" t="s">
        <v>43599</v>
      </c>
      <c r="AR987" t="s">
        <v>43600</v>
      </c>
      <c r="AS987" t="s">
        <v>43600</v>
      </c>
      <c r="AU987" t="s">
        <v>23992</v>
      </c>
      <c r="AV987" s="9">
        <v>45006.688356481478</v>
      </c>
      <c r="AW987">
        <v>900000</v>
      </c>
      <c r="AX987" t="s">
        <v>23985</v>
      </c>
      <c r="AY987" s="9">
        <v>45006.688194444447</v>
      </c>
      <c r="AZ987">
        <v>900000</v>
      </c>
      <c r="BA987" t="s">
        <v>23985</v>
      </c>
    </row>
    <row r="988" spans="1:53" x14ac:dyDescent="0.25">
      <c r="A988" t="s">
        <v>43601</v>
      </c>
      <c r="B988" t="s">
        <v>23977</v>
      </c>
      <c r="C988" t="s">
        <v>23978</v>
      </c>
      <c r="D988" t="s">
        <v>23912</v>
      </c>
      <c r="F988" t="s">
        <v>30</v>
      </c>
      <c r="G988" t="s">
        <v>30</v>
      </c>
      <c r="I988" t="s">
        <v>23913</v>
      </c>
      <c r="L988">
        <v>5987959</v>
      </c>
      <c r="M988" t="s">
        <v>23979</v>
      </c>
      <c r="Q988" t="s">
        <v>43602</v>
      </c>
      <c r="U988" t="s">
        <v>43602</v>
      </c>
      <c r="V988" t="s">
        <v>43603</v>
      </c>
      <c r="W988" s="1">
        <v>45021</v>
      </c>
      <c r="X988" s="2">
        <v>0.69791666666666663</v>
      </c>
      <c r="Y988" s="1">
        <v>45026</v>
      </c>
      <c r="Z988" s="2">
        <v>0.69791666666666663</v>
      </c>
      <c r="AA988">
        <v>5</v>
      </c>
      <c r="AB988" t="s">
        <v>23980</v>
      </c>
      <c r="AC988">
        <v>16291</v>
      </c>
      <c r="AD988" t="s">
        <v>22</v>
      </c>
      <c r="AE988">
        <v>15.9</v>
      </c>
      <c r="AG988" t="s">
        <v>23913</v>
      </c>
      <c r="AH988" t="s">
        <v>23981</v>
      </c>
      <c r="AJ988" t="s">
        <v>23913</v>
      </c>
      <c r="AM988">
        <v>7.95</v>
      </c>
      <c r="AN988">
        <v>16.62</v>
      </c>
      <c r="AO988">
        <v>104.07</v>
      </c>
      <c r="AQ988" t="s">
        <v>23982</v>
      </c>
      <c r="AR988" t="s">
        <v>23983</v>
      </c>
      <c r="AU988" t="s">
        <v>23984</v>
      </c>
      <c r="AV988" s="9">
        <v>45006.9221412037</v>
      </c>
      <c r="AW988">
        <v>900000</v>
      </c>
      <c r="AX988" t="s">
        <v>23985</v>
      </c>
      <c r="AY988" s="9">
        <v>45006.921527777777</v>
      </c>
      <c r="AZ988">
        <v>900000</v>
      </c>
      <c r="BA988" t="s">
        <v>23985</v>
      </c>
    </row>
    <row r="989" spans="1:53" x14ac:dyDescent="0.25">
      <c r="A989" t="s">
        <v>43604</v>
      </c>
      <c r="B989" t="s">
        <v>23977</v>
      </c>
      <c r="C989" t="s">
        <v>23978</v>
      </c>
      <c r="D989" t="s">
        <v>23917</v>
      </c>
      <c r="F989" t="s">
        <v>115</v>
      </c>
      <c r="G989" t="s">
        <v>115</v>
      </c>
      <c r="I989" t="s">
        <v>23913</v>
      </c>
      <c r="L989">
        <v>12587522</v>
      </c>
      <c r="M989" t="s">
        <v>24042</v>
      </c>
      <c r="Q989" t="s">
        <v>43605</v>
      </c>
      <c r="U989" t="s">
        <v>43605</v>
      </c>
      <c r="V989" t="s">
        <v>43606</v>
      </c>
      <c r="W989" s="1">
        <v>45022</v>
      </c>
      <c r="X989" s="2">
        <v>0.375</v>
      </c>
      <c r="Y989" s="1">
        <v>45028</v>
      </c>
      <c r="Z989" s="2">
        <v>0.25</v>
      </c>
      <c r="AA989">
        <v>6</v>
      </c>
      <c r="AB989" t="s">
        <v>23989</v>
      </c>
      <c r="AC989">
        <v>16290</v>
      </c>
      <c r="AD989" t="s">
        <v>18</v>
      </c>
      <c r="AE989">
        <v>12.83</v>
      </c>
      <c r="AG989" t="s">
        <v>23913</v>
      </c>
      <c r="AH989" t="s">
        <v>23981</v>
      </c>
      <c r="AJ989" t="s">
        <v>23913</v>
      </c>
      <c r="AM989">
        <v>7.7</v>
      </c>
      <c r="AN989">
        <v>16.09</v>
      </c>
      <c r="AO989">
        <v>100.77</v>
      </c>
      <c r="AQ989" t="s">
        <v>24043</v>
      </c>
      <c r="AR989" t="s">
        <v>43607</v>
      </c>
      <c r="AS989" t="s">
        <v>43607</v>
      </c>
      <c r="AU989" t="s">
        <v>23984</v>
      </c>
      <c r="AV989" s="9">
        <v>45003.529097222221</v>
      </c>
      <c r="AW989">
        <v>900000</v>
      </c>
      <c r="AX989" t="s">
        <v>23985</v>
      </c>
      <c r="AY989" s="9">
        <v>45005.572916666664</v>
      </c>
      <c r="AZ989">
        <v>900000</v>
      </c>
      <c r="BA989" t="s">
        <v>23985</v>
      </c>
    </row>
    <row r="990" spans="1:53" x14ac:dyDescent="0.25">
      <c r="A990" t="s">
        <v>43608</v>
      </c>
      <c r="B990" t="s">
        <v>23977</v>
      </c>
      <c r="C990" t="s">
        <v>23978</v>
      </c>
      <c r="D990" t="s">
        <v>23912</v>
      </c>
      <c r="F990" t="s">
        <v>120</v>
      </c>
      <c r="G990" t="s">
        <v>120</v>
      </c>
      <c r="I990" t="s">
        <v>23913</v>
      </c>
      <c r="L990">
        <v>5987959</v>
      </c>
      <c r="M990" t="s">
        <v>23979</v>
      </c>
      <c r="Q990" t="s">
        <v>43609</v>
      </c>
      <c r="U990" t="s">
        <v>43609</v>
      </c>
      <c r="V990" t="s">
        <v>43610</v>
      </c>
      <c r="W990" s="1">
        <v>45021</v>
      </c>
      <c r="X990" s="2">
        <v>0.75</v>
      </c>
      <c r="Y990" s="1">
        <v>45025</v>
      </c>
      <c r="Z990" s="2">
        <v>0.75</v>
      </c>
      <c r="AA990">
        <v>4</v>
      </c>
      <c r="AB990" t="s">
        <v>23980</v>
      </c>
      <c r="AC990">
        <v>16291</v>
      </c>
      <c r="AD990" t="s">
        <v>18</v>
      </c>
      <c r="AE990">
        <v>12.83</v>
      </c>
      <c r="AG990" t="s">
        <v>23913</v>
      </c>
      <c r="AH990" t="s">
        <v>23981</v>
      </c>
      <c r="AJ990" t="s">
        <v>23913</v>
      </c>
      <c r="AM990">
        <v>5.13</v>
      </c>
      <c r="AN990">
        <v>10.73</v>
      </c>
      <c r="AO990">
        <v>67.180000000000007</v>
      </c>
      <c r="AQ990" t="s">
        <v>23982</v>
      </c>
      <c r="AU990" t="s">
        <v>23984</v>
      </c>
      <c r="AV990" s="9">
        <v>45003.821817129632</v>
      </c>
      <c r="AW990">
        <v>900000</v>
      </c>
      <c r="AX990" t="s">
        <v>23985</v>
      </c>
      <c r="AY990" s="9">
        <v>45003.824305555558</v>
      </c>
      <c r="AZ990">
        <v>900000</v>
      </c>
      <c r="BA990" t="s">
        <v>23985</v>
      </c>
    </row>
    <row r="991" spans="1:53" x14ac:dyDescent="0.25">
      <c r="A991" t="s">
        <v>43611</v>
      </c>
      <c r="B991" t="s">
        <v>23977</v>
      </c>
      <c r="C991" t="s">
        <v>23978</v>
      </c>
      <c r="D991" t="s">
        <v>23920</v>
      </c>
      <c r="E991" t="s">
        <v>37313</v>
      </c>
      <c r="F991" t="s">
        <v>120</v>
      </c>
      <c r="G991" t="s">
        <v>115</v>
      </c>
      <c r="I991" t="s">
        <v>23913</v>
      </c>
      <c r="L991">
        <v>5987959</v>
      </c>
      <c r="M991" t="s">
        <v>23979</v>
      </c>
      <c r="Q991" t="s">
        <v>43612</v>
      </c>
      <c r="U991" t="s">
        <v>43612</v>
      </c>
      <c r="V991" t="s">
        <v>43613</v>
      </c>
      <c r="W991" s="1">
        <v>45021</v>
      </c>
      <c r="X991" s="2">
        <v>0.54166666666666663</v>
      </c>
      <c r="Y991" s="1">
        <v>45025</v>
      </c>
      <c r="Z991" s="2">
        <v>0.54166666666666663</v>
      </c>
      <c r="AA991">
        <v>4</v>
      </c>
      <c r="AB991" t="s">
        <v>23980</v>
      </c>
      <c r="AC991">
        <v>16291</v>
      </c>
      <c r="AD991" t="s">
        <v>18</v>
      </c>
      <c r="AE991">
        <v>12.83</v>
      </c>
      <c r="AG991" t="s">
        <v>23913</v>
      </c>
      <c r="AH991" t="s">
        <v>23981</v>
      </c>
      <c r="AJ991" t="s">
        <v>23913</v>
      </c>
      <c r="AL991">
        <v>4.96</v>
      </c>
      <c r="AM991">
        <v>5.63</v>
      </c>
      <c r="AN991">
        <v>11.76</v>
      </c>
      <c r="AO991">
        <v>73.67</v>
      </c>
      <c r="AQ991" t="s">
        <v>23982</v>
      </c>
      <c r="AR991" t="s">
        <v>23983</v>
      </c>
      <c r="AU991" t="s">
        <v>23984</v>
      </c>
      <c r="AV991" s="9">
        <v>45003.452499999999</v>
      </c>
      <c r="AW991">
        <v>900000</v>
      </c>
      <c r="AX991" t="s">
        <v>23985</v>
      </c>
      <c r="AY991" s="9">
        <v>45021.615277777775</v>
      </c>
    </row>
    <row r="992" spans="1:53" x14ac:dyDescent="0.25">
      <c r="A992" t="s">
        <v>43614</v>
      </c>
      <c r="B992" t="s">
        <v>23977</v>
      </c>
      <c r="C992" t="s">
        <v>23978</v>
      </c>
      <c r="D992" t="s">
        <v>23917</v>
      </c>
      <c r="F992" t="s">
        <v>52</v>
      </c>
      <c r="G992" t="s">
        <v>52</v>
      </c>
      <c r="I992" t="s">
        <v>23913</v>
      </c>
      <c r="L992">
        <v>5987959</v>
      </c>
      <c r="M992" t="s">
        <v>23979</v>
      </c>
      <c r="Q992" t="s">
        <v>42824</v>
      </c>
      <c r="U992" t="s">
        <v>42824</v>
      </c>
      <c r="V992" t="s">
        <v>43615</v>
      </c>
      <c r="W992" s="1">
        <v>45022</v>
      </c>
      <c r="X992" s="2">
        <v>0.5</v>
      </c>
      <c r="Y992" s="1">
        <v>45026</v>
      </c>
      <c r="Z992" s="2">
        <v>0.5</v>
      </c>
      <c r="AA992">
        <v>4</v>
      </c>
      <c r="AB992" t="s">
        <v>23980</v>
      </c>
      <c r="AC992">
        <v>16291</v>
      </c>
      <c r="AD992" t="s">
        <v>22</v>
      </c>
      <c r="AE992">
        <v>16.670000000000002</v>
      </c>
      <c r="AG992" t="s">
        <v>23913</v>
      </c>
      <c r="AH992" t="s">
        <v>23981</v>
      </c>
      <c r="AJ992" t="s">
        <v>23913</v>
      </c>
      <c r="AM992">
        <v>6.67</v>
      </c>
      <c r="AN992">
        <v>13.94</v>
      </c>
      <c r="AO992">
        <v>87.28</v>
      </c>
      <c r="AQ992" t="s">
        <v>23982</v>
      </c>
      <c r="AR992" t="s">
        <v>23983</v>
      </c>
      <c r="AU992" t="s">
        <v>23984</v>
      </c>
      <c r="AV992" s="9">
        <v>44997.691180555557</v>
      </c>
      <c r="AW992">
        <v>900000</v>
      </c>
      <c r="AX992" t="s">
        <v>23985</v>
      </c>
      <c r="AY992" s="9">
        <v>44997.705555555556</v>
      </c>
      <c r="AZ992">
        <v>900000</v>
      </c>
      <c r="BA992" t="s">
        <v>23985</v>
      </c>
    </row>
    <row r="993" spans="1:53" x14ac:dyDescent="0.25">
      <c r="A993" t="s">
        <v>43616</v>
      </c>
      <c r="B993" t="s">
        <v>23977</v>
      </c>
      <c r="C993" t="s">
        <v>23978</v>
      </c>
      <c r="D993" t="s">
        <v>23920</v>
      </c>
      <c r="E993" t="s">
        <v>38914</v>
      </c>
      <c r="F993" t="s">
        <v>77</v>
      </c>
      <c r="G993" t="s">
        <v>86</v>
      </c>
      <c r="I993" t="s">
        <v>23913</v>
      </c>
      <c r="L993">
        <v>17087925</v>
      </c>
      <c r="M993" t="s">
        <v>24052</v>
      </c>
      <c r="Q993" t="s">
        <v>43617</v>
      </c>
      <c r="U993" t="s">
        <v>43617</v>
      </c>
      <c r="V993" t="s">
        <v>43618</v>
      </c>
      <c r="W993" s="1">
        <v>45021</v>
      </c>
      <c r="X993" s="2">
        <v>0.375</v>
      </c>
      <c r="Y993" s="1">
        <v>45027</v>
      </c>
      <c r="Z993" s="2">
        <v>0.41666666666666669</v>
      </c>
      <c r="AA993">
        <v>6</v>
      </c>
      <c r="AB993" t="s">
        <v>23980</v>
      </c>
      <c r="AC993">
        <v>16291</v>
      </c>
      <c r="AD993" t="s">
        <v>31</v>
      </c>
      <c r="AE993">
        <v>23.38</v>
      </c>
      <c r="AG993" t="s">
        <v>23913</v>
      </c>
      <c r="AH993" t="s">
        <v>23981</v>
      </c>
      <c r="AJ993" t="s">
        <v>23913</v>
      </c>
      <c r="AM993">
        <v>14.03</v>
      </c>
      <c r="AN993">
        <v>29.32</v>
      </c>
      <c r="AO993">
        <v>183.63</v>
      </c>
      <c r="AQ993" t="s">
        <v>24043</v>
      </c>
      <c r="AR993" t="s">
        <v>43619</v>
      </c>
      <c r="AS993" t="s">
        <v>43619</v>
      </c>
      <c r="AU993" t="s">
        <v>23984</v>
      </c>
      <c r="AV993" s="9">
        <v>44997.037812499999</v>
      </c>
      <c r="AW993">
        <v>900000</v>
      </c>
      <c r="AX993" t="s">
        <v>23985</v>
      </c>
      <c r="AY993" s="9">
        <v>45021.480555555558</v>
      </c>
    </row>
    <row r="994" spans="1:53" x14ac:dyDescent="0.25">
      <c r="A994" t="s">
        <v>43620</v>
      </c>
      <c r="B994" t="s">
        <v>23977</v>
      </c>
      <c r="C994" t="s">
        <v>23978</v>
      </c>
      <c r="D994" t="s">
        <v>23920</v>
      </c>
      <c r="E994" t="s">
        <v>29404</v>
      </c>
      <c r="F994" t="s">
        <v>120</v>
      </c>
      <c r="G994" t="s">
        <v>120</v>
      </c>
      <c r="I994" t="s">
        <v>23913</v>
      </c>
      <c r="L994">
        <v>5987959</v>
      </c>
      <c r="M994" t="s">
        <v>23979</v>
      </c>
      <c r="Q994" t="s">
        <v>43621</v>
      </c>
      <c r="U994" t="s">
        <v>43621</v>
      </c>
      <c r="V994" t="s">
        <v>43622</v>
      </c>
      <c r="W994" s="1">
        <v>45021</v>
      </c>
      <c r="X994" s="2">
        <v>0.29166666666666669</v>
      </c>
      <c r="Y994" s="1">
        <v>45025</v>
      </c>
      <c r="Z994" s="2">
        <v>0.41666666666666669</v>
      </c>
      <c r="AA994">
        <v>4</v>
      </c>
      <c r="AB994" t="s">
        <v>23980</v>
      </c>
      <c r="AC994">
        <v>16291</v>
      </c>
      <c r="AD994" t="s">
        <v>14</v>
      </c>
      <c r="AE994">
        <v>13.6</v>
      </c>
      <c r="AG994" t="s">
        <v>23913</v>
      </c>
      <c r="AH994" t="s">
        <v>23981</v>
      </c>
      <c r="AJ994" t="s">
        <v>23913</v>
      </c>
      <c r="AK994">
        <v>8.16</v>
      </c>
      <c r="AM994">
        <v>6.26</v>
      </c>
      <c r="AN994">
        <v>13.08</v>
      </c>
      <c r="AO994">
        <v>81.89</v>
      </c>
      <c r="AQ994" t="s">
        <v>23982</v>
      </c>
      <c r="AR994" t="s">
        <v>23983</v>
      </c>
      <c r="AU994" t="s">
        <v>23984</v>
      </c>
      <c r="AV994" s="9">
        <v>44997.465081018519</v>
      </c>
      <c r="AW994">
        <v>900000</v>
      </c>
      <c r="AX994" t="s">
        <v>23985</v>
      </c>
      <c r="AY994" s="9">
        <v>45021.361805555556</v>
      </c>
    </row>
    <row r="995" spans="1:53" x14ac:dyDescent="0.25">
      <c r="A995" t="s">
        <v>43623</v>
      </c>
      <c r="B995" t="s">
        <v>23977</v>
      </c>
      <c r="C995" t="s">
        <v>23978</v>
      </c>
      <c r="D995" t="s">
        <v>23917</v>
      </c>
      <c r="F995" t="s">
        <v>66</v>
      </c>
      <c r="G995" t="s">
        <v>66</v>
      </c>
      <c r="I995" t="s">
        <v>23913</v>
      </c>
      <c r="L995">
        <v>5987959</v>
      </c>
      <c r="M995" t="s">
        <v>23979</v>
      </c>
      <c r="Q995" t="s">
        <v>27917</v>
      </c>
      <c r="U995" t="s">
        <v>27917</v>
      </c>
      <c r="V995" t="s">
        <v>43624</v>
      </c>
      <c r="W995" s="1">
        <v>45021</v>
      </c>
      <c r="X995" s="2">
        <v>0.41666666666666669</v>
      </c>
      <c r="Y995" s="1">
        <v>45025</v>
      </c>
      <c r="Z995" s="2">
        <v>0.41666666666666669</v>
      </c>
      <c r="AA995">
        <v>4</v>
      </c>
      <c r="AB995" t="s">
        <v>23980</v>
      </c>
      <c r="AC995">
        <v>16291</v>
      </c>
      <c r="AD995" t="s">
        <v>18</v>
      </c>
      <c r="AE995">
        <v>12.83</v>
      </c>
      <c r="AG995" t="s">
        <v>23913</v>
      </c>
      <c r="AH995" t="s">
        <v>23981</v>
      </c>
      <c r="AJ995" t="s">
        <v>23913</v>
      </c>
      <c r="AM995">
        <v>5.13</v>
      </c>
      <c r="AN995">
        <v>10.73</v>
      </c>
      <c r="AO995">
        <v>67.180000000000007</v>
      </c>
      <c r="AQ995" t="s">
        <v>23982</v>
      </c>
      <c r="AR995" t="s">
        <v>23983</v>
      </c>
      <c r="AU995" t="s">
        <v>23984</v>
      </c>
      <c r="AV995" s="9">
        <v>45004.449664351851</v>
      </c>
      <c r="AW995">
        <v>900000</v>
      </c>
      <c r="AX995" t="s">
        <v>23985</v>
      </c>
      <c r="AY995" s="9">
        <v>45005.470833333333</v>
      </c>
      <c r="AZ995">
        <v>900000</v>
      </c>
      <c r="BA995" t="s">
        <v>23985</v>
      </c>
    </row>
    <row r="996" spans="1:53" x14ac:dyDescent="0.25">
      <c r="A996" t="s">
        <v>43625</v>
      </c>
      <c r="B996" t="s">
        <v>23977</v>
      </c>
      <c r="C996" t="s">
        <v>23978</v>
      </c>
      <c r="D996" t="s">
        <v>23920</v>
      </c>
      <c r="E996" t="s">
        <v>31712</v>
      </c>
      <c r="F996" t="s">
        <v>77</v>
      </c>
      <c r="G996" t="s">
        <v>77</v>
      </c>
      <c r="I996" t="s">
        <v>23913</v>
      </c>
      <c r="L996">
        <v>5987959</v>
      </c>
      <c r="M996" t="s">
        <v>23979</v>
      </c>
      <c r="Q996" t="s">
        <v>43626</v>
      </c>
      <c r="U996" t="s">
        <v>43626</v>
      </c>
      <c r="V996" t="s">
        <v>43627</v>
      </c>
      <c r="W996" s="1">
        <v>45021</v>
      </c>
      <c r="X996" s="2">
        <v>0.33333333333333331</v>
      </c>
      <c r="Y996" s="1">
        <v>45024</v>
      </c>
      <c r="Z996" s="2">
        <v>0.58333333333333337</v>
      </c>
      <c r="AA996">
        <v>4</v>
      </c>
      <c r="AB996" t="s">
        <v>23980</v>
      </c>
      <c r="AC996">
        <v>16291</v>
      </c>
      <c r="AD996" t="s">
        <v>14</v>
      </c>
      <c r="AE996">
        <v>13.6</v>
      </c>
      <c r="AG996" t="s">
        <v>23913</v>
      </c>
      <c r="AH996" t="s">
        <v>23981</v>
      </c>
      <c r="AJ996" t="s">
        <v>23913</v>
      </c>
      <c r="AM996">
        <v>5.44</v>
      </c>
      <c r="AN996">
        <v>11.37</v>
      </c>
      <c r="AO996">
        <v>71.209999999999994</v>
      </c>
      <c r="AP996" t="s">
        <v>23982</v>
      </c>
      <c r="AQ996" t="s">
        <v>23982</v>
      </c>
      <c r="AR996" t="s">
        <v>24006</v>
      </c>
      <c r="AT996" t="s">
        <v>43628</v>
      </c>
      <c r="AU996" t="s">
        <v>23995</v>
      </c>
      <c r="AV996" s="9">
        <v>44997.804479166669</v>
      </c>
      <c r="AW996">
        <v>900000</v>
      </c>
      <c r="AX996" t="s">
        <v>23985</v>
      </c>
      <c r="AY996" s="9">
        <v>45021.411111111112</v>
      </c>
    </row>
    <row r="997" spans="1:53" x14ac:dyDescent="0.25">
      <c r="A997" t="s">
        <v>43629</v>
      </c>
      <c r="B997" t="s">
        <v>23977</v>
      </c>
      <c r="C997" t="s">
        <v>23978</v>
      </c>
      <c r="D997" t="s">
        <v>23912</v>
      </c>
      <c r="F997" t="s">
        <v>66</v>
      </c>
      <c r="G997" t="s">
        <v>66</v>
      </c>
      <c r="I997" t="s">
        <v>23913</v>
      </c>
      <c r="L997">
        <v>17087925</v>
      </c>
      <c r="M997" t="s">
        <v>24052</v>
      </c>
      <c r="Q997" t="s">
        <v>41965</v>
      </c>
      <c r="U997" t="s">
        <v>41965</v>
      </c>
      <c r="V997" t="s">
        <v>43630</v>
      </c>
      <c r="W997" s="1">
        <v>45023</v>
      </c>
      <c r="X997" s="2">
        <v>0.29166666666666669</v>
      </c>
      <c r="Y997" s="1">
        <v>45027</v>
      </c>
      <c r="Z997" s="2">
        <v>0.29166666666666669</v>
      </c>
      <c r="AA997">
        <v>4</v>
      </c>
      <c r="AB997" t="s">
        <v>23980</v>
      </c>
      <c r="AC997">
        <v>16291</v>
      </c>
      <c r="AD997" t="s">
        <v>14</v>
      </c>
      <c r="AE997">
        <v>13.6</v>
      </c>
      <c r="AG997" t="s">
        <v>23913</v>
      </c>
      <c r="AH997" t="s">
        <v>23981</v>
      </c>
      <c r="AJ997" t="s">
        <v>23913</v>
      </c>
      <c r="AM997">
        <v>5.44</v>
      </c>
      <c r="AN997">
        <v>11.37</v>
      </c>
      <c r="AO997">
        <v>71.209999999999994</v>
      </c>
      <c r="AQ997" t="s">
        <v>24043</v>
      </c>
      <c r="AR997" t="s">
        <v>41967</v>
      </c>
      <c r="AS997" t="s">
        <v>41967</v>
      </c>
      <c r="AU997" t="s">
        <v>23984</v>
      </c>
      <c r="AV997" s="9">
        <v>44998.502592592595</v>
      </c>
      <c r="AW997">
        <v>900000</v>
      </c>
      <c r="AX997" t="s">
        <v>23985</v>
      </c>
      <c r="AY997" s="9">
        <v>44998.502083333333</v>
      </c>
      <c r="AZ997">
        <v>900000</v>
      </c>
      <c r="BA997" t="s">
        <v>23985</v>
      </c>
    </row>
    <row r="998" spans="1:53" x14ac:dyDescent="0.25">
      <c r="A998" t="s">
        <v>43631</v>
      </c>
      <c r="B998" t="s">
        <v>23977</v>
      </c>
      <c r="C998" t="s">
        <v>23978</v>
      </c>
      <c r="D998" t="s">
        <v>23912</v>
      </c>
      <c r="F998" t="s">
        <v>48</v>
      </c>
      <c r="G998" t="s">
        <v>48</v>
      </c>
      <c r="H998" t="s">
        <v>24032</v>
      </c>
      <c r="I998" t="s">
        <v>43632</v>
      </c>
      <c r="L998">
        <v>12827158</v>
      </c>
      <c r="M998" t="s">
        <v>23998</v>
      </c>
      <c r="Q998" t="s">
        <v>43633</v>
      </c>
      <c r="U998" t="s">
        <v>43633</v>
      </c>
      <c r="V998" t="s">
        <v>43634</v>
      </c>
      <c r="W998" s="1">
        <v>45023</v>
      </c>
      <c r="X998" s="2">
        <v>0.58333333333333337</v>
      </c>
      <c r="Y998" s="1">
        <v>45026</v>
      </c>
      <c r="Z998" s="2">
        <v>0.54166666666666663</v>
      </c>
      <c r="AA998">
        <v>3</v>
      </c>
      <c r="AB998" t="s">
        <v>23991</v>
      </c>
      <c r="AC998">
        <v>16380</v>
      </c>
      <c r="AD998" t="s">
        <v>14</v>
      </c>
      <c r="AE998">
        <v>30575.55</v>
      </c>
      <c r="AG998" t="s">
        <v>23913</v>
      </c>
      <c r="AH998" t="s">
        <v>23981</v>
      </c>
      <c r="AI998">
        <v>87000</v>
      </c>
      <c r="AJ998" t="s">
        <v>23913</v>
      </c>
      <c r="AM998">
        <v>17872.669999999998</v>
      </c>
      <c r="AN998">
        <v>37353.870000000003</v>
      </c>
      <c r="AO998">
        <v>233953.18</v>
      </c>
      <c r="AQ998" t="s">
        <v>23997</v>
      </c>
      <c r="AR998" t="s">
        <v>43635</v>
      </c>
      <c r="AS998" t="s">
        <v>43635</v>
      </c>
      <c r="AU998" t="s">
        <v>23992</v>
      </c>
      <c r="AV998" s="9">
        <v>44998.379351851851</v>
      </c>
      <c r="AW998">
        <v>900000</v>
      </c>
      <c r="AX998" t="s">
        <v>23985</v>
      </c>
      <c r="AY998" s="9">
        <v>44998.379166666666</v>
      </c>
      <c r="AZ998">
        <v>900000</v>
      </c>
      <c r="BA998" t="s">
        <v>23985</v>
      </c>
    </row>
    <row r="999" spans="1:53" x14ac:dyDescent="0.25">
      <c r="A999" t="s">
        <v>43636</v>
      </c>
      <c r="B999" t="s">
        <v>23977</v>
      </c>
      <c r="C999" t="s">
        <v>23978</v>
      </c>
      <c r="D999" t="s">
        <v>23912</v>
      </c>
      <c r="F999" t="s">
        <v>77</v>
      </c>
      <c r="G999" t="s">
        <v>77</v>
      </c>
      <c r="I999" t="s">
        <v>23913</v>
      </c>
      <c r="L999">
        <v>5987959</v>
      </c>
      <c r="M999" t="s">
        <v>23979</v>
      </c>
      <c r="Q999" t="s">
        <v>43637</v>
      </c>
      <c r="U999" t="s">
        <v>43637</v>
      </c>
      <c r="V999" t="s">
        <v>43638</v>
      </c>
      <c r="W999" s="1">
        <v>45021</v>
      </c>
      <c r="X999" s="2">
        <v>0.60416666666666663</v>
      </c>
      <c r="Y999" s="1">
        <v>45026</v>
      </c>
      <c r="Z999" s="2">
        <v>0.52083333333333337</v>
      </c>
      <c r="AA999">
        <v>5</v>
      </c>
      <c r="AB999" t="s">
        <v>23980</v>
      </c>
      <c r="AC999">
        <v>16291</v>
      </c>
      <c r="AD999" t="s">
        <v>31</v>
      </c>
      <c r="AE999">
        <v>20.239999999999998</v>
      </c>
      <c r="AG999" t="s">
        <v>23913</v>
      </c>
      <c r="AH999" t="s">
        <v>23981</v>
      </c>
      <c r="AJ999" t="s">
        <v>23913</v>
      </c>
      <c r="AM999">
        <v>10.119999999999999</v>
      </c>
      <c r="AN999">
        <v>21.15</v>
      </c>
      <c r="AO999">
        <v>132.47</v>
      </c>
      <c r="AQ999" t="s">
        <v>23982</v>
      </c>
      <c r="AR999" t="s">
        <v>23983</v>
      </c>
      <c r="AU999" t="s">
        <v>23984</v>
      </c>
      <c r="AV999" s="9">
        <v>45005.638564814813</v>
      </c>
      <c r="AW999">
        <v>900000</v>
      </c>
      <c r="AX999" t="s">
        <v>23985</v>
      </c>
      <c r="AY999" s="9">
        <v>45005.638194444444</v>
      </c>
      <c r="AZ999">
        <v>900000</v>
      </c>
      <c r="BA999" t="s">
        <v>23985</v>
      </c>
    </row>
    <row r="1000" spans="1:53" x14ac:dyDescent="0.25">
      <c r="A1000" t="s">
        <v>43639</v>
      </c>
      <c r="B1000" t="s">
        <v>23977</v>
      </c>
      <c r="C1000" t="s">
        <v>23978</v>
      </c>
      <c r="D1000" t="s">
        <v>23917</v>
      </c>
      <c r="F1000" t="s">
        <v>101</v>
      </c>
      <c r="G1000" t="s">
        <v>101</v>
      </c>
      <c r="I1000" t="s">
        <v>23913</v>
      </c>
      <c r="L1000">
        <v>5987959</v>
      </c>
      <c r="M1000" t="s">
        <v>23979</v>
      </c>
      <c r="Q1000" t="s">
        <v>43640</v>
      </c>
      <c r="U1000" t="s">
        <v>43640</v>
      </c>
      <c r="V1000" t="s">
        <v>43641</v>
      </c>
      <c r="W1000" s="1">
        <v>45023</v>
      </c>
      <c r="X1000" s="2">
        <v>0.47916666666666669</v>
      </c>
      <c r="Y1000" s="1">
        <v>45025</v>
      </c>
      <c r="Z1000" s="2">
        <v>0.47916666666666669</v>
      </c>
      <c r="AA1000">
        <v>2</v>
      </c>
      <c r="AB1000" t="s">
        <v>23980</v>
      </c>
      <c r="AC1000">
        <v>16291</v>
      </c>
      <c r="AD1000" t="s">
        <v>70</v>
      </c>
      <c r="AE1000">
        <v>21.5</v>
      </c>
      <c r="AG1000" t="s">
        <v>23913</v>
      </c>
      <c r="AH1000" t="s">
        <v>23981</v>
      </c>
      <c r="AJ1000" t="s">
        <v>23913</v>
      </c>
      <c r="AM1000">
        <v>4.3</v>
      </c>
      <c r="AN1000">
        <v>8.99</v>
      </c>
      <c r="AO1000">
        <v>56.29</v>
      </c>
      <c r="AP1000" t="s">
        <v>23982</v>
      </c>
      <c r="AQ1000" t="s">
        <v>23982</v>
      </c>
      <c r="AR1000" t="s">
        <v>24006</v>
      </c>
      <c r="AT1000" t="s">
        <v>24009</v>
      </c>
      <c r="AU1000" t="s">
        <v>23995</v>
      </c>
      <c r="AV1000" s="9">
        <v>44998.078831018516</v>
      </c>
      <c r="AW1000">
        <v>900000</v>
      </c>
      <c r="AX1000" t="s">
        <v>23985</v>
      </c>
      <c r="AY1000" s="9">
        <v>45003.599305555559</v>
      </c>
      <c r="AZ1000">
        <v>900000</v>
      </c>
      <c r="BA1000" t="s">
        <v>23985</v>
      </c>
    </row>
    <row r="1001" spans="1:53" x14ac:dyDescent="0.25">
      <c r="A1001" t="s">
        <v>43642</v>
      </c>
      <c r="B1001" t="s">
        <v>23977</v>
      </c>
      <c r="C1001" t="s">
        <v>23978</v>
      </c>
      <c r="D1001" t="s">
        <v>23912</v>
      </c>
      <c r="F1001" t="s">
        <v>105</v>
      </c>
      <c r="G1001" t="s">
        <v>105</v>
      </c>
      <c r="I1001" t="s">
        <v>23913</v>
      </c>
      <c r="L1001">
        <v>11939794</v>
      </c>
      <c r="M1001" t="s">
        <v>23999</v>
      </c>
      <c r="Q1001" t="s">
        <v>43643</v>
      </c>
      <c r="U1001" t="s">
        <v>43643</v>
      </c>
      <c r="W1001" s="1">
        <v>45021</v>
      </c>
      <c r="X1001" s="2">
        <v>0.70833333333333337</v>
      </c>
      <c r="Y1001" s="1">
        <v>45025</v>
      </c>
      <c r="Z1001" s="2">
        <v>0.625</v>
      </c>
      <c r="AA1001">
        <v>4</v>
      </c>
      <c r="AB1001" t="s">
        <v>23989</v>
      </c>
      <c r="AC1001">
        <v>16290</v>
      </c>
      <c r="AD1001" t="s">
        <v>14</v>
      </c>
      <c r="AE1001">
        <v>11.79</v>
      </c>
      <c r="AG1001" t="s">
        <v>23913</v>
      </c>
      <c r="AH1001" t="s">
        <v>23981</v>
      </c>
      <c r="AJ1001" t="s">
        <v>23913</v>
      </c>
      <c r="AM1001">
        <v>4.72</v>
      </c>
      <c r="AN1001">
        <v>9.86</v>
      </c>
      <c r="AO1001">
        <v>61.73</v>
      </c>
      <c r="AR1001" t="s">
        <v>24000</v>
      </c>
      <c r="AU1001" t="s">
        <v>23992</v>
      </c>
      <c r="AV1001" s="9">
        <v>44999.905138888891</v>
      </c>
      <c r="AW1001">
        <v>900000</v>
      </c>
      <c r="AX1001" t="s">
        <v>23985</v>
      </c>
      <c r="AY1001" s="9">
        <v>44999.904861111114</v>
      </c>
      <c r="AZ1001">
        <v>900000</v>
      </c>
      <c r="BA1001" t="s">
        <v>23985</v>
      </c>
    </row>
    <row r="1002" spans="1:53" x14ac:dyDescent="0.25">
      <c r="A1002" t="s">
        <v>43644</v>
      </c>
      <c r="B1002" t="s">
        <v>23977</v>
      </c>
      <c r="C1002" t="s">
        <v>23978</v>
      </c>
      <c r="D1002" t="s">
        <v>23912</v>
      </c>
      <c r="F1002" t="s">
        <v>115</v>
      </c>
      <c r="G1002" t="s">
        <v>115</v>
      </c>
      <c r="I1002" t="s">
        <v>23913</v>
      </c>
      <c r="L1002">
        <v>16716948</v>
      </c>
      <c r="M1002" t="s">
        <v>24004</v>
      </c>
      <c r="Q1002" t="s">
        <v>43645</v>
      </c>
      <c r="U1002" t="s">
        <v>43645</v>
      </c>
      <c r="V1002" t="s">
        <v>43646</v>
      </c>
      <c r="W1002" s="1">
        <v>45023</v>
      </c>
      <c r="X1002" s="2">
        <v>0.375</v>
      </c>
      <c r="Y1002" s="1">
        <v>45025</v>
      </c>
      <c r="Z1002" s="2">
        <v>0.27083333333333331</v>
      </c>
      <c r="AA1002">
        <v>2</v>
      </c>
      <c r="AB1002" t="s">
        <v>23991</v>
      </c>
      <c r="AC1002">
        <v>16380</v>
      </c>
      <c r="AD1002" t="s">
        <v>18</v>
      </c>
      <c r="AE1002">
        <v>55634.34</v>
      </c>
      <c r="AG1002" t="s">
        <v>23913</v>
      </c>
      <c r="AH1002" t="s">
        <v>23981</v>
      </c>
      <c r="AI1002">
        <v>58000</v>
      </c>
      <c r="AJ1002" t="s">
        <v>23913</v>
      </c>
      <c r="AM1002">
        <v>16926.87</v>
      </c>
      <c r="AN1002">
        <v>35377.15</v>
      </c>
      <c r="AO1002">
        <v>221572.7</v>
      </c>
      <c r="AQ1002" t="s">
        <v>43647</v>
      </c>
      <c r="AR1002" t="s">
        <v>43648</v>
      </c>
      <c r="AS1002" t="s">
        <v>43648</v>
      </c>
      <c r="AU1002" t="s">
        <v>23992</v>
      </c>
      <c r="AV1002" s="9">
        <v>45005.530555555553</v>
      </c>
      <c r="AW1002">
        <v>900000</v>
      </c>
      <c r="AX1002" t="s">
        <v>23985</v>
      </c>
      <c r="AY1002" s="9">
        <v>45005.530555555553</v>
      </c>
      <c r="AZ1002">
        <v>900000</v>
      </c>
      <c r="BA1002" t="s">
        <v>23985</v>
      </c>
    </row>
    <row r="1003" spans="1:53" x14ac:dyDescent="0.25">
      <c r="A1003" t="s">
        <v>43649</v>
      </c>
      <c r="B1003" t="s">
        <v>23977</v>
      </c>
      <c r="C1003" t="s">
        <v>23978</v>
      </c>
      <c r="D1003" t="s">
        <v>23912</v>
      </c>
      <c r="F1003" t="s">
        <v>48</v>
      </c>
      <c r="G1003" t="s">
        <v>48</v>
      </c>
      <c r="H1003" t="s">
        <v>23958</v>
      </c>
      <c r="I1003" t="s">
        <v>43650</v>
      </c>
      <c r="L1003">
        <v>12587522</v>
      </c>
      <c r="M1003" t="s">
        <v>24042</v>
      </c>
      <c r="Q1003" t="s">
        <v>43651</v>
      </c>
      <c r="U1003" t="s">
        <v>43651</v>
      </c>
      <c r="V1003" t="s">
        <v>43652</v>
      </c>
      <c r="W1003" s="1">
        <v>45022</v>
      </c>
      <c r="X1003" s="2">
        <v>0.41666666666666669</v>
      </c>
      <c r="Y1003" s="1">
        <v>45025</v>
      </c>
      <c r="Z1003" s="2">
        <v>0.54166666666666663</v>
      </c>
      <c r="AA1003">
        <v>3</v>
      </c>
      <c r="AB1003" t="s">
        <v>23989</v>
      </c>
      <c r="AC1003">
        <v>16290</v>
      </c>
      <c r="AD1003" t="s">
        <v>22</v>
      </c>
      <c r="AE1003">
        <v>14.37</v>
      </c>
      <c r="AG1003" t="s">
        <v>23913</v>
      </c>
      <c r="AH1003" t="s">
        <v>23981</v>
      </c>
      <c r="AJ1003" t="s">
        <v>23913</v>
      </c>
      <c r="AK1003">
        <v>8.6199999999999992</v>
      </c>
      <c r="AM1003">
        <v>5.17</v>
      </c>
      <c r="AN1003">
        <v>10.81</v>
      </c>
      <c r="AO1003">
        <v>67.72</v>
      </c>
      <c r="AQ1003" t="s">
        <v>24043</v>
      </c>
      <c r="AR1003" t="s">
        <v>43653</v>
      </c>
      <c r="AS1003" t="s">
        <v>43653</v>
      </c>
      <c r="AU1003" t="s">
        <v>23984</v>
      </c>
      <c r="AV1003" s="9">
        <v>45005.795370370368</v>
      </c>
      <c r="AW1003">
        <v>900000</v>
      </c>
      <c r="AX1003" t="s">
        <v>23985</v>
      </c>
      <c r="AY1003" s="9">
        <v>45005.795138888891</v>
      </c>
      <c r="AZ1003">
        <v>900000</v>
      </c>
      <c r="BA1003" t="s">
        <v>23985</v>
      </c>
    </row>
    <row r="1004" spans="1:53" x14ac:dyDescent="0.25">
      <c r="A1004" t="s">
        <v>43654</v>
      </c>
      <c r="B1004" t="s">
        <v>23977</v>
      </c>
      <c r="C1004" t="s">
        <v>23978</v>
      </c>
      <c r="D1004" t="s">
        <v>23912</v>
      </c>
      <c r="F1004" t="s">
        <v>77</v>
      </c>
      <c r="G1004" t="s">
        <v>77</v>
      </c>
      <c r="I1004" t="s">
        <v>23913</v>
      </c>
      <c r="L1004">
        <v>12587522</v>
      </c>
      <c r="M1004" t="s">
        <v>24042</v>
      </c>
      <c r="Q1004" t="s">
        <v>43655</v>
      </c>
      <c r="U1004" t="s">
        <v>43655</v>
      </c>
      <c r="V1004" t="s">
        <v>43656</v>
      </c>
      <c r="W1004" s="1">
        <v>45022</v>
      </c>
      <c r="X1004" s="2">
        <v>0.875</v>
      </c>
      <c r="Y1004" s="1">
        <v>45026</v>
      </c>
      <c r="Z1004" s="2">
        <v>0.625</v>
      </c>
      <c r="AA1004">
        <v>4</v>
      </c>
      <c r="AB1004" t="s">
        <v>23989</v>
      </c>
      <c r="AC1004">
        <v>16290</v>
      </c>
      <c r="AD1004" t="s">
        <v>18</v>
      </c>
      <c r="AE1004">
        <v>12.83</v>
      </c>
      <c r="AG1004" t="s">
        <v>23913</v>
      </c>
      <c r="AH1004" t="s">
        <v>23981</v>
      </c>
      <c r="AJ1004" t="s">
        <v>23913</v>
      </c>
      <c r="AM1004">
        <v>5.13</v>
      </c>
      <c r="AN1004">
        <v>10.73</v>
      </c>
      <c r="AO1004">
        <v>67.180000000000007</v>
      </c>
      <c r="AQ1004" t="s">
        <v>24043</v>
      </c>
      <c r="AR1004" t="s">
        <v>43657</v>
      </c>
      <c r="AS1004" t="s">
        <v>43657</v>
      </c>
      <c r="AU1004" t="s">
        <v>23984</v>
      </c>
      <c r="AV1004" s="9">
        <v>45009.998124999998</v>
      </c>
      <c r="AW1004">
        <v>900000</v>
      </c>
      <c r="AX1004" t="s">
        <v>23985</v>
      </c>
      <c r="AY1004" s="9">
        <v>45009.997916666667</v>
      </c>
      <c r="AZ1004">
        <v>900000</v>
      </c>
      <c r="BA1004" t="s">
        <v>23985</v>
      </c>
    </row>
    <row r="1005" spans="1:53" x14ac:dyDescent="0.25">
      <c r="A1005" t="s">
        <v>43658</v>
      </c>
      <c r="B1005" t="s">
        <v>23977</v>
      </c>
      <c r="C1005" t="s">
        <v>23978</v>
      </c>
      <c r="D1005" t="s">
        <v>23917</v>
      </c>
      <c r="F1005" t="s">
        <v>30</v>
      </c>
      <c r="G1005" t="s">
        <v>30</v>
      </c>
      <c r="I1005" t="s">
        <v>23913</v>
      </c>
      <c r="L1005">
        <v>12587522</v>
      </c>
      <c r="M1005" t="s">
        <v>24042</v>
      </c>
      <c r="Q1005" t="s">
        <v>41208</v>
      </c>
      <c r="U1005" t="s">
        <v>41208</v>
      </c>
      <c r="V1005" t="s">
        <v>43659</v>
      </c>
      <c r="W1005" s="1">
        <v>45021</v>
      </c>
      <c r="X1005" s="2">
        <v>0.625</v>
      </c>
      <c r="Y1005" s="1">
        <v>45026</v>
      </c>
      <c r="Z1005" s="2">
        <v>0.29166666666666669</v>
      </c>
      <c r="AA1005">
        <v>5</v>
      </c>
      <c r="AB1005" t="s">
        <v>23989</v>
      </c>
      <c r="AC1005">
        <v>16290</v>
      </c>
      <c r="AD1005" t="s">
        <v>18</v>
      </c>
      <c r="AE1005">
        <v>14.16</v>
      </c>
      <c r="AG1005" t="s">
        <v>23913</v>
      </c>
      <c r="AH1005" t="s">
        <v>23981</v>
      </c>
      <c r="AJ1005" t="s">
        <v>23913</v>
      </c>
      <c r="AM1005">
        <v>7.08</v>
      </c>
      <c r="AN1005">
        <v>14.8</v>
      </c>
      <c r="AO1005">
        <v>92.68</v>
      </c>
      <c r="AQ1005" t="s">
        <v>24043</v>
      </c>
      <c r="AR1005" t="s">
        <v>41210</v>
      </c>
      <c r="AS1005" t="s">
        <v>41210</v>
      </c>
      <c r="AU1005" t="s">
        <v>23984</v>
      </c>
      <c r="AV1005" s="9">
        <v>45010.426435185182</v>
      </c>
      <c r="AW1005">
        <v>900000</v>
      </c>
      <c r="AX1005" t="s">
        <v>23985</v>
      </c>
      <c r="AY1005" s="9">
        <v>45012.46875</v>
      </c>
      <c r="AZ1005">
        <v>900000</v>
      </c>
      <c r="BA1005" t="s">
        <v>23985</v>
      </c>
    </row>
    <row r="1006" spans="1:53" x14ac:dyDescent="0.25">
      <c r="A1006" t="s">
        <v>43660</v>
      </c>
      <c r="B1006" t="s">
        <v>23977</v>
      </c>
      <c r="C1006" t="s">
        <v>23978</v>
      </c>
      <c r="D1006" t="s">
        <v>23917</v>
      </c>
      <c r="F1006" t="s">
        <v>30</v>
      </c>
      <c r="G1006" t="s">
        <v>30</v>
      </c>
      <c r="I1006" t="s">
        <v>23913</v>
      </c>
      <c r="L1006">
        <v>12587522</v>
      </c>
      <c r="M1006" t="s">
        <v>24042</v>
      </c>
      <c r="Q1006" t="s">
        <v>43661</v>
      </c>
      <c r="U1006" t="s">
        <v>43661</v>
      </c>
      <c r="V1006" t="s">
        <v>43662</v>
      </c>
      <c r="W1006" s="1">
        <v>45022</v>
      </c>
      <c r="X1006" s="2">
        <v>0.25</v>
      </c>
      <c r="Y1006" s="1">
        <v>45024</v>
      </c>
      <c r="Z1006" s="2">
        <v>0.25</v>
      </c>
      <c r="AA1006">
        <v>2</v>
      </c>
      <c r="AB1006" t="s">
        <v>23989</v>
      </c>
      <c r="AC1006">
        <v>16290</v>
      </c>
      <c r="AD1006" t="s">
        <v>18</v>
      </c>
      <c r="AE1006">
        <v>14.51</v>
      </c>
      <c r="AG1006" t="s">
        <v>23913</v>
      </c>
      <c r="AH1006" t="s">
        <v>23981</v>
      </c>
      <c r="AJ1006" t="s">
        <v>23913</v>
      </c>
      <c r="AM1006">
        <v>2.9</v>
      </c>
      <c r="AN1006">
        <v>6.07</v>
      </c>
      <c r="AO1006">
        <v>37.99</v>
      </c>
      <c r="AQ1006" t="s">
        <v>24043</v>
      </c>
      <c r="AR1006" t="s">
        <v>43663</v>
      </c>
      <c r="AS1006" t="s">
        <v>43663</v>
      </c>
      <c r="AU1006" t="s">
        <v>23984</v>
      </c>
      <c r="AV1006" s="9">
        <v>45010.655405092592</v>
      </c>
      <c r="AW1006">
        <v>900000</v>
      </c>
      <c r="AX1006" t="s">
        <v>23985</v>
      </c>
      <c r="AY1006" s="9">
        <v>45012.697916666664</v>
      </c>
      <c r="AZ1006">
        <v>900000</v>
      </c>
      <c r="BA1006" t="s">
        <v>23985</v>
      </c>
    </row>
    <row r="1007" spans="1:53" x14ac:dyDescent="0.25">
      <c r="A1007" t="s">
        <v>43664</v>
      </c>
      <c r="B1007" t="s">
        <v>23977</v>
      </c>
      <c r="C1007" t="s">
        <v>23978</v>
      </c>
      <c r="D1007" t="s">
        <v>23917</v>
      </c>
      <c r="F1007" t="s">
        <v>52</v>
      </c>
      <c r="G1007" t="s">
        <v>52</v>
      </c>
      <c r="I1007" t="s">
        <v>23913</v>
      </c>
      <c r="L1007">
        <v>12587522</v>
      </c>
      <c r="M1007" t="s">
        <v>24042</v>
      </c>
      <c r="Q1007" t="s">
        <v>43665</v>
      </c>
      <c r="U1007" t="s">
        <v>43665</v>
      </c>
      <c r="V1007" t="s">
        <v>43666</v>
      </c>
      <c r="W1007" s="1">
        <v>45021</v>
      </c>
      <c r="X1007" s="2">
        <v>0.83333333333333337</v>
      </c>
      <c r="Y1007" s="1">
        <v>45023</v>
      </c>
      <c r="Z1007" s="2">
        <v>0.83333333333333337</v>
      </c>
      <c r="AA1007">
        <v>2</v>
      </c>
      <c r="AB1007" t="s">
        <v>23989</v>
      </c>
      <c r="AC1007">
        <v>16290</v>
      </c>
      <c r="AD1007" t="s">
        <v>14</v>
      </c>
      <c r="AE1007">
        <v>12.07</v>
      </c>
      <c r="AG1007" t="s">
        <v>23913</v>
      </c>
      <c r="AH1007" t="s">
        <v>23981</v>
      </c>
      <c r="AJ1007" t="s">
        <v>23913</v>
      </c>
      <c r="AM1007">
        <v>2.41</v>
      </c>
      <c r="AN1007">
        <v>5.05</v>
      </c>
      <c r="AO1007">
        <v>31.6</v>
      </c>
      <c r="AQ1007" t="s">
        <v>24043</v>
      </c>
      <c r="AR1007" t="s">
        <v>41206</v>
      </c>
      <c r="AS1007" t="s">
        <v>41206</v>
      </c>
      <c r="AU1007" t="s">
        <v>23984</v>
      </c>
      <c r="AV1007" s="9">
        <v>45010.460601851853</v>
      </c>
      <c r="AW1007">
        <v>900000</v>
      </c>
      <c r="AX1007" t="s">
        <v>23985</v>
      </c>
      <c r="AY1007" s="9">
        <v>45012.503472222219</v>
      </c>
      <c r="AZ1007">
        <v>900000</v>
      </c>
      <c r="BA1007" t="s">
        <v>23985</v>
      </c>
    </row>
    <row r="1008" spans="1:53" x14ac:dyDescent="0.25">
      <c r="A1008" t="s">
        <v>43667</v>
      </c>
      <c r="B1008" t="s">
        <v>23977</v>
      </c>
      <c r="C1008" t="s">
        <v>24039</v>
      </c>
      <c r="D1008" t="s">
        <v>23912</v>
      </c>
      <c r="F1008" t="s">
        <v>35</v>
      </c>
      <c r="G1008" t="s">
        <v>35</v>
      </c>
      <c r="I1008" t="s">
        <v>23913</v>
      </c>
      <c r="L1008">
        <v>13328237</v>
      </c>
      <c r="M1008" t="s">
        <v>24079</v>
      </c>
      <c r="Q1008" t="s">
        <v>43668</v>
      </c>
      <c r="U1008" t="s">
        <v>43668</v>
      </c>
      <c r="W1008" s="1">
        <v>45021</v>
      </c>
      <c r="X1008" s="2">
        <v>0.79166666666666663</v>
      </c>
      <c r="Y1008" s="1">
        <v>45025</v>
      </c>
      <c r="Z1008" s="2">
        <v>0.79166666666666663</v>
      </c>
      <c r="AA1008">
        <v>4</v>
      </c>
      <c r="AB1008" t="s">
        <v>24022</v>
      </c>
      <c r="AC1008">
        <v>16028</v>
      </c>
      <c r="AD1008" t="s">
        <v>18</v>
      </c>
      <c r="AE1008">
        <v>85602.68</v>
      </c>
      <c r="AG1008" t="s">
        <v>24072</v>
      </c>
      <c r="AH1008" t="s">
        <v>23981</v>
      </c>
      <c r="AI1008">
        <v>116000</v>
      </c>
      <c r="AJ1008" t="s">
        <v>23913</v>
      </c>
      <c r="AM1008">
        <v>45841.07</v>
      </c>
      <c r="AN1008">
        <v>95807.84</v>
      </c>
      <c r="AO1008">
        <v>600059.63</v>
      </c>
      <c r="AP1008" t="s">
        <v>24081</v>
      </c>
      <c r="AQ1008" t="s">
        <v>43669</v>
      </c>
      <c r="AR1008" t="s">
        <v>43670</v>
      </c>
      <c r="AS1008" t="s">
        <v>43670</v>
      </c>
      <c r="AU1008" t="s">
        <v>23992</v>
      </c>
      <c r="AV1008" s="9">
        <v>45010.58965277778</v>
      </c>
      <c r="AW1008">
        <v>900000</v>
      </c>
      <c r="AX1008" t="s">
        <v>23985</v>
      </c>
      <c r="AY1008" s="9">
        <v>45010.589583333334</v>
      </c>
      <c r="AZ1008">
        <v>900000</v>
      </c>
      <c r="BA1008" t="s">
        <v>23985</v>
      </c>
    </row>
    <row r="1009" spans="1:53" x14ac:dyDescent="0.25">
      <c r="A1009" t="s">
        <v>43671</v>
      </c>
      <c r="B1009" t="s">
        <v>23977</v>
      </c>
      <c r="C1009" t="s">
        <v>23978</v>
      </c>
      <c r="D1009" t="s">
        <v>23917</v>
      </c>
      <c r="F1009" t="s">
        <v>52</v>
      </c>
      <c r="G1009" t="s">
        <v>52</v>
      </c>
      <c r="I1009" t="s">
        <v>23913</v>
      </c>
      <c r="L1009">
        <v>12587522</v>
      </c>
      <c r="M1009" t="s">
        <v>24042</v>
      </c>
      <c r="Q1009" t="s">
        <v>41236</v>
      </c>
      <c r="U1009" t="s">
        <v>41236</v>
      </c>
      <c r="V1009" t="s">
        <v>43672</v>
      </c>
      <c r="W1009" s="1">
        <v>45022</v>
      </c>
      <c r="X1009" s="2">
        <v>0.25</v>
      </c>
      <c r="Y1009" s="1">
        <v>45026</v>
      </c>
      <c r="Z1009" s="2">
        <v>0.25</v>
      </c>
      <c r="AA1009">
        <v>4</v>
      </c>
      <c r="AB1009" t="s">
        <v>23989</v>
      </c>
      <c r="AC1009">
        <v>16290</v>
      </c>
      <c r="AD1009" t="s">
        <v>18</v>
      </c>
      <c r="AE1009">
        <v>12.83</v>
      </c>
      <c r="AG1009" t="s">
        <v>23913</v>
      </c>
      <c r="AH1009" t="s">
        <v>23981</v>
      </c>
      <c r="AJ1009" t="s">
        <v>23913</v>
      </c>
      <c r="AM1009">
        <v>5.13</v>
      </c>
      <c r="AN1009">
        <v>10.73</v>
      </c>
      <c r="AO1009">
        <v>67.180000000000007</v>
      </c>
      <c r="AQ1009" t="s">
        <v>24043</v>
      </c>
      <c r="AR1009" t="s">
        <v>41238</v>
      </c>
      <c r="AS1009" t="s">
        <v>41238</v>
      </c>
      <c r="AU1009" t="s">
        <v>23984</v>
      </c>
      <c r="AV1009" s="9">
        <v>45011.722650462965</v>
      </c>
      <c r="AW1009">
        <v>900000</v>
      </c>
      <c r="AX1009" t="s">
        <v>23985</v>
      </c>
      <c r="AY1009" s="9">
        <v>45013.729166666664</v>
      </c>
      <c r="AZ1009">
        <v>900000</v>
      </c>
      <c r="BA1009" t="s">
        <v>23985</v>
      </c>
    </row>
    <row r="1010" spans="1:53" x14ac:dyDescent="0.25">
      <c r="A1010" t="s">
        <v>43673</v>
      </c>
      <c r="B1010" t="s">
        <v>23977</v>
      </c>
      <c r="C1010" t="s">
        <v>24039</v>
      </c>
      <c r="D1010" t="s">
        <v>23917</v>
      </c>
      <c r="F1010" t="s">
        <v>24</v>
      </c>
      <c r="G1010" t="s">
        <v>24</v>
      </c>
      <c r="I1010" t="s">
        <v>23913</v>
      </c>
      <c r="L1010">
        <v>14992013</v>
      </c>
      <c r="M1010" t="s">
        <v>24074</v>
      </c>
      <c r="Q1010" t="s">
        <v>43674</v>
      </c>
      <c r="U1010" t="s">
        <v>43674</v>
      </c>
      <c r="W1010" s="1">
        <v>45022</v>
      </c>
      <c r="X1010" s="2">
        <v>0.27083333333333331</v>
      </c>
      <c r="Y1010" s="1">
        <v>45023</v>
      </c>
      <c r="Z1010" s="2">
        <v>0.27083333333333331</v>
      </c>
      <c r="AA1010">
        <v>1</v>
      </c>
      <c r="AB1010" t="s">
        <v>24022</v>
      </c>
      <c r="AC1010">
        <v>16028</v>
      </c>
      <c r="AD1010" t="s">
        <v>22</v>
      </c>
      <c r="AE1010">
        <v>103162.07</v>
      </c>
      <c r="AG1010" t="s">
        <v>24044</v>
      </c>
      <c r="AH1010" t="s">
        <v>23970</v>
      </c>
      <c r="AI1010">
        <v>57000</v>
      </c>
      <c r="AJ1010" t="s">
        <v>23913</v>
      </c>
      <c r="AM1010">
        <v>16016.21</v>
      </c>
      <c r="AN1010">
        <v>33473.870000000003</v>
      </c>
      <c r="AO1010">
        <v>209652.15</v>
      </c>
      <c r="AP1010" t="s">
        <v>24078</v>
      </c>
      <c r="AQ1010" t="s">
        <v>43675</v>
      </c>
      <c r="AR1010" t="s">
        <v>43676</v>
      </c>
      <c r="AS1010" t="s">
        <v>43676</v>
      </c>
      <c r="AU1010" t="s">
        <v>23992</v>
      </c>
      <c r="AV1010" s="9">
        <v>45011.481516203705</v>
      </c>
      <c r="AW1010">
        <v>900000</v>
      </c>
      <c r="AX1010" t="s">
        <v>23985</v>
      </c>
      <c r="AY1010" s="9">
        <v>45018.478472222225</v>
      </c>
      <c r="AZ1010">
        <v>900000</v>
      </c>
      <c r="BA1010" t="s">
        <v>23985</v>
      </c>
    </row>
    <row r="1011" spans="1:53" x14ac:dyDescent="0.25">
      <c r="A1011" t="s">
        <v>43677</v>
      </c>
      <c r="B1011" t="s">
        <v>23977</v>
      </c>
      <c r="C1011" t="s">
        <v>23978</v>
      </c>
      <c r="D1011" t="s">
        <v>23917</v>
      </c>
      <c r="F1011" t="s">
        <v>77</v>
      </c>
      <c r="G1011" t="s">
        <v>77</v>
      </c>
      <c r="H1011" t="s">
        <v>24082</v>
      </c>
      <c r="I1011" t="s">
        <v>43678</v>
      </c>
      <c r="L1011">
        <v>12587522</v>
      </c>
      <c r="M1011" t="s">
        <v>24042</v>
      </c>
      <c r="Q1011" t="s">
        <v>42282</v>
      </c>
      <c r="U1011" t="s">
        <v>42282</v>
      </c>
      <c r="V1011" t="s">
        <v>43679</v>
      </c>
      <c r="W1011" s="1">
        <v>45022</v>
      </c>
      <c r="X1011" s="2">
        <v>0.66666666666666663</v>
      </c>
      <c r="Y1011" s="1">
        <v>45024</v>
      </c>
      <c r="Z1011" s="2">
        <v>0.97916666666666663</v>
      </c>
      <c r="AA1011">
        <v>3</v>
      </c>
      <c r="AB1011" t="s">
        <v>23989</v>
      </c>
      <c r="AC1011">
        <v>16290</v>
      </c>
      <c r="AD1011" t="s">
        <v>14</v>
      </c>
      <c r="AE1011">
        <v>11.79</v>
      </c>
      <c r="AG1011" t="s">
        <v>23913</v>
      </c>
      <c r="AH1011" t="s">
        <v>23981</v>
      </c>
      <c r="AJ1011" t="s">
        <v>23913</v>
      </c>
      <c r="AM1011">
        <v>3.54</v>
      </c>
      <c r="AN1011">
        <v>7.39</v>
      </c>
      <c r="AO1011">
        <v>46.3</v>
      </c>
      <c r="AQ1011" t="s">
        <v>24043</v>
      </c>
      <c r="AR1011" t="s">
        <v>42284</v>
      </c>
      <c r="AS1011" t="s">
        <v>42284</v>
      </c>
      <c r="AU1011" t="s">
        <v>23984</v>
      </c>
      <c r="AV1011" s="9">
        <v>45011.191504629627</v>
      </c>
      <c r="AW1011">
        <v>900000</v>
      </c>
      <c r="AX1011" t="s">
        <v>23985</v>
      </c>
      <c r="AY1011" s="9">
        <v>45013.236111111109</v>
      </c>
      <c r="AZ1011">
        <v>900000</v>
      </c>
      <c r="BA1011" t="s">
        <v>23985</v>
      </c>
    </row>
    <row r="1012" spans="1:53" x14ac:dyDescent="0.25">
      <c r="A1012" t="s">
        <v>43680</v>
      </c>
      <c r="B1012" t="s">
        <v>23977</v>
      </c>
      <c r="C1012" t="s">
        <v>24039</v>
      </c>
      <c r="D1012" t="s">
        <v>23912</v>
      </c>
      <c r="F1012" t="s">
        <v>35</v>
      </c>
      <c r="G1012" t="s">
        <v>35</v>
      </c>
      <c r="I1012" t="s">
        <v>23913</v>
      </c>
      <c r="L1012">
        <v>10116801</v>
      </c>
      <c r="M1012" t="s">
        <v>23961</v>
      </c>
      <c r="Q1012" t="s">
        <v>43681</v>
      </c>
      <c r="U1012" t="s">
        <v>43681</v>
      </c>
      <c r="W1012" s="1">
        <v>45021</v>
      </c>
      <c r="X1012" s="2">
        <v>0.5</v>
      </c>
      <c r="Y1012" s="1">
        <v>45025</v>
      </c>
      <c r="Z1012" s="2">
        <v>0.5</v>
      </c>
      <c r="AA1012">
        <v>4</v>
      </c>
      <c r="AB1012" t="s">
        <v>24022</v>
      </c>
      <c r="AC1012">
        <v>16028</v>
      </c>
      <c r="AD1012" t="s">
        <v>18</v>
      </c>
      <c r="AE1012">
        <v>85602.68</v>
      </c>
      <c r="AG1012" t="s">
        <v>24072</v>
      </c>
      <c r="AH1012" t="s">
        <v>23981</v>
      </c>
      <c r="AI1012">
        <v>116000</v>
      </c>
      <c r="AJ1012" t="s">
        <v>23913</v>
      </c>
      <c r="AM1012">
        <v>45841.07</v>
      </c>
      <c r="AN1012">
        <v>95807.84</v>
      </c>
      <c r="AO1012">
        <v>600059.63</v>
      </c>
      <c r="AP1012" t="s">
        <v>24045</v>
      </c>
      <c r="AQ1012" t="s">
        <v>24045</v>
      </c>
      <c r="AR1012" t="s">
        <v>42886</v>
      </c>
      <c r="AU1012" t="s">
        <v>23992</v>
      </c>
      <c r="AV1012" s="9">
        <v>45012.951319444444</v>
      </c>
      <c r="AW1012">
        <v>900000</v>
      </c>
      <c r="AX1012" t="s">
        <v>23985</v>
      </c>
      <c r="AY1012" s="9">
        <v>45012.98333333333</v>
      </c>
      <c r="AZ1012">
        <v>900000</v>
      </c>
      <c r="BA1012" t="s">
        <v>23985</v>
      </c>
    </row>
    <row r="1013" spans="1:53" x14ac:dyDescent="0.25">
      <c r="A1013" t="s">
        <v>43682</v>
      </c>
      <c r="B1013" t="s">
        <v>23977</v>
      </c>
      <c r="C1013" t="s">
        <v>24039</v>
      </c>
      <c r="D1013" t="s">
        <v>23912</v>
      </c>
      <c r="F1013" t="s">
        <v>35</v>
      </c>
      <c r="G1013" t="s">
        <v>35</v>
      </c>
      <c r="I1013" t="s">
        <v>23913</v>
      </c>
      <c r="L1013">
        <v>10116801</v>
      </c>
      <c r="M1013" t="s">
        <v>23961</v>
      </c>
      <c r="Q1013" t="s">
        <v>43681</v>
      </c>
      <c r="U1013" t="s">
        <v>43681</v>
      </c>
      <c r="W1013" s="1">
        <v>45021</v>
      </c>
      <c r="X1013" s="2">
        <v>0.5</v>
      </c>
      <c r="Y1013" s="1">
        <v>45025</v>
      </c>
      <c r="Z1013" s="2">
        <v>0.5</v>
      </c>
      <c r="AA1013">
        <v>4</v>
      </c>
      <c r="AB1013" t="s">
        <v>24022</v>
      </c>
      <c r="AC1013">
        <v>16028</v>
      </c>
      <c r="AD1013" t="s">
        <v>18</v>
      </c>
      <c r="AE1013">
        <v>85602.68</v>
      </c>
      <c r="AG1013" t="s">
        <v>24072</v>
      </c>
      <c r="AH1013" t="s">
        <v>23981</v>
      </c>
      <c r="AI1013">
        <v>116000</v>
      </c>
      <c r="AJ1013" t="s">
        <v>23913</v>
      </c>
      <c r="AM1013">
        <v>45841.07</v>
      </c>
      <c r="AN1013">
        <v>95807.84</v>
      </c>
      <c r="AO1013">
        <v>600059.63</v>
      </c>
      <c r="AP1013" t="s">
        <v>24045</v>
      </c>
      <c r="AR1013" t="s">
        <v>42886</v>
      </c>
      <c r="AS1013" t="s">
        <v>42886</v>
      </c>
      <c r="AU1013" t="s">
        <v>23992</v>
      </c>
      <c r="AV1013" s="9">
        <v>45012.949120370373</v>
      </c>
      <c r="AW1013">
        <v>900000</v>
      </c>
      <c r="AX1013" t="s">
        <v>23985</v>
      </c>
      <c r="AY1013" s="9">
        <v>45012.948611111111</v>
      </c>
      <c r="AZ1013">
        <v>900000</v>
      </c>
      <c r="BA1013" t="s">
        <v>23985</v>
      </c>
    </row>
    <row r="1014" spans="1:53" x14ac:dyDescent="0.25">
      <c r="A1014" t="s">
        <v>43683</v>
      </c>
      <c r="B1014" t="s">
        <v>23977</v>
      </c>
      <c r="C1014" t="s">
        <v>23978</v>
      </c>
      <c r="D1014" t="s">
        <v>23912</v>
      </c>
      <c r="F1014" t="s">
        <v>77</v>
      </c>
      <c r="G1014" t="s">
        <v>77</v>
      </c>
      <c r="I1014" t="s">
        <v>23913</v>
      </c>
      <c r="L1014">
        <v>12587522</v>
      </c>
      <c r="M1014" t="s">
        <v>24042</v>
      </c>
      <c r="Q1014" t="s">
        <v>43684</v>
      </c>
      <c r="U1014" t="s">
        <v>43684</v>
      </c>
      <c r="V1014" t="s">
        <v>43685</v>
      </c>
      <c r="W1014" s="1">
        <v>45023</v>
      </c>
      <c r="X1014" s="2">
        <v>0.66666666666666663</v>
      </c>
      <c r="Y1014" s="1">
        <v>45025</v>
      </c>
      <c r="Z1014" s="2">
        <v>0.75</v>
      </c>
      <c r="AA1014">
        <v>2</v>
      </c>
      <c r="AB1014" t="s">
        <v>23989</v>
      </c>
      <c r="AC1014">
        <v>16290</v>
      </c>
      <c r="AD1014" t="s">
        <v>14</v>
      </c>
      <c r="AE1014">
        <v>12.07</v>
      </c>
      <c r="AG1014" t="s">
        <v>23913</v>
      </c>
      <c r="AH1014" t="s">
        <v>23981</v>
      </c>
      <c r="AJ1014" t="s">
        <v>23913</v>
      </c>
      <c r="AK1014">
        <v>4.83</v>
      </c>
      <c r="AM1014">
        <v>2.9</v>
      </c>
      <c r="AN1014">
        <v>6.05</v>
      </c>
      <c r="AO1014">
        <v>37.92</v>
      </c>
      <c r="AQ1014" t="s">
        <v>24043</v>
      </c>
      <c r="AR1014" t="s">
        <v>43686</v>
      </c>
      <c r="AS1014" t="s">
        <v>43686</v>
      </c>
      <c r="AU1014" t="s">
        <v>23984</v>
      </c>
      <c r="AV1014" s="9">
        <v>45012.657673611109</v>
      </c>
      <c r="AW1014">
        <v>900000</v>
      </c>
      <c r="AX1014" t="s">
        <v>23985</v>
      </c>
      <c r="AY1014" s="9">
        <v>45012.657638888886</v>
      </c>
      <c r="AZ1014">
        <v>900000</v>
      </c>
      <c r="BA1014" t="s">
        <v>23985</v>
      </c>
    </row>
    <row r="1015" spans="1:53" x14ac:dyDescent="0.25">
      <c r="A1015" t="s">
        <v>43687</v>
      </c>
      <c r="B1015" t="s">
        <v>23977</v>
      </c>
      <c r="C1015" t="s">
        <v>23978</v>
      </c>
      <c r="D1015" t="s">
        <v>23917</v>
      </c>
      <c r="F1015" t="s">
        <v>48</v>
      </c>
      <c r="G1015" t="s">
        <v>48</v>
      </c>
      <c r="I1015" t="s">
        <v>23913</v>
      </c>
      <c r="L1015">
        <v>12587522</v>
      </c>
      <c r="M1015" t="s">
        <v>24042</v>
      </c>
      <c r="Q1015" t="s">
        <v>42158</v>
      </c>
      <c r="U1015" t="s">
        <v>42158</v>
      </c>
      <c r="V1015" t="s">
        <v>43688</v>
      </c>
      <c r="W1015" s="1">
        <v>45023</v>
      </c>
      <c r="X1015" s="2">
        <v>0.33333333333333331</v>
      </c>
      <c r="Y1015" s="1">
        <v>45026</v>
      </c>
      <c r="Z1015" s="2">
        <v>0.33333333333333331</v>
      </c>
      <c r="AA1015">
        <v>3</v>
      </c>
      <c r="AB1015" t="s">
        <v>23989</v>
      </c>
      <c r="AC1015">
        <v>16290</v>
      </c>
      <c r="AD1015" t="s">
        <v>14</v>
      </c>
      <c r="AE1015">
        <v>14.86</v>
      </c>
      <c r="AG1015" t="s">
        <v>23913</v>
      </c>
      <c r="AH1015" t="s">
        <v>23981</v>
      </c>
      <c r="AJ1015" t="s">
        <v>23913</v>
      </c>
      <c r="AM1015">
        <v>4.46</v>
      </c>
      <c r="AN1015">
        <v>9.32</v>
      </c>
      <c r="AO1015">
        <v>58.36</v>
      </c>
      <c r="AQ1015" t="s">
        <v>24043</v>
      </c>
      <c r="AR1015" t="s">
        <v>42160</v>
      </c>
      <c r="AS1015" t="s">
        <v>42160</v>
      </c>
      <c r="AU1015" t="s">
        <v>23984</v>
      </c>
      <c r="AV1015" s="9">
        <v>45012.172569444447</v>
      </c>
      <c r="AW1015">
        <v>900000</v>
      </c>
      <c r="AX1015" t="s">
        <v>23985</v>
      </c>
      <c r="AY1015" s="9">
        <v>45012.174305555556</v>
      </c>
      <c r="AZ1015">
        <v>900000</v>
      </c>
      <c r="BA1015" t="s">
        <v>23985</v>
      </c>
    </row>
    <row r="1016" spans="1:53" x14ac:dyDescent="0.25">
      <c r="A1016" t="s">
        <v>43689</v>
      </c>
      <c r="B1016" t="s">
        <v>23977</v>
      </c>
      <c r="C1016" t="s">
        <v>23978</v>
      </c>
      <c r="D1016" t="s">
        <v>23912</v>
      </c>
      <c r="F1016" t="s">
        <v>66</v>
      </c>
      <c r="G1016" t="s">
        <v>115</v>
      </c>
      <c r="I1016" t="s">
        <v>23913</v>
      </c>
      <c r="L1016">
        <v>17087925</v>
      </c>
      <c r="M1016" t="s">
        <v>24052</v>
      </c>
      <c r="Q1016" t="s">
        <v>43690</v>
      </c>
      <c r="U1016" t="s">
        <v>43690</v>
      </c>
      <c r="V1016" t="s">
        <v>43691</v>
      </c>
      <c r="W1016" s="1">
        <v>45023</v>
      </c>
      <c r="X1016" s="2">
        <v>0.33333333333333331</v>
      </c>
      <c r="Y1016" s="1">
        <v>45026</v>
      </c>
      <c r="Z1016" s="2">
        <v>0.33333333333333331</v>
      </c>
      <c r="AA1016">
        <v>3</v>
      </c>
      <c r="AB1016" t="s">
        <v>23980</v>
      </c>
      <c r="AC1016">
        <v>16291</v>
      </c>
      <c r="AD1016" t="s">
        <v>22</v>
      </c>
      <c r="AE1016">
        <v>14.37</v>
      </c>
      <c r="AG1016" t="s">
        <v>23913</v>
      </c>
      <c r="AH1016" t="s">
        <v>23981</v>
      </c>
      <c r="AJ1016" t="s">
        <v>23913</v>
      </c>
      <c r="AL1016">
        <v>11.7</v>
      </c>
      <c r="AM1016">
        <v>5.48</v>
      </c>
      <c r="AN1016">
        <v>11.46</v>
      </c>
      <c r="AO1016">
        <v>71.75</v>
      </c>
      <c r="AQ1016" t="s">
        <v>24043</v>
      </c>
      <c r="AR1016" t="s">
        <v>43692</v>
      </c>
      <c r="AS1016" t="s">
        <v>43692</v>
      </c>
      <c r="AU1016" t="s">
        <v>23984</v>
      </c>
      <c r="AV1016" s="9">
        <v>45012.676134259258</v>
      </c>
      <c r="AW1016">
        <v>900000</v>
      </c>
      <c r="AX1016" t="s">
        <v>23985</v>
      </c>
      <c r="AY1016" s="9">
        <v>45012.675694444442</v>
      </c>
      <c r="AZ1016">
        <v>900000</v>
      </c>
      <c r="BA1016" t="s">
        <v>23985</v>
      </c>
    </row>
    <row r="1017" spans="1:53" x14ac:dyDescent="0.25">
      <c r="A1017" t="s">
        <v>43693</v>
      </c>
      <c r="B1017" t="s">
        <v>23977</v>
      </c>
      <c r="C1017" t="s">
        <v>23978</v>
      </c>
      <c r="D1017" t="s">
        <v>23917</v>
      </c>
      <c r="F1017" t="s">
        <v>30</v>
      </c>
      <c r="G1017" t="s">
        <v>30</v>
      </c>
      <c r="I1017" t="s">
        <v>23913</v>
      </c>
      <c r="L1017">
        <v>12587522</v>
      </c>
      <c r="M1017" t="s">
        <v>24042</v>
      </c>
      <c r="Q1017" t="s">
        <v>43694</v>
      </c>
      <c r="U1017" t="s">
        <v>43694</v>
      </c>
      <c r="V1017" t="s">
        <v>43695</v>
      </c>
      <c r="W1017" s="1">
        <v>45022</v>
      </c>
      <c r="X1017" s="2">
        <v>0.41666666666666669</v>
      </c>
      <c r="Y1017" s="1">
        <v>45023</v>
      </c>
      <c r="Z1017" s="2">
        <v>0.41666666666666669</v>
      </c>
      <c r="AA1017">
        <v>1</v>
      </c>
      <c r="AB1017" t="s">
        <v>23989</v>
      </c>
      <c r="AC1017">
        <v>16290</v>
      </c>
      <c r="AD1017" t="s">
        <v>14</v>
      </c>
      <c r="AE1017">
        <v>13.32</v>
      </c>
      <c r="AG1017" t="s">
        <v>23913</v>
      </c>
      <c r="AH1017" t="s">
        <v>23981</v>
      </c>
      <c r="AJ1017" t="s">
        <v>23913</v>
      </c>
      <c r="AM1017">
        <v>1.33</v>
      </c>
      <c r="AN1017">
        <v>2.78</v>
      </c>
      <c r="AO1017">
        <v>17.440000000000001</v>
      </c>
      <c r="AQ1017" t="s">
        <v>24043</v>
      </c>
      <c r="AR1017" t="s">
        <v>43696</v>
      </c>
      <c r="AS1017" t="s">
        <v>43696</v>
      </c>
      <c r="AU1017" t="s">
        <v>23984</v>
      </c>
      <c r="AV1017" s="9">
        <v>45012.512928240743</v>
      </c>
      <c r="AW1017">
        <v>900000</v>
      </c>
      <c r="AX1017" t="s">
        <v>23985</v>
      </c>
      <c r="AY1017" s="9">
        <v>45014.520833333336</v>
      </c>
      <c r="AZ1017">
        <v>900000</v>
      </c>
      <c r="BA1017" t="s">
        <v>23985</v>
      </c>
    </row>
    <row r="1018" spans="1:53" x14ac:dyDescent="0.25">
      <c r="A1018" t="s">
        <v>43697</v>
      </c>
      <c r="B1018" t="s">
        <v>23977</v>
      </c>
      <c r="C1018" t="s">
        <v>23978</v>
      </c>
      <c r="D1018" t="s">
        <v>23917</v>
      </c>
      <c r="F1018" t="s">
        <v>66</v>
      </c>
      <c r="G1018" t="s">
        <v>66</v>
      </c>
      <c r="I1018" t="s">
        <v>23913</v>
      </c>
      <c r="L1018">
        <v>12587522</v>
      </c>
      <c r="M1018" t="s">
        <v>24042</v>
      </c>
      <c r="Q1018" t="s">
        <v>43698</v>
      </c>
      <c r="U1018" t="s">
        <v>43698</v>
      </c>
      <c r="V1018" t="s">
        <v>43699</v>
      </c>
      <c r="W1018" s="1">
        <v>45021</v>
      </c>
      <c r="X1018" s="2">
        <v>0.75</v>
      </c>
      <c r="Y1018" s="1">
        <v>45025</v>
      </c>
      <c r="Z1018" s="2">
        <v>0.75</v>
      </c>
      <c r="AA1018">
        <v>4</v>
      </c>
      <c r="AB1018" t="s">
        <v>23989</v>
      </c>
      <c r="AC1018">
        <v>16290</v>
      </c>
      <c r="AD1018" t="s">
        <v>14</v>
      </c>
      <c r="AE1018">
        <v>11.79</v>
      </c>
      <c r="AG1018" t="s">
        <v>23913</v>
      </c>
      <c r="AH1018" t="s">
        <v>23981</v>
      </c>
      <c r="AJ1018" t="s">
        <v>23913</v>
      </c>
      <c r="AM1018">
        <v>4.72</v>
      </c>
      <c r="AN1018">
        <v>9.86</v>
      </c>
      <c r="AO1018">
        <v>61.73</v>
      </c>
      <c r="AQ1018" t="s">
        <v>24043</v>
      </c>
      <c r="AR1018" t="s">
        <v>43700</v>
      </c>
      <c r="AS1018" t="s">
        <v>43700</v>
      </c>
      <c r="AU1018" t="s">
        <v>23984</v>
      </c>
      <c r="AV1018" s="9">
        <v>45012.577777777777</v>
      </c>
      <c r="AW1018">
        <v>900000</v>
      </c>
      <c r="AX1018" t="s">
        <v>23985</v>
      </c>
      <c r="AY1018" s="9">
        <v>45014.621527777781</v>
      </c>
      <c r="AZ1018">
        <v>900000</v>
      </c>
      <c r="BA1018" t="s">
        <v>23985</v>
      </c>
    </row>
    <row r="1019" spans="1:53" x14ac:dyDescent="0.25">
      <c r="A1019" t="s">
        <v>43701</v>
      </c>
      <c r="B1019" t="s">
        <v>23977</v>
      </c>
      <c r="C1019" t="s">
        <v>24039</v>
      </c>
      <c r="D1019" t="s">
        <v>23920</v>
      </c>
      <c r="E1019" t="s">
        <v>33507</v>
      </c>
      <c r="F1019" t="s">
        <v>35</v>
      </c>
      <c r="G1019" t="s">
        <v>35</v>
      </c>
      <c r="I1019" t="s">
        <v>23913</v>
      </c>
      <c r="L1019">
        <v>10116801</v>
      </c>
      <c r="M1019" t="s">
        <v>23961</v>
      </c>
      <c r="Q1019" t="s">
        <v>43702</v>
      </c>
      <c r="U1019" t="s">
        <v>43702</v>
      </c>
      <c r="W1019" s="1">
        <v>45021</v>
      </c>
      <c r="X1019" s="2">
        <v>0.375</v>
      </c>
      <c r="Y1019" s="1">
        <v>45025</v>
      </c>
      <c r="Z1019" s="2">
        <v>0.375</v>
      </c>
      <c r="AA1019">
        <v>4</v>
      </c>
      <c r="AB1019" t="s">
        <v>24022</v>
      </c>
      <c r="AC1019">
        <v>16028</v>
      </c>
      <c r="AD1019" t="s">
        <v>18</v>
      </c>
      <c r="AE1019">
        <v>85602.68</v>
      </c>
      <c r="AG1019" t="s">
        <v>24072</v>
      </c>
      <c r="AH1019" t="s">
        <v>23981</v>
      </c>
      <c r="AI1019">
        <v>116000</v>
      </c>
      <c r="AJ1019" t="s">
        <v>23913</v>
      </c>
      <c r="AM1019">
        <v>45841.07</v>
      </c>
      <c r="AN1019">
        <v>95807.84</v>
      </c>
      <c r="AO1019">
        <v>600059.63</v>
      </c>
      <c r="AP1019" t="s">
        <v>24045</v>
      </c>
      <c r="AR1019" t="s">
        <v>43703</v>
      </c>
      <c r="AS1019" t="s">
        <v>43703</v>
      </c>
      <c r="AU1019" t="s">
        <v>23992</v>
      </c>
      <c r="AV1019" s="9">
        <v>45012.87395833333</v>
      </c>
      <c r="AW1019">
        <v>900000</v>
      </c>
      <c r="AX1019" t="s">
        <v>23985</v>
      </c>
      <c r="AY1019" s="9">
        <v>45021.475694444445</v>
      </c>
    </row>
    <row r="1020" spans="1:53" x14ac:dyDescent="0.25">
      <c r="A1020" t="s">
        <v>43704</v>
      </c>
      <c r="B1020" t="s">
        <v>23977</v>
      </c>
      <c r="C1020" t="s">
        <v>23978</v>
      </c>
      <c r="D1020" t="s">
        <v>23917</v>
      </c>
      <c r="F1020" t="s">
        <v>30</v>
      </c>
      <c r="G1020" t="s">
        <v>30</v>
      </c>
      <c r="I1020" t="s">
        <v>23913</v>
      </c>
      <c r="L1020">
        <v>12587522</v>
      </c>
      <c r="M1020" t="s">
        <v>24042</v>
      </c>
      <c r="Q1020" t="s">
        <v>43705</v>
      </c>
      <c r="U1020" t="s">
        <v>43705</v>
      </c>
      <c r="V1020" t="s">
        <v>43706</v>
      </c>
      <c r="W1020" s="1">
        <v>45021</v>
      </c>
      <c r="X1020" s="2">
        <v>0.5625</v>
      </c>
      <c r="Y1020" s="1">
        <v>45026</v>
      </c>
      <c r="Z1020" s="2">
        <v>0.5625</v>
      </c>
      <c r="AA1020">
        <v>5</v>
      </c>
      <c r="AB1020" t="s">
        <v>23989</v>
      </c>
      <c r="AC1020">
        <v>16290</v>
      </c>
      <c r="AD1020" t="s">
        <v>14</v>
      </c>
      <c r="AE1020">
        <v>12.97</v>
      </c>
      <c r="AG1020" t="s">
        <v>23913</v>
      </c>
      <c r="AH1020" t="s">
        <v>23981</v>
      </c>
      <c r="AJ1020" t="s">
        <v>23913</v>
      </c>
      <c r="AM1020">
        <v>6.49</v>
      </c>
      <c r="AN1020">
        <v>13.55</v>
      </c>
      <c r="AO1020">
        <v>84.89</v>
      </c>
      <c r="AQ1020" t="s">
        <v>24043</v>
      </c>
      <c r="AR1020" t="s">
        <v>43707</v>
      </c>
      <c r="AS1020" t="s">
        <v>43707</v>
      </c>
      <c r="AU1020" t="s">
        <v>23984</v>
      </c>
      <c r="AV1020" s="9">
        <v>45012.579317129632</v>
      </c>
      <c r="AW1020">
        <v>900000</v>
      </c>
      <c r="AX1020" t="s">
        <v>23985</v>
      </c>
      <c r="AY1020" s="9">
        <v>45014.621527777781</v>
      </c>
      <c r="AZ1020">
        <v>900000</v>
      </c>
      <c r="BA1020" t="s">
        <v>23985</v>
      </c>
    </row>
    <row r="1021" spans="1:53" x14ac:dyDescent="0.25">
      <c r="A1021" t="s">
        <v>43708</v>
      </c>
      <c r="B1021" t="s">
        <v>23977</v>
      </c>
      <c r="C1021" t="s">
        <v>23978</v>
      </c>
      <c r="D1021" t="s">
        <v>23920</v>
      </c>
      <c r="E1021" t="s">
        <v>31330</v>
      </c>
      <c r="F1021" t="s">
        <v>107</v>
      </c>
      <c r="G1021" t="s">
        <v>92</v>
      </c>
      <c r="I1021" t="s">
        <v>23913</v>
      </c>
      <c r="L1021">
        <v>5987959</v>
      </c>
      <c r="M1021" t="s">
        <v>23979</v>
      </c>
      <c r="Q1021" t="s">
        <v>43709</v>
      </c>
      <c r="U1021" t="s">
        <v>43709</v>
      </c>
      <c r="V1021" t="s">
        <v>43710</v>
      </c>
      <c r="W1021" s="1">
        <v>45021</v>
      </c>
      <c r="X1021" s="2">
        <v>0.54166666666666663</v>
      </c>
      <c r="Y1021" s="1">
        <v>45026</v>
      </c>
      <c r="Z1021" s="2">
        <v>0.54166666666666663</v>
      </c>
      <c r="AA1021">
        <v>5</v>
      </c>
      <c r="AB1021" t="s">
        <v>23980</v>
      </c>
      <c r="AC1021">
        <v>16291</v>
      </c>
      <c r="AD1021" t="s">
        <v>14</v>
      </c>
      <c r="AE1021">
        <v>16.920000000000002</v>
      </c>
      <c r="AG1021" t="s">
        <v>23913</v>
      </c>
      <c r="AH1021" t="s">
        <v>23981</v>
      </c>
      <c r="AJ1021" t="s">
        <v>23913</v>
      </c>
      <c r="AL1021">
        <v>14.49</v>
      </c>
      <c r="AM1021">
        <v>9.91</v>
      </c>
      <c r="AN1021">
        <v>20.71</v>
      </c>
      <c r="AO1021">
        <v>129.71</v>
      </c>
      <c r="AQ1021" t="s">
        <v>23982</v>
      </c>
      <c r="AR1021" t="s">
        <v>23983</v>
      </c>
      <c r="AU1021" t="s">
        <v>23984</v>
      </c>
      <c r="AV1021" s="9">
        <v>45012.773136574076</v>
      </c>
      <c r="AW1021">
        <v>900000</v>
      </c>
      <c r="AX1021" t="s">
        <v>23985</v>
      </c>
      <c r="AY1021" s="9">
        <v>45021.621527777781</v>
      </c>
    </row>
    <row r="1022" spans="1:53" x14ac:dyDescent="0.25">
      <c r="A1022" t="s">
        <v>43711</v>
      </c>
      <c r="B1022" t="s">
        <v>23977</v>
      </c>
      <c r="C1022" t="s">
        <v>23978</v>
      </c>
      <c r="D1022" t="s">
        <v>23920</v>
      </c>
      <c r="E1022" t="s">
        <v>30740</v>
      </c>
      <c r="F1022" t="s">
        <v>42</v>
      </c>
      <c r="G1022" t="s">
        <v>30</v>
      </c>
      <c r="I1022" t="s">
        <v>23913</v>
      </c>
      <c r="L1022">
        <v>12587522</v>
      </c>
      <c r="M1022" t="s">
        <v>24042</v>
      </c>
      <c r="Q1022" t="s">
        <v>42146</v>
      </c>
      <c r="U1022" t="s">
        <v>42146</v>
      </c>
      <c r="V1022" t="s">
        <v>43712</v>
      </c>
      <c r="W1022" s="1">
        <v>45021</v>
      </c>
      <c r="X1022" s="2">
        <v>0.33333333333333331</v>
      </c>
      <c r="Y1022" s="1">
        <v>45025</v>
      </c>
      <c r="Z1022" s="2">
        <v>0.41666666666666669</v>
      </c>
      <c r="AA1022">
        <v>4</v>
      </c>
      <c r="AB1022" t="s">
        <v>23989</v>
      </c>
      <c r="AC1022">
        <v>16290</v>
      </c>
      <c r="AD1022" t="s">
        <v>18</v>
      </c>
      <c r="AE1022">
        <v>14.16</v>
      </c>
      <c r="AG1022" t="s">
        <v>23913</v>
      </c>
      <c r="AH1022" t="s">
        <v>23981</v>
      </c>
      <c r="AJ1022" t="s">
        <v>23913</v>
      </c>
      <c r="AK1022">
        <v>5.66</v>
      </c>
      <c r="AM1022">
        <v>6.23</v>
      </c>
      <c r="AN1022">
        <v>13.02</v>
      </c>
      <c r="AO1022">
        <v>81.56</v>
      </c>
      <c r="AQ1022" t="s">
        <v>24043</v>
      </c>
      <c r="AR1022" t="s">
        <v>42148</v>
      </c>
      <c r="AS1022" t="s">
        <v>42148</v>
      </c>
      <c r="AU1022" t="s">
        <v>23984</v>
      </c>
      <c r="AV1022" s="9">
        <v>45012.833124999997</v>
      </c>
      <c r="AW1022">
        <v>900000</v>
      </c>
      <c r="AX1022" t="s">
        <v>23985</v>
      </c>
      <c r="AY1022" s="9">
        <v>45021.435416666667</v>
      </c>
    </row>
    <row r="1023" spans="1:53" x14ac:dyDescent="0.25">
      <c r="A1023" t="s">
        <v>43713</v>
      </c>
      <c r="B1023" t="s">
        <v>23977</v>
      </c>
      <c r="C1023" t="s">
        <v>23978</v>
      </c>
      <c r="D1023" t="s">
        <v>23912</v>
      </c>
      <c r="F1023" t="s">
        <v>30</v>
      </c>
      <c r="G1023" t="s">
        <v>30</v>
      </c>
      <c r="I1023" t="s">
        <v>23913</v>
      </c>
      <c r="L1023">
        <v>16716948</v>
      </c>
      <c r="M1023" t="s">
        <v>24004</v>
      </c>
      <c r="Q1023" t="s">
        <v>27927</v>
      </c>
      <c r="U1023" t="s">
        <v>27927</v>
      </c>
      <c r="V1023" t="s">
        <v>43714</v>
      </c>
      <c r="W1023" s="1">
        <v>45021</v>
      </c>
      <c r="X1023" s="2">
        <v>0.91666666666666663</v>
      </c>
      <c r="Y1023" s="1">
        <v>45025</v>
      </c>
      <c r="Z1023" s="2">
        <v>0.91666666666666663</v>
      </c>
      <c r="AA1023">
        <v>4</v>
      </c>
      <c r="AB1023" t="s">
        <v>23991</v>
      </c>
      <c r="AC1023">
        <v>16380</v>
      </c>
      <c r="AD1023" t="s">
        <v>18</v>
      </c>
      <c r="AE1023">
        <v>63082.77</v>
      </c>
      <c r="AG1023" t="s">
        <v>23913</v>
      </c>
      <c r="AH1023" t="s">
        <v>23981</v>
      </c>
      <c r="AI1023">
        <v>116000</v>
      </c>
      <c r="AJ1023" t="s">
        <v>23913</v>
      </c>
      <c r="AM1023">
        <v>36833.11</v>
      </c>
      <c r="AN1023">
        <v>76981.2</v>
      </c>
      <c r="AO1023">
        <v>482145.38</v>
      </c>
      <c r="AQ1023" t="s">
        <v>27928</v>
      </c>
      <c r="AR1023" t="s">
        <v>27929</v>
      </c>
      <c r="AS1023" t="s">
        <v>27929</v>
      </c>
      <c r="AU1023" t="s">
        <v>23992</v>
      </c>
      <c r="AV1023" s="9">
        <v>45013.772245370368</v>
      </c>
      <c r="AW1023">
        <v>900000</v>
      </c>
      <c r="AX1023" t="s">
        <v>23985</v>
      </c>
      <c r="AY1023" s="9">
        <v>45013.772222222222</v>
      </c>
      <c r="AZ1023">
        <v>900000</v>
      </c>
      <c r="BA1023" t="s">
        <v>23985</v>
      </c>
    </row>
    <row r="1024" spans="1:53" x14ac:dyDescent="0.25">
      <c r="A1024" t="s">
        <v>43715</v>
      </c>
      <c r="B1024" t="s">
        <v>23977</v>
      </c>
      <c r="C1024" t="s">
        <v>23978</v>
      </c>
      <c r="D1024" t="s">
        <v>23917</v>
      </c>
      <c r="F1024" t="s">
        <v>30</v>
      </c>
      <c r="G1024" t="s">
        <v>30</v>
      </c>
      <c r="I1024" t="s">
        <v>23913</v>
      </c>
      <c r="L1024">
        <v>16716948</v>
      </c>
      <c r="M1024" t="s">
        <v>24004</v>
      </c>
      <c r="Q1024" t="s">
        <v>43716</v>
      </c>
      <c r="U1024" t="s">
        <v>43716</v>
      </c>
      <c r="V1024" t="s">
        <v>43717</v>
      </c>
      <c r="W1024" s="1">
        <v>45021</v>
      </c>
      <c r="X1024" s="2">
        <v>0.875</v>
      </c>
      <c r="Y1024" s="1">
        <v>45025</v>
      </c>
      <c r="Z1024" s="2">
        <v>0.875</v>
      </c>
      <c r="AA1024">
        <v>4</v>
      </c>
      <c r="AB1024" t="s">
        <v>23991</v>
      </c>
      <c r="AC1024">
        <v>16380</v>
      </c>
      <c r="AD1024" t="s">
        <v>22</v>
      </c>
      <c r="AE1024">
        <v>75496.83</v>
      </c>
      <c r="AG1024" t="s">
        <v>23913</v>
      </c>
      <c r="AH1024" t="s">
        <v>23981</v>
      </c>
      <c r="AI1024">
        <v>116000</v>
      </c>
      <c r="AJ1024" t="s">
        <v>23913</v>
      </c>
      <c r="AM1024">
        <v>41798.730000000003</v>
      </c>
      <c r="AN1024">
        <v>87359.35</v>
      </c>
      <c r="AO1024">
        <v>547145.4</v>
      </c>
      <c r="AP1024" t="s">
        <v>43718</v>
      </c>
      <c r="AQ1024" t="s">
        <v>43718</v>
      </c>
      <c r="AR1024" t="s">
        <v>43719</v>
      </c>
      <c r="AS1024" t="s">
        <v>43719</v>
      </c>
      <c r="AT1024" t="s">
        <v>43720</v>
      </c>
      <c r="AU1024" t="s">
        <v>23995</v>
      </c>
      <c r="AV1024" s="9">
        <v>45013.329062500001</v>
      </c>
      <c r="AW1024">
        <v>900000</v>
      </c>
      <c r="AX1024" t="s">
        <v>23985</v>
      </c>
      <c r="AY1024" s="9">
        <v>45020.53125</v>
      </c>
      <c r="AZ1024">
        <v>862702</v>
      </c>
      <c r="BA1024" t="s">
        <v>23950</v>
      </c>
    </row>
    <row r="1025" spans="1:53" x14ac:dyDescent="0.25">
      <c r="A1025" t="s">
        <v>43721</v>
      </c>
      <c r="B1025" t="s">
        <v>23977</v>
      </c>
      <c r="C1025" t="s">
        <v>23978</v>
      </c>
      <c r="D1025" t="s">
        <v>23917</v>
      </c>
      <c r="F1025" t="s">
        <v>30</v>
      </c>
      <c r="G1025" t="s">
        <v>30</v>
      </c>
      <c r="I1025" t="s">
        <v>23913</v>
      </c>
      <c r="L1025">
        <v>12587522</v>
      </c>
      <c r="M1025" t="s">
        <v>24042</v>
      </c>
      <c r="Q1025" t="s">
        <v>43722</v>
      </c>
      <c r="U1025" t="s">
        <v>43722</v>
      </c>
      <c r="V1025" t="s">
        <v>43723</v>
      </c>
      <c r="W1025" s="1">
        <v>45022</v>
      </c>
      <c r="X1025" s="2">
        <v>0.45833333333333331</v>
      </c>
      <c r="Y1025" s="1">
        <v>45025</v>
      </c>
      <c r="Z1025" s="2">
        <v>0.45833333333333331</v>
      </c>
      <c r="AA1025">
        <v>3</v>
      </c>
      <c r="AB1025" t="s">
        <v>23989</v>
      </c>
      <c r="AC1025">
        <v>16290</v>
      </c>
      <c r="AD1025" t="s">
        <v>18</v>
      </c>
      <c r="AE1025">
        <v>14.86</v>
      </c>
      <c r="AG1025" t="s">
        <v>23913</v>
      </c>
      <c r="AH1025" t="s">
        <v>23981</v>
      </c>
      <c r="AJ1025" t="s">
        <v>23913</v>
      </c>
      <c r="AM1025">
        <v>4.46</v>
      </c>
      <c r="AN1025">
        <v>9.32</v>
      </c>
      <c r="AO1025">
        <v>58.36</v>
      </c>
      <c r="AQ1025" t="s">
        <v>24043</v>
      </c>
      <c r="AR1025" t="s">
        <v>43724</v>
      </c>
      <c r="AS1025" t="s">
        <v>43724</v>
      </c>
      <c r="AU1025" t="s">
        <v>23984</v>
      </c>
      <c r="AV1025" s="9">
        <v>45016.002812500003</v>
      </c>
      <c r="AW1025">
        <v>900000</v>
      </c>
      <c r="AX1025" t="s">
        <v>23985</v>
      </c>
      <c r="AY1025" s="9">
        <v>45018.045138888891</v>
      </c>
      <c r="AZ1025">
        <v>900000</v>
      </c>
      <c r="BA1025" t="s">
        <v>23985</v>
      </c>
    </row>
    <row r="1026" spans="1:53" x14ac:dyDescent="0.25">
      <c r="A1026" t="s">
        <v>43725</v>
      </c>
      <c r="B1026" t="s">
        <v>23977</v>
      </c>
      <c r="C1026" t="s">
        <v>23978</v>
      </c>
      <c r="D1026" t="s">
        <v>23917</v>
      </c>
      <c r="F1026" t="s">
        <v>44</v>
      </c>
      <c r="G1026" t="s">
        <v>44</v>
      </c>
      <c r="I1026" t="s">
        <v>23913</v>
      </c>
      <c r="L1026">
        <v>12587522</v>
      </c>
      <c r="M1026" t="s">
        <v>24042</v>
      </c>
      <c r="Q1026" t="s">
        <v>42192</v>
      </c>
      <c r="U1026" t="s">
        <v>42192</v>
      </c>
      <c r="V1026" t="s">
        <v>43726</v>
      </c>
      <c r="W1026" s="1">
        <v>45021</v>
      </c>
      <c r="X1026" s="2">
        <v>0.41666666666666669</v>
      </c>
      <c r="Y1026" s="1">
        <v>45026</v>
      </c>
      <c r="Z1026" s="2">
        <v>0.41666666666666669</v>
      </c>
      <c r="AA1026">
        <v>5</v>
      </c>
      <c r="AB1026" t="s">
        <v>23989</v>
      </c>
      <c r="AC1026">
        <v>16290</v>
      </c>
      <c r="AD1026" t="s">
        <v>14</v>
      </c>
      <c r="AE1026">
        <v>12.97</v>
      </c>
      <c r="AG1026" t="s">
        <v>23913</v>
      </c>
      <c r="AH1026" t="s">
        <v>23981</v>
      </c>
      <c r="AJ1026" t="s">
        <v>23913</v>
      </c>
      <c r="AM1026">
        <v>6.49</v>
      </c>
      <c r="AN1026">
        <v>13.55</v>
      </c>
      <c r="AO1026">
        <v>84.89</v>
      </c>
      <c r="AQ1026" t="s">
        <v>24043</v>
      </c>
      <c r="AR1026" t="s">
        <v>42194</v>
      </c>
      <c r="AS1026" t="s">
        <v>42194</v>
      </c>
      <c r="AU1026" t="s">
        <v>23984</v>
      </c>
      <c r="AV1026" s="9">
        <v>45016.960810185185</v>
      </c>
      <c r="AW1026">
        <v>900000</v>
      </c>
      <c r="AX1026" t="s">
        <v>23985</v>
      </c>
      <c r="AY1026" s="9">
        <v>45019.003472222219</v>
      </c>
      <c r="AZ1026">
        <v>900000</v>
      </c>
      <c r="BA1026" t="s">
        <v>23985</v>
      </c>
    </row>
    <row r="1027" spans="1:53" x14ac:dyDescent="0.25">
      <c r="A1027" t="s">
        <v>43727</v>
      </c>
      <c r="B1027" t="s">
        <v>23977</v>
      </c>
      <c r="C1027" t="s">
        <v>24039</v>
      </c>
      <c r="D1027" t="s">
        <v>23912</v>
      </c>
      <c r="F1027" t="s">
        <v>24</v>
      </c>
      <c r="G1027" t="s">
        <v>24</v>
      </c>
      <c r="I1027" t="s">
        <v>23913</v>
      </c>
      <c r="L1027">
        <v>10116801</v>
      </c>
      <c r="M1027" t="s">
        <v>23961</v>
      </c>
      <c r="Q1027" t="s">
        <v>43728</v>
      </c>
      <c r="U1027" t="s">
        <v>43728</v>
      </c>
      <c r="W1027" s="1">
        <v>45023</v>
      </c>
      <c r="X1027" s="2">
        <v>0.25</v>
      </c>
      <c r="Y1027" s="1">
        <v>45026</v>
      </c>
      <c r="Z1027" s="2">
        <v>0.29166666666666669</v>
      </c>
      <c r="AA1027">
        <v>3</v>
      </c>
      <c r="AB1027" t="s">
        <v>24022</v>
      </c>
      <c r="AC1027">
        <v>16028</v>
      </c>
      <c r="AD1027" t="s">
        <v>22</v>
      </c>
      <c r="AE1027">
        <v>103162.07</v>
      </c>
      <c r="AG1027" t="s">
        <v>24044</v>
      </c>
      <c r="AH1027" t="s">
        <v>23981</v>
      </c>
      <c r="AI1027">
        <v>116000</v>
      </c>
      <c r="AJ1027" t="s">
        <v>23913</v>
      </c>
      <c r="AM1027">
        <v>39648.620000000003</v>
      </c>
      <c r="AN1027">
        <v>82865.62</v>
      </c>
      <c r="AO1027">
        <v>519000.45</v>
      </c>
      <c r="AP1027" t="s">
        <v>24045</v>
      </c>
      <c r="AR1027" t="s">
        <v>24066</v>
      </c>
      <c r="AU1027" t="s">
        <v>23992</v>
      </c>
      <c r="AV1027" s="9">
        <v>45016.881597222222</v>
      </c>
      <c r="AW1027">
        <v>900000</v>
      </c>
      <c r="AX1027" t="s">
        <v>23985</v>
      </c>
      <c r="AY1027" s="9">
        <v>45016.881249999999</v>
      </c>
      <c r="AZ1027">
        <v>900000</v>
      </c>
      <c r="BA1027" t="s">
        <v>23985</v>
      </c>
    </row>
    <row r="1028" spans="1:53" x14ac:dyDescent="0.25">
      <c r="A1028" t="s">
        <v>43729</v>
      </c>
      <c r="B1028" t="s">
        <v>23977</v>
      </c>
      <c r="C1028" t="s">
        <v>24039</v>
      </c>
      <c r="D1028" t="s">
        <v>23912</v>
      </c>
      <c r="F1028" t="s">
        <v>30</v>
      </c>
      <c r="G1028" t="s">
        <v>30</v>
      </c>
      <c r="I1028" t="s">
        <v>23913</v>
      </c>
      <c r="L1028">
        <v>10116801</v>
      </c>
      <c r="M1028" t="s">
        <v>23961</v>
      </c>
      <c r="Q1028" t="s">
        <v>43730</v>
      </c>
      <c r="U1028" t="s">
        <v>43730</v>
      </c>
      <c r="W1028" s="1">
        <v>45023</v>
      </c>
      <c r="X1028" s="2">
        <v>0.75</v>
      </c>
      <c r="Y1028" s="1">
        <v>45029</v>
      </c>
      <c r="Z1028" s="2">
        <v>0.75</v>
      </c>
      <c r="AA1028">
        <v>6</v>
      </c>
      <c r="AB1028" t="s">
        <v>24022</v>
      </c>
      <c r="AC1028">
        <v>16028</v>
      </c>
      <c r="AD1028" t="s">
        <v>14</v>
      </c>
      <c r="AE1028">
        <v>74136.87</v>
      </c>
      <c r="AG1028" t="s">
        <v>24046</v>
      </c>
      <c r="AH1028" t="s">
        <v>23981</v>
      </c>
      <c r="AI1028">
        <v>174000</v>
      </c>
      <c r="AJ1028" t="s">
        <v>23913</v>
      </c>
      <c r="AM1028">
        <v>61882.12</v>
      </c>
      <c r="AN1028">
        <v>129333.63</v>
      </c>
      <c r="AO1028">
        <v>810036.98</v>
      </c>
      <c r="AP1028" t="s">
        <v>24045</v>
      </c>
      <c r="AR1028" t="s">
        <v>27923</v>
      </c>
      <c r="AS1028" t="s">
        <v>27923</v>
      </c>
      <c r="AU1028" t="s">
        <v>23992</v>
      </c>
      <c r="AV1028" s="9">
        <v>45016.932905092595</v>
      </c>
      <c r="AW1028">
        <v>900000</v>
      </c>
      <c r="AX1028" t="s">
        <v>23985</v>
      </c>
      <c r="AY1028" s="9">
        <v>45016.932638888888</v>
      </c>
      <c r="AZ1028">
        <v>900000</v>
      </c>
      <c r="BA1028" t="s">
        <v>23985</v>
      </c>
    </row>
    <row r="1029" spans="1:53" x14ac:dyDescent="0.25">
      <c r="A1029" t="s">
        <v>43731</v>
      </c>
      <c r="B1029" t="s">
        <v>23977</v>
      </c>
      <c r="C1029" t="s">
        <v>23978</v>
      </c>
      <c r="D1029" t="s">
        <v>23920</v>
      </c>
      <c r="E1029" t="s">
        <v>37284</v>
      </c>
      <c r="F1029" t="s">
        <v>42</v>
      </c>
      <c r="G1029" t="s">
        <v>42</v>
      </c>
      <c r="I1029" t="s">
        <v>23913</v>
      </c>
      <c r="L1029">
        <v>12587522</v>
      </c>
      <c r="M1029" t="s">
        <v>24042</v>
      </c>
      <c r="Q1029" t="s">
        <v>43732</v>
      </c>
      <c r="U1029" t="s">
        <v>43732</v>
      </c>
      <c r="V1029" t="s">
        <v>43733</v>
      </c>
      <c r="W1029" s="1">
        <v>45021</v>
      </c>
      <c r="X1029" s="2">
        <v>0.5</v>
      </c>
      <c r="Y1029" s="1">
        <v>45026</v>
      </c>
      <c r="Z1029" s="2">
        <v>0.5</v>
      </c>
      <c r="AA1029">
        <v>5</v>
      </c>
      <c r="AB1029" t="s">
        <v>23989</v>
      </c>
      <c r="AC1029">
        <v>16290</v>
      </c>
      <c r="AD1029" t="s">
        <v>22</v>
      </c>
      <c r="AE1029">
        <v>15.9</v>
      </c>
      <c r="AG1029" t="s">
        <v>23913</v>
      </c>
      <c r="AH1029" t="s">
        <v>23981</v>
      </c>
      <c r="AJ1029" t="s">
        <v>23913</v>
      </c>
      <c r="AM1029">
        <v>7.95</v>
      </c>
      <c r="AN1029">
        <v>16.62</v>
      </c>
      <c r="AO1029">
        <v>104.07</v>
      </c>
      <c r="AQ1029" t="s">
        <v>24043</v>
      </c>
      <c r="AR1029" t="s">
        <v>43734</v>
      </c>
      <c r="AS1029" t="s">
        <v>43734</v>
      </c>
      <c r="AU1029" t="s">
        <v>23984</v>
      </c>
      <c r="AV1029" s="9">
        <v>45016.509733796294</v>
      </c>
      <c r="AW1029">
        <v>900000</v>
      </c>
      <c r="AX1029" t="s">
        <v>23985</v>
      </c>
      <c r="AY1029" s="9">
        <v>45021.585416666669</v>
      </c>
    </row>
    <row r="1030" spans="1:53" x14ac:dyDescent="0.25">
      <c r="A1030" t="s">
        <v>43735</v>
      </c>
      <c r="B1030" t="s">
        <v>23977</v>
      </c>
      <c r="C1030" t="s">
        <v>24039</v>
      </c>
      <c r="D1030" t="s">
        <v>23912</v>
      </c>
      <c r="F1030" t="s">
        <v>35</v>
      </c>
      <c r="G1030" t="s">
        <v>35</v>
      </c>
      <c r="I1030" t="s">
        <v>23913</v>
      </c>
      <c r="L1030">
        <v>10116801</v>
      </c>
      <c r="M1030" t="s">
        <v>23961</v>
      </c>
      <c r="Q1030" t="s">
        <v>43736</v>
      </c>
      <c r="U1030" t="s">
        <v>43736</v>
      </c>
      <c r="W1030" s="1">
        <v>45021</v>
      </c>
      <c r="X1030" s="2">
        <v>0.70833333333333337</v>
      </c>
      <c r="Y1030" s="1">
        <v>45025</v>
      </c>
      <c r="Z1030" s="2">
        <v>0.70833333333333337</v>
      </c>
      <c r="AA1030">
        <v>4</v>
      </c>
      <c r="AB1030" t="s">
        <v>24022</v>
      </c>
      <c r="AC1030">
        <v>16028</v>
      </c>
      <c r="AD1030" t="s">
        <v>14</v>
      </c>
      <c r="AE1030">
        <v>74136.87</v>
      </c>
      <c r="AG1030" t="s">
        <v>24046</v>
      </c>
      <c r="AH1030" t="s">
        <v>23981</v>
      </c>
      <c r="AI1030">
        <v>116000</v>
      </c>
      <c r="AJ1030" t="s">
        <v>23913</v>
      </c>
      <c r="AM1030">
        <v>41254.75</v>
      </c>
      <c r="AN1030">
        <v>86222.42</v>
      </c>
      <c r="AO1030">
        <v>540024.65</v>
      </c>
      <c r="AP1030" t="s">
        <v>24045</v>
      </c>
      <c r="AR1030" t="s">
        <v>43737</v>
      </c>
      <c r="AS1030" t="s">
        <v>43737</v>
      </c>
      <c r="AU1030" t="s">
        <v>23992</v>
      </c>
      <c r="AV1030" s="9">
        <v>45016.717569444445</v>
      </c>
      <c r="AW1030">
        <v>900000</v>
      </c>
      <c r="AX1030" t="s">
        <v>23985</v>
      </c>
      <c r="AY1030" s="9">
        <v>45016.717361111114</v>
      </c>
      <c r="AZ1030">
        <v>900000</v>
      </c>
      <c r="BA1030" t="s">
        <v>23985</v>
      </c>
    </row>
    <row r="1031" spans="1:53" x14ac:dyDescent="0.25">
      <c r="A1031" t="s">
        <v>43738</v>
      </c>
      <c r="B1031" t="s">
        <v>23977</v>
      </c>
      <c r="C1031" t="s">
        <v>23978</v>
      </c>
      <c r="D1031" t="s">
        <v>23912</v>
      </c>
      <c r="F1031" t="s">
        <v>48</v>
      </c>
      <c r="G1031" t="s">
        <v>48</v>
      </c>
      <c r="H1031" t="s">
        <v>23958</v>
      </c>
      <c r="I1031" t="s">
        <v>43739</v>
      </c>
      <c r="L1031">
        <v>12587522</v>
      </c>
      <c r="M1031" t="s">
        <v>24042</v>
      </c>
      <c r="Q1031" t="s">
        <v>43740</v>
      </c>
      <c r="U1031" t="s">
        <v>43740</v>
      </c>
      <c r="V1031" t="s">
        <v>43741</v>
      </c>
      <c r="W1031" s="1">
        <v>45021</v>
      </c>
      <c r="X1031" s="2">
        <v>0.6875</v>
      </c>
      <c r="Y1031" s="1">
        <v>45026</v>
      </c>
      <c r="Z1031" s="2">
        <v>0.625</v>
      </c>
      <c r="AA1031">
        <v>5</v>
      </c>
      <c r="AB1031" t="s">
        <v>23989</v>
      </c>
      <c r="AC1031">
        <v>16290</v>
      </c>
      <c r="AD1031" t="s">
        <v>22</v>
      </c>
      <c r="AE1031">
        <v>17.510000000000002</v>
      </c>
      <c r="AG1031" t="s">
        <v>23913</v>
      </c>
      <c r="AH1031" t="s">
        <v>23981</v>
      </c>
      <c r="AJ1031" t="s">
        <v>23913</v>
      </c>
      <c r="AM1031">
        <v>8.76</v>
      </c>
      <c r="AN1031">
        <v>18.3</v>
      </c>
      <c r="AO1031">
        <v>114.6</v>
      </c>
      <c r="AQ1031" t="s">
        <v>24043</v>
      </c>
      <c r="AR1031" t="s">
        <v>43742</v>
      </c>
      <c r="AS1031" t="s">
        <v>43742</v>
      </c>
      <c r="AU1031" t="s">
        <v>23984</v>
      </c>
      <c r="AV1031" s="9">
        <v>45016.701215277775</v>
      </c>
      <c r="AW1031">
        <v>900000</v>
      </c>
      <c r="AX1031" t="s">
        <v>23985</v>
      </c>
      <c r="AY1031" s="9">
        <v>45016.700694444444</v>
      </c>
      <c r="AZ1031">
        <v>900000</v>
      </c>
      <c r="BA1031" t="s">
        <v>23985</v>
      </c>
    </row>
    <row r="1032" spans="1:53" x14ac:dyDescent="0.25">
      <c r="A1032" t="s">
        <v>43743</v>
      </c>
      <c r="B1032" t="s">
        <v>23977</v>
      </c>
      <c r="C1032" t="s">
        <v>23978</v>
      </c>
      <c r="D1032" t="s">
        <v>23912</v>
      </c>
      <c r="F1032" t="s">
        <v>115</v>
      </c>
      <c r="G1032" t="s">
        <v>24</v>
      </c>
      <c r="I1032" t="s">
        <v>23913</v>
      </c>
      <c r="L1032">
        <v>12587522</v>
      </c>
      <c r="M1032" t="s">
        <v>24042</v>
      </c>
      <c r="Q1032" t="s">
        <v>43744</v>
      </c>
      <c r="U1032" t="s">
        <v>43744</v>
      </c>
      <c r="V1032" t="s">
        <v>43745</v>
      </c>
      <c r="W1032" s="1">
        <v>45022</v>
      </c>
      <c r="X1032" s="2">
        <v>0.66666666666666663</v>
      </c>
      <c r="Y1032" s="1">
        <v>45025</v>
      </c>
      <c r="Z1032" s="2">
        <v>0.79166666666666663</v>
      </c>
      <c r="AA1032">
        <v>3</v>
      </c>
      <c r="AB1032" t="s">
        <v>23989</v>
      </c>
      <c r="AC1032">
        <v>16290</v>
      </c>
      <c r="AD1032" t="s">
        <v>14</v>
      </c>
      <c r="AE1032">
        <v>13.6</v>
      </c>
      <c r="AG1032" t="s">
        <v>23913</v>
      </c>
      <c r="AH1032" t="s">
        <v>23981</v>
      </c>
      <c r="AJ1032" t="s">
        <v>23913</v>
      </c>
      <c r="AK1032">
        <v>8.16</v>
      </c>
      <c r="AL1032">
        <v>6.56</v>
      </c>
      <c r="AM1032">
        <v>5.55</v>
      </c>
      <c r="AN1032">
        <v>11.6</v>
      </c>
      <c r="AO1032">
        <v>72.680000000000007</v>
      </c>
      <c r="AQ1032" t="s">
        <v>24043</v>
      </c>
      <c r="AR1032" t="s">
        <v>43746</v>
      </c>
      <c r="AS1032" t="s">
        <v>43746</v>
      </c>
      <c r="AU1032" t="s">
        <v>23984</v>
      </c>
      <c r="AV1032" s="9">
        <v>45016.900219907409</v>
      </c>
      <c r="AW1032">
        <v>900000</v>
      </c>
      <c r="AX1032" t="s">
        <v>23985</v>
      </c>
      <c r="AY1032" s="9">
        <v>45016.9</v>
      </c>
      <c r="AZ1032">
        <v>900000</v>
      </c>
      <c r="BA1032" t="s">
        <v>23985</v>
      </c>
    </row>
    <row r="1033" spans="1:53" x14ac:dyDescent="0.25">
      <c r="A1033" t="s">
        <v>43747</v>
      </c>
      <c r="B1033" t="s">
        <v>23977</v>
      </c>
      <c r="C1033" t="s">
        <v>23978</v>
      </c>
      <c r="D1033" t="s">
        <v>23917</v>
      </c>
      <c r="F1033" t="s">
        <v>35</v>
      </c>
      <c r="G1033" t="s">
        <v>35</v>
      </c>
      <c r="I1033" t="s">
        <v>23913</v>
      </c>
      <c r="L1033">
        <v>12587522</v>
      </c>
      <c r="M1033" t="s">
        <v>24042</v>
      </c>
      <c r="Q1033" t="s">
        <v>43423</v>
      </c>
      <c r="U1033" t="s">
        <v>43423</v>
      </c>
      <c r="V1033" t="s">
        <v>43748</v>
      </c>
      <c r="W1033" s="1">
        <v>45023</v>
      </c>
      <c r="X1033" s="2">
        <v>0.33333333333333331</v>
      </c>
      <c r="Y1033" s="1">
        <v>45024</v>
      </c>
      <c r="Z1033" s="2">
        <v>0.25</v>
      </c>
      <c r="AA1033">
        <v>1</v>
      </c>
      <c r="AB1033" t="s">
        <v>23989</v>
      </c>
      <c r="AC1033">
        <v>16290</v>
      </c>
      <c r="AD1033" t="s">
        <v>14</v>
      </c>
      <c r="AE1033">
        <v>18.350000000000001</v>
      </c>
      <c r="AG1033" t="s">
        <v>23913</v>
      </c>
      <c r="AH1033" t="s">
        <v>23981</v>
      </c>
      <c r="AJ1033" t="s">
        <v>23913</v>
      </c>
      <c r="AM1033">
        <v>1.84</v>
      </c>
      <c r="AN1033">
        <v>3.84</v>
      </c>
      <c r="AO1033">
        <v>24.02</v>
      </c>
      <c r="AQ1033" t="s">
        <v>24043</v>
      </c>
      <c r="AR1033" t="s">
        <v>43425</v>
      </c>
      <c r="AS1033" t="s">
        <v>43425</v>
      </c>
      <c r="AU1033" t="s">
        <v>23984</v>
      </c>
      <c r="AV1033" s="9">
        <v>45016.90828703704</v>
      </c>
      <c r="AW1033">
        <v>900000</v>
      </c>
      <c r="AX1033" t="s">
        <v>23985</v>
      </c>
      <c r="AY1033" s="9">
        <v>45018.951388888891</v>
      </c>
      <c r="AZ1033">
        <v>900000</v>
      </c>
      <c r="BA1033" t="s">
        <v>23985</v>
      </c>
    </row>
    <row r="1034" spans="1:53" x14ac:dyDescent="0.25">
      <c r="A1034" t="s">
        <v>43749</v>
      </c>
      <c r="B1034" t="s">
        <v>23977</v>
      </c>
      <c r="C1034" t="s">
        <v>23978</v>
      </c>
      <c r="D1034" t="s">
        <v>23917</v>
      </c>
      <c r="F1034" t="s">
        <v>24</v>
      </c>
      <c r="G1034" t="s">
        <v>24</v>
      </c>
      <c r="I1034" t="s">
        <v>23913</v>
      </c>
      <c r="L1034">
        <v>12587522</v>
      </c>
      <c r="M1034" t="s">
        <v>24042</v>
      </c>
      <c r="Q1034" t="s">
        <v>43750</v>
      </c>
      <c r="U1034" t="s">
        <v>43750</v>
      </c>
      <c r="V1034" t="s">
        <v>43751</v>
      </c>
      <c r="W1034" s="1">
        <v>45023</v>
      </c>
      <c r="X1034" s="2">
        <v>0.33333333333333331</v>
      </c>
      <c r="Y1034" s="1">
        <v>45026</v>
      </c>
      <c r="Z1034" s="2">
        <v>0.33333333333333331</v>
      </c>
      <c r="AA1034">
        <v>3</v>
      </c>
      <c r="AB1034" t="s">
        <v>23989</v>
      </c>
      <c r="AC1034">
        <v>16290</v>
      </c>
      <c r="AD1034" t="s">
        <v>22</v>
      </c>
      <c r="AE1034">
        <v>14.37</v>
      </c>
      <c r="AG1034" t="s">
        <v>23913</v>
      </c>
      <c r="AH1034" t="s">
        <v>23981</v>
      </c>
      <c r="AJ1034" t="s">
        <v>23913</v>
      </c>
      <c r="AM1034">
        <v>4.3099999999999996</v>
      </c>
      <c r="AN1034">
        <v>9.01</v>
      </c>
      <c r="AO1034">
        <v>56.43</v>
      </c>
      <c r="AQ1034" t="s">
        <v>24043</v>
      </c>
      <c r="AR1034" t="s">
        <v>43752</v>
      </c>
      <c r="AS1034" t="s">
        <v>43752</v>
      </c>
      <c r="AU1034" t="s">
        <v>23984</v>
      </c>
      <c r="AV1034" s="9">
        <v>45013.513356481482</v>
      </c>
      <c r="AW1034">
        <v>900000</v>
      </c>
      <c r="AX1034" t="s">
        <v>23985</v>
      </c>
      <c r="AY1034" s="9">
        <v>45013.615277777775</v>
      </c>
      <c r="AZ1034">
        <v>900000</v>
      </c>
      <c r="BA1034" t="s">
        <v>23985</v>
      </c>
    </row>
    <row r="1035" spans="1:53" x14ac:dyDescent="0.25">
      <c r="A1035" t="s">
        <v>43753</v>
      </c>
      <c r="B1035" t="s">
        <v>23977</v>
      </c>
      <c r="C1035" t="s">
        <v>23978</v>
      </c>
      <c r="D1035" t="s">
        <v>23917</v>
      </c>
      <c r="F1035" t="s">
        <v>48</v>
      </c>
      <c r="G1035" t="s">
        <v>48</v>
      </c>
      <c r="I1035" t="s">
        <v>23913</v>
      </c>
      <c r="L1035">
        <v>12827158</v>
      </c>
      <c r="M1035" t="s">
        <v>23998</v>
      </c>
      <c r="Q1035" t="s">
        <v>41433</v>
      </c>
      <c r="U1035" t="s">
        <v>41433</v>
      </c>
      <c r="V1035" t="s">
        <v>43754</v>
      </c>
      <c r="W1035" s="1">
        <v>45023</v>
      </c>
      <c r="X1035" s="2">
        <v>0.20833333333333334</v>
      </c>
      <c r="Y1035" s="1">
        <v>45024</v>
      </c>
      <c r="Z1035" s="2">
        <v>0.875</v>
      </c>
      <c r="AA1035">
        <v>2</v>
      </c>
      <c r="AB1035" t="s">
        <v>23991</v>
      </c>
      <c r="AC1035">
        <v>16380</v>
      </c>
      <c r="AD1035" t="s">
        <v>14</v>
      </c>
      <c r="AE1035">
        <v>60910.09</v>
      </c>
      <c r="AG1035" t="s">
        <v>23913</v>
      </c>
      <c r="AH1035" t="s">
        <v>23981</v>
      </c>
      <c r="AI1035">
        <v>58000</v>
      </c>
      <c r="AJ1035" t="s">
        <v>23913</v>
      </c>
      <c r="AM1035">
        <v>17982.02</v>
      </c>
      <c r="AN1035">
        <v>37582.42</v>
      </c>
      <c r="AO1035">
        <v>235384.62</v>
      </c>
      <c r="AQ1035" t="s">
        <v>23997</v>
      </c>
      <c r="AR1035" t="s">
        <v>41435</v>
      </c>
      <c r="AS1035" t="s">
        <v>41435</v>
      </c>
      <c r="AU1035" t="s">
        <v>23984</v>
      </c>
      <c r="AV1035" s="9">
        <v>45007.425324074073</v>
      </c>
      <c r="AW1035">
        <v>900000</v>
      </c>
      <c r="AX1035" t="s">
        <v>23985</v>
      </c>
      <c r="AY1035" s="9">
        <v>45007.464583333334</v>
      </c>
      <c r="AZ1035">
        <v>900000</v>
      </c>
      <c r="BA1035" t="s">
        <v>23985</v>
      </c>
    </row>
    <row r="1036" spans="1:53" x14ac:dyDescent="0.25">
      <c r="A1036" t="s">
        <v>43755</v>
      </c>
      <c r="B1036" t="s">
        <v>23977</v>
      </c>
      <c r="C1036" t="s">
        <v>23978</v>
      </c>
      <c r="D1036" t="s">
        <v>23920</v>
      </c>
      <c r="E1036" t="s">
        <v>32215</v>
      </c>
      <c r="F1036" t="s">
        <v>77</v>
      </c>
      <c r="G1036" t="s">
        <v>77</v>
      </c>
      <c r="H1036" t="s">
        <v>23958</v>
      </c>
      <c r="I1036" t="s">
        <v>25122</v>
      </c>
      <c r="L1036">
        <v>17087925</v>
      </c>
      <c r="M1036" t="s">
        <v>24052</v>
      </c>
      <c r="Q1036" t="s">
        <v>43756</v>
      </c>
      <c r="U1036" t="s">
        <v>43756</v>
      </c>
      <c r="V1036" t="s">
        <v>43757</v>
      </c>
      <c r="W1036" s="1">
        <v>45021</v>
      </c>
      <c r="X1036" s="2">
        <v>0.25</v>
      </c>
      <c r="Y1036" s="1">
        <v>45023</v>
      </c>
      <c r="Z1036" s="2">
        <v>0.91666666666666663</v>
      </c>
      <c r="AA1036">
        <v>3</v>
      </c>
      <c r="AB1036" t="s">
        <v>23980</v>
      </c>
      <c r="AC1036">
        <v>16291</v>
      </c>
      <c r="AD1036" t="s">
        <v>14</v>
      </c>
      <c r="AE1036">
        <v>11.79</v>
      </c>
      <c r="AG1036" t="s">
        <v>23913</v>
      </c>
      <c r="AH1036" t="s">
        <v>23981</v>
      </c>
      <c r="AJ1036" t="s">
        <v>23913</v>
      </c>
      <c r="AM1036">
        <v>3.54</v>
      </c>
      <c r="AN1036">
        <v>7.39</v>
      </c>
      <c r="AO1036">
        <v>46.3</v>
      </c>
      <c r="AQ1036" t="s">
        <v>24043</v>
      </c>
      <c r="AR1036" t="s">
        <v>43758</v>
      </c>
      <c r="AS1036" t="s">
        <v>43758</v>
      </c>
      <c r="AU1036" t="s">
        <v>23984</v>
      </c>
      <c r="AV1036" s="9">
        <v>45013.843877314815</v>
      </c>
      <c r="AW1036">
        <v>900000</v>
      </c>
      <c r="AX1036" t="s">
        <v>23985</v>
      </c>
      <c r="AY1036" s="9">
        <v>45021.390277777777</v>
      </c>
    </row>
    <row r="1037" spans="1:53" x14ac:dyDescent="0.25">
      <c r="A1037" t="s">
        <v>43759</v>
      </c>
      <c r="B1037" t="s">
        <v>23977</v>
      </c>
      <c r="C1037" t="s">
        <v>23978</v>
      </c>
      <c r="D1037" t="s">
        <v>23917</v>
      </c>
      <c r="F1037" t="s">
        <v>30</v>
      </c>
      <c r="G1037" t="s">
        <v>30</v>
      </c>
      <c r="I1037" t="s">
        <v>23913</v>
      </c>
      <c r="L1037">
        <v>12587522</v>
      </c>
      <c r="M1037" t="s">
        <v>24042</v>
      </c>
      <c r="Q1037" t="s">
        <v>41319</v>
      </c>
      <c r="U1037" t="s">
        <v>41319</v>
      </c>
      <c r="V1037" t="s">
        <v>43760</v>
      </c>
      <c r="W1037" s="1">
        <v>45022</v>
      </c>
      <c r="X1037" s="2">
        <v>0.375</v>
      </c>
      <c r="Y1037" s="1">
        <v>45023</v>
      </c>
      <c r="Z1037" s="2">
        <v>0.75</v>
      </c>
      <c r="AA1037">
        <v>2</v>
      </c>
      <c r="AB1037" t="s">
        <v>23989</v>
      </c>
      <c r="AC1037">
        <v>16290</v>
      </c>
      <c r="AD1037" t="s">
        <v>18</v>
      </c>
      <c r="AE1037">
        <v>14.51</v>
      </c>
      <c r="AG1037" t="s">
        <v>23913</v>
      </c>
      <c r="AH1037" t="s">
        <v>23981</v>
      </c>
      <c r="AJ1037" t="s">
        <v>23913</v>
      </c>
      <c r="AM1037">
        <v>2.9</v>
      </c>
      <c r="AN1037">
        <v>6.07</v>
      </c>
      <c r="AO1037">
        <v>37.99</v>
      </c>
      <c r="AQ1037" t="s">
        <v>24043</v>
      </c>
      <c r="AR1037" t="s">
        <v>41321</v>
      </c>
      <c r="AS1037" t="s">
        <v>41321</v>
      </c>
      <c r="AU1037" t="s">
        <v>23984</v>
      </c>
      <c r="AV1037" s="9">
        <v>45013.574641203704</v>
      </c>
      <c r="AW1037">
        <v>900000</v>
      </c>
      <c r="AX1037" t="s">
        <v>23985</v>
      </c>
      <c r="AY1037" s="9">
        <v>45013.599999999999</v>
      </c>
      <c r="AZ1037">
        <v>900000</v>
      </c>
      <c r="BA1037" t="s">
        <v>23985</v>
      </c>
    </row>
    <row r="1038" spans="1:53" x14ac:dyDescent="0.25">
      <c r="A1038" t="s">
        <v>43761</v>
      </c>
      <c r="B1038" t="s">
        <v>23977</v>
      </c>
      <c r="C1038" t="s">
        <v>23978</v>
      </c>
      <c r="D1038" t="s">
        <v>23917</v>
      </c>
      <c r="F1038" t="s">
        <v>48</v>
      </c>
      <c r="G1038" t="s">
        <v>50</v>
      </c>
      <c r="I1038" t="s">
        <v>23913</v>
      </c>
      <c r="L1038">
        <v>5987959</v>
      </c>
      <c r="M1038" t="s">
        <v>23979</v>
      </c>
      <c r="Q1038" t="s">
        <v>43762</v>
      </c>
      <c r="U1038" t="s">
        <v>43762</v>
      </c>
      <c r="V1038" t="s">
        <v>43763</v>
      </c>
      <c r="W1038" s="1">
        <v>45021</v>
      </c>
      <c r="X1038" s="2">
        <v>0.41666666666666669</v>
      </c>
      <c r="Y1038" s="1">
        <v>45024</v>
      </c>
      <c r="Z1038" s="2">
        <v>0.41666666666666669</v>
      </c>
      <c r="AA1038">
        <v>3</v>
      </c>
      <c r="AB1038" t="s">
        <v>23980</v>
      </c>
      <c r="AC1038">
        <v>16291</v>
      </c>
      <c r="AD1038" t="s">
        <v>14</v>
      </c>
      <c r="AE1038">
        <v>12.97</v>
      </c>
      <c r="AG1038" t="s">
        <v>23913</v>
      </c>
      <c r="AH1038" t="s">
        <v>23981</v>
      </c>
      <c r="AJ1038" t="s">
        <v>23913</v>
      </c>
      <c r="AM1038">
        <v>3.89</v>
      </c>
      <c r="AN1038">
        <v>8.1300000000000008</v>
      </c>
      <c r="AO1038">
        <v>50.93</v>
      </c>
      <c r="AQ1038" t="s">
        <v>23982</v>
      </c>
      <c r="AR1038" t="s">
        <v>23983</v>
      </c>
      <c r="AU1038" t="s">
        <v>23984</v>
      </c>
      <c r="AV1038" s="9">
        <v>45007.729328703703</v>
      </c>
      <c r="AW1038">
        <v>900000</v>
      </c>
      <c r="AX1038" t="s">
        <v>23985</v>
      </c>
      <c r="AY1038" s="9">
        <v>45007.878472222219</v>
      </c>
      <c r="AZ1038">
        <v>900000</v>
      </c>
      <c r="BA1038" t="s">
        <v>23985</v>
      </c>
    </row>
    <row r="1039" spans="1:53" x14ac:dyDescent="0.25">
      <c r="A1039" t="s">
        <v>43764</v>
      </c>
      <c r="B1039" t="s">
        <v>23977</v>
      </c>
      <c r="C1039" t="s">
        <v>24039</v>
      </c>
      <c r="D1039" t="s">
        <v>23912</v>
      </c>
      <c r="F1039" t="s">
        <v>98</v>
      </c>
      <c r="G1039" t="s">
        <v>89</v>
      </c>
      <c r="I1039" t="s">
        <v>23913</v>
      </c>
      <c r="L1039">
        <v>7334927</v>
      </c>
      <c r="M1039" t="s">
        <v>24053</v>
      </c>
      <c r="Q1039" t="s">
        <v>27950</v>
      </c>
      <c r="U1039" t="s">
        <v>27950</v>
      </c>
      <c r="W1039" s="1">
        <v>45022</v>
      </c>
      <c r="X1039" s="2">
        <v>0.77083333333333337</v>
      </c>
      <c r="Y1039" s="1">
        <v>45024</v>
      </c>
      <c r="Z1039" s="2">
        <v>0.75</v>
      </c>
      <c r="AA1039">
        <v>2</v>
      </c>
      <c r="AB1039" t="s">
        <v>24022</v>
      </c>
      <c r="AC1039">
        <v>16028</v>
      </c>
      <c r="AD1039" t="s">
        <v>14</v>
      </c>
      <c r="AE1039">
        <v>74136.87</v>
      </c>
      <c r="AG1039" t="s">
        <v>24046</v>
      </c>
      <c r="AH1039" t="s">
        <v>23981</v>
      </c>
      <c r="AI1039">
        <v>58000</v>
      </c>
      <c r="AJ1039" t="s">
        <v>23913</v>
      </c>
      <c r="AM1039">
        <v>20627.37</v>
      </c>
      <c r="AN1039">
        <v>43111.21</v>
      </c>
      <c r="AO1039">
        <v>270012.33</v>
      </c>
      <c r="AP1039" t="s">
        <v>24054</v>
      </c>
      <c r="AQ1039" t="s">
        <v>43765</v>
      </c>
      <c r="AR1039" t="s">
        <v>43766</v>
      </c>
      <c r="AS1039" t="s">
        <v>43766</v>
      </c>
      <c r="AU1039" t="s">
        <v>23992</v>
      </c>
      <c r="AV1039" s="9">
        <v>45014.716909722221</v>
      </c>
      <c r="AW1039">
        <v>900000</v>
      </c>
      <c r="AX1039" t="s">
        <v>23985</v>
      </c>
      <c r="AY1039" s="9">
        <v>45014.716666666667</v>
      </c>
      <c r="AZ1039">
        <v>900000</v>
      </c>
      <c r="BA1039" t="s">
        <v>23985</v>
      </c>
    </row>
    <row r="1040" spans="1:53" x14ac:dyDescent="0.25">
      <c r="A1040" t="s">
        <v>43767</v>
      </c>
      <c r="B1040" t="s">
        <v>23977</v>
      </c>
      <c r="C1040" t="s">
        <v>23978</v>
      </c>
      <c r="D1040" t="s">
        <v>23912</v>
      </c>
      <c r="F1040" t="s">
        <v>80</v>
      </c>
      <c r="G1040" t="s">
        <v>80</v>
      </c>
      <c r="I1040" t="s">
        <v>23913</v>
      </c>
      <c r="L1040">
        <v>11939794</v>
      </c>
      <c r="M1040" t="s">
        <v>23999</v>
      </c>
      <c r="Q1040" t="s">
        <v>43768</v>
      </c>
      <c r="U1040" t="s">
        <v>43768</v>
      </c>
      <c r="W1040" s="1">
        <v>45023</v>
      </c>
      <c r="X1040" s="2">
        <v>0.45833333333333331</v>
      </c>
      <c r="Y1040" s="1">
        <v>45031</v>
      </c>
      <c r="Z1040" s="2">
        <v>0.5</v>
      </c>
      <c r="AA1040">
        <v>8</v>
      </c>
      <c r="AB1040" t="s">
        <v>23989</v>
      </c>
      <c r="AC1040">
        <v>16290</v>
      </c>
      <c r="AD1040" t="s">
        <v>22</v>
      </c>
      <c r="AE1040">
        <v>13.53</v>
      </c>
      <c r="AG1040" t="s">
        <v>23913</v>
      </c>
      <c r="AH1040" t="s">
        <v>23981</v>
      </c>
      <c r="AJ1040" t="s">
        <v>23913</v>
      </c>
      <c r="AM1040">
        <v>10.82</v>
      </c>
      <c r="AN1040">
        <v>22.62</v>
      </c>
      <c r="AO1040">
        <v>141.69</v>
      </c>
      <c r="AR1040" t="s">
        <v>24000</v>
      </c>
      <c r="AU1040" t="s">
        <v>23992</v>
      </c>
      <c r="AV1040" s="9">
        <v>45014.939212962963</v>
      </c>
      <c r="AW1040">
        <v>900000</v>
      </c>
      <c r="AX1040" t="s">
        <v>23985</v>
      </c>
      <c r="AY1040" s="9">
        <v>45014.938888888886</v>
      </c>
      <c r="AZ1040">
        <v>900000</v>
      </c>
      <c r="BA1040" t="s">
        <v>23985</v>
      </c>
    </row>
    <row r="1041" spans="1:53" x14ac:dyDescent="0.25">
      <c r="A1041" t="s">
        <v>43769</v>
      </c>
      <c r="B1041" t="s">
        <v>23977</v>
      </c>
      <c r="C1041" t="s">
        <v>24039</v>
      </c>
      <c r="D1041" t="s">
        <v>23912</v>
      </c>
      <c r="F1041" t="s">
        <v>35</v>
      </c>
      <c r="G1041" t="s">
        <v>35</v>
      </c>
      <c r="I1041" t="s">
        <v>23913</v>
      </c>
      <c r="L1041">
        <v>7334927</v>
      </c>
      <c r="M1041" t="s">
        <v>24053</v>
      </c>
      <c r="Q1041" t="s">
        <v>43770</v>
      </c>
      <c r="U1041" t="s">
        <v>43770</v>
      </c>
      <c r="W1041" s="1">
        <v>45022</v>
      </c>
      <c r="X1041" s="2">
        <v>0.33333333333333331</v>
      </c>
      <c r="Y1041" s="1">
        <v>45026</v>
      </c>
      <c r="Z1041" s="2">
        <v>0.33333333333333331</v>
      </c>
      <c r="AA1041">
        <v>4</v>
      </c>
      <c r="AB1041" t="s">
        <v>24022</v>
      </c>
      <c r="AC1041">
        <v>16028</v>
      </c>
      <c r="AD1041" t="s">
        <v>14</v>
      </c>
      <c r="AE1041">
        <v>74136.87</v>
      </c>
      <c r="AG1041" t="s">
        <v>24046</v>
      </c>
      <c r="AH1041" t="s">
        <v>23981</v>
      </c>
      <c r="AI1041">
        <v>116000</v>
      </c>
      <c r="AJ1041" t="s">
        <v>23913</v>
      </c>
      <c r="AM1041">
        <v>41254.75</v>
      </c>
      <c r="AN1041">
        <v>86222.42</v>
      </c>
      <c r="AO1041">
        <v>540024.65</v>
      </c>
      <c r="AP1041" t="s">
        <v>24071</v>
      </c>
      <c r="AQ1041" t="s">
        <v>24071</v>
      </c>
      <c r="AR1041" t="s">
        <v>43771</v>
      </c>
      <c r="AS1041" t="s">
        <v>43771</v>
      </c>
      <c r="AU1041" t="s">
        <v>23992</v>
      </c>
      <c r="AV1041" s="9">
        <v>45014.493587962963</v>
      </c>
      <c r="AW1041">
        <v>900000</v>
      </c>
      <c r="AX1041" t="s">
        <v>23985</v>
      </c>
      <c r="AY1041" s="9">
        <v>45014.493055555555</v>
      </c>
      <c r="AZ1041">
        <v>900000</v>
      </c>
      <c r="BA1041" t="s">
        <v>23985</v>
      </c>
    </row>
    <row r="1042" spans="1:53" x14ac:dyDescent="0.25">
      <c r="A1042" t="s">
        <v>43772</v>
      </c>
      <c r="B1042" t="s">
        <v>23977</v>
      </c>
      <c r="C1042" t="s">
        <v>23978</v>
      </c>
      <c r="D1042" t="s">
        <v>23912</v>
      </c>
      <c r="F1042" t="s">
        <v>35</v>
      </c>
      <c r="G1042" t="s">
        <v>35</v>
      </c>
      <c r="I1042" t="s">
        <v>23913</v>
      </c>
      <c r="L1042">
        <v>5987959</v>
      </c>
      <c r="M1042" t="s">
        <v>23979</v>
      </c>
      <c r="Q1042" t="s">
        <v>43773</v>
      </c>
      <c r="U1042" t="s">
        <v>43773</v>
      </c>
      <c r="V1042" t="s">
        <v>43774</v>
      </c>
      <c r="W1042" s="1">
        <v>45023</v>
      </c>
      <c r="X1042" s="2">
        <v>0.22916666666666666</v>
      </c>
      <c r="Y1042" s="1">
        <v>45025</v>
      </c>
      <c r="Z1042" s="2">
        <v>0.97916666666666663</v>
      </c>
      <c r="AA1042">
        <v>3</v>
      </c>
      <c r="AB1042" t="s">
        <v>23980</v>
      </c>
      <c r="AC1042">
        <v>16291</v>
      </c>
      <c r="AD1042" t="s">
        <v>14</v>
      </c>
      <c r="AE1042">
        <v>12.97</v>
      </c>
      <c r="AG1042" t="s">
        <v>23913</v>
      </c>
      <c r="AH1042" t="s">
        <v>23981</v>
      </c>
      <c r="AJ1042" t="s">
        <v>23913</v>
      </c>
      <c r="AM1042">
        <v>3.89</v>
      </c>
      <c r="AN1042">
        <v>8.1300000000000008</v>
      </c>
      <c r="AO1042">
        <v>50.93</v>
      </c>
      <c r="AQ1042" t="s">
        <v>23982</v>
      </c>
      <c r="AR1042" t="s">
        <v>23983</v>
      </c>
      <c r="AU1042" t="s">
        <v>23984</v>
      </c>
      <c r="AV1042" s="9">
        <v>45007.756388888891</v>
      </c>
      <c r="AW1042">
        <v>900000</v>
      </c>
      <c r="AX1042" t="s">
        <v>23985</v>
      </c>
      <c r="AY1042" s="9">
        <v>45007.756249999999</v>
      </c>
      <c r="AZ1042">
        <v>900000</v>
      </c>
      <c r="BA1042" t="s">
        <v>23985</v>
      </c>
    </row>
    <row r="1043" spans="1:53" x14ac:dyDescent="0.25">
      <c r="A1043" t="s">
        <v>43775</v>
      </c>
      <c r="B1043" t="s">
        <v>23977</v>
      </c>
      <c r="C1043" t="s">
        <v>24039</v>
      </c>
      <c r="D1043" t="s">
        <v>23912</v>
      </c>
      <c r="F1043" t="s">
        <v>35</v>
      </c>
      <c r="G1043" t="s">
        <v>35</v>
      </c>
      <c r="I1043" t="s">
        <v>23913</v>
      </c>
      <c r="L1043">
        <v>10116801</v>
      </c>
      <c r="M1043" t="s">
        <v>23961</v>
      </c>
      <c r="Q1043" t="s">
        <v>25305</v>
      </c>
      <c r="U1043" t="s">
        <v>25305</v>
      </c>
      <c r="W1043" s="1">
        <v>45022</v>
      </c>
      <c r="X1043" s="2">
        <v>0.16666666666666666</v>
      </c>
      <c r="Y1043" s="1">
        <v>45023</v>
      </c>
      <c r="Z1043" s="2">
        <v>0.16666666666666666</v>
      </c>
      <c r="AA1043">
        <v>1</v>
      </c>
      <c r="AB1043" t="s">
        <v>24022</v>
      </c>
      <c r="AC1043">
        <v>16028</v>
      </c>
      <c r="AD1043" t="s">
        <v>14</v>
      </c>
      <c r="AE1043">
        <v>74136.87</v>
      </c>
      <c r="AG1043" t="s">
        <v>24046</v>
      </c>
      <c r="AH1043" t="s">
        <v>23981</v>
      </c>
      <c r="AI1043">
        <v>29000</v>
      </c>
      <c r="AJ1043" t="s">
        <v>23913</v>
      </c>
      <c r="AM1043">
        <v>10313.69</v>
      </c>
      <c r="AN1043">
        <v>21555.61</v>
      </c>
      <c r="AO1043">
        <v>135006.16</v>
      </c>
      <c r="AP1043" t="s">
        <v>24045</v>
      </c>
      <c r="AR1043" t="s">
        <v>43776</v>
      </c>
      <c r="AS1043" t="s">
        <v>43776</v>
      </c>
      <c r="AU1043" t="s">
        <v>23992</v>
      </c>
      <c r="AV1043" s="9">
        <v>45014.500590277778</v>
      </c>
      <c r="AW1043">
        <v>900000</v>
      </c>
      <c r="AX1043" t="s">
        <v>23985</v>
      </c>
      <c r="AY1043" s="9">
        <v>45014.5</v>
      </c>
      <c r="AZ1043">
        <v>900000</v>
      </c>
      <c r="BA1043" t="s">
        <v>23985</v>
      </c>
    </row>
    <row r="1044" spans="1:53" x14ac:dyDescent="0.25">
      <c r="A1044" t="s">
        <v>43777</v>
      </c>
      <c r="B1044" t="s">
        <v>23977</v>
      </c>
      <c r="C1044" t="s">
        <v>23978</v>
      </c>
      <c r="D1044" t="s">
        <v>23917</v>
      </c>
      <c r="F1044" t="s">
        <v>30</v>
      </c>
      <c r="G1044" t="s">
        <v>30</v>
      </c>
      <c r="I1044" t="s">
        <v>23913</v>
      </c>
      <c r="L1044">
        <v>12587522</v>
      </c>
      <c r="M1044" t="s">
        <v>24042</v>
      </c>
      <c r="Q1044" t="s">
        <v>43778</v>
      </c>
      <c r="U1044" t="s">
        <v>43778</v>
      </c>
      <c r="V1044" t="s">
        <v>43779</v>
      </c>
      <c r="W1044" s="1">
        <v>45021</v>
      </c>
      <c r="X1044" s="2">
        <v>0.79166666666666663</v>
      </c>
      <c r="Y1044" s="1">
        <v>45025</v>
      </c>
      <c r="Z1044" s="2">
        <v>0.875</v>
      </c>
      <c r="AA1044">
        <v>4</v>
      </c>
      <c r="AB1044" t="s">
        <v>23989</v>
      </c>
      <c r="AC1044">
        <v>16290</v>
      </c>
      <c r="AD1044" t="s">
        <v>14</v>
      </c>
      <c r="AE1044">
        <v>12.97</v>
      </c>
      <c r="AG1044" t="s">
        <v>23913</v>
      </c>
      <c r="AH1044" t="s">
        <v>23981</v>
      </c>
      <c r="AJ1044" t="s">
        <v>23913</v>
      </c>
      <c r="AK1044">
        <v>5.19</v>
      </c>
      <c r="AM1044">
        <v>5.71</v>
      </c>
      <c r="AN1044">
        <v>11.93</v>
      </c>
      <c r="AO1044">
        <v>74.7</v>
      </c>
      <c r="AQ1044" t="s">
        <v>24043</v>
      </c>
      <c r="AR1044" t="s">
        <v>43780</v>
      </c>
      <c r="AS1044" t="s">
        <v>43780</v>
      </c>
      <c r="AU1044" t="s">
        <v>23984</v>
      </c>
      <c r="AV1044" s="9">
        <v>45014.51971064815</v>
      </c>
      <c r="AW1044">
        <v>900000</v>
      </c>
      <c r="AX1044" t="s">
        <v>23985</v>
      </c>
      <c r="AY1044" s="9">
        <v>45016.5625</v>
      </c>
      <c r="AZ1044">
        <v>900000</v>
      </c>
      <c r="BA1044" t="s">
        <v>23985</v>
      </c>
    </row>
    <row r="1045" spans="1:53" x14ac:dyDescent="0.25">
      <c r="A1045" t="s">
        <v>43781</v>
      </c>
      <c r="B1045" t="s">
        <v>23977</v>
      </c>
      <c r="C1045" t="s">
        <v>23978</v>
      </c>
      <c r="D1045" t="s">
        <v>23917</v>
      </c>
      <c r="F1045" t="s">
        <v>35</v>
      </c>
      <c r="G1045" t="s">
        <v>35</v>
      </c>
      <c r="I1045" t="s">
        <v>23913</v>
      </c>
      <c r="L1045">
        <v>12827158</v>
      </c>
      <c r="M1045" t="s">
        <v>23998</v>
      </c>
      <c r="Q1045" t="s">
        <v>40629</v>
      </c>
      <c r="U1045" t="s">
        <v>40629</v>
      </c>
      <c r="V1045" t="s">
        <v>43782</v>
      </c>
      <c r="W1045" s="1">
        <v>45022</v>
      </c>
      <c r="X1045" s="2">
        <v>0.33333333333333331</v>
      </c>
      <c r="Y1045" s="1">
        <v>45025</v>
      </c>
      <c r="Z1045" s="2">
        <v>0.33333333333333331</v>
      </c>
      <c r="AA1045">
        <v>3</v>
      </c>
      <c r="AB1045" t="s">
        <v>23991</v>
      </c>
      <c r="AC1045">
        <v>16380</v>
      </c>
      <c r="AD1045" t="s">
        <v>14</v>
      </c>
      <c r="AE1045">
        <v>63260.68</v>
      </c>
      <c r="AG1045" t="s">
        <v>23913</v>
      </c>
      <c r="AH1045" t="s">
        <v>23981</v>
      </c>
      <c r="AI1045">
        <v>87000</v>
      </c>
      <c r="AJ1045" t="s">
        <v>23913</v>
      </c>
      <c r="AM1045">
        <v>27678.2</v>
      </c>
      <c r="AN1045">
        <v>57847.45</v>
      </c>
      <c r="AO1045">
        <v>362307.69</v>
      </c>
      <c r="AQ1045" t="s">
        <v>23997</v>
      </c>
      <c r="AR1045" t="s">
        <v>40631</v>
      </c>
      <c r="AS1045" t="s">
        <v>40631</v>
      </c>
      <c r="AU1045" t="s">
        <v>23984</v>
      </c>
      <c r="AV1045" s="9">
        <v>45014.788773148146</v>
      </c>
      <c r="AW1045">
        <v>900000</v>
      </c>
      <c r="AX1045" t="s">
        <v>23985</v>
      </c>
      <c r="AY1045" s="9">
        <v>45014.813888888886</v>
      </c>
      <c r="AZ1045">
        <v>900000</v>
      </c>
      <c r="BA1045" t="s">
        <v>23985</v>
      </c>
    </row>
    <row r="1046" spans="1:53" x14ac:dyDescent="0.25">
      <c r="A1046" t="s">
        <v>43783</v>
      </c>
      <c r="B1046" t="s">
        <v>23977</v>
      </c>
      <c r="C1046" t="s">
        <v>24039</v>
      </c>
      <c r="D1046" t="s">
        <v>23912</v>
      </c>
      <c r="F1046" t="s">
        <v>16</v>
      </c>
      <c r="G1046" t="s">
        <v>16</v>
      </c>
      <c r="H1046" t="s">
        <v>23958</v>
      </c>
      <c r="I1046" t="s">
        <v>43784</v>
      </c>
      <c r="L1046">
        <v>9805563</v>
      </c>
      <c r="M1046" t="s">
        <v>24100</v>
      </c>
      <c r="Q1046" t="s">
        <v>43785</v>
      </c>
      <c r="U1046" t="s">
        <v>43785</v>
      </c>
      <c r="W1046" s="1">
        <v>45023</v>
      </c>
      <c r="X1046" s="2">
        <v>0.3125</v>
      </c>
      <c r="Y1046" s="1">
        <v>45024</v>
      </c>
      <c r="Z1046" s="2">
        <v>0.72916666666666663</v>
      </c>
      <c r="AA1046">
        <v>2</v>
      </c>
      <c r="AB1046" t="s">
        <v>24022</v>
      </c>
      <c r="AC1046">
        <v>16028</v>
      </c>
      <c r="AD1046" t="s">
        <v>22</v>
      </c>
      <c r="AE1046">
        <v>103162.07</v>
      </c>
      <c r="AG1046" t="s">
        <v>24044</v>
      </c>
      <c r="AH1046" t="s">
        <v>23981</v>
      </c>
      <c r="AI1046">
        <v>58000</v>
      </c>
      <c r="AJ1046" t="s">
        <v>23913</v>
      </c>
      <c r="AM1046">
        <v>26432.41</v>
      </c>
      <c r="AN1046">
        <v>55243.75</v>
      </c>
      <c r="AO1046">
        <v>346000.3</v>
      </c>
      <c r="AP1046" t="s">
        <v>24101</v>
      </c>
      <c r="AQ1046" t="s">
        <v>43786</v>
      </c>
      <c r="AR1046" t="s">
        <v>43787</v>
      </c>
      <c r="AS1046" t="s">
        <v>43787</v>
      </c>
      <c r="AT1046" t="s">
        <v>43788</v>
      </c>
      <c r="AU1046" t="s">
        <v>23992</v>
      </c>
      <c r="AV1046" s="9">
        <v>45008.575162037036</v>
      </c>
      <c r="AW1046">
        <v>900000</v>
      </c>
      <c r="AX1046" t="s">
        <v>23985</v>
      </c>
      <c r="AY1046" s="9">
        <v>45008.644444444442</v>
      </c>
      <c r="AZ1046">
        <v>862377</v>
      </c>
      <c r="BA1046" t="s">
        <v>23948</v>
      </c>
    </row>
    <row r="1047" spans="1:53" x14ac:dyDescent="0.25">
      <c r="A1047" t="s">
        <v>43789</v>
      </c>
      <c r="B1047" t="s">
        <v>23977</v>
      </c>
      <c r="C1047" t="s">
        <v>23978</v>
      </c>
      <c r="D1047" t="s">
        <v>23917</v>
      </c>
      <c r="F1047" t="s">
        <v>103</v>
      </c>
      <c r="G1047" t="s">
        <v>103</v>
      </c>
      <c r="I1047" t="s">
        <v>23913</v>
      </c>
      <c r="L1047">
        <v>12827158</v>
      </c>
      <c r="M1047" t="s">
        <v>23998</v>
      </c>
      <c r="Q1047" t="s">
        <v>41429</v>
      </c>
      <c r="U1047" t="s">
        <v>41429</v>
      </c>
      <c r="V1047" t="s">
        <v>43790</v>
      </c>
      <c r="W1047" s="1">
        <v>45021</v>
      </c>
      <c r="X1047" s="2">
        <v>0.5</v>
      </c>
      <c r="Y1047" s="1">
        <v>45026</v>
      </c>
      <c r="Z1047" s="2">
        <v>0.5</v>
      </c>
      <c r="AA1047">
        <v>5</v>
      </c>
      <c r="AB1047" t="s">
        <v>23991</v>
      </c>
      <c r="AC1047">
        <v>16380</v>
      </c>
      <c r="AD1047" t="s">
        <v>14</v>
      </c>
      <c r="AE1047">
        <v>73838.34</v>
      </c>
      <c r="AG1047" t="s">
        <v>23913</v>
      </c>
      <c r="AH1047" t="s">
        <v>23981</v>
      </c>
      <c r="AI1047">
        <v>145000</v>
      </c>
      <c r="AJ1047" t="s">
        <v>23913</v>
      </c>
      <c r="AM1047">
        <v>51419.17</v>
      </c>
      <c r="AN1047">
        <v>107466.07</v>
      </c>
      <c r="AO1047">
        <v>673076.94</v>
      </c>
      <c r="AQ1047" t="s">
        <v>23997</v>
      </c>
      <c r="AR1047" t="s">
        <v>41431</v>
      </c>
      <c r="AS1047" t="s">
        <v>41431</v>
      </c>
      <c r="AU1047" t="s">
        <v>23984</v>
      </c>
      <c r="AV1047" s="9">
        <v>45014.578159722223</v>
      </c>
      <c r="AW1047">
        <v>900000</v>
      </c>
      <c r="AX1047" t="s">
        <v>23985</v>
      </c>
      <c r="AY1047" s="9">
        <v>45014.647222222222</v>
      </c>
      <c r="AZ1047">
        <v>900000</v>
      </c>
      <c r="BA1047" t="s">
        <v>23985</v>
      </c>
    </row>
    <row r="1048" spans="1:53" x14ac:dyDescent="0.25">
      <c r="A1048" t="s">
        <v>43791</v>
      </c>
      <c r="B1048" t="s">
        <v>23977</v>
      </c>
      <c r="C1048" t="s">
        <v>24039</v>
      </c>
      <c r="D1048" t="s">
        <v>23912</v>
      </c>
      <c r="F1048" t="s">
        <v>35</v>
      </c>
      <c r="G1048" t="s">
        <v>35</v>
      </c>
      <c r="I1048" t="s">
        <v>23913</v>
      </c>
      <c r="L1048">
        <v>7334927</v>
      </c>
      <c r="M1048" t="s">
        <v>24053</v>
      </c>
      <c r="Q1048" t="s">
        <v>43792</v>
      </c>
      <c r="U1048" t="s">
        <v>43792</v>
      </c>
      <c r="W1048" s="1">
        <v>45021</v>
      </c>
      <c r="X1048" s="2">
        <v>0.83333333333333337</v>
      </c>
      <c r="Y1048" s="1">
        <v>45024</v>
      </c>
      <c r="Z1048" s="2">
        <v>0.83333333333333337</v>
      </c>
      <c r="AA1048">
        <v>3</v>
      </c>
      <c r="AB1048" t="s">
        <v>24022</v>
      </c>
      <c r="AC1048">
        <v>16028</v>
      </c>
      <c r="AD1048" t="s">
        <v>18</v>
      </c>
      <c r="AE1048">
        <v>85602.68</v>
      </c>
      <c r="AG1048" t="s">
        <v>24072</v>
      </c>
      <c r="AH1048" t="s">
        <v>23981</v>
      </c>
      <c r="AI1048">
        <v>87000</v>
      </c>
      <c r="AJ1048" t="s">
        <v>23913</v>
      </c>
      <c r="AM1048">
        <v>34380.800000000003</v>
      </c>
      <c r="AN1048">
        <v>71855.88</v>
      </c>
      <c r="AO1048">
        <v>450044.72</v>
      </c>
      <c r="AP1048" t="s">
        <v>24054</v>
      </c>
      <c r="AQ1048" t="s">
        <v>43793</v>
      </c>
      <c r="AR1048" t="s">
        <v>43794</v>
      </c>
      <c r="AS1048" t="s">
        <v>43794</v>
      </c>
      <c r="AU1048" t="s">
        <v>23992</v>
      </c>
      <c r="AV1048" s="9">
        <v>45014.725624999999</v>
      </c>
      <c r="AW1048">
        <v>900000</v>
      </c>
      <c r="AX1048" t="s">
        <v>23985</v>
      </c>
      <c r="AY1048" s="9">
        <v>45014.724999999999</v>
      </c>
      <c r="AZ1048">
        <v>900000</v>
      </c>
      <c r="BA1048" t="s">
        <v>23985</v>
      </c>
    </row>
    <row r="1049" spans="1:53" x14ac:dyDescent="0.25">
      <c r="A1049" t="s">
        <v>43795</v>
      </c>
      <c r="B1049" t="s">
        <v>23977</v>
      </c>
      <c r="C1049" t="s">
        <v>24039</v>
      </c>
      <c r="D1049" t="s">
        <v>23912</v>
      </c>
      <c r="F1049" t="s">
        <v>35</v>
      </c>
      <c r="G1049" t="s">
        <v>35</v>
      </c>
      <c r="I1049" t="s">
        <v>23913</v>
      </c>
      <c r="L1049">
        <v>7334927</v>
      </c>
      <c r="M1049" t="s">
        <v>24053</v>
      </c>
      <c r="Q1049" t="s">
        <v>43796</v>
      </c>
      <c r="U1049" t="s">
        <v>43796</v>
      </c>
      <c r="W1049" s="1">
        <v>45021</v>
      </c>
      <c r="X1049" s="2">
        <v>0.91666666666666663</v>
      </c>
      <c r="Y1049" s="1">
        <v>45024</v>
      </c>
      <c r="Z1049" s="2">
        <v>0.91666666666666663</v>
      </c>
      <c r="AA1049">
        <v>3</v>
      </c>
      <c r="AB1049" t="s">
        <v>24022</v>
      </c>
      <c r="AC1049">
        <v>16028</v>
      </c>
      <c r="AD1049" t="s">
        <v>18</v>
      </c>
      <c r="AE1049">
        <v>85602.68</v>
      </c>
      <c r="AG1049" t="s">
        <v>24072</v>
      </c>
      <c r="AH1049" t="s">
        <v>23981</v>
      </c>
      <c r="AI1049">
        <v>87000</v>
      </c>
      <c r="AJ1049" t="s">
        <v>23913</v>
      </c>
      <c r="AM1049">
        <v>34380.800000000003</v>
      </c>
      <c r="AN1049">
        <v>71855.88</v>
      </c>
      <c r="AO1049">
        <v>450044.72</v>
      </c>
      <c r="AP1049" t="s">
        <v>24071</v>
      </c>
      <c r="AQ1049" t="s">
        <v>24071</v>
      </c>
      <c r="AR1049" t="s">
        <v>43797</v>
      </c>
      <c r="AU1049" t="s">
        <v>23992</v>
      </c>
      <c r="AV1049" s="9">
        <v>45014.810949074075</v>
      </c>
      <c r="AW1049">
        <v>900000</v>
      </c>
      <c r="AX1049" t="s">
        <v>23985</v>
      </c>
      <c r="AY1049" s="9">
        <v>45014.814583333333</v>
      </c>
      <c r="AZ1049">
        <v>900000</v>
      </c>
      <c r="BA1049" t="s">
        <v>23985</v>
      </c>
    </row>
    <row r="1050" spans="1:53" x14ac:dyDescent="0.25">
      <c r="A1050" t="s">
        <v>43798</v>
      </c>
      <c r="B1050" t="s">
        <v>23977</v>
      </c>
      <c r="C1050" t="s">
        <v>24039</v>
      </c>
      <c r="D1050" t="s">
        <v>23912</v>
      </c>
      <c r="F1050" t="s">
        <v>105</v>
      </c>
      <c r="G1050" t="s">
        <v>105</v>
      </c>
      <c r="I1050" t="s">
        <v>23913</v>
      </c>
      <c r="L1050">
        <v>7254840</v>
      </c>
      <c r="M1050" t="s">
        <v>24055</v>
      </c>
      <c r="Q1050" t="s">
        <v>43799</v>
      </c>
      <c r="U1050" t="s">
        <v>43799</v>
      </c>
      <c r="W1050" s="1">
        <v>45021</v>
      </c>
      <c r="X1050" s="2">
        <v>0.70833333333333337</v>
      </c>
      <c r="Y1050" s="1">
        <v>45026</v>
      </c>
      <c r="Z1050" s="2">
        <v>0.70833333333333337</v>
      </c>
      <c r="AA1050">
        <v>5</v>
      </c>
      <c r="AB1050" t="s">
        <v>24022</v>
      </c>
      <c r="AC1050">
        <v>16028</v>
      </c>
      <c r="AD1050" t="s">
        <v>14</v>
      </c>
      <c r="AE1050">
        <v>74136.87</v>
      </c>
      <c r="AG1050" t="s">
        <v>24046</v>
      </c>
      <c r="AH1050" t="s">
        <v>23981</v>
      </c>
      <c r="AI1050">
        <v>145000</v>
      </c>
      <c r="AJ1050" t="s">
        <v>23913</v>
      </c>
      <c r="AM1050">
        <v>51568.44</v>
      </c>
      <c r="AN1050">
        <v>107778.03</v>
      </c>
      <c r="AO1050">
        <v>675030.81</v>
      </c>
      <c r="AP1050" t="s">
        <v>24057</v>
      </c>
      <c r="AQ1050" t="s">
        <v>28023</v>
      </c>
      <c r="AR1050" t="s">
        <v>43800</v>
      </c>
      <c r="AU1050" t="s">
        <v>23992</v>
      </c>
      <c r="AV1050" s="9">
        <v>45014.430787037039</v>
      </c>
      <c r="AW1050">
        <v>900000</v>
      </c>
      <c r="AX1050" t="s">
        <v>23985</v>
      </c>
      <c r="AY1050" s="9">
        <v>45016.573611111111</v>
      </c>
      <c r="AZ1050">
        <v>900000</v>
      </c>
      <c r="BA1050" t="s">
        <v>23985</v>
      </c>
    </row>
    <row r="1051" spans="1:53" x14ac:dyDescent="0.25">
      <c r="A1051" t="s">
        <v>43801</v>
      </c>
      <c r="B1051" t="s">
        <v>23977</v>
      </c>
      <c r="C1051" t="s">
        <v>23978</v>
      </c>
      <c r="D1051" t="s">
        <v>23912</v>
      </c>
      <c r="F1051" t="s">
        <v>30</v>
      </c>
      <c r="G1051" t="s">
        <v>30</v>
      </c>
      <c r="I1051" t="s">
        <v>23913</v>
      </c>
      <c r="L1051">
        <v>12587522</v>
      </c>
      <c r="M1051" t="s">
        <v>24042</v>
      </c>
      <c r="Q1051" t="s">
        <v>43802</v>
      </c>
      <c r="U1051" t="s">
        <v>43802</v>
      </c>
      <c r="V1051" t="s">
        <v>43803</v>
      </c>
      <c r="W1051" s="1">
        <v>45022</v>
      </c>
      <c r="X1051" s="2">
        <v>0.41666666666666669</v>
      </c>
      <c r="Y1051" s="1">
        <v>45024</v>
      </c>
      <c r="Z1051" s="2">
        <v>0.95833333333333337</v>
      </c>
      <c r="AA1051">
        <v>3</v>
      </c>
      <c r="AB1051" t="s">
        <v>23989</v>
      </c>
      <c r="AC1051">
        <v>16290</v>
      </c>
      <c r="AD1051" t="s">
        <v>14</v>
      </c>
      <c r="AE1051">
        <v>12.97</v>
      </c>
      <c r="AG1051" t="s">
        <v>23913</v>
      </c>
      <c r="AH1051" t="s">
        <v>23981</v>
      </c>
      <c r="AJ1051" t="s">
        <v>23913</v>
      </c>
      <c r="AM1051">
        <v>3.89</v>
      </c>
      <c r="AN1051">
        <v>8.1300000000000008</v>
      </c>
      <c r="AO1051">
        <v>50.93</v>
      </c>
      <c r="AQ1051" t="s">
        <v>24043</v>
      </c>
      <c r="AR1051" t="s">
        <v>43804</v>
      </c>
      <c r="AS1051" t="s">
        <v>43804</v>
      </c>
      <c r="AU1051" t="s">
        <v>23984</v>
      </c>
      <c r="AV1051" s="9">
        <v>45008.706793981481</v>
      </c>
      <c r="AW1051">
        <v>900000</v>
      </c>
      <c r="AX1051" t="s">
        <v>23985</v>
      </c>
      <c r="AY1051" s="9">
        <v>45008.706250000003</v>
      </c>
      <c r="AZ1051">
        <v>900000</v>
      </c>
      <c r="BA1051" t="s">
        <v>23985</v>
      </c>
    </row>
    <row r="1052" spans="1:53" x14ac:dyDescent="0.25">
      <c r="A1052" t="s">
        <v>43805</v>
      </c>
      <c r="B1052" t="s">
        <v>23977</v>
      </c>
      <c r="C1052" t="s">
        <v>24039</v>
      </c>
      <c r="D1052" t="s">
        <v>23912</v>
      </c>
      <c r="F1052" t="s">
        <v>35</v>
      </c>
      <c r="G1052" t="s">
        <v>35</v>
      </c>
      <c r="I1052" t="s">
        <v>23913</v>
      </c>
      <c r="L1052">
        <v>10116801</v>
      </c>
      <c r="M1052" t="s">
        <v>23961</v>
      </c>
      <c r="Q1052" t="s">
        <v>43806</v>
      </c>
      <c r="U1052" t="s">
        <v>43806</v>
      </c>
      <c r="W1052" s="1">
        <v>45021</v>
      </c>
      <c r="X1052" s="2">
        <v>0.83333333333333337</v>
      </c>
      <c r="Y1052" s="1">
        <v>45025</v>
      </c>
      <c r="Z1052" s="2">
        <v>0.83333333333333337</v>
      </c>
      <c r="AA1052">
        <v>4</v>
      </c>
      <c r="AB1052" t="s">
        <v>24022</v>
      </c>
      <c r="AC1052">
        <v>16028</v>
      </c>
      <c r="AD1052" t="s">
        <v>14</v>
      </c>
      <c r="AE1052">
        <v>74136.87</v>
      </c>
      <c r="AG1052" t="s">
        <v>24046</v>
      </c>
      <c r="AH1052" t="s">
        <v>23981</v>
      </c>
      <c r="AI1052">
        <v>116000</v>
      </c>
      <c r="AJ1052" t="s">
        <v>23913</v>
      </c>
      <c r="AM1052">
        <v>41254.75</v>
      </c>
      <c r="AN1052">
        <v>86222.42</v>
      </c>
      <c r="AO1052">
        <v>540024.65</v>
      </c>
      <c r="AP1052" t="s">
        <v>24045</v>
      </c>
      <c r="AR1052" t="s">
        <v>24066</v>
      </c>
      <c r="AU1052" t="s">
        <v>23992</v>
      </c>
      <c r="AV1052" s="9">
        <v>45015.6953125</v>
      </c>
      <c r="AW1052">
        <v>900000</v>
      </c>
      <c r="AX1052" t="s">
        <v>23985</v>
      </c>
      <c r="AY1052" s="9">
        <v>45015.695138888892</v>
      </c>
      <c r="AZ1052">
        <v>900000</v>
      </c>
      <c r="BA1052" t="s">
        <v>23985</v>
      </c>
    </row>
    <row r="1053" spans="1:53" x14ac:dyDescent="0.25">
      <c r="A1053" t="s">
        <v>43807</v>
      </c>
      <c r="B1053" t="s">
        <v>23977</v>
      </c>
      <c r="C1053" t="s">
        <v>23978</v>
      </c>
      <c r="D1053" t="s">
        <v>23920</v>
      </c>
      <c r="E1053" t="s">
        <v>35817</v>
      </c>
      <c r="F1053" t="s">
        <v>71</v>
      </c>
      <c r="G1053" t="s">
        <v>71</v>
      </c>
      <c r="I1053" t="s">
        <v>23913</v>
      </c>
      <c r="L1053">
        <v>12587522</v>
      </c>
      <c r="M1053" t="s">
        <v>24042</v>
      </c>
      <c r="Q1053" t="s">
        <v>43808</v>
      </c>
      <c r="U1053" t="s">
        <v>43808</v>
      </c>
      <c r="V1053" t="s">
        <v>43809</v>
      </c>
      <c r="W1053" s="1">
        <v>45021</v>
      </c>
      <c r="X1053" s="2">
        <v>0.41666666666666669</v>
      </c>
      <c r="Y1053" s="1">
        <v>45026</v>
      </c>
      <c r="Z1053" s="2">
        <v>0.41666666666666669</v>
      </c>
      <c r="AA1053">
        <v>5</v>
      </c>
      <c r="AB1053" t="s">
        <v>23989</v>
      </c>
      <c r="AC1053">
        <v>16290</v>
      </c>
      <c r="AD1053" t="s">
        <v>22</v>
      </c>
      <c r="AE1053">
        <v>14.37</v>
      </c>
      <c r="AG1053" t="s">
        <v>23913</v>
      </c>
      <c r="AH1053" t="s">
        <v>23981</v>
      </c>
      <c r="AJ1053" t="s">
        <v>23913</v>
      </c>
      <c r="AM1053">
        <v>7.19</v>
      </c>
      <c r="AN1053">
        <v>15.02</v>
      </c>
      <c r="AO1053">
        <v>94.05</v>
      </c>
      <c r="AQ1053" t="s">
        <v>24043</v>
      </c>
      <c r="AR1053" t="s">
        <v>43810</v>
      </c>
      <c r="AS1053" t="s">
        <v>43810</v>
      </c>
      <c r="AU1053" t="s">
        <v>23984</v>
      </c>
      <c r="AV1053" s="9">
        <v>45015.841736111113</v>
      </c>
      <c r="AW1053">
        <v>900000</v>
      </c>
      <c r="AX1053" t="s">
        <v>23985</v>
      </c>
      <c r="AY1053" s="9">
        <v>45021.507638888892</v>
      </c>
    </row>
    <row r="1054" spans="1:53" x14ac:dyDescent="0.25">
      <c r="A1054" t="s">
        <v>43811</v>
      </c>
      <c r="B1054" t="s">
        <v>23977</v>
      </c>
      <c r="C1054" t="s">
        <v>23978</v>
      </c>
      <c r="D1054" t="s">
        <v>23912</v>
      </c>
      <c r="F1054" t="s">
        <v>115</v>
      </c>
      <c r="G1054" t="s">
        <v>115</v>
      </c>
      <c r="I1054" t="s">
        <v>23913</v>
      </c>
      <c r="L1054">
        <v>12587522</v>
      </c>
      <c r="M1054" t="s">
        <v>24042</v>
      </c>
      <c r="Q1054" t="s">
        <v>43812</v>
      </c>
      <c r="U1054" t="s">
        <v>43812</v>
      </c>
      <c r="V1054" t="s">
        <v>43813</v>
      </c>
      <c r="W1054" s="1">
        <v>45022</v>
      </c>
      <c r="X1054" s="2">
        <v>0.52083333333333337</v>
      </c>
      <c r="Y1054" s="1">
        <v>45024</v>
      </c>
      <c r="Z1054" s="2">
        <v>0.75</v>
      </c>
      <c r="AA1054">
        <v>3</v>
      </c>
      <c r="AB1054" t="s">
        <v>23989</v>
      </c>
      <c r="AC1054">
        <v>16290</v>
      </c>
      <c r="AD1054" t="s">
        <v>18</v>
      </c>
      <c r="AE1054">
        <v>12.83</v>
      </c>
      <c r="AG1054" t="s">
        <v>23913</v>
      </c>
      <c r="AH1054" t="s">
        <v>23981</v>
      </c>
      <c r="AJ1054" t="s">
        <v>23913</v>
      </c>
      <c r="AM1054">
        <v>3.85</v>
      </c>
      <c r="AN1054">
        <v>8.0399999999999991</v>
      </c>
      <c r="AO1054">
        <v>50.38</v>
      </c>
      <c r="AQ1054" t="s">
        <v>24043</v>
      </c>
      <c r="AR1054" t="s">
        <v>43814</v>
      </c>
      <c r="AS1054" t="s">
        <v>43814</v>
      </c>
      <c r="AU1054" t="s">
        <v>23984</v>
      </c>
      <c r="AV1054" s="9">
        <v>45015.151655092595</v>
      </c>
      <c r="AW1054">
        <v>900000</v>
      </c>
      <c r="AX1054" t="s">
        <v>23985</v>
      </c>
      <c r="AY1054" s="9">
        <v>45015.151388888888</v>
      </c>
      <c r="AZ1054">
        <v>900000</v>
      </c>
      <c r="BA1054" t="s">
        <v>23985</v>
      </c>
    </row>
    <row r="1055" spans="1:53" x14ac:dyDescent="0.25">
      <c r="A1055" t="s">
        <v>43815</v>
      </c>
      <c r="B1055" t="s">
        <v>23977</v>
      </c>
      <c r="C1055" t="s">
        <v>23978</v>
      </c>
      <c r="D1055" t="s">
        <v>23912</v>
      </c>
      <c r="F1055" t="s">
        <v>66</v>
      </c>
      <c r="G1055" t="s">
        <v>66</v>
      </c>
      <c r="I1055" t="s">
        <v>23913</v>
      </c>
      <c r="L1055">
        <v>5987959</v>
      </c>
      <c r="M1055" t="s">
        <v>23979</v>
      </c>
      <c r="Q1055" t="s">
        <v>43816</v>
      </c>
      <c r="U1055" t="s">
        <v>43816</v>
      </c>
      <c r="V1055" t="s">
        <v>43817</v>
      </c>
      <c r="W1055" s="1">
        <v>45023</v>
      </c>
      <c r="X1055" s="2">
        <v>0.54166666666666663</v>
      </c>
      <c r="Y1055" s="1">
        <v>45030</v>
      </c>
      <c r="Z1055" s="2">
        <v>0.54166666666666663</v>
      </c>
      <c r="AA1055">
        <v>7</v>
      </c>
      <c r="AB1055" t="s">
        <v>23980</v>
      </c>
      <c r="AC1055">
        <v>16291</v>
      </c>
      <c r="AD1055" t="s">
        <v>14</v>
      </c>
      <c r="AE1055">
        <v>15.76</v>
      </c>
      <c r="AG1055" t="s">
        <v>23913</v>
      </c>
      <c r="AH1055" t="s">
        <v>23981</v>
      </c>
      <c r="AJ1055" t="s">
        <v>23913</v>
      </c>
      <c r="AM1055">
        <v>11.03</v>
      </c>
      <c r="AN1055">
        <v>23.06</v>
      </c>
      <c r="AO1055">
        <v>144.41</v>
      </c>
      <c r="AQ1055" t="s">
        <v>23982</v>
      </c>
      <c r="AR1055" t="s">
        <v>23983</v>
      </c>
      <c r="AU1055" t="s">
        <v>23984</v>
      </c>
      <c r="AV1055" s="9">
        <v>45015.412546296298</v>
      </c>
      <c r="AW1055">
        <v>900000</v>
      </c>
      <c r="AX1055" t="s">
        <v>23985</v>
      </c>
      <c r="AY1055" s="9">
        <v>45015.412499999999</v>
      </c>
      <c r="AZ1055">
        <v>900000</v>
      </c>
      <c r="BA1055" t="s">
        <v>23985</v>
      </c>
    </row>
    <row r="1056" spans="1:53" x14ac:dyDescent="0.25">
      <c r="A1056" t="s">
        <v>43818</v>
      </c>
      <c r="B1056" t="s">
        <v>23977</v>
      </c>
      <c r="C1056" t="s">
        <v>24039</v>
      </c>
      <c r="D1056" t="s">
        <v>23912</v>
      </c>
      <c r="F1056" t="s">
        <v>35</v>
      </c>
      <c r="G1056" t="s">
        <v>35</v>
      </c>
      <c r="I1056" t="s">
        <v>23913</v>
      </c>
      <c r="L1056">
        <v>10116801</v>
      </c>
      <c r="M1056" t="s">
        <v>23961</v>
      </c>
      <c r="Q1056" t="s">
        <v>43819</v>
      </c>
      <c r="U1056" t="s">
        <v>43819</v>
      </c>
      <c r="W1056" s="1">
        <v>45022</v>
      </c>
      <c r="X1056" s="2">
        <v>0.45833333333333331</v>
      </c>
      <c r="Y1056" s="1">
        <v>45024</v>
      </c>
      <c r="Z1056" s="2">
        <v>0.45833333333333331</v>
      </c>
      <c r="AA1056">
        <v>2</v>
      </c>
      <c r="AB1056" t="s">
        <v>24022</v>
      </c>
      <c r="AC1056">
        <v>16028</v>
      </c>
      <c r="AD1056" t="s">
        <v>14</v>
      </c>
      <c r="AE1056">
        <v>74136.87</v>
      </c>
      <c r="AG1056" t="s">
        <v>24046</v>
      </c>
      <c r="AH1056" t="s">
        <v>23981</v>
      </c>
      <c r="AI1056">
        <v>58000</v>
      </c>
      <c r="AJ1056" t="s">
        <v>23913</v>
      </c>
      <c r="AM1056">
        <v>20627.37</v>
      </c>
      <c r="AN1056">
        <v>43111.21</v>
      </c>
      <c r="AO1056">
        <v>270012.33</v>
      </c>
      <c r="AP1056" t="s">
        <v>24045</v>
      </c>
      <c r="AQ1056" t="s">
        <v>24045</v>
      </c>
      <c r="AR1056" t="s">
        <v>43820</v>
      </c>
      <c r="AU1056" t="s">
        <v>23992</v>
      </c>
      <c r="AV1056" s="9">
        <v>45008.462905092594</v>
      </c>
      <c r="AW1056">
        <v>900000</v>
      </c>
      <c r="AX1056" t="s">
        <v>23985</v>
      </c>
      <c r="AY1056" s="9">
        <v>45014.484027777777</v>
      </c>
      <c r="AZ1056">
        <v>900000</v>
      </c>
      <c r="BA1056" t="s">
        <v>23985</v>
      </c>
    </row>
    <row r="1057" spans="1:53" x14ac:dyDescent="0.25">
      <c r="A1057" t="s">
        <v>43821</v>
      </c>
      <c r="B1057" t="s">
        <v>23977</v>
      </c>
      <c r="C1057" t="s">
        <v>23978</v>
      </c>
      <c r="D1057" t="s">
        <v>24001</v>
      </c>
      <c r="F1057" t="s">
        <v>35</v>
      </c>
      <c r="G1057" t="s">
        <v>35</v>
      </c>
      <c r="I1057" t="s">
        <v>23913</v>
      </c>
      <c r="L1057">
        <v>5987959</v>
      </c>
      <c r="M1057" t="s">
        <v>23979</v>
      </c>
      <c r="Q1057" t="s">
        <v>43822</v>
      </c>
      <c r="U1057" t="s">
        <v>43822</v>
      </c>
      <c r="V1057" t="s">
        <v>43823</v>
      </c>
      <c r="W1057" s="1">
        <v>45021</v>
      </c>
      <c r="X1057" s="2">
        <v>0.79166666666666663</v>
      </c>
      <c r="Y1057" s="1">
        <v>45026</v>
      </c>
      <c r="Z1057" s="2">
        <v>0.29166666666666669</v>
      </c>
      <c r="AA1057">
        <v>5</v>
      </c>
      <c r="AB1057" t="s">
        <v>23980</v>
      </c>
      <c r="AC1057">
        <v>16291</v>
      </c>
      <c r="AD1057" t="s">
        <v>70</v>
      </c>
      <c r="AE1057">
        <v>26.94</v>
      </c>
      <c r="AG1057" t="s">
        <v>23913</v>
      </c>
      <c r="AH1057" t="s">
        <v>23981</v>
      </c>
      <c r="AJ1057" t="s">
        <v>23913</v>
      </c>
      <c r="AM1057">
        <v>13.47</v>
      </c>
      <c r="AN1057">
        <v>28.15</v>
      </c>
      <c r="AO1057">
        <v>176.32</v>
      </c>
      <c r="AP1057" t="s">
        <v>23982</v>
      </c>
      <c r="AQ1057" t="s">
        <v>23982</v>
      </c>
      <c r="AR1057" t="s">
        <v>23987</v>
      </c>
      <c r="AU1057" t="s">
        <v>23995</v>
      </c>
      <c r="AV1057" s="9">
        <v>45008.597118055557</v>
      </c>
      <c r="AW1057">
        <v>900000</v>
      </c>
      <c r="AX1057" t="s">
        <v>23985</v>
      </c>
      <c r="AY1057" s="9">
        <v>45008.620833333334</v>
      </c>
      <c r="AZ1057">
        <v>862382</v>
      </c>
      <c r="BA1057" t="s">
        <v>24407</v>
      </c>
    </row>
    <row r="1058" spans="1:53" x14ac:dyDescent="0.25">
      <c r="A1058" t="s">
        <v>43824</v>
      </c>
      <c r="B1058" t="s">
        <v>23977</v>
      </c>
      <c r="C1058" t="s">
        <v>23978</v>
      </c>
      <c r="D1058" t="s">
        <v>23917</v>
      </c>
      <c r="F1058" t="s">
        <v>30</v>
      </c>
      <c r="G1058" t="s">
        <v>30</v>
      </c>
      <c r="I1058" t="s">
        <v>23913</v>
      </c>
      <c r="L1058">
        <v>12587522</v>
      </c>
      <c r="M1058" t="s">
        <v>24042</v>
      </c>
      <c r="Q1058" t="s">
        <v>43825</v>
      </c>
      <c r="U1058" t="s">
        <v>43825</v>
      </c>
      <c r="V1058" t="s">
        <v>43826</v>
      </c>
      <c r="W1058" s="1">
        <v>45021</v>
      </c>
      <c r="X1058" s="2">
        <v>0.75</v>
      </c>
      <c r="Y1058" s="1">
        <v>45025</v>
      </c>
      <c r="Z1058" s="2">
        <v>0.875</v>
      </c>
      <c r="AA1058">
        <v>4</v>
      </c>
      <c r="AB1058" t="s">
        <v>23989</v>
      </c>
      <c r="AC1058">
        <v>16290</v>
      </c>
      <c r="AD1058" t="s">
        <v>14</v>
      </c>
      <c r="AE1058">
        <v>12.97</v>
      </c>
      <c r="AG1058" t="s">
        <v>23913</v>
      </c>
      <c r="AH1058" t="s">
        <v>23981</v>
      </c>
      <c r="AJ1058" t="s">
        <v>23913</v>
      </c>
      <c r="AK1058">
        <v>7.78</v>
      </c>
      <c r="AM1058">
        <v>5.97</v>
      </c>
      <c r="AN1058">
        <v>12.47</v>
      </c>
      <c r="AO1058">
        <v>78.099999999999994</v>
      </c>
      <c r="AQ1058" t="s">
        <v>24043</v>
      </c>
      <c r="AR1058" t="s">
        <v>43827</v>
      </c>
      <c r="AS1058" t="s">
        <v>43827</v>
      </c>
      <c r="AU1058" t="s">
        <v>23984</v>
      </c>
      <c r="AV1058" s="9">
        <v>45015.02851851852</v>
      </c>
      <c r="AW1058">
        <v>900000</v>
      </c>
      <c r="AX1058" t="s">
        <v>23985</v>
      </c>
      <c r="AY1058" s="9">
        <v>45017.041666666664</v>
      </c>
      <c r="AZ1058">
        <v>900000</v>
      </c>
      <c r="BA1058" t="s">
        <v>23985</v>
      </c>
    </row>
    <row r="1059" spans="1:53" x14ac:dyDescent="0.25">
      <c r="A1059" t="s">
        <v>43828</v>
      </c>
      <c r="B1059" t="s">
        <v>23977</v>
      </c>
      <c r="C1059" t="s">
        <v>23978</v>
      </c>
      <c r="D1059" t="s">
        <v>23920</v>
      </c>
      <c r="E1059" t="s">
        <v>29339</v>
      </c>
      <c r="F1059" t="s">
        <v>77</v>
      </c>
      <c r="G1059" t="s">
        <v>77</v>
      </c>
      <c r="H1059" t="s">
        <v>23958</v>
      </c>
      <c r="I1059" t="s">
        <v>24333</v>
      </c>
      <c r="L1059">
        <v>12827158</v>
      </c>
      <c r="M1059" t="s">
        <v>23998</v>
      </c>
      <c r="Q1059" t="s">
        <v>43829</v>
      </c>
      <c r="U1059" t="s">
        <v>43829</v>
      </c>
      <c r="V1059" t="s">
        <v>43830</v>
      </c>
      <c r="W1059" s="1">
        <v>45021</v>
      </c>
      <c r="X1059" s="2">
        <v>0.41666666666666669</v>
      </c>
      <c r="Y1059" s="1">
        <v>45024</v>
      </c>
      <c r="Z1059" s="2">
        <v>0.41666666666666669</v>
      </c>
      <c r="AA1059">
        <v>3</v>
      </c>
      <c r="AB1059" t="s">
        <v>23991</v>
      </c>
      <c r="AC1059">
        <v>16380</v>
      </c>
      <c r="AD1059" t="s">
        <v>14</v>
      </c>
      <c r="AE1059">
        <v>47981.84</v>
      </c>
      <c r="AG1059" t="s">
        <v>23913</v>
      </c>
      <c r="AH1059" t="s">
        <v>23981</v>
      </c>
      <c r="AI1059">
        <v>87000</v>
      </c>
      <c r="AJ1059" t="s">
        <v>23913</v>
      </c>
      <c r="AM1059">
        <v>23094.55</v>
      </c>
      <c r="AN1059">
        <v>48267.61</v>
      </c>
      <c r="AO1059">
        <v>302307.69</v>
      </c>
      <c r="AQ1059" t="s">
        <v>23997</v>
      </c>
      <c r="AR1059" t="s">
        <v>43831</v>
      </c>
      <c r="AS1059" t="s">
        <v>43831</v>
      </c>
      <c r="AU1059" t="s">
        <v>23984</v>
      </c>
      <c r="AV1059" s="9">
        <v>45015.486840277779</v>
      </c>
      <c r="AW1059">
        <v>900000</v>
      </c>
      <c r="AX1059" t="s">
        <v>23985</v>
      </c>
      <c r="AY1059" s="9">
        <v>45021.565972222219</v>
      </c>
    </row>
    <row r="1060" spans="1:53" x14ac:dyDescent="0.25">
      <c r="A1060" t="s">
        <v>43832</v>
      </c>
      <c r="B1060" t="s">
        <v>23977</v>
      </c>
      <c r="C1060" t="s">
        <v>24039</v>
      </c>
      <c r="D1060" t="s">
        <v>23912</v>
      </c>
      <c r="F1060" t="s">
        <v>365</v>
      </c>
      <c r="G1060" t="s">
        <v>365</v>
      </c>
      <c r="I1060" t="s">
        <v>23913</v>
      </c>
      <c r="L1060">
        <v>11996059</v>
      </c>
      <c r="M1060" t="s">
        <v>24061</v>
      </c>
      <c r="Q1060" t="s">
        <v>43833</v>
      </c>
      <c r="U1060" t="s">
        <v>43833</v>
      </c>
      <c r="W1060" s="1">
        <v>45022</v>
      </c>
      <c r="X1060" s="2">
        <v>0.41666666666666669</v>
      </c>
      <c r="Y1060" s="1">
        <v>45026</v>
      </c>
      <c r="Z1060" s="2">
        <v>0.41666666666666669</v>
      </c>
      <c r="AA1060">
        <v>4</v>
      </c>
      <c r="AB1060" t="s">
        <v>24022</v>
      </c>
      <c r="AC1060">
        <v>16028</v>
      </c>
      <c r="AD1060" t="s">
        <v>18</v>
      </c>
      <c r="AE1060">
        <v>85602.68</v>
      </c>
      <c r="AG1060" t="s">
        <v>24072</v>
      </c>
      <c r="AH1060" t="s">
        <v>23981</v>
      </c>
      <c r="AI1060">
        <v>116000</v>
      </c>
      <c r="AJ1060" t="s">
        <v>23913</v>
      </c>
      <c r="AM1060">
        <v>45841.07</v>
      </c>
      <c r="AN1060">
        <v>95807.84</v>
      </c>
      <c r="AO1060">
        <v>600059.63</v>
      </c>
      <c r="AP1060" t="s">
        <v>24063</v>
      </c>
      <c r="AR1060" t="s">
        <v>43834</v>
      </c>
      <c r="AS1060" t="s">
        <v>43834</v>
      </c>
      <c r="AU1060" t="s">
        <v>23992</v>
      </c>
      <c r="AV1060" s="9">
        <v>45015.773587962962</v>
      </c>
      <c r="AW1060">
        <v>900000</v>
      </c>
      <c r="AX1060" t="s">
        <v>23985</v>
      </c>
      <c r="AY1060" s="9">
        <v>45015.772916666669</v>
      </c>
      <c r="AZ1060">
        <v>900000</v>
      </c>
      <c r="BA1060" t="s">
        <v>23985</v>
      </c>
    </row>
    <row r="1061" spans="1:53" x14ac:dyDescent="0.25">
      <c r="A1061" t="s">
        <v>43835</v>
      </c>
      <c r="B1061" t="s">
        <v>23977</v>
      </c>
      <c r="C1061" t="s">
        <v>24039</v>
      </c>
      <c r="D1061" t="s">
        <v>23912</v>
      </c>
      <c r="F1061" t="s">
        <v>35</v>
      </c>
      <c r="G1061" t="s">
        <v>35</v>
      </c>
      <c r="I1061" t="s">
        <v>23913</v>
      </c>
      <c r="L1061">
        <v>7334927</v>
      </c>
      <c r="M1061" t="s">
        <v>24053</v>
      </c>
      <c r="Q1061" t="s">
        <v>43836</v>
      </c>
      <c r="U1061" t="s">
        <v>43836</v>
      </c>
      <c r="W1061" s="1">
        <v>45022</v>
      </c>
      <c r="X1061" s="2">
        <v>0.27083333333333331</v>
      </c>
      <c r="Y1061" s="1">
        <v>45024</v>
      </c>
      <c r="Z1061" s="2">
        <v>0.27083333333333331</v>
      </c>
      <c r="AA1061">
        <v>2</v>
      </c>
      <c r="AB1061" t="s">
        <v>24022</v>
      </c>
      <c r="AC1061">
        <v>16028</v>
      </c>
      <c r="AD1061" t="s">
        <v>14</v>
      </c>
      <c r="AE1061">
        <v>74136.87</v>
      </c>
      <c r="AG1061" t="s">
        <v>24046</v>
      </c>
      <c r="AH1061" t="s">
        <v>23981</v>
      </c>
      <c r="AI1061">
        <v>58000</v>
      </c>
      <c r="AJ1061" t="s">
        <v>23913</v>
      </c>
      <c r="AM1061">
        <v>20627.37</v>
      </c>
      <c r="AN1061">
        <v>43111.21</v>
      </c>
      <c r="AO1061">
        <v>270012.33</v>
      </c>
      <c r="AP1061" t="s">
        <v>24088</v>
      </c>
      <c r="AQ1061" t="s">
        <v>24071</v>
      </c>
      <c r="AR1061" t="s">
        <v>43837</v>
      </c>
      <c r="AS1061" t="s">
        <v>43837</v>
      </c>
      <c r="AU1061" t="s">
        <v>23992</v>
      </c>
      <c r="AV1061" s="9">
        <v>45015.791562500002</v>
      </c>
      <c r="AW1061">
        <v>900000</v>
      </c>
      <c r="AX1061" t="s">
        <v>23985</v>
      </c>
      <c r="AY1061" s="9">
        <v>45015.790972222225</v>
      </c>
      <c r="AZ1061">
        <v>900000</v>
      </c>
      <c r="BA1061" t="s">
        <v>23985</v>
      </c>
    </row>
    <row r="1062" spans="1:53" x14ac:dyDescent="0.25">
      <c r="A1062" t="s">
        <v>43838</v>
      </c>
      <c r="B1062" t="s">
        <v>23977</v>
      </c>
      <c r="C1062" t="s">
        <v>23978</v>
      </c>
      <c r="D1062" t="s">
        <v>23917</v>
      </c>
      <c r="F1062" t="s">
        <v>89</v>
      </c>
      <c r="G1062" t="s">
        <v>89</v>
      </c>
      <c r="I1062" t="s">
        <v>23913</v>
      </c>
      <c r="L1062">
        <v>12587522</v>
      </c>
      <c r="M1062" t="s">
        <v>24042</v>
      </c>
      <c r="Q1062" t="s">
        <v>43839</v>
      </c>
      <c r="U1062" t="s">
        <v>43839</v>
      </c>
      <c r="V1062" t="s">
        <v>43840</v>
      </c>
      <c r="W1062" s="1">
        <v>45021</v>
      </c>
      <c r="X1062" s="2">
        <v>0.70833333333333337</v>
      </c>
      <c r="Y1062" s="1">
        <v>45024</v>
      </c>
      <c r="Z1062" s="2">
        <v>0.375</v>
      </c>
      <c r="AA1062">
        <v>3</v>
      </c>
      <c r="AB1062" t="s">
        <v>23989</v>
      </c>
      <c r="AC1062">
        <v>16290</v>
      </c>
      <c r="AD1062" t="s">
        <v>14</v>
      </c>
      <c r="AE1062">
        <v>11.79</v>
      </c>
      <c r="AG1062" t="s">
        <v>23913</v>
      </c>
      <c r="AH1062" t="s">
        <v>23981</v>
      </c>
      <c r="AJ1062" t="s">
        <v>23913</v>
      </c>
      <c r="AM1062">
        <v>3.54</v>
      </c>
      <c r="AN1062">
        <v>7.39</v>
      </c>
      <c r="AO1062">
        <v>46.3</v>
      </c>
      <c r="AQ1062" t="s">
        <v>24043</v>
      </c>
      <c r="AR1062" t="s">
        <v>43841</v>
      </c>
      <c r="AS1062" t="s">
        <v>43841</v>
      </c>
      <c r="AU1062" t="s">
        <v>23984</v>
      </c>
      <c r="AV1062" s="9">
        <v>45015.573587962965</v>
      </c>
      <c r="AW1062">
        <v>900000</v>
      </c>
      <c r="AX1062" t="s">
        <v>23985</v>
      </c>
      <c r="AY1062" s="9">
        <v>45017.583333333336</v>
      </c>
      <c r="AZ1062">
        <v>900000</v>
      </c>
      <c r="BA1062" t="s">
        <v>23985</v>
      </c>
    </row>
    <row r="1063" spans="1:53" x14ac:dyDescent="0.25">
      <c r="A1063" t="s">
        <v>43842</v>
      </c>
      <c r="B1063" t="s">
        <v>23977</v>
      </c>
      <c r="C1063" t="s">
        <v>23978</v>
      </c>
      <c r="D1063" t="s">
        <v>23917</v>
      </c>
      <c r="F1063" t="s">
        <v>206</v>
      </c>
      <c r="G1063" t="s">
        <v>206</v>
      </c>
      <c r="I1063" t="s">
        <v>23913</v>
      </c>
      <c r="L1063">
        <v>11939794</v>
      </c>
      <c r="M1063" t="s">
        <v>23999</v>
      </c>
      <c r="Q1063" t="s">
        <v>40904</v>
      </c>
      <c r="U1063" t="s">
        <v>40904</v>
      </c>
      <c r="W1063" s="1">
        <v>45022</v>
      </c>
      <c r="X1063" s="2">
        <v>0.5</v>
      </c>
      <c r="Y1063" s="1">
        <v>45025</v>
      </c>
      <c r="Z1063" s="2">
        <v>0.5</v>
      </c>
      <c r="AA1063">
        <v>3</v>
      </c>
      <c r="AB1063" t="s">
        <v>23989</v>
      </c>
      <c r="AC1063">
        <v>16290</v>
      </c>
      <c r="AD1063" t="s">
        <v>22</v>
      </c>
      <c r="AE1063">
        <v>14.37</v>
      </c>
      <c r="AG1063" t="s">
        <v>23913</v>
      </c>
      <c r="AH1063" t="s">
        <v>23981</v>
      </c>
      <c r="AJ1063" t="s">
        <v>23913</v>
      </c>
      <c r="AM1063">
        <v>4.3099999999999996</v>
      </c>
      <c r="AN1063">
        <v>9.01</v>
      </c>
      <c r="AO1063">
        <v>56.43</v>
      </c>
      <c r="AR1063" t="s">
        <v>24000</v>
      </c>
      <c r="AU1063" t="s">
        <v>23992</v>
      </c>
      <c r="AV1063" s="9">
        <v>45015.525543981479</v>
      </c>
      <c r="AW1063">
        <v>900000</v>
      </c>
      <c r="AX1063" t="s">
        <v>23985</v>
      </c>
      <c r="AY1063" s="9">
        <v>45020.469444444447</v>
      </c>
      <c r="AZ1063">
        <v>900000</v>
      </c>
      <c r="BA1063" t="s">
        <v>23985</v>
      </c>
    </row>
    <row r="1064" spans="1:53" x14ac:dyDescent="0.25">
      <c r="A1064" t="s">
        <v>43843</v>
      </c>
      <c r="B1064" t="s">
        <v>23977</v>
      </c>
      <c r="C1064" t="s">
        <v>23978</v>
      </c>
      <c r="D1064" t="s">
        <v>23917</v>
      </c>
      <c r="F1064" t="s">
        <v>101</v>
      </c>
      <c r="G1064" t="s">
        <v>101</v>
      </c>
      <c r="I1064" t="s">
        <v>23913</v>
      </c>
      <c r="L1064">
        <v>12587522</v>
      </c>
      <c r="M1064" t="s">
        <v>24042</v>
      </c>
      <c r="Q1064" t="s">
        <v>43844</v>
      </c>
      <c r="U1064" t="s">
        <v>43844</v>
      </c>
      <c r="V1064" t="s">
        <v>43845</v>
      </c>
      <c r="W1064" s="1">
        <v>45022</v>
      </c>
      <c r="X1064" s="2">
        <v>0.5</v>
      </c>
      <c r="Y1064" s="1">
        <v>45025</v>
      </c>
      <c r="Z1064" s="2">
        <v>0.75</v>
      </c>
      <c r="AA1064">
        <v>4</v>
      </c>
      <c r="AB1064" t="s">
        <v>23989</v>
      </c>
      <c r="AC1064">
        <v>16290</v>
      </c>
      <c r="AD1064" t="s">
        <v>14</v>
      </c>
      <c r="AE1064">
        <v>14.86</v>
      </c>
      <c r="AG1064" t="s">
        <v>23913</v>
      </c>
      <c r="AH1064" t="s">
        <v>23981</v>
      </c>
      <c r="AJ1064" t="s">
        <v>23913</v>
      </c>
      <c r="AM1064">
        <v>5.94</v>
      </c>
      <c r="AN1064">
        <v>12.42</v>
      </c>
      <c r="AO1064">
        <v>77.81</v>
      </c>
      <c r="AQ1064" t="s">
        <v>24043</v>
      </c>
      <c r="AR1064" t="s">
        <v>43846</v>
      </c>
      <c r="AS1064" t="s">
        <v>43846</v>
      </c>
      <c r="AU1064" t="s">
        <v>23984</v>
      </c>
      <c r="AV1064" s="9">
        <v>45015.429791666669</v>
      </c>
      <c r="AW1064">
        <v>900000</v>
      </c>
      <c r="AX1064" t="s">
        <v>23985</v>
      </c>
      <c r="AY1064" s="9">
        <v>45017.472222222219</v>
      </c>
      <c r="AZ1064">
        <v>900000</v>
      </c>
      <c r="BA1064" t="s">
        <v>23985</v>
      </c>
    </row>
    <row r="1065" spans="1:53" x14ac:dyDescent="0.25">
      <c r="A1065" t="s">
        <v>43847</v>
      </c>
      <c r="B1065" t="s">
        <v>23977</v>
      </c>
      <c r="C1065" t="s">
        <v>23978</v>
      </c>
      <c r="D1065" t="s">
        <v>23912</v>
      </c>
      <c r="F1065" t="s">
        <v>80</v>
      </c>
      <c r="G1065" t="s">
        <v>80</v>
      </c>
      <c r="I1065" t="s">
        <v>23913</v>
      </c>
      <c r="L1065">
        <v>12587522</v>
      </c>
      <c r="M1065" t="s">
        <v>24042</v>
      </c>
      <c r="Q1065" t="s">
        <v>43848</v>
      </c>
      <c r="U1065" t="s">
        <v>43848</v>
      </c>
      <c r="V1065" t="s">
        <v>43849</v>
      </c>
      <c r="W1065" s="1">
        <v>45022</v>
      </c>
      <c r="X1065" s="2">
        <v>0.5</v>
      </c>
      <c r="Y1065" s="1">
        <v>45025</v>
      </c>
      <c r="Z1065" s="2">
        <v>0.5</v>
      </c>
      <c r="AA1065">
        <v>3</v>
      </c>
      <c r="AB1065" t="s">
        <v>23989</v>
      </c>
      <c r="AC1065">
        <v>16290</v>
      </c>
      <c r="AD1065" t="s">
        <v>18</v>
      </c>
      <c r="AE1065">
        <v>12.83</v>
      </c>
      <c r="AG1065" t="s">
        <v>23913</v>
      </c>
      <c r="AH1065" t="s">
        <v>23981</v>
      </c>
      <c r="AJ1065" t="s">
        <v>23913</v>
      </c>
      <c r="AM1065">
        <v>3.85</v>
      </c>
      <c r="AN1065">
        <v>8.0399999999999991</v>
      </c>
      <c r="AO1065">
        <v>50.38</v>
      </c>
      <c r="AQ1065" t="s">
        <v>24043</v>
      </c>
      <c r="AR1065" t="s">
        <v>43850</v>
      </c>
      <c r="AS1065" t="s">
        <v>43850</v>
      </c>
      <c r="AU1065" t="s">
        <v>23984</v>
      </c>
      <c r="AV1065" s="9">
        <v>45015.932534722226</v>
      </c>
      <c r="AW1065">
        <v>900000</v>
      </c>
      <c r="AX1065" t="s">
        <v>23985</v>
      </c>
      <c r="AY1065" s="9">
        <v>45015.931944444441</v>
      </c>
      <c r="AZ1065">
        <v>900000</v>
      </c>
      <c r="BA1065" t="s">
        <v>23985</v>
      </c>
    </row>
    <row r="1066" spans="1:53" x14ac:dyDescent="0.25">
      <c r="A1066" t="s">
        <v>43851</v>
      </c>
      <c r="B1066" t="s">
        <v>23977</v>
      </c>
      <c r="C1066" t="s">
        <v>23978</v>
      </c>
      <c r="D1066" t="s">
        <v>23912</v>
      </c>
      <c r="F1066" t="s">
        <v>74</v>
      </c>
      <c r="G1066" t="s">
        <v>74</v>
      </c>
      <c r="I1066" t="s">
        <v>23913</v>
      </c>
      <c r="L1066">
        <v>16716948</v>
      </c>
      <c r="M1066" t="s">
        <v>24004</v>
      </c>
      <c r="Q1066" t="s">
        <v>43852</v>
      </c>
      <c r="U1066" t="s">
        <v>43852</v>
      </c>
      <c r="V1066" t="s">
        <v>43853</v>
      </c>
      <c r="W1066" s="1">
        <v>45023</v>
      </c>
      <c r="X1066" s="2">
        <v>0.5</v>
      </c>
      <c r="Y1066" s="1">
        <v>45025</v>
      </c>
      <c r="Z1066" s="2">
        <v>0.5</v>
      </c>
      <c r="AA1066">
        <v>2</v>
      </c>
      <c r="AB1066" t="s">
        <v>23991</v>
      </c>
      <c r="AC1066">
        <v>16380</v>
      </c>
      <c r="AD1066" t="s">
        <v>18</v>
      </c>
      <c r="AE1066">
        <v>55634.34</v>
      </c>
      <c r="AG1066" t="s">
        <v>23913</v>
      </c>
      <c r="AH1066" t="s">
        <v>23981</v>
      </c>
      <c r="AI1066">
        <v>58000</v>
      </c>
      <c r="AJ1066" t="s">
        <v>23913</v>
      </c>
      <c r="AM1066">
        <v>16926.87</v>
      </c>
      <c r="AN1066">
        <v>35377.15</v>
      </c>
      <c r="AO1066">
        <v>221572.7</v>
      </c>
      <c r="AQ1066" t="s">
        <v>43854</v>
      </c>
      <c r="AR1066" t="s">
        <v>43855</v>
      </c>
      <c r="AS1066" t="s">
        <v>43855</v>
      </c>
      <c r="AU1066" t="s">
        <v>23992</v>
      </c>
      <c r="AV1066" s="9">
        <v>45015.860763888886</v>
      </c>
      <c r="AW1066">
        <v>900000</v>
      </c>
      <c r="AX1066" t="s">
        <v>23985</v>
      </c>
      <c r="AY1066" s="9">
        <v>45015.86041666667</v>
      </c>
      <c r="AZ1066">
        <v>900000</v>
      </c>
      <c r="BA1066" t="s">
        <v>23985</v>
      </c>
    </row>
    <row r="1067" spans="1:53" x14ac:dyDescent="0.25">
      <c r="A1067" t="s">
        <v>43856</v>
      </c>
      <c r="B1067" t="s">
        <v>23977</v>
      </c>
      <c r="C1067" t="s">
        <v>23978</v>
      </c>
      <c r="D1067" t="s">
        <v>23912</v>
      </c>
      <c r="F1067" t="s">
        <v>24</v>
      </c>
      <c r="G1067" t="s">
        <v>24</v>
      </c>
      <c r="I1067" t="s">
        <v>23913</v>
      </c>
      <c r="L1067">
        <v>12827158</v>
      </c>
      <c r="M1067" t="s">
        <v>23998</v>
      </c>
      <c r="Q1067" t="s">
        <v>43857</v>
      </c>
      <c r="U1067" t="s">
        <v>43857</v>
      </c>
      <c r="V1067" t="s">
        <v>43858</v>
      </c>
      <c r="W1067" s="1">
        <v>45021</v>
      </c>
      <c r="X1067" s="2">
        <v>0.58333333333333337</v>
      </c>
      <c r="Y1067" s="1">
        <v>45032</v>
      </c>
      <c r="Z1067" s="2">
        <v>0.58333333333333337</v>
      </c>
      <c r="AA1067">
        <v>11</v>
      </c>
      <c r="AB1067" t="s">
        <v>23991</v>
      </c>
      <c r="AC1067">
        <v>16380</v>
      </c>
      <c r="AD1067" t="s">
        <v>22</v>
      </c>
      <c r="AE1067">
        <v>62673.03</v>
      </c>
      <c r="AG1067" t="s">
        <v>23913</v>
      </c>
      <c r="AH1067" t="s">
        <v>23981</v>
      </c>
      <c r="AI1067">
        <v>319000</v>
      </c>
      <c r="AJ1067" t="s">
        <v>23913</v>
      </c>
      <c r="AM1067">
        <v>100840.33</v>
      </c>
      <c r="AN1067">
        <v>210756.3</v>
      </c>
      <c r="AO1067">
        <v>1319999.96</v>
      </c>
      <c r="AQ1067" t="s">
        <v>23997</v>
      </c>
      <c r="AR1067" t="s">
        <v>43859</v>
      </c>
      <c r="AS1067" t="s">
        <v>43859</v>
      </c>
      <c r="AU1067" t="s">
        <v>23984</v>
      </c>
      <c r="AV1067" s="9">
        <v>45015.594131944446</v>
      </c>
      <c r="AW1067">
        <v>900000</v>
      </c>
      <c r="AX1067" t="s">
        <v>23985</v>
      </c>
      <c r="AY1067" s="9">
        <v>45015.59375</v>
      </c>
      <c r="AZ1067">
        <v>900000</v>
      </c>
      <c r="BA1067" t="s">
        <v>23985</v>
      </c>
    </row>
    <row r="1068" spans="1:53" x14ac:dyDescent="0.25">
      <c r="A1068" t="s">
        <v>43860</v>
      </c>
      <c r="B1068" t="s">
        <v>23977</v>
      </c>
      <c r="C1068" t="s">
        <v>24039</v>
      </c>
      <c r="D1068" t="s">
        <v>23917</v>
      </c>
      <c r="F1068" t="s">
        <v>35</v>
      </c>
      <c r="G1068" t="s">
        <v>35</v>
      </c>
      <c r="I1068" t="s">
        <v>23913</v>
      </c>
      <c r="L1068">
        <v>10116801</v>
      </c>
      <c r="M1068" t="s">
        <v>23961</v>
      </c>
      <c r="Q1068" t="s">
        <v>43861</v>
      </c>
      <c r="U1068" t="s">
        <v>43861</v>
      </c>
      <c r="W1068" s="1">
        <v>45022</v>
      </c>
      <c r="X1068" s="2">
        <v>0.625</v>
      </c>
      <c r="Y1068" s="1">
        <v>45024</v>
      </c>
      <c r="Z1068" s="2">
        <v>0.625</v>
      </c>
      <c r="AA1068">
        <v>2</v>
      </c>
      <c r="AB1068" t="s">
        <v>24022</v>
      </c>
      <c r="AC1068">
        <v>16028</v>
      </c>
      <c r="AD1068" t="s">
        <v>25</v>
      </c>
      <c r="AE1068">
        <v>107753.55</v>
      </c>
      <c r="AG1068" t="s">
        <v>41076</v>
      </c>
      <c r="AH1068" t="s">
        <v>23981</v>
      </c>
      <c r="AI1068">
        <v>58000</v>
      </c>
      <c r="AJ1068" t="s">
        <v>23913</v>
      </c>
      <c r="AM1068">
        <v>27350.71</v>
      </c>
      <c r="AN1068">
        <v>57162.98</v>
      </c>
      <c r="AO1068">
        <v>358020.79</v>
      </c>
      <c r="AP1068" t="s">
        <v>24045</v>
      </c>
      <c r="AR1068" t="s">
        <v>24066</v>
      </c>
      <c r="AU1068" t="s">
        <v>23992</v>
      </c>
      <c r="AV1068" s="9">
        <v>45015.719768518517</v>
      </c>
      <c r="AW1068">
        <v>900000</v>
      </c>
      <c r="AX1068" t="s">
        <v>23985</v>
      </c>
      <c r="AY1068" s="9">
        <v>45019.623611111114</v>
      </c>
      <c r="AZ1068">
        <v>900000</v>
      </c>
      <c r="BA1068" t="s">
        <v>23985</v>
      </c>
    </row>
    <row r="1069" spans="1:53" x14ac:dyDescent="0.25">
      <c r="A1069" t="s">
        <v>43862</v>
      </c>
      <c r="B1069" t="s">
        <v>23977</v>
      </c>
      <c r="C1069" t="s">
        <v>23978</v>
      </c>
      <c r="D1069" t="s">
        <v>23912</v>
      </c>
      <c r="F1069" t="s">
        <v>24</v>
      </c>
      <c r="G1069" t="s">
        <v>24</v>
      </c>
      <c r="I1069" t="s">
        <v>23913</v>
      </c>
      <c r="L1069">
        <v>12587522</v>
      </c>
      <c r="M1069" t="s">
        <v>24042</v>
      </c>
      <c r="Q1069" t="s">
        <v>43750</v>
      </c>
      <c r="U1069" t="s">
        <v>43750</v>
      </c>
      <c r="V1069" t="s">
        <v>43863</v>
      </c>
      <c r="W1069" s="1">
        <v>45022</v>
      </c>
      <c r="X1069" s="2">
        <v>0.33333333333333331</v>
      </c>
      <c r="Y1069" s="1">
        <v>45026</v>
      </c>
      <c r="Z1069" s="2">
        <v>0.33333333333333331</v>
      </c>
      <c r="AA1069">
        <v>4</v>
      </c>
      <c r="AB1069" t="s">
        <v>23989</v>
      </c>
      <c r="AC1069">
        <v>16290</v>
      </c>
      <c r="AD1069" t="s">
        <v>18</v>
      </c>
      <c r="AE1069">
        <v>12.83</v>
      </c>
      <c r="AG1069" t="s">
        <v>23913</v>
      </c>
      <c r="AH1069" t="s">
        <v>23981</v>
      </c>
      <c r="AJ1069" t="s">
        <v>23913</v>
      </c>
      <c r="AM1069">
        <v>5.13</v>
      </c>
      <c r="AN1069">
        <v>10.73</v>
      </c>
      <c r="AO1069">
        <v>67.180000000000007</v>
      </c>
      <c r="AQ1069" t="s">
        <v>24043</v>
      </c>
      <c r="AR1069" t="s">
        <v>43752</v>
      </c>
      <c r="AS1069" t="s">
        <v>43752</v>
      </c>
      <c r="AU1069" t="s">
        <v>23984</v>
      </c>
      <c r="AV1069" s="9">
        <v>45015.691307870373</v>
      </c>
      <c r="AW1069">
        <v>900000</v>
      </c>
      <c r="AX1069" t="s">
        <v>23985</v>
      </c>
      <c r="AY1069" s="9">
        <v>45015.690972222219</v>
      </c>
      <c r="AZ1069">
        <v>900000</v>
      </c>
      <c r="BA1069" t="s">
        <v>23985</v>
      </c>
    </row>
    <row r="1070" spans="1:53" x14ac:dyDescent="0.25">
      <c r="A1070" t="s">
        <v>43864</v>
      </c>
      <c r="B1070" t="s">
        <v>23977</v>
      </c>
      <c r="C1070" t="s">
        <v>23978</v>
      </c>
      <c r="D1070" t="s">
        <v>23917</v>
      </c>
      <c r="F1070" t="s">
        <v>52</v>
      </c>
      <c r="G1070" t="s">
        <v>52</v>
      </c>
      <c r="I1070" t="s">
        <v>23913</v>
      </c>
      <c r="L1070">
        <v>12587522</v>
      </c>
      <c r="M1070" t="s">
        <v>24042</v>
      </c>
      <c r="Q1070" t="s">
        <v>43865</v>
      </c>
      <c r="U1070" t="s">
        <v>43865</v>
      </c>
      <c r="V1070" t="s">
        <v>43866</v>
      </c>
      <c r="W1070" s="1">
        <v>45022</v>
      </c>
      <c r="X1070" s="2">
        <v>0.29166666666666669</v>
      </c>
      <c r="Y1070" s="1">
        <v>45023</v>
      </c>
      <c r="Z1070" s="2">
        <v>0.83333333333333337</v>
      </c>
      <c r="AA1070">
        <v>2</v>
      </c>
      <c r="AB1070" t="s">
        <v>23989</v>
      </c>
      <c r="AC1070">
        <v>16290</v>
      </c>
      <c r="AD1070" t="s">
        <v>14</v>
      </c>
      <c r="AE1070">
        <v>12.07</v>
      </c>
      <c r="AG1070" t="s">
        <v>23913</v>
      </c>
      <c r="AH1070" t="s">
        <v>23981</v>
      </c>
      <c r="AJ1070" t="s">
        <v>23913</v>
      </c>
      <c r="AM1070">
        <v>2.41</v>
      </c>
      <c r="AN1070">
        <v>5.05</v>
      </c>
      <c r="AO1070">
        <v>31.6</v>
      </c>
      <c r="AQ1070" t="s">
        <v>24043</v>
      </c>
      <c r="AR1070" t="s">
        <v>43867</v>
      </c>
      <c r="AS1070" t="s">
        <v>43867</v>
      </c>
      <c r="AU1070" t="s">
        <v>23984</v>
      </c>
      <c r="AV1070" s="9">
        <v>45015.672337962962</v>
      </c>
      <c r="AW1070">
        <v>900000</v>
      </c>
      <c r="AX1070" t="s">
        <v>23985</v>
      </c>
      <c r="AY1070" s="9">
        <v>45016.505555555559</v>
      </c>
      <c r="AZ1070">
        <v>900000</v>
      </c>
      <c r="BA1070" t="s">
        <v>23985</v>
      </c>
    </row>
    <row r="1071" spans="1:53" x14ac:dyDescent="0.25">
      <c r="A1071" t="s">
        <v>43868</v>
      </c>
      <c r="B1071" t="s">
        <v>23977</v>
      </c>
      <c r="C1071" t="s">
        <v>23978</v>
      </c>
      <c r="D1071" t="s">
        <v>23912</v>
      </c>
      <c r="F1071" t="s">
        <v>33</v>
      </c>
      <c r="G1071" t="s">
        <v>38</v>
      </c>
      <c r="I1071" t="s">
        <v>23913</v>
      </c>
      <c r="L1071">
        <v>12587522</v>
      </c>
      <c r="M1071" t="s">
        <v>24042</v>
      </c>
      <c r="Q1071" t="s">
        <v>43869</v>
      </c>
      <c r="U1071" t="s">
        <v>43869</v>
      </c>
      <c r="V1071" t="s">
        <v>43870</v>
      </c>
      <c r="W1071" s="1">
        <v>45021</v>
      </c>
      <c r="X1071" s="2">
        <v>0.75</v>
      </c>
      <c r="Y1071" s="1">
        <v>45025</v>
      </c>
      <c r="Z1071" s="2">
        <v>0.79166666666666663</v>
      </c>
      <c r="AA1071">
        <v>4</v>
      </c>
      <c r="AB1071" t="s">
        <v>23989</v>
      </c>
      <c r="AC1071">
        <v>16290</v>
      </c>
      <c r="AD1071" t="s">
        <v>18</v>
      </c>
      <c r="AE1071">
        <v>14.16</v>
      </c>
      <c r="AG1071" t="s">
        <v>23913</v>
      </c>
      <c r="AH1071" t="s">
        <v>23981</v>
      </c>
      <c r="AJ1071" t="s">
        <v>23913</v>
      </c>
      <c r="AM1071">
        <v>5.66</v>
      </c>
      <c r="AN1071">
        <v>11.84</v>
      </c>
      <c r="AO1071">
        <v>74.14</v>
      </c>
      <c r="AQ1071" t="s">
        <v>24043</v>
      </c>
      <c r="AR1071" t="s">
        <v>43871</v>
      </c>
      <c r="AS1071" t="s">
        <v>43871</v>
      </c>
      <c r="AU1071" t="s">
        <v>23984</v>
      </c>
      <c r="AV1071" s="9">
        <v>45015.829583333332</v>
      </c>
      <c r="AW1071">
        <v>900000</v>
      </c>
      <c r="AX1071" t="s">
        <v>23985</v>
      </c>
      <c r="AY1071" s="9">
        <v>45015.82916666667</v>
      </c>
      <c r="AZ1071">
        <v>900000</v>
      </c>
      <c r="BA1071" t="s">
        <v>23985</v>
      </c>
    </row>
    <row r="1072" spans="1:53" x14ac:dyDescent="0.25">
      <c r="A1072" t="s">
        <v>43872</v>
      </c>
      <c r="B1072" t="s">
        <v>23977</v>
      </c>
      <c r="C1072" t="s">
        <v>23978</v>
      </c>
      <c r="D1072" t="s">
        <v>23917</v>
      </c>
      <c r="F1072" t="s">
        <v>66</v>
      </c>
      <c r="G1072" t="s">
        <v>66</v>
      </c>
      <c r="I1072" t="s">
        <v>23913</v>
      </c>
      <c r="L1072">
        <v>12587522</v>
      </c>
      <c r="M1072" t="s">
        <v>24042</v>
      </c>
      <c r="Q1072" t="s">
        <v>43873</v>
      </c>
      <c r="U1072" t="s">
        <v>43873</v>
      </c>
      <c r="V1072" t="s">
        <v>43874</v>
      </c>
      <c r="W1072" s="1">
        <v>45022</v>
      </c>
      <c r="X1072" s="2">
        <v>0.33333333333333331</v>
      </c>
      <c r="Y1072" s="1">
        <v>45022</v>
      </c>
      <c r="Z1072" s="2">
        <v>0.83333333333333337</v>
      </c>
      <c r="AA1072">
        <v>1</v>
      </c>
      <c r="AB1072" t="s">
        <v>23989</v>
      </c>
      <c r="AC1072">
        <v>16290</v>
      </c>
      <c r="AD1072" t="s">
        <v>22</v>
      </c>
      <c r="AE1072">
        <v>17.16</v>
      </c>
      <c r="AG1072" t="s">
        <v>23913</v>
      </c>
      <c r="AH1072" t="s">
        <v>23981</v>
      </c>
      <c r="AJ1072" t="s">
        <v>23913</v>
      </c>
      <c r="AM1072">
        <v>1.72</v>
      </c>
      <c r="AN1072">
        <v>3.59</v>
      </c>
      <c r="AO1072">
        <v>22.46</v>
      </c>
      <c r="AQ1072" t="s">
        <v>24043</v>
      </c>
      <c r="AR1072" t="s">
        <v>43875</v>
      </c>
      <c r="AS1072" t="s">
        <v>43875</v>
      </c>
      <c r="AU1072" t="s">
        <v>23984</v>
      </c>
      <c r="AV1072" s="9">
        <v>45019.046157407407</v>
      </c>
      <c r="AW1072">
        <v>900000</v>
      </c>
      <c r="AX1072" t="s">
        <v>23985</v>
      </c>
      <c r="AY1072" s="9">
        <v>45021.090277777781</v>
      </c>
      <c r="AZ1072">
        <v>900000</v>
      </c>
      <c r="BA1072" t="s">
        <v>23985</v>
      </c>
    </row>
    <row r="1073" spans="1:53" x14ac:dyDescent="0.25">
      <c r="A1073" t="s">
        <v>43876</v>
      </c>
      <c r="B1073" t="s">
        <v>23977</v>
      </c>
      <c r="C1073" t="s">
        <v>23978</v>
      </c>
      <c r="D1073" t="s">
        <v>23917</v>
      </c>
      <c r="F1073" t="s">
        <v>66</v>
      </c>
      <c r="G1073" t="s">
        <v>66</v>
      </c>
      <c r="I1073" t="s">
        <v>23913</v>
      </c>
      <c r="L1073">
        <v>12587522</v>
      </c>
      <c r="M1073" t="s">
        <v>24042</v>
      </c>
      <c r="Q1073" t="s">
        <v>43698</v>
      </c>
      <c r="U1073" t="s">
        <v>43698</v>
      </c>
      <c r="V1073" t="s">
        <v>43877</v>
      </c>
      <c r="W1073" s="1">
        <v>45021</v>
      </c>
      <c r="X1073" s="2">
        <v>0.75</v>
      </c>
      <c r="Y1073" s="1">
        <v>45025</v>
      </c>
      <c r="Z1073" s="2">
        <v>0.75</v>
      </c>
      <c r="AA1073">
        <v>4</v>
      </c>
      <c r="AB1073" t="s">
        <v>23989</v>
      </c>
      <c r="AC1073">
        <v>16290</v>
      </c>
      <c r="AD1073" t="s">
        <v>14</v>
      </c>
      <c r="AE1073">
        <v>11.79</v>
      </c>
      <c r="AG1073" t="s">
        <v>23913</v>
      </c>
      <c r="AH1073" t="s">
        <v>23981</v>
      </c>
      <c r="AJ1073" t="s">
        <v>23913</v>
      </c>
      <c r="AM1073">
        <v>4.72</v>
      </c>
      <c r="AN1073">
        <v>9.86</v>
      </c>
      <c r="AO1073">
        <v>61.73</v>
      </c>
      <c r="AQ1073" t="s">
        <v>24043</v>
      </c>
      <c r="AR1073" t="s">
        <v>43700</v>
      </c>
      <c r="AS1073" t="s">
        <v>43700</v>
      </c>
      <c r="AU1073" t="s">
        <v>23984</v>
      </c>
      <c r="AV1073" s="9">
        <v>45019.449733796297</v>
      </c>
      <c r="AW1073">
        <v>900000</v>
      </c>
      <c r="AX1073" t="s">
        <v>23985</v>
      </c>
      <c r="AY1073" s="9">
        <v>45020.493055555555</v>
      </c>
      <c r="AZ1073">
        <v>900000</v>
      </c>
      <c r="BA1073" t="s">
        <v>23985</v>
      </c>
    </row>
    <row r="1074" spans="1:53" x14ac:dyDescent="0.25">
      <c r="A1074" t="s">
        <v>43878</v>
      </c>
      <c r="B1074" t="s">
        <v>23977</v>
      </c>
      <c r="C1074" t="s">
        <v>24039</v>
      </c>
      <c r="D1074" t="s">
        <v>23912</v>
      </c>
      <c r="F1074" t="s">
        <v>35</v>
      </c>
      <c r="G1074" t="s">
        <v>35</v>
      </c>
      <c r="I1074" t="s">
        <v>23913</v>
      </c>
      <c r="L1074">
        <v>10116801</v>
      </c>
      <c r="M1074" t="s">
        <v>23961</v>
      </c>
      <c r="Q1074" t="s">
        <v>43879</v>
      </c>
      <c r="U1074" t="s">
        <v>43879</v>
      </c>
      <c r="W1074" s="1">
        <v>45022</v>
      </c>
      <c r="X1074" s="2">
        <v>0.41666666666666669</v>
      </c>
      <c r="Y1074" s="1">
        <v>45023</v>
      </c>
      <c r="Z1074" s="2">
        <v>0.41666666666666669</v>
      </c>
      <c r="AA1074">
        <v>1</v>
      </c>
      <c r="AB1074" t="s">
        <v>24022</v>
      </c>
      <c r="AC1074">
        <v>16028</v>
      </c>
      <c r="AD1074" t="s">
        <v>14</v>
      </c>
      <c r="AE1074">
        <v>74136.87</v>
      </c>
      <c r="AG1074" t="s">
        <v>24046</v>
      </c>
      <c r="AH1074" t="s">
        <v>23981</v>
      </c>
      <c r="AI1074">
        <v>29000</v>
      </c>
      <c r="AJ1074" t="s">
        <v>23913</v>
      </c>
      <c r="AM1074">
        <v>10313.69</v>
      </c>
      <c r="AN1074">
        <v>21555.61</v>
      </c>
      <c r="AO1074">
        <v>135006.16</v>
      </c>
      <c r="AP1074" t="s">
        <v>24045</v>
      </c>
      <c r="AR1074" t="s">
        <v>24066</v>
      </c>
      <c r="AU1074" t="s">
        <v>23992</v>
      </c>
      <c r="AV1074" s="9">
        <v>45019.552453703705</v>
      </c>
      <c r="AW1074">
        <v>900000</v>
      </c>
      <c r="AX1074" t="s">
        <v>23985</v>
      </c>
      <c r="AY1074" s="9">
        <v>45019.552083333336</v>
      </c>
      <c r="AZ1074">
        <v>900000</v>
      </c>
      <c r="BA1074" t="s">
        <v>23985</v>
      </c>
    </row>
    <row r="1075" spans="1:53" x14ac:dyDescent="0.25">
      <c r="A1075" t="s">
        <v>43880</v>
      </c>
      <c r="B1075" t="s">
        <v>23977</v>
      </c>
      <c r="C1075" t="s">
        <v>23978</v>
      </c>
      <c r="D1075" t="s">
        <v>23912</v>
      </c>
      <c r="F1075" t="s">
        <v>101</v>
      </c>
      <c r="G1075" t="s">
        <v>101</v>
      </c>
      <c r="I1075" t="s">
        <v>23913</v>
      </c>
      <c r="L1075">
        <v>5987959</v>
      </c>
      <c r="M1075" t="s">
        <v>23979</v>
      </c>
      <c r="Q1075" t="s">
        <v>43881</v>
      </c>
      <c r="U1075" t="s">
        <v>43881</v>
      </c>
      <c r="V1075" t="s">
        <v>43882</v>
      </c>
      <c r="W1075" s="1">
        <v>45022</v>
      </c>
      <c r="X1075" s="2">
        <v>0.42708333333333331</v>
      </c>
      <c r="Y1075" s="1">
        <v>45025</v>
      </c>
      <c r="Z1075" s="2">
        <v>0.60416666666666663</v>
      </c>
      <c r="AA1075">
        <v>3</v>
      </c>
      <c r="AB1075" t="s">
        <v>23980</v>
      </c>
      <c r="AC1075">
        <v>16291</v>
      </c>
      <c r="AD1075" t="s">
        <v>18</v>
      </c>
      <c r="AE1075">
        <v>28.81</v>
      </c>
      <c r="AG1075" t="s">
        <v>23913</v>
      </c>
      <c r="AH1075" t="s">
        <v>23981</v>
      </c>
      <c r="AJ1075" t="s">
        <v>23913</v>
      </c>
      <c r="AK1075">
        <v>23.05</v>
      </c>
      <c r="AM1075">
        <v>10.95</v>
      </c>
      <c r="AN1075">
        <v>22.88</v>
      </c>
      <c r="AO1075">
        <v>143.31</v>
      </c>
      <c r="AQ1075" t="s">
        <v>23982</v>
      </c>
      <c r="AR1075" t="s">
        <v>23983</v>
      </c>
      <c r="AU1075" t="s">
        <v>23984</v>
      </c>
      <c r="AV1075" s="9">
        <v>45019.403460648151</v>
      </c>
      <c r="AW1075">
        <v>900000</v>
      </c>
      <c r="AX1075" t="s">
        <v>23985</v>
      </c>
      <c r="AY1075" s="9">
        <v>45019.402777777781</v>
      </c>
      <c r="AZ1075">
        <v>900000</v>
      </c>
      <c r="BA1075" t="s">
        <v>23985</v>
      </c>
    </row>
    <row r="1076" spans="1:53" x14ac:dyDescent="0.25">
      <c r="A1076" t="s">
        <v>43883</v>
      </c>
      <c r="B1076" t="s">
        <v>23977</v>
      </c>
      <c r="C1076" t="s">
        <v>23978</v>
      </c>
      <c r="D1076" t="s">
        <v>23912</v>
      </c>
      <c r="F1076" t="s">
        <v>24</v>
      </c>
      <c r="G1076" t="s">
        <v>24</v>
      </c>
      <c r="I1076" t="s">
        <v>23913</v>
      </c>
      <c r="L1076">
        <v>12587522</v>
      </c>
      <c r="M1076" t="s">
        <v>24042</v>
      </c>
      <c r="Q1076" t="s">
        <v>43884</v>
      </c>
      <c r="U1076" t="s">
        <v>43884</v>
      </c>
      <c r="V1076" t="s">
        <v>43885</v>
      </c>
      <c r="W1076" s="1">
        <v>45021</v>
      </c>
      <c r="X1076" s="2">
        <v>0.66666666666666663</v>
      </c>
      <c r="Y1076" s="1">
        <v>45025</v>
      </c>
      <c r="Z1076" s="2">
        <v>0.66666666666666663</v>
      </c>
      <c r="AA1076">
        <v>4</v>
      </c>
      <c r="AB1076" t="s">
        <v>23989</v>
      </c>
      <c r="AC1076">
        <v>16290</v>
      </c>
      <c r="AD1076" t="s">
        <v>18</v>
      </c>
      <c r="AE1076">
        <v>12.83</v>
      </c>
      <c r="AG1076" t="s">
        <v>23913</v>
      </c>
      <c r="AH1076" t="s">
        <v>23981</v>
      </c>
      <c r="AJ1076" t="s">
        <v>23913</v>
      </c>
      <c r="AM1076">
        <v>5.13</v>
      </c>
      <c r="AN1076">
        <v>10.73</v>
      </c>
      <c r="AO1076">
        <v>67.180000000000007</v>
      </c>
      <c r="AQ1076" t="s">
        <v>24043</v>
      </c>
      <c r="AR1076" t="s">
        <v>43886</v>
      </c>
      <c r="AS1076" t="s">
        <v>43886</v>
      </c>
      <c r="AU1076" t="s">
        <v>23984</v>
      </c>
      <c r="AV1076" s="9">
        <v>45019.558344907404</v>
      </c>
      <c r="AW1076">
        <v>900000</v>
      </c>
      <c r="AX1076" t="s">
        <v>23985</v>
      </c>
      <c r="AY1076" s="9">
        <v>45019.558333333334</v>
      </c>
      <c r="AZ1076">
        <v>900000</v>
      </c>
      <c r="BA1076" t="s">
        <v>23985</v>
      </c>
    </row>
    <row r="1077" spans="1:53" x14ac:dyDescent="0.25">
      <c r="A1077" t="s">
        <v>43887</v>
      </c>
      <c r="B1077" t="s">
        <v>23977</v>
      </c>
      <c r="C1077" t="s">
        <v>24039</v>
      </c>
      <c r="D1077" t="s">
        <v>23912</v>
      </c>
      <c r="F1077" t="s">
        <v>38</v>
      </c>
      <c r="G1077" t="s">
        <v>38</v>
      </c>
      <c r="I1077" t="s">
        <v>23913</v>
      </c>
      <c r="L1077">
        <v>10116801</v>
      </c>
      <c r="M1077" t="s">
        <v>23961</v>
      </c>
      <c r="Q1077" t="s">
        <v>43888</v>
      </c>
      <c r="U1077" t="s">
        <v>43888</v>
      </c>
      <c r="W1077" s="1">
        <v>45021</v>
      </c>
      <c r="X1077" s="2">
        <v>0.70833333333333337</v>
      </c>
      <c r="Y1077" s="1">
        <v>45025</v>
      </c>
      <c r="Z1077" s="2">
        <v>0.70833333333333337</v>
      </c>
      <c r="AA1077">
        <v>4</v>
      </c>
      <c r="AB1077" t="s">
        <v>24022</v>
      </c>
      <c r="AC1077">
        <v>16028</v>
      </c>
      <c r="AD1077" t="s">
        <v>22</v>
      </c>
      <c r="AE1077">
        <v>103162.07</v>
      </c>
      <c r="AG1077" t="s">
        <v>24044</v>
      </c>
      <c r="AH1077" t="s">
        <v>23981</v>
      </c>
      <c r="AI1077">
        <v>116000</v>
      </c>
      <c r="AJ1077" t="s">
        <v>23913</v>
      </c>
      <c r="AM1077">
        <v>52864.83</v>
      </c>
      <c r="AN1077">
        <v>110487.49</v>
      </c>
      <c r="AO1077">
        <v>692000.6</v>
      </c>
      <c r="AP1077" t="s">
        <v>24045</v>
      </c>
      <c r="AQ1077" t="s">
        <v>24045</v>
      </c>
      <c r="AR1077" t="s">
        <v>43889</v>
      </c>
      <c r="AU1077" t="s">
        <v>23992</v>
      </c>
      <c r="AV1077" s="9">
        <v>45019.494606481479</v>
      </c>
      <c r="AW1077">
        <v>900000</v>
      </c>
      <c r="AX1077" t="s">
        <v>23985</v>
      </c>
      <c r="AY1077" s="9">
        <v>45019.49722222222</v>
      </c>
      <c r="AZ1077">
        <v>900000</v>
      </c>
      <c r="BA1077" t="s">
        <v>23985</v>
      </c>
    </row>
    <row r="1078" spans="1:53" x14ac:dyDescent="0.25">
      <c r="A1078" t="s">
        <v>43890</v>
      </c>
      <c r="B1078" t="s">
        <v>23977</v>
      </c>
      <c r="C1078" t="s">
        <v>24039</v>
      </c>
      <c r="D1078" t="s">
        <v>23912</v>
      </c>
      <c r="F1078" t="s">
        <v>89</v>
      </c>
      <c r="G1078" t="s">
        <v>89</v>
      </c>
      <c r="I1078" t="s">
        <v>23913</v>
      </c>
      <c r="L1078">
        <v>7334927</v>
      </c>
      <c r="M1078" t="s">
        <v>24053</v>
      </c>
      <c r="Q1078" t="s">
        <v>43891</v>
      </c>
      <c r="U1078" t="s">
        <v>43891</v>
      </c>
      <c r="W1078" s="1">
        <v>45022</v>
      </c>
      <c r="X1078" s="2">
        <v>0.33333333333333331</v>
      </c>
      <c r="Y1078" s="1">
        <v>45026</v>
      </c>
      <c r="Z1078" s="2">
        <v>0.33333333333333331</v>
      </c>
      <c r="AA1078">
        <v>4</v>
      </c>
      <c r="AB1078" t="s">
        <v>24022</v>
      </c>
      <c r="AC1078">
        <v>16028</v>
      </c>
      <c r="AD1078" t="s">
        <v>18</v>
      </c>
      <c r="AE1078">
        <v>85602.68</v>
      </c>
      <c r="AG1078" t="s">
        <v>24072</v>
      </c>
      <c r="AH1078" t="s">
        <v>23981</v>
      </c>
      <c r="AI1078">
        <v>116000</v>
      </c>
      <c r="AJ1078" t="s">
        <v>23913</v>
      </c>
      <c r="AM1078">
        <v>45841.07</v>
      </c>
      <c r="AN1078">
        <v>95807.84</v>
      </c>
      <c r="AO1078">
        <v>600059.63</v>
      </c>
      <c r="AP1078" t="s">
        <v>24054</v>
      </c>
      <c r="AQ1078" t="s">
        <v>43892</v>
      </c>
      <c r="AR1078" t="s">
        <v>43893</v>
      </c>
      <c r="AS1078" t="s">
        <v>43893</v>
      </c>
      <c r="AU1078" t="s">
        <v>23992</v>
      </c>
      <c r="AV1078" s="9">
        <v>45019.596620370372</v>
      </c>
      <c r="AW1078">
        <v>900000</v>
      </c>
      <c r="AX1078" t="s">
        <v>23985</v>
      </c>
      <c r="AY1078" s="9">
        <v>45019.59652777778</v>
      </c>
      <c r="AZ1078">
        <v>900000</v>
      </c>
      <c r="BA1078" t="s">
        <v>23985</v>
      </c>
    </row>
    <row r="1079" spans="1:53" x14ac:dyDescent="0.25">
      <c r="A1079" t="s">
        <v>43894</v>
      </c>
      <c r="B1079" t="s">
        <v>23977</v>
      </c>
      <c r="C1079" t="s">
        <v>23978</v>
      </c>
      <c r="D1079" t="s">
        <v>23912</v>
      </c>
      <c r="F1079" t="s">
        <v>50</v>
      </c>
      <c r="G1079" t="s">
        <v>50</v>
      </c>
      <c r="I1079" t="s">
        <v>23913</v>
      </c>
      <c r="L1079">
        <v>12587522</v>
      </c>
      <c r="M1079" t="s">
        <v>24042</v>
      </c>
      <c r="Q1079" t="s">
        <v>43895</v>
      </c>
      <c r="U1079" t="s">
        <v>43895</v>
      </c>
      <c r="V1079" t="s">
        <v>43896</v>
      </c>
      <c r="W1079" s="1">
        <v>45022</v>
      </c>
      <c r="X1079" s="2">
        <v>0.33333333333333331</v>
      </c>
      <c r="Y1079" s="1">
        <v>45026</v>
      </c>
      <c r="Z1079" s="2">
        <v>0.33333333333333331</v>
      </c>
      <c r="AA1079">
        <v>4</v>
      </c>
      <c r="AB1079" t="s">
        <v>23989</v>
      </c>
      <c r="AC1079">
        <v>16290</v>
      </c>
      <c r="AD1079" t="s">
        <v>18</v>
      </c>
      <c r="AE1079">
        <v>16.18</v>
      </c>
      <c r="AG1079" t="s">
        <v>23913</v>
      </c>
      <c r="AH1079" t="s">
        <v>23981</v>
      </c>
      <c r="AJ1079" t="s">
        <v>23913</v>
      </c>
      <c r="AM1079">
        <v>6.47</v>
      </c>
      <c r="AN1079">
        <v>13.53</v>
      </c>
      <c r="AO1079">
        <v>84.72</v>
      </c>
      <c r="AQ1079" t="s">
        <v>24043</v>
      </c>
      <c r="AR1079" t="s">
        <v>43897</v>
      </c>
      <c r="AS1079" t="s">
        <v>43897</v>
      </c>
      <c r="AU1079" t="s">
        <v>23984</v>
      </c>
      <c r="AV1079" s="9">
        <v>45019.807523148149</v>
      </c>
      <c r="AW1079">
        <v>900000</v>
      </c>
      <c r="AX1079" t="s">
        <v>23985</v>
      </c>
      <c r="AY1079" s="9">
        <v>45019.806944444441</v>
      </c>
      <c r="AZ1079">
        <v>900000</v>
      </c>
      <c r="BA1079" t="s">
        <v>23985</v>
      </c>
    </row>
    <row r="1080" spans="1:53" x14ac:dyDescent="0.25">
      <c r="A1080" t="s">
        <v>43898</v>
      </c>
      <c r="B1080" t="s">
        <v>23977</v>
      </c>
      <c r="C1080" t="s">
        <v>24039</v>
      </c>
      <c r="D1080" t="s">
        <v>23912</v>
      </c>
      <c r="F1080" t="s">
        <v>71</v>
      </c>
      <c r="G1080" t="s">
        <v>71</v>
      </c>
      <c r="I1080" t="s">
        <v>23913</v>
      </c>
      <c r="L1080">
        <v>7254840</v>
      </c>
      <c r="M1080" t="s">
        <v>24055</v>
      </c>
      <c r="Q1080" t="s">
        <v>43899</v>
      </c>
      <c r="U1080" t="s">
        <v>43899</v>
      </c>
      <c r="W1080" s="1">
        <v>45021</v>
      </c>
      <c r="X1080" s="2">
        <v>0.54166666666666663</v>
      </c>
      <c r="Y1080" s="1">
        <v>45024</v>
      </c>
      <c r="Z1080" s="2">
        <v>0.54166666666666663</v>
      </c>
      <c r="AA1080">
        <v>3</v>
      </c>
      <c r="AB1080" t="s">
        <v>24022</v>
      </c>
      <c r="AC1080">
        <v>16028</v>
      </c>
      <c r="AD1080" t="s">
        <v>22</v>
      </c>
      <c r="AE1080">
        <v>103162.07</v>
      </c>
      <c r="AG1080" t="s">
        <v>24044</v>
      </c>
      <c r="AH1080" t="s">
        <v>23981</v>
      </c>
      <c r="AI1080">
        <v>87000</v>
      </c>
      <c r="AJ1080" t="s">
        <v>23913</v>
      </c>
      <c r="AM1080">
        <v>39648.620000000003</v>
      </c>
      <c r="AN1080">
        <v>82865.62</v>
      </c>
      <c r="AO1080">
        <v>519000.45</v>
      </c>
      <c r="AP1080" t="s">
        <v>28023</v>
      </c>
      <c r="AQ1080" t="s">
        <v>43900</v>
      </c>
      <c r="AR1080" t="s">
        <v>43901</v>
      </c>
      <c r="AS1080" t="s">
        <v>43901</v>
      </c>
      <c r="AU1080" t="s">
        <v>23992</v>
      </c>
      <c r="AV1080" s="9">
        <v>45019.615763888891</v>
      </c>
      <c r="AW1080">
        <v>900000</v>
      </c>
      <c r="AX1080" t="s">
        <v>23985</v>
      </c>
      <c r="AY1080" s="9">
        <v>45019.615277777775</v>
      </c>
      <c r="AZ1080">
        <v>900000</v>
      </c>
      <c r="BA1080" t="s">
        <v>23985</v>
      </c>
    </row>
    <row r="1081" spans="1:53" x14ac:dyDescent="0.25">
      <c r="A1081" t="s">
        <v>43902</v>
      </c>
      <c r="B1081" t="s">
        <v>23977</v>
      </c>
      <c r="C1081" t="s">
        <v>23978</v>
      </c>
      <c r="D1081" t="s">
        <v>23917</v>
      </c>
      <c r="F1081" t="s">
        <v>54</v>
      </c>
      <c r="G1081" t="s">
        <v>54</v>
      </c>
      <c r="I1081" t="s">
        <v>23913</v>
      </c>
      <c r="L1081">
        <v>12587522</v>
      </c>
      <c r="M1081" t="s">
        <v>24042</v>
      </c>
      <c r="Q1081" t="s">
        <v>43903</v>
      </c>
      <c r="U1081" t="s">
        <v>43903</v>
      </c>
      <c r="V1081" t="s">
        <v>43904</v>
      </c>
      <c r="W1081" s="1">
        <v>45021</v>
      </c>
      <c r="X1081" s="2">
        <v>0.41666666666666669</v>
      </c>
      <c r="Y1081" s="1">
        <v>45026</v>
      </c>
      <c r="Z1081" s="2">
        <v>0.41666666666666669</v>
      </c>
      <c r="AA1081">
        <v>5</v>
      </c>
      <c r="AB1081" t="s">
        <v>23989</v>
      </c>
      <c r="AC1081">
        <v>16290</v>
      </c>
      <c r="AD1081" t="s">
        <v>14</v>
      </c>
      <c r="AE1081">
        <v>11.79</v>
      </c>
      <c r="AG1081" t="s">
        <v>23913</v>
      </c>
      <c r="AH1081" t="s">
        <v>23981</v>
      </c>
      <c r="AJ1081" t="s">
        <v>23913</v>
      </c>
      <c r="AM1081">
        <v>5.9</v>
      </c>
      <c r="AN1081">
        <v>12.32</v>
      </c>
      <c r="AO1081">
        <v>77.17</v>
      </c>
      <c r="AQ1081" t="s">
        <v>24043</v>
      </c>
      <c r="AR1081" t="s">
        <v>43905</v>
      </c>
      <c r="AS1081" t="s">
        <v>43905</v>
      </c>
      <c r="AU1081" t="s">
        <v>23984</v>
      </c>
      <c r="AV1081" s="9">
        <v>45019.808194444442</v>
      </c>
      <c r="AW1081">
        <v>900000</v>
      </c>
      <c r="AX1081" t="s">
        <v>23985</v>
      </c>
      <c r="AY1081" s="9">
        <v>45020.184027777781</v>
      </c>
      <c r="AZ1081">
        <v>900000</v>
      </c>
      <c r="BA1081" t="s">
        <v>23985</v>
      </c>
    </row>
    <row r="1082" spans="1:53" x14ac:dyDescent="0.25">
      <c r="A1082" t="s">
        <v>43906</v>
      </c>
      <c r="B1082" t="s">
        <v>23977</v>
      </c>
      <c r="C1082" t="s">
        <v>23978</v>
      </c>
      <c r="D1082" t="s">
        <v>23912</v>
      </c>
      <c r="F1082" t="s">
        <v>50</v>
      </c>
      <c r="G1082" t="s">
        <v>50</v>
      </c>
      <c r="I1082" t="s">
        <v>23913</v>
      </c>
      <c r="L1082">
        <v>12827158</v>
      </c>
      <c r="M1082" t="s">
        <v>23998</v>
      </c>
      <c r="Q1082" t="s">
        <v>43907</v>
      </c>
      <c r="U1082" t="s">
        <v>43907</v>
      </c>
      <c r="V1082" t="s">
        <v>43908</v>
      </c>
      <c r="W1082" s="1">
        <v>45022</v>
      </c>
      <c r="X1082" s="2">
        <v>0.375</v>
      </c>
      <c r="Y1082" s="1">
        <v>45023</v>
      </c>
      <c r="Z1082" s="2">
        <v>0.375</v>
      </c>
      <c r="AA1082">
        <v>1</v>
      </c>
      <c r="AB1082" t="s">
        <v>23991</v>
      </c>
      <c r="AC1082">
        <v>16380</v>
      </c>
      <c r="AD1082" t="s">
        <v>22</v>
      </c>
      <c r="AE1082">
        <v>106746.61</v>
      </c>
      <c r="AG1082" t="s">
        <v>23913</v>
      </c>
      <c r="AH1082" t="s">
        <v>23981</v>
      </c>
      <c r="AI1082">
        <v>29000</v>
      </c>
      <c r="AJ1082" t="s">
        <v>23913</v>
      </c>
      <c r="AM1082">
        <v>13574.66</v>
      </c>
      <c r="AN1082">
        <v>28371.040000000001</v>
      </c>
      <c r="AO1082">
        <v>177692.31</v>
      </c>
      <c r="AQ1082" t="s">
        <v>23997</v>
      </c>
      <c r="AR1082" t="s">
        <v>43909</v>
      </c>
      <c r="AS1082" t="s">
        <v>43909</v>
      </c>
      <c r="AU1082" t="s">
        <v>23984</v>
      </c>
      <c r="AV1082" s="9">
        <v>45019.551412037035</v>
      </c>
      <c r="AW1082">
        <v>900000</v>
      </c>
      <c r="AX1082" t="s">
        <v>23985</v>
      </c>
      <c r="AY1082" s="9">
        <v>45019.551388888889</v>
      </c>
      <c r="AZ1082">
        <v>900000</v>
      </c>
      <c r="BA1082" t="s">
        <v>23985</v>
      </c>
    </row>
    <row r="1083" spans="1:53" x14ac:dyDescent="0.25">
      <c r="A1083" t="s">
        <v>43910</v>
      </c>
      <c r="B1083" t="s">
        <v>23977</v>
      </c>
      <c r="C1083" t="s">
        <v>24039</v>
      </c>
      <c r="D1083" t="s">
        <v>23912</v>
      </c>
      <c r="F1083" t="s">
        <v>71</v>
      </c>
      <c r="G1083" t="s">
        <v>35</v>
      </c>
      <c r="I1083" t="s">
        <v>23913</v>
      </c>
      <c r="L1083">
        <v>10116801</v>
      </c>
      <c r="M1083" t="s">
        <v>23961</v>
      </c>
      <c r="Q1083" t="s">
        <v>43911</v>
      </c>
      <c r="U1083" t="s">
        <v>43911</v>
      </c>
      <c r="W1083" s="1">
        <v>45022</v>
      </c>
      <c r="X1083" s="2">
        <v>0.5625</v>
      </c>
      <c r="Y1083" s="1">
        <v>45023</v>
      </c>
      <c r="Z1083" s="2">
        <v>0.5625</v>
      </c>
      <c r="AA1083">
        <v>1</v>
      </c>
      <c r="AB1083" t="s">
        <v>24022</v>
      </c>
      <c r="AC1083">
        <v>16028</v>
      </c>
      <c r="AD1083" t="s">
        <v>22</v>
      </c>
      <c r="AE1083">
        <v>103162.07</v>
      </c>
      <c r="AG1083" t="s">
        <v>24044</v>
      </c>
      <c r="AH1083" t="s">
        <v>23981</v>
      </c>
      <c r="AI1083">
        <v>29000</v>
      </c>
      <c r="AJ1083" t="s">
        <v>23913</v>
      </c>
      <c r="AL1083">
        <v>43930</v>
      </c>
      <c r="AM1083">
        <v>17609.21</v>
      </c>
      <c r="AN1083">
        <v>36803.24</v>
      </c>
      <c r="AO1083">
        <v>230504.52</v>
      </c>
      <c r="AP1083" t="s">
        <v>24045</v>
      </c>
      <c r="AR1083" t="s">
        <v>24066</v>
      </c>
      <c r="AU1083" t="s">
        <v>23992</v>
      </c>
      <c r="AV1083" s="9">
        <v>45019.948009259257</v>
      </c>
      <c r="AW1083">
        <v>900000</v>
      </c>
      <c r="AX1083" t="s">
        <v>23985</v>
      </c>
      <c r="AY1083" s="9">
        <v>45019.947916666664</v>
      </c>
      <c r="AZ1083">
        <v>900000</v>
      </c>
      <c r="BA1083" t="s">
        <v>23985</v>
      </c>
    </row>
    <row r="1084" spans="1:53" x14ac:dyDescent="0.25">
      <c r="A1084" t="s">
        <v>43912</v>
      </c>
      <c r="B1084" t="s">
        <v>23977</v>
      </c>
      <c r="C1084" t="s">
        <v>23978</v>
      </c>
      <c r="D1084" t="s">
        <v>23917</v>
      </c>
      <c r="F1084" t="s">
        <v>52</v>
      </c>
      <c r="G1084" t="s">
        <v>52</v>
      </c>
      <c r="I1084" t="s">
        <v>23913</v>
      </c>
      <c r="L1084">
        <v>12587522</v>
      </c>
      <c r="M1084" t="s">
        <v>24042</v>
      </c>
      <c r="Q1084" t="s">
        <v>41541</v>
      </c>
      <c r="U1084" t="s">
        <v>41541</v>
      </c>
      <c r="V1084" t="s">
        <v>43913</v>
      </c>
      <c r="W1084" s="1">
        <v>45021</v>
      </c>
      <c r="X1084" s="2">
        <v>0.5</v>
      </c>
      <c r="Y1084" s="1">
        <v>45025</v>
      </c>
      <c r="Z1084" s="2">
        <v>0.5</v>
      </c>
      <c r="AA1084">
        <v>4</v>
      </c>
      <c r="AB1084" t="s">
        <v>23989</v>
      </c>
      <c r="AC1084">
        <v>16290</v>
      </c>
      <c r="AD1084" t="s">
        <v>18</v>
      </c>
      <c r="AE1084">
        <v>12.83</v>
      </c>
      <c r="AG1084" t="s">
        <v>23913</v>
      </c>
      <c r="AH1084" t="s">
        <v>23981</v>
      </c>
      <c r="AJ1084" t="s">
        <v>23913</v>
      </c>
      <c r="AM1084">
        <v>5.13</v>
      </c>
      <c r="AN1084">
        <v>10.73</v>
      </c>
      <c r="AO1084">
        <v>67.180000000000007</v>
      </c>
      <c r="AQ1084" t="s">
        <v>24043</v>
      </c>
      <c r="AR1084" t="s">
        <v>41543</v>
      </c>
      <c r="AS1084" t="s">
        <v>41543</v>
      </c>
      <c r="AU1084" t="s">
        <v>23984</v>
      </c>
      <c r="AV1084" s="9">
        <v>45019.923229166663</v>
      </c>
      <c r="AW1084">
        <v>900000</v>
      </c>
      <c r="AX1084" t="s">
        <v>23985</v>
      </c>
      <c r="AY1084" s="9">
        <v>45020.298611111109</v>
      </c>
      <c r="AZ1084">
        <v>900000</v>
      </c>
      <c r="BA1084" t="s">
        <v>23985</v>
      </c>
    </row>
    <row r="1085" spans="1:53" x14ac:dyDescent="0.25">
      <c r="A1085" t="s">
        <v>43914</v>
      </c>
      <c r="B1085" t="s">
        <v>23977</v>
      </c>
      <c r="C1085" t="s">
        <v>23978</v>
      </c>
      <c r="D1085" t="s">
        <v>23912</v>
      </c>
      <c r="F1085" t="s">
        <v>105</v>
      </c>
      <c r="G1085" t="s">
        <v>105</v>
      </c>
      <c r="I1085" t="s">
        <v>23913</v>
      </c>
      <c r="L1085">
        <v>12587522</v>
      </c>
      <c r="M1085" t="s">
        <v>24042</v>
      </c>
      <c r="Q1085" t="s">
        <v>43915</v>
      </c>
      <c r="U1085" t="s">
        <v>43915</v>
      </c>
      <c r="V1085" t="s">
        <v>43916</v>
      </c>
      <c r="W1085" s="1">
        <v>45022</v>
      </c>
      <c r="X1085" s="2">
        <v>0.5625</v>
      </c>
      <c r="Y1085" s="1">
        <v>45023</v>
      </c>
      <c r="Z1085" s="2">
        <v>0.5625</v>
      </c>
      <c r="AA1085">
        <v>1</v>
      </c>
      <c r="AB1085" t="s">
        <v>23989</v>
      </c>
      <c r="AC1085">
        <v>16290</v>
      </c>
      <c r="AD1085" t="s">
        <v>18</v>
      </c>
      <c r="AE1085">
        <v>16.600000000000001</v>
      </c>
      <c r="AG1085" t="s">
        <v>23913</v>
      </c>
      <c r="AH1085" t="s">
        <v>23981</v>
      </c>
      <c r="AJ1085" t="s">
        <v>23913</v>
      </c>
      <c r="AM1085">
        <v>1.66</v>
      </c>
      <c r="AN1085">
        <v>3.47</v>
      </c>
      <c r="AO1085">
        <v>21.73</v>
      </c>
      <c r="AQ1085" t="s">
        <v>24043</v>
      </c>
      <c r="AR1085" t="s">
        <v>43917</v>
      </c>
      <c r="AS1085" t="s">
        <v>43917</v>
      </c>
      <c r="AU1085" t="s">
        <v>23984</v>
      </c>
      <c r="AV1085" s="9">
        <v>45019.826736111114</v>
      </c>
      <c r="AW1085">
        <v>900000</v>
      </c>
      <c r="AX1085" t="s">
        <v>23985</v>
      </c>
      <c r="AY1085" s="9">
        <v>45019.826388888891</v>
      </c>
      <c r="AZ1085">
        <v>900000</v>
      </c>
      <c r="BA1085" t="s">
        <v>23985</v>
      </c>
    </row>
    <row r="1086" spans="1:53" x14ac:dyDescent="0.25">
      <c r="A1086" t="s">
        <v>43918</v>
      </c>
      <c r="B1086" t="s">
        <v>23977</v>
      </c>
      <c r="C1086" t="s">
        <v>23978</v>
      </c>
      <c r="D1086" t="s">
        <v>23917</v>
      </c>
      <c r="F1086" t="s">
        <v>54</v>
      </c>
      <c r="G1086" t="s">
        <v>54</v>
      </c>
      <c r="I1086" t="s">
        <v>23913</v>
      </c>
      <c r="L1086">
        <v>12587522</v>
      </c>
      <c r="M1086" t="s">
        <v>24042</v>
      </c>
      <c r="Q1086" t="s">
        <v>43903</v>
      </c>
      <c r="U1086" t="s">
        <v>43903</v>
      </c>
      <c r="V1086" t="s">
        <v>43919</v>
      </c>
      <c r="W1086" s="1">
        <v>45021</v>
      </c>
      <c r="X1086" s="2">
        <v>0.41666666666666669</v>
      </c>
      <c r="Y1086" s="1">
        <v>45026</v>
      </c>
      <c r="Z1086" s="2">
        <v>0.41666666666666669</v>
      </c>
      <c r="AA1086">
        <v>5</v>
      </c>
      <c r="AB1086" t="s">
        <v>23989</v>
      </c>
      <c r="AC1086">
        <v>16290</v>
      </c>
      <c r="AD1086" t="s">
        <v>14</v>
      </c>
      <c r="AE1086">
        <v>11.79</v>
      </c>
      <c r="AG1086" t="s">
        <v>23913</v>
      </c>
      <c r="AH1086" t="s">
        <v>23981</v>
      </c>
      <c r="AJ1086" t="s">
        <v>23913</v>
      </c>
      <c r="AM1086">
        <v>5.9</v>
      </c>
      <c r="AN1086">
        <v>12.32</v>
      </c>
      <c r="AO1086">
        <v>77.17</v>
      </c>
      <c r="AQ1086" t="s">
        <v>24043</v>
      </c>
      <c r="AR1086" t="s">
        <v>43905</v>
      </c>
      <c r="AS1086" t="s">
        <v>43905</v>
      </c>
      <c r="AU1086" t="s">
        <v>23984</v>
      </c>
      <c r="AV1086" s="9">
        <v>45019.805613425924</v>
      </c>
      <c r="AW1086">
        <v>900000</v>
      </c>
      <c r="AX1086" t="s">
        <v>23985</v>
      </c>
      <c r="AY1086" s="9">
        <v>45020.180555555555</v>
      </c>
      <c r="AZ1086">
        <v>900000</v>
      </c>
      <c r="BA1086" t="s">
        <v>23985</v>
      </c>
    </row>
    <row r="1087" spans="1:53" x14ac:dyDescent="0.25">
      <c r="A1087" t="s">
        <v>43920</v>
      </c>
      <c r="B1087" t="s">
        <v>23977</v>
      </c>
      <c r="C1087" t="s">
        <v>23978</v>
      </c>
      <c r="D1087" t="s">
        <v>23912</v>
      </c>
      <c r="F1087" t="s">
        <v>80</v>
      </c>
      <c r="G1087" t="s">
        <v>80</v>
      </c>
      <c r="I1087" t="s">
        <v>23913</v>
      </c>
      <c r="L1087">
        <v>12587522</v>
      </c>
      <c r="M1087" t="s">
        <v>24042</v>
      </c>
      <c r="Q1087" t="s">
        <v>43921</v>
      </c>
      <c r="U1087" t="s">
        <v>43921</v>
      </c>
      <c r="V1087" t="s">
        <v>43922</v>
      </c>
      <c r="W1087" s="1">
        <v>45022</v>
      </c>
      <c r="X1087" s="2">
        <v>0.58333333333333337</v>
      </c>
      <c r="Y1087" s="1">
        <v>45025</v>
      </c>
      <c r="Z1087" s="2">
        <v>0.58333333333333337</v>
      </c>
      <c r="AA1087">
        <v>3</v>
      </c>
      <c r="AB1087" t="s">
        <v>23989</v>
      </c>
      <c r="AC1087">
        <v>16290</v>
      </c>
      <c r="AD1087" t="s">
        <v>22</v>
      </c>
      <c r="AE1087">
        <v>16.670000000000002</v>
      </c>
      <c r="AG1087" t="s">
        <v>23913</v>
      </c>
      <c r="AH1087" t="s">
        <v>23981</v>
      </c>
      <c r="AJ1087" t="s">
        <v>23913</v>
      </c>
      <c r="AM1087">
        <v>5</v>
      </c>
      <c r="AN1087">
        <v>10.45</v>
      </c>
      <c r="AO1087">
        <v>65.459999999999994</v>
      </c>
      <c r="AQ1087" t="s">
        <v>24043</v>
      </c>
      <c r="AR1087" t="s">
        <v>43923</v>
      </c>
      <c r="AS1087" t="s">
        <v>43923</v>
      </c>
      <c r="AU1087" t="s">
        <v>23984</v>
      </c>
      <c r="AV1087" s="9">
        <v>45019.744444444441</v>
      </c>
      <c r="AW1087">
        <v>900000</v>
      </c>
      <c r="AX1087" t="s">
        <v>23985</v>
      </c>
      <c r="AY1087" s="9">
        <v>45019.744444444441</v>
      </c>
      <c r="AZ1087">
        <v>900000</v>
      </c>
      <c r="BA1087" t="s">
        <v>23985</v>
      </c>
    </row>
    <row r="1088" spans="1:53" x14ac:dyDescent="0.25">
      <c r="A1088" t="s">
        <v>43924</v>
      </c>
      <c r="B1088" t="s">
        <v>23977</v>
      </c>
      <c r="C1088" t="s">
        <v>24039</v>
      </c>
      <c r="D1088" t="s">
        <v>23912</v>
      </c>
      <c r="F1088" t="s">
        <v>89</v>
      </c>
      <c r="G1088" t="s">
        <v>89</v>
      </c>
      <c r="I1088" t="s">
        <v>23913</v>
      </c>
      <c r="L1088">
        <v>10116801</v>
      </c>
      <c r="M1088" t="s">
        <v>23961</v>
      </c>
      <c r="Q1088" t="s">
        <v>43925</v>
      </c>
      <c r="U1088" t="s">
        <v>43925</v>
      </c>
      <c r="W1088" s="1">
        <v>45021</v>
      </c>
      <c r="X1088" s="2">
        <v>0.625</v>
      </c>
      <c r="Y1088" s="1">
        <v>45025</v>
      </c>
      <c r="Z1088" s="2">
        <v>0.625</v>
      </c>
      <c r="AA1088">
        <v>4</v>
      </c>
      <c r="AB1088" t="s">
        <v>24022</v>
      </c>
      <c r="AC1088">
        <v>16028</v>
      </c>
      <c r="AD1088" t="s">
        <v>18</v>
      </c>
      <c r="AE1088">
        <v>85602.68</v>
      </c>
      <c r="AG1088" t="s">
        <v>24072</v>
      </c>
      <c r="AH1088" t="s">
        <v>23981</v>
      </c>
      <c r="AI1088">
        <v>116000</v>
      </c>
      <c r="AJ1088" t="s">
        <v>23913</v>
      </c>
      <c r="AM1088">
        <v>45841.07</v>
      </c>
      <c r="AN1088">
        <v>95807.84</v>
      </c>
      <c r="AO1088">
        <v>600059.63</v>
      </c>
      <c r="AP1088" t="s">
        <v>24045</v>
      </c>
      <c r="AQ1088" t="s">
        <v>24045</v>
      </c>
      <c r="AR1088" t="s">
        <v>24073</v>
      </c>
      <c r="AU1088" t="s">
        <v>23992</v>
      </c>
      <c r="AV1088" s="9">
        <v>45019.392372685186</v>
      </c>
      <c r="AW1088">
        <v>900000</v>
      </c>
      <c r="AX1088" t="s">
        <v>23985</v>
      </c>
      <c r="AY1088" s="9">
        <v>45020.878472222219</v>
      </c>
      <c r="AZ1088">
        <v>900000</v>
      </c>
      <c r="BA1088" t="s">
        <v>23985</v>
      </c>
    </row>
    <row r="1089" spans="1:53" x14ac:dyDescent="0.25">
      <c r="A1089" t="s">
        <v>43926</v>
      </c>
      <c r="B1089" t="s">
        <v>23977</v>
      </c>
      <c r="C1089" t="s">
        <v>23978</v>
      </c>
      <c r="D1089" t="s">
        <v>23920</v>
      </c>
      <c r="E1089" t="s">
        <v>32744</v>
      </c>
      <c r="F1089" t="s">
        <v>115</v>
      </c>
      <c r="G1089" t="s">
        <v>115</v>
      </c>
      <c r="I1089" t="s">
        <v>23913</v>
      </c>
      <c r="L1089">
        <v>12587522</v>
      </c>
      <c r="M1089" t="s">
        <v>24042</v>
      </c>
      <c r="Q1089" t="s">
        <v>43927</v>
      </c>
      <c r="U1089" t="s">
        <v>43927</v>
      </c>
      <c r="V1089" t="s">
        <v>43928</v>
      </c>
      <c r="W1089" s="1">
        <v>45021</v>
      </c>
      <c r="X1089" s="2">
        <v>0.41666666666666669</v>
      </c>
      <c r="Y1089" s="1">
        <v>45023</v>
      </c>
      <c r="Z1089" s="2">
        <v>0.41666666666666669</v>
      </c>
      <c r="AA1089">
        <v>2</v>
      </c>
      <c r="AB1089" t="s">
        <v>23989</v>
      </c>
      <c r="AC1089">
        <v>16290</v>
      </c>
      <c r="AD1089" t="s">
        <v>18</v>
      </c>
      <c r="AE1089">
        <v>20.09</v>
      </c>
      <c r="AG1089" t="s">
        <v>23913</v>
      </c>
      <c r="AH1089" t="s">
        <v>23981</v>
      </c>
      <c r="AJ1089" t="s">
        <v>23913</v>
      </c>
      <c r="AM1089">
        <v>4.0199999999999996</v>
      </c>
      <c r="AN1089">
        <v>8.4</v>
      </c>
      <c r="AO1089">
        <v>52.6</v>
      </c>
      <c r="AQ1089" t="s">
        <v>24043</v>
      </c>
      <c r="AR1089" t="s">
        <v>43929</v>
      </c>
      <c r="AS1089" t="s">
        <v>43929</v>
      </c>
      <c r="AU1089" t="s">
        <v>23984</v>
      </c>
      <c r="AV1089" s="9">
        <v>45020.801018518519</v>
      </c>
      <c r="AW1089">
        <v>900000</v>
      </c>
      <c r="AX1089" t="s">
        <v>23985</v>
      </c>
      <c r="AY1089" s="9">
        <v>45021.530555555553</v>
      </c>
    </row>
    <row r="1090" spans="1:53" x14ac:dyDescent="0.25">
      <c r="A1090" t="s">
        <v>43930</v>
      </c>
      <c r="B1090" t="s">
        <v>23977</v>
      </c>
      <c r="C1090" t="s">
        <v>23978</v>
      </c>
      <c r="D1090" t="s">
        <v>23912</v>
      </c>
      <c r="F1090" t="s">
        <v>50</v>
      </c>
      <c r="G1090" t="s">
        <v>50</v>
      </c>
      <c r="I1090" t="s">
        <v>23913</v>
      </c>
      <c r="L1090">
        <v>12587522</v>
      </c>
      <c r="M1090" t="s">
        <v>24042</v>
      </c>
      <c r="Q1090" t="s">
        <v>43931</v>
      </c>
      <c r="U1090" t="s">
        <v>43931</v>
      </c>
      <c r="V1090" t="s">
        <v>43932</v>
      </c>
      <c r="W1090" s="1">
        <v>45023</v>
      </c>
      <c r="X1090" s="2">
        <v>0.33333333333333331</v>
      </c>
      <c r="Y1090" s="1">
        <v>45024</v>
      </c>
      <c r="Z1090" s="2">
        <v>0.33333333333333331</v>
      </c>
      <c r="AA1090">
        <v>1</v>
      </c>
      <c r="AB1090" t="s">
        <v>23989</v>
      </c>
      <c r="AC1090">
        <v>16290</v>
      </c>
      <c r="AD1090" t="s">
        <v>18</v>
      </c>
      <c r="AE1090">
        <v>16.600000000000001</v>
      </c>
      <c r="AG1090" t="s">
        <v>23913</v>
      </c>
      <c r="AH1090" t="s">
        <v>23981</v>
      </c>
      <c r="AJ1090" t="s">
        <v>23913</v>
      </c>
      <c r="AM1090">
        <v>1.66</v>
      </c>
      <c r="AN1090">
        <v>3.47</v>
      </c>
      <c r="AO1090">
        <v>21.73</v>
      </c>
      <c r="AQ1090" t="s">
        <v>24043</v>
      </c>
      <c r="AR1090" t="s">
        <v>43933</v>
      </c>
      <c r="AS1090" t="s">
        <v>43933</v>
      </c>
      <c r="AU1090" t="s">
        <v>23984</v>
      </c>
      <c r="AV1090" s="9">
        <v>45020.613680555558</v>
      </c>
      <c r="AW1090">
        <v>900000</v>
      </c>
      <c r="AX1090" t="s">
        <v>23985</v>
      </c>
      <c r="AY1090" s="9">
        <v>45020.613194444442</v>
      </c>
      <c r="AZ1090">
        <v>900000</v>
      </c>
      <c r="BA1090" t="s">
        <v>23985</v>
      </c>
    </row>
    <row r="1091" spans="1:53" x14ac:dyDescent="0.25">
      <c r="A1091" t="s">
        <v>43934</v>
      </c>
      <c r="B1091" t="s">
        <v>23977</v>
      </c>
      <c r="C1091" t="s">
        <v>23978</v>
      </c>
      <c r="D1091" t="s">
        <v>23912</v>
      </c>
      <c r="F1091" t="s">
        <v>66</v>
      </c>
      <c r="G1091" t="s">
        <v>66</v>
      </c>
      <c r="I1091" t="s">
        <v>23913</v>
      </c>
      <c r="L1091">
        <v>5987959</v>
      </c>
      <c r="M1091" t="s">
        <v>23979</v>
      </c>
      <c r="Q1091" t="s">
        <v>43935</v>
      </c>
      <c r="U1091" t="s">
        <v>43935</v>
      </c>
      <c r="V1091" t="s">
        <v>43936</v>
      </c>
      <c r="W1091" s="1">
        <v>45022</v>
      </c>
      <c r="X1091" s="2">
        <v>0.625</v>
      </c>
      <c r="Y1091" s="1">
        <v>45030</v>
      </c>
      <c r="Z1091" s="2">
        <v>0.66666666666666663</v>
      </c>
      <c r="AA1091">
        <v>8</v>
      </c>
      <c r="AB1091" t="s">
        <v>23980</v>
      </c>
      <c r="AC1091">
        <v>16291</v>
      </c>
      <c r="AD1091" t="s">
        <v>18</v>
      </c>
      <c r="AE1091">
        <v>29.07</v>
      </c>
      <c r="AG1091" t="s">
        <v>23913</v>
      </c>
      <c r="AH1091" t="s">
        <v>23981</v>
      </c>
      <c r="AJ1091" t="s">
        <v>23913</v>
      </c>
      <c r="AM1091">
        <v>23.26</v>
      </c>
      <c r="AN1091">
        <v>48.61</v>
      </c>
      <c r="AO1091">
        <v>304.42</v>
      </c>
      <c r="AQ1091" t="s">
        <v>23982</v>
      </c>
      <c r="AR1091" t="s">
        <v>23983</v>
      </c>
      <c r="AU1091" t="s">
        <v>23984</v>
      </c>
      <c r="AV1091" s="9">
        <v>45020.904374999998</v>
      </c>
      <c r="AW1091">
        <v>900000</v>
      </c>
      <c r="AX1091" t="s">
        <v>23985</v>
      </c>
      <c r="AY1091" s="9">
        <v>45020.904166666667</v>
      </c>
      <c r="AZ1091">
        <v>900000</v>
      </c>
      <c r="BA1091" t="s">
        <v>23985</v>
      </c>
    </row>
    <row r="1092" spans="1:53" x14ac:dyDescent="0.25">
      <c r="A1092" t="s">
        <v>43937</v>
      </c>
      <c r="B1092" t="s">
        <v>23977</v>
      </c>
      <c r="C1092" t="s">
        <v>23978</v>
      </c>
      <c r="D1092" t="s">
        <v>23917</v>
      </c>
      <c r="F1092" t="s">
        <v>54</v>
      </c>
      <c r="G1092" t="s">
        <v>54</v>
      </c>
      <c r="I1092" t="s">
        <v>23913</v>
      </c>
      <c r="L1092">
        <v>5987959</v>
      </c>
      <c r="M1092" t="s">
        <v>23979</v>
      </c>
      <c r="Q1092" t="s">
        <v>40677</v>
      </c>
      <c r="U1092" t="s">
        <v>40677</v>
      </c>
      <c r="V1092" t="s">
        <v>43938</v>
      </c>
      <c r="W1092" s="1">
        <v>45021</v>
      </c>
      <c r="X1092" s="2">
        <v>0.625</v>
      </c>
      <c r="Y1092" s="1">
        <v>45037</v>
      </c>
      <c r="Z1092" s="2">
        <v>0.625</v>
      </c>
      <c r="AA1092">
        <v>16</v>
      </c>
      <c r="AB1092" t="s">
        <v>23980</v>
      </c>
      <c r="AC1092">
        <v>16291</v>
      </c>
      <c r="AD1092" t="s">
        <v>22</v>
      </c>
      <c r="AE1092">
        <v>18.989999999999998</v>
      </c>
      <c r="AG1092" t="s">
        <v>23913</v>
      </c>
      <c r="AH1092" t="s">
        <v>23981</v>
      </c>
      <c r="AJ1092" t="s">
        <v>23913</v>
      </c>
      <c r="AM1092">
        <v>30.38</v>
      </c>
      <c r="AN1092">
        <v>63.5</v>
      </c>
      <c r="AO1092">
        <v>397.73</v>
      </c>
      <c r="AQ1092" t="s">
        <v>23982</v>
      </c>
      <c r="AR1092" t="s">
        <v>23983</v>
      </c>
      <c r="AU1092" t="s">
        <v>23984</v>
      </c>
      <c r="AV1092" s="9">
        <v>45020.653171296297</v>
      </c>
      <c r="AW1092">
        <v>900000</v>
      </c>
      <c r="AX1092" t="s">
        <v>23985</v>
      </c>
      <c r="AY1092" s="9">
        <v>45020.652777777781</v>
      </c>
      <c r="AZ1092">
        <v>900000</v>
      </c>
      <c r="BA1092" t="s">
        <v>23985</v>
      </c>
    </row>
    <row r="1093" spans="1:53" x14ac:dyDescent="0.25">
      <c r="A1093" t="s">
        <v>43939</v>
      </c>
      <c r="B1093" t="s">
        <v>23977</v>
      </c>
      <c r="C1093" t="s">
        <v>23978</v>
      </c>
      <c r="D1093" t="s">
        <v>23912</v>
      </c>
      <c r="F1093" t="s">
        <v>74</v>
      </c>
      <c r="G1093" t="s">
        <v>74</v>
      </c>
      <c r="I1093" t="s">
        <v>23913</v>
      </c>
      <c r="L1093">
        <v>12827158</v>
      </c>
      <c r="M1093" t="s">
        <v>23998</v>
      </c>
      <c r="Q1093" t="s">
        <v>43940</v>
      </c>
      <c r="U1093" t="s">
        <v>43940</v>
      </c>
      <c r="V1093" t="s">
        <v>43941</v>
      </c>
      <c r="W1093" s="1">
        <v>45022</v>
      </c>
      <c r="X1093" s="2">
        <v>0.45833333333333331</v>
      </c>
      <c r="Y1093" s="1">
        <v>45024</v>
      </c>
      <c r="Z1093" s="2">
        <v>0.45833333333333331</v>
      </c>
      <c r="AA1093">
        <v>2</v>
      </c>
      <c r="AB1093" t="s">
        <v>23991</v>
      </c>
      <c r="AC1093">
        <v>16380</v>
      </c>
      <c r="AD1093" t="s">
        <v>14</v>
      </c>
      <c r="AE1093">
        <v>50332.43</v>
      </c>
      <c r="AG1093" t="s">
        <v>23913</v>
      </c>
      <c r="AH1093" t="s">
        <v>23981</v>
      </c>
      <c r="AI1093">
        <v>58000</v>
      </c>
      <c r="AJ1093" t="s">
        <v>23913</v>
      </c>
      <c r="AM1093">
        <v>15866.49</v>
      </c>
      <c r="AN1093">
        <v>33160.959999999999</v>
      </c>
      <c r="AO1093">
        <v>207692.3</v>
      </c>
      <c r="AQ1093" t="s">
        <v>23997</v>
      </c>
      <c r="AR1093" t="s">
        <v>43942</v>
      </c>
      <c r="AS1093" t="s">
        <v>43942</v>
      </c>
      <c r="AU1093" t="s">
        <v>23984</v>
      </c>
      <c r="AV1093" s="9">
        <v>45020.677337962959</v>
      </c>
      <c r="AW1093">
        <v>900000</v>
      </c>
      <c r="AX1093" t="s">
        <v>23985</v>
      </c>
      <c r="AY1093" s="9">
        <v>45020.677083333336</v>
      </c>
      <c r="AZ1093">
        <v>900000</v>
      </c>
      <c r="BA1093" t="s">
        <v>23985</v>
      </c>
    </row>
    <row r="1094" spans="1:53" x14ac:dyDescent="0.25">
      <c r="A1094" t="s">
        <v>43943</v>
      </c>
      <c r="B1094" t="s">
        <v>23977</v>
      </c>
      <c r="C1094" t="s">
        <v>23978</v>
      </c>
      <c r="D1094" t="s">
        <v>23912</v>
      </c>
      <c r="F1094" t="s">
        <v>107</v>
      </c>
      <c r="G1094" t="s">
        <v>107</v>
      </c>
      <c r="I1094" t="s">
        <v>23913</v>
      </c>
      <c r="L1094">
        <v>12587522</v>
      </c>
      <c r="M1094" t="s">
        <v>24042</v>
      </c>
      <c r="Q1094" t="s">
        <v>43944</v>
      </c>
      <c r="U1094" t="s">
        <v>43944</v>
      </c>
      <c r="V1094" t="s">
        <v>43945</v>
      </c>
      <c r="W1094" s="1">
        <v>45021</v>
      </c>
      <c r="X1094" s="2">
        <v>0.5</v>
      </c>
      <c r="Y1094" s="1">
        <v>45023</v>
      </c>
      <c r="Z1094" s="2">
        <v>0.5</v>
      </c>
      <c r="AA1094">
        <v>2</v>
      </c>
      <c r="AB1094" t="s">
        <v>23989</v>
      </c>
      <c r="AC1094">
        <v>16290</v>
      </c>
      <c r="AD1094" t="s">
        <v>18</v>
      </c>
      <c r="AE1094">
        <v>13.11</v>
      </c>
      <c r="AG1094" t="s">
        <v>23913</v>
      </c>
      <c r="AH1094" t="s">
        <v>23981</v>
      </c>
      <c r="AJ1094" t="s">
        <v>23913</v>
      </c>
      <c r="AM1094">
        <v>2.62</v>
      </c>
      <c r="AN1094">
        <v>5.48</v>
      </c>
      <c r="AO1094">
        <v>34.32</v>
      </c>
      <c r="AQ1094" t="s">
        <v>24043</v>
      </c>
      <c r="AR1094" t="s">
        <v>43946</v>
      </c>
      <c r="AS1094" t="s">
        <v>43946</v>
      </c>
      <c r="AU1094" t="s">
        <v>23984</v>
      </c>
      <c r="AV1094" s="9">
        <v>45020.050740740742</v>
      </c>
      <c r="AW1094">
        <v>900000</v>
      </c>
      <c r="AX1094" t="s">
        <v>23985</v>
      </c>
      <c r="AY1094" s="9">
        <v>45020.050694444442</v>
      </c>
      <c r="AZ1094">
        <v>900000</v>
      </c>
      <c r="BA1094" t="s">
        <v>23985</v>
      </c>
    </row>
    <row r="1095" spans="1:53" x14ac:dyDescent="0.25">
      <c r="A1095" t="s">
        <v>43947</v>
      </c>
      <c r="B1095" t="s">
        <v>23977</v>
      </c>
      <c r="C1095" t="s">
        <v>23978</v>
      </c>
      <c r="D1095" t="s">
        <v>23920</v>
      </c>
      <c r="E1095" t="s">
        <v>36590</v>
      </c>
      <c r="F1095" t="s">
        <v>206</v>
      </c>
      <c r="G1095" t="s">
        <v>206</v>
      </c>
      <c r="I1095" t="s">
        <v>23913</v>
      </c>
      <c r="L1095">
        <v>5987959</v>
      </c>
      <c r="M1095" t="s">
        <v>23979</v>
      </c>
      <c r="Q1095" t="s">
        <v>43948</v>
      </c>
      <c r="U1095" t="s">
        <v>43948</v>
      </c>
      <c r="V1095" t="s">
        <v>43949</v>
      </c>
      <c r="W1095" s="1">
        <v>45021</v>
      </c>
      <c r="X1095" s="2">
        <v>0.5</v>
      </c>
      <c r="Y1095" s="1">
        <v>45026</v>
      </c>
      <c r="Z1095" s="2">
        <v>0.5</v>
      </c>
      <c r="AA1095">
        <v>5</v>
      </c>
      <c r="AB1095" t="s">
        <v>23980</v>
      </c>
      <c r="AC1095">
        <v>16291</v>
      </c>
      <c r="AD1095" t="s">
        <v>22</v>
      </c>
      <c r="AE1095">
        <v>21.71</v>
      </c>
      <c r="AG1095" t="s">
        <v>23913</v>
      </c>
      <c r="AH1095" t="s">
        <v>23981</v>
      </c>
      <c r="AJ1095" t="s">
        <v>23913</v>
      </c>
      <c r="AM1095">
        <v>10.86</v>
      </c>
      <c r="AN1095">
        <v>22.69</v>
      </c>
      <c r="AO1095">
        <v>142.09</v>
      </c>
      <c r="AQ1095" t="s">
        <v>23982</v>
      </c>
      <c r="AR1095" t="s">
        <v>23983</v>
      </c>
      <c r="AU1095" t="s">
        <v>23984</v>
      </c>
      <c r="AV1095" s="9">
        <v>45020.557256944441</v>
      </c>
      <c r="AW1095">
        <v>900000</v>
      </c>
      <c r="AX1095" t="s">
        <v>23985</v>
      </c>
      <c r="AY1095" s="9">
        <v>45021.631944444445</v>
      </c>
    </row>
    <row r="1096" spans="1:53" x14ac:dyDescent="0.25">
      <c r="A1096" t="s">
        <v>43950</v>
      </c>
      <c r="B1096" t="s">
        <v>23977</v>
      </c>
      <c r="C1096" t="s">
        <v>23978</v>
      </c>
      <c r="D1096" t="s">
        <v>23917</v>
      </c>
      <c r="F1096" t="s">
        <v>66</v>
      </c>
      <c r="G1096" t="s">
        <v>66</v>
      </c>
      <c r="I1096" t="s">
        <v>23913</v>
      </c>
      <c r="L1096">
        <v>12587522</v>
      </c>
      <c r="M1096" t="s">
        <v>24042</v>
      </c>
      <c r="Q1096" t="s">
        <v>41562</v>
      </c>
      <c r="U1096" t="s">
        <v>41562</v>
      </c>
      <c r="V1096" t="s">
        <v>43951</v>
      </c>
      <c r="W1096" s="1">
        <v>45022</v>
      </c>
      <c r="X1096" s="2">
        <v>0.5</v>
      </c>
      <c r="Y1096" s="1">
        <v>45032</v>
      </c>
      <c r="Z1096" s="2">
        <v>0.5</v>
      </c>
      <c r="AA1096">
        <v>10</v>
      </c>
      <c r="AB1096" t="s">
        <v>23989</v>
      </c>
      <c r="AC1096">
        <v>16290</v>
      </c>
      <c r="AD1096" t="s">
        <v>22</v>
      </c>
      <c r="AE1096">
        <v>20.72</v>
      </c>
      <c r="AG1096" t="s">
        <v>23913</v>
      </c>
      <c r="AH1096" t="s">
        <v>23981</v>
      </c>
      <c r="AJ1096" t="s">
        <v>23913</v>
      </c>
      <c r="AM1096">
        <v>20.72</v>
      </c>
      <c r="AN1096">
        <v>43.3</v>
      </c>
      <c r="AO1096">
        <v>271.22000000000003</v>
      </c>
      <c r="AQ1096" t="s">
        <v>24043</v>
      </c>
      <c r="AR1096" t="s">
        <v>43952</v>
      </c>
      <c r="AS1096" t="s">
        <v>43952</v>
      </c>
      <c r="AU1096" t="s">
        <v>23984</v>
      </c>
      <c r="AV1096" s="9">
        <v>45020.880231481482</v>
      </c>
      <c r="AW1096">
        <v>900000</v>
      </c>
      <c r="AX1096" t="s">
        <v>23985</v>
      </c>
      <c r="AY1096" s="9">
        <v>45021.256944444445</v>
      </c>
      <c r="AZ1096">
        <v>900000</v>
      </c>
      <c r="BA1096" t="s">
        <v>23985</v>
      </c>
    </row>
    <row r="1097" spans="1:53" x14ac:dyDescent="0.25">
      <c r="A1097" t="s">
        <v>43953</v>
      </c>
      <c r="B1097" t="s">
        <v>23977</v>
      </c>
      <c r="C1097" t="s">
        <v>23978</v>
      </c>
      <c r="D1097" t="s">
        <v>23912</v>
      </c>
      <c r="F1097" t="s">
        <v>80</v>
      </c>
      <c r="G1097" t="s">
        <v>80</v>
      </c>
      <c r="I1097" t="s">
        <v>23913</v>
      </c>
      <c r="L1097">
        <v>12587522</v>
      </c>
      <c r="M1097" t="s">
        <v>24042</v>
      </c>
      <c r="Q1097" t="s">
        <v>43954</v>
      </c>
      <c r="U1097" t="s">
        <v>43954</v>
      </c>
      <c r="V1097" t="s">
        <v>43955</v>
      </c>
      <c r="W1097" s="1">
        <v>45021</v>
      </c>
      <c r="X1097" s="2">
        <v>0.58333333333333337</v>
      </c>
      <c r="Y1097" s="1">
        <v>45025</v>
      </c>
      <c r="Z1097" s="2">
        <v>0.58333333333333337</v>
      </c>
      <c r="AA1097">
        <v>4</v>
      </c>
      <c r="AB1097" t="s">
        <v>23989</v>
      </c>
      <c r="AC1097">
        <v>16290</v>
      </c>
      <c r="AD1097" t="s">
        <v>18</v>
      </c>
      <c r="AE1097">
        <v>12.83</v>
      </c>
      <c r="AG1097" t="s">
        <v>23913</v>
      </c>
      <c r="AH1097" t="s">
        <v>23981</v>
      </c>
      <c r="AJ1097" t="s">
        <v>23913</v>
      </c>
      <c r="AM1097">
        <v>5.13</v>
      </c>
      <c r="AN1097">
        <v>10.73</v>
      </c>
      <c r="AO1097">
        <v>67.180000000000007</v>
      </c>
      <c r="AQ1097" t="s">
        <v>24043</v>
      </c>
      <c r="AR1097" t="s">
        <v>43956</v>
      </c>
      <c r="AS1097" t="s">
        <v>43956</v>
      </c>
      <c r="AU1097" t="s">
        <v>23984</v>
      </c>
      <c r="AV1097" s="9">
        <v>45020.043692129628</v>
      </c>
      <c r="AW1097">
        <v>900000</v>
      </c>
      <c r="AX1097" t="s">
        <v>23985</v>
      </c>
      <c r="AY1097" s="9">
        <v>45020.043055555558</v>
      </c>
      <c r="AZ1097">
        <v>900000</v>
      </c>
      <c r="BA1097" t="s">
        <v>23985</v>
      </c>
    </row>
    <row r="1098" spans="1:53" x14ac:dyDescent="0.25">
      <c r="A1098" t="s">
        <v>43957</v>
      </c>
      <c r="B1098" t="s">
        <v>23977</v>
      </c>
      <c r="C1098" t="s">
        <v>23978</v>
      </c>
      <c r="D1098" t="s">
        <v>23920</v>
      </c>
      <c r="E1098" t="s">
        <v>31646</v>
      </c>
      <c r="F1098" t="s">
        <v>80</v>
      </c>
      <c r="G1098" t="s">
        <v>80</v>
      </c>
      <c r="I1098" t="s">
        <v>23913</v>
      </c>
      <c r="L1098">
        <v>11939794</v>
      </c>
      <c r="M1098" t="s">
        <v>23999</v>
      </c>
      <c r="Q1098" t="s">
        <v>43958</v>
      </c>
      <c r="U1098" t="s">
        <v>43958</v>
      </c>
      <c r="W1098" s="1">
        <v>45021</v>
      </c>
      <c r="X1098" s="2">
        <v>0.33333333333333331</v>
      </c>
      <c r="Y1098" s="1">
        <v>45026</v>
      </c>
      <c r="Z1098" s="2">
        <v>0.29166666666666669</v>
      </c>
      <c r="AA1098">
        <v>5</v>
      </c>
      <c r="AB1098" t="s">
        <v>23989</v>
      </c>
      <c r="AC1098">
        <v>16290</v>
      </c>
      <c r="AD1098" t="s">
        <v>18</v>
      </c>
      <c r="AE1098">
        <v>12.83</v>
      </c>
      <c r="AG1098" t="s">
        <v>23913</v>
      </c>
      <c r="AH1098" t="s">
        <v>23981</v>
      </c>
      <c r="AJ1098" t="s">
        <v>23913</v>
      </c>
      <c r="AM1098">
        <v>6.42</v>
      </c>
      <c r="AN1098">
        <v>13.41</v>
      </c>
      <c r="AO1098">
        <v>83.97</v>
      </c>
      <c r="AR1098" t="s">
        <v>24000</v>
      </c>
      <c r="AU1098" t="s">
        <v>23992</v>
      </c>
      <c r="AV1098" s="9">
        <v>45020.015821759262</v>
      </c>
      <c r="AW1098">
        <v>900000</v>
      </c>
      <c r="AX1098" t="s">
        <v>23985</v>
      </c>
      <c r="AY1098" s="9">
        <v>45021.417361111111</v>
      </c>
    </row>
    <row r="1099" spans="1:53" x14ac:dyDescent="0.25">
      <c r="A1099" t="s">
        <v>43959</v>
      </c>
      <c r="B1099" t="s">
        <v>23977</v>
      </c>
      <c r="C1099" t="s">
        <v>24039</v>
      </c>
      <c r="D1099" t="s">
        <v>23920</v>
      </c>
      <c r="E1099" t="s">
        <v>39868</v>
      </c>
      <c r="F1099" t="s">
        <v>48</v>
      </c>
      <c r="G1099" t="s">
        <v>48</v>
      </c>
      <c r="I1099" t="s">
        <v>23913</v>
      </c>
      <c r="L1099">
        <v>13328237</v>
      </c>
      <c r="M1099" t="s">
        <v>24079</v>
      </c>
      <c r="Q1099" t="s">
        <v>42402</v>
      </c>
      <c r="U1099" t="s">
        <v>42402</v>
      </c>
      <c r="W1099" s="1">
        <v>45021</v>
      </c>
      <c r="X1099" s="2">
        <v>0.39583333333333331</v>
      </c>
      <c r="Y1099" s="1">
        <v>45025</v>
      </c>
      <c r="Z1099" s="2">
        <v>0.39583333333333331</v>
      </c>
      <c r="AA1099">
        <v>4</v>
      </c>
      <c r="AB1099" t="s">
        <v>24022</v>
      </c>
      <c r="AC1099">
        <v>16028</v>
      </c>
      <c r="AD1099" t="s">
        <v>22</v>
      </c>
      <c r="AE1099">
        <v>103162.07</v>
      </c>
      <c r="AG1099" t="s">
        <v>24044</v>
      </c>
      <c r="AH1099" t="s">
        <v>23981</v>
      </c>
      <c r="AI1099">
        <v>116000</v>
      </c>
      <c r="AJ1099" t="s">
        <v>23913</v>
      </c>
      <c r="AM1099">
        <v>52864.83</v>
      </c>
      <c r="AN1099">
        <v>110487.49</v>
      </c>
      <c r="AO1099">
        <v>692000.6</v>
      </c>
      <c r="AP1099" t="s">
        <v>24081</v>
      </c>
      <c r="AQ1099" t="s">
        <v>42404</v>
      </c>
      <c r="AR1099" t="s">
        <v>42381</v>
      </c>
      <c r="AS1099" t="s">
        <v>42381</v>
      </c>
      <c r="AU1099" t="s">
        <v>23992</v>
      </c>
      <c r="AV1099" s="9">
        <v>45020.831087962964</v>
      </c>
      <c r="AW1099">
        <v>900000</v>
      </c>
      <c r="AX1099" t="s">
        <v>23985</v>
      </c>
      <c r="AY1099" s="9">
        <v>45021.57708333333</v>
      </c>
    </row>
    <row r="1100" spans="1:53" x14ac:dyDescent="0.25">
      <c r="A1100" t="s">
        <v>43960</v>
      </c>
      <c r="B1100" t="s">
        <v>23977</v>
      </c>
      <c r="C1100" t="s">
        <v>23978</v>
      </c>
      <c r="D1100" t="s">
        <v>23920</v>
      </c>
      <c r="E1100" t="s">
        <v>39189</v>
      </c>
      <c r="F1100" t="s">
        <v>89</v>
      </c>
      <c r="G1100" t="s">
        <v>89</v>
      </c>
      <c r="I1100" t="s">
        <v>23913</v>
      </c>
      <c r="L1100">
        <v>11939794</v>
      </c>
      <c r="M1100" t="s">
        <v>23999</v>
      </c>
      <c r="Q1100" t="s">
        <v>43961</v>
      </c>
      <c r="U1100" t="s">
        <v>43961</v>
      </c>
      <c r="W1100" s="1">
        <v>45021</v>
      </c>
      <c r="X1100" s="2">
        <v>0.375</v>
      </c>
      <c r="Y1100" s="1">
        <v>45022</v>
      </c>
      <c r="Z1100" s="2">
        <v>0.375</v>
      </c>
      <c r="AA1100">
        <v>1</v>
      </c>
      <c r="AB1100" t="s">
        <v>23989</v>
      </c>
      <c r="AC1100">
        <v>16290</v>
      </c>
      <c r="AD1100" t="s">
        <v>31</v>
      </c>
      <c r="AE1100">
        <v>20.73</v>
      </c>
      <c r="AG1100" t="s">
        <v>23913</v>
      </c>
      <c r="AH1100" t="s">
        <v>23981</v>
      </c>
      <c r="AJ1100" t="s">
        <v>23913</v>
      </c>
      <c r="AM1100">
        <v>2.0699999999999998</v>
      </c>
      <c r="AN1100">
        <v>4.33</v>
      </c>
      <c r="AO1100">
        <v>27.14</v>
      </c>
      <c r="AR1100" t="s">
        <v>24000</v>
      </c>
      <c r="AU1100" t="s">
        <v>23992</v>
      </c>
      <c r="AV1100" s="9">
        <v>45020.562615740739</v>
      </c>
      <c r="AW1100">
        <v>900000</v>
      </c>
      <c r="AX1100" t="s">
        <v>23985</v>
      </c>
      <c r="AY1100" s="9">
        <v>45021.48333333333</v>
      </c>
    </row>
    <row r="1101" spans="1:53" x14ac:dyDescent="0.25">
      <c r="A1101" t="s">
        <v>43962</v>
      </c>
      <c r="B1101" t="s">
        <v>23977</v>
      </c>
      <c r="C1101" t="s">
        <v>24039</v>
      </c>
      <c r="D1101" t="s">
        <v>24001</v>
      </c>
      <c r="F1101" t="s">
        <v>80</v>
      </c>
      <c r="G1101" t="s">
        <v>80</v>
      </c>
      <c r="I1101" t="s">
        <v>23913</v>
      </c>
      <c r="L1101">
        <v>13328237</v>
      </c>
      <c r="M1101" t="s">
        <v>24079</v>
      </c>
      <c r="Q1101" t="s">
        <v>43963</v>
      </c>
      <c r="U1101" t="s">
        <v>43963</v>
      </c>
      <c r="W1101" s="1">
        <v>45021</v>
      </c>
      <c r="X1101" s="2">
        <v>0.5</v>
      </c>
      <c r="Y1101" s="1">
        <v>45026</v>
      </c>
      <c r="Z1101" s="2">
        <v>0.5</v>
      </c>
      <c r="AA1101">
        <v>5</v>
      </c>
      <c r="AB1101" t="s">
        <v>24022</v>
      </c>
      <c r="AC1101">
        <v>16028</v>
      </c>
      <c r="AD1101" t="s">
        <v>93</v>
      </c>
      <c r="AE1101">
        <v>192481</v>
      </c>
      <c r="AG1101" t="s">
        <v>23913</v>
      </c>
      <c r="AH1101" t="s">
        <v>23981</v>
      </c>
      <c r="AI1101">
        <v>145000</v>
      </c>
      <c r="AJ1101" t="s">
        <v>23913</v>
      </c>
      <c r="AM1101">
        <v>110740.5</v>
      </c>
      <c r="AN1101">
        <v>231447.65</v>
      </c>
      <c r="AO1101">
        <v>1449593.15</v>
      </c>
      <c r="AP1101" t="s">
        <v>24081</v>
      </c>
      <c r="AQ1101" t="s">
        <v>43964</v>
      </c>
      <c r="AR1101" t="s">
        <v>43965</v>
      </c>
      <c r="AS1101" t="s">
        <v>43965</v>
      </c>
      <c r="AU1101" t="s">
        <v>23995</v>
      </c>
      <c r="AV1101" s="9">
        <v>45020.599259259259</v>
      </c>
      <c r="AW1101">
        <v>900000</v>
      </c>
      <c r="AX1101" t="s">
        <v>23985</v>
      </c>
      <c r="AY1101" s="9">
        <v>45020.68472222222</v>
      </c>
      <c r="AZ1101">
        <v>869393</v>
      </c>
      <c r="BA1101" t="s">
        <v>23937</v>
      </c>
    </row>
    <row r="1102" spans="1:53" x14ac:dyDescent="0.25">
      <c r="A1102" t="s">
        <v>43966</v>
      </c>
      <c r="B1102" t="s">
        <v>23977</v>
      </c>
      <c r="C1102" t="s">
        <v>24039</v>
      </c>
      <c r="D1102" t="s">
        <v>24001</v>
      </c>
      <c r="F1102" t="s">
        <v>119</v>
      </c>
      <c r="G1102" t="s">
        <v>119</v>
      </c>
      <c r="I1102" t="s">
        <v>23913</v>
      </c>
      <c r="L1102">
        <v>8602924</v>
      </c>
      <c r="M1102" t="s">
        <v>24050</v>
      </c>
      <c r="Q1102" t="s">
        <v>43967</v>
      </c>
      <c r="U1102" t="s">
        <v>43967</v>
      </c>
      <c r="W1102" s="1">
        <v>45021</v>
      </c>
      <c r="X1102" s="2">
        <v>0.54166666666666663</v>
      </c>
      <c r="Y1102" s="1">
        <v>45022</v>
      </c>
      <c r="Z1102" s="2">
        <v>0.54166666666666663</v>
      </c>
      <c r="AA1102">
        <v>1</v>
      </c>
      <c r="AB1102" t="s">
        <v>24022</v>
      </c>
      <c r="AC1102">
        <v>16028</v>
      </c>
      <c r="AD1102" t="s">
        <v>28</v>
      </c>
      <c r="AE1102">
        <v>110809.19</v>
      </c>
      <c r="AG1102" t="s">
        <v>24143</v>
      </c>
      <c r="AH1102" t="s">
        <v>23981</v>
      </c>
      <c r="AI1102">
        <v>29000</v>
      </c>
      <c r="AJ1102" t="s">
        <v>23913</v>
      </c>
      <c r="AM1102">
        <v>13980.92</v>
      </c>
      <c r="AN1102">
        <v>29220.12</v>
      </c>
      <c r="AO1102">
        <v>183010.23</v>
      </c>
      <c r="AP1102" t="s">
        <v>24051</v>
      </c>
      <c r="AQ1102" t="s">
        <v>43968</v>
      </c>
      <c r="AR1102" t="s">
        <v>43969</v>
      </c>
      <c r="AS1102" t="s">
        <v>43969</v>
      </c>
      <c r="AU1102" t="s">
        <v>23995</v>
      </c>
      <c r="AV1102" s="9">
        <v>45020.592465277776</v>
      </c>
      <c r="AW1102">
        <v>900000</v>
      </c>
      <c r="AX1102" t="s">
        <v>23985</v>
      </c>
      <c r="AY1102" s="9">
        <v>45020.637499999997</v>
      </c>
      <c r="AZ1102">
        <v>861102</v>
      </c>
      <c r="BA1102" t="s">
        <v>23922</v>
      </c>
    </row>
    <row r="1103" spans="1:53" x14ac:dyDescent="0.25">
      <c r="A1103" t="s">
        <v>43970</v>
      </c>
      <c r="B1103" t="s">
        <v>23977</v>
      </c>
      <c r="C1103" t="s">
        <v>23978</v>
      </c>
      <c r="D1103" t="s">
        <v>23920</v>
      </c>
      <c r="E1103" t="s">
        <v>33450</v>
      </c>
      <c r="F1103" t="s">
        <v>107</v>
      </c>
      <c r="G1103" t="s">
        <v>107</v>
      </c>
      <c r="I1103" t="s">
        <v>23913</v>
      </c>
      <c r="L1103">
        <v>12587522</v>
      </c>
      <c r="M1103" t="s">
        <v>24042</v>
      </c>
      <c r="Q1103" t="s">
        <v>43971</v>
      </c>
      <c r="U1103" t="s">
        <v>43971</v>
      </c>
      <c r="V1103" t="s">
        <v>43972</v>
      </c>
      <c r="W1103" s="1">
        <v>45021</v>
      </c>
      <c r="X1103" s="2">
        <v>0.5</v>
      </c>
      <c r="Y1103" s="1">
        <v>45033</v>
      </c>
      <c r="Z1103" s="2">
        <v>0.5</v>
      </c>
      <c r="AA1103">
        <v>12</v>
      </c>
      <c r="AB1103" t="s">
        <v>23989</v>
      </c>
      <c r="AC1103">
        <v>16290</v>
      </c>
      <c r="AD1103" t="s">
        <v>18</v>
      </c>
      <c r="AE1103">
        <v>12.07</v>
      </c>
      <c r="AG1103" t="s">
        <v>23913</v>
      </c>
      <c r="AH1103" t="s">
        <v>23981</v>
      </c>
      <c r="AJ1103" t="s">
        <v>23913</v>
      </c>
      <c r="AM1103">
        <v>14.48</v>
      </c>
      <c r="AN1103">
        <v>30.27</v>
      </c>
      <c r="AO1103">
        <v>189.6</v>
      </c>
      <c r="AQ1103" t="s">
        <v>24043</v>
      </c>
      <c r="AR1103" t="s">
        <v>43973</v>
      </c>
      <c r="AS1103" t="s">
        <v>43973</v>
      </c>
      <c r="AU1103" t="s">
        <v>23984</v>
      </c>
      <c r="AV1103" s="9">
        <v>45020.751296296294</v>
      </c>
      <c r="AW1103">
        <v>900000</v>
      </c>
      <c r="AX1103" t="s">
        <v>23985</v>
      </c>
      <c r="AY1103" s="9">
        <v>45021.603472222225</v>
      </c>
    </row>
    <row r="1104" spans="1:53" x14ac:dyDescent="0.25">
      <c r="A1104" t="s">
        <v>43974</v>
      </c>
      <c r="B1104" t="s">
        <v>23977</v>
      </c>
      <c r="C1104" t="s">
        <v>23978</v>
      </c>
      <c r="D1104" t="s">
        <v>23917</v>
      </c>
      <c r="F1104" t="s">
        <v>66</v>
      </c>
      <c r="G1104" t="s">
        <v>66</v>
      </c>
      <c r="I1104" t="s">
        <v>23913</v>
      </c>
      <c r="L1104">
        <v>12827158</v>
      </c>
      <c r="M1104" t="s">
        <v>23998</v>
      </c>
      <c r="Q1104" t="s">
        <v>43975</v>
      </c>
      <c r="U1104" t="s">
        <v>43975</v>
      </c>
      <c r="V1104" t="s">
        <v>43976</v>
      </c>
      <c r="W1104" s="1">
        <v>45021</v>
      </c>
      <c r="X1104" s="2">
        <v>0.5</v>
      </c>
      <c r="Y1104" s="1">
        <v>45035</v>
      </c>
      <c r="Z1104" s="2">
        <v>0.5</v>
      </c>
      <c r="AA1104">
        <v>14</v>
      </c>
      <c r="AB1104" t="s">
        <v>23991</v>
      </c>
      <c r="AC1104">
        <v>16380</v>
      </c>
      <c r="AD1104" t="s">
        <v>22</v>
      </c>
      <c r="AE1104">
        <v>57384.2</v>
      </c>
      <c r="AG1104" t="s">
        <v>23913</v>
      </c>
      <c r="AH1104" t="s">
        <v>23981</v>
      </c>
      <c r="AI1104">
        <v>406000</v>
      </c>
      <c r="AJ1104" t="s">
        <v>23913</v>
      </c>
      <c r="AM1104">
        <v>120937.88</v>
      </c>
      <c r="AN1104">
        <v>252760.17</v>
      </c>
      <c r="AO1104">
        <v>1583076.85</v>
      </c>
      <c r="AQ1104" t="s">
        <v>23997</v>
      </c>
      <c r="AR1104" t="s">
        <v>43977</v>
      </c>
      <c r="AS1104" t="s">
        <v>43977</v>
      </c>
      <c r="AU1104" t="s">
        <v>23984</v>
      </c>
      <c r="AV1104" s="9">
        <v>45020.547719907408</v>
      </c>
      <c r="AW1104">
        <v>900000</v>
      </c>
      <c r="AX1104" t="s">
        <v>23985</v>
      </c>
      <c r="AY1104" s="9">
        <v>45020.570833333331</v>
      </c>
      <c r="AZ1104">
        <v>900000</v>
      </c>
      <c r="BA1104" t="s">
        <v>23985</v>
      </c>
    </row>
    <row r="1105" spans="1:53" x14ac:dyDescent="0.25">
      <c r="A1105" t="s">
        <v>43978</v>
      </c>
      <c r="B1105" t="s">
        <v>23977</v>
      </c>
      <c r="C1105" t="s">
        <v>24039</v>
      </c>
      <c r="D1105" t="s">
        <v>23920</v>
      </c>
      <c r="E1105" t="s">
        <v>35852</v>
      </c>
      <c r="F1105" t="s">
        <v>20</v>
      </c>
      <c r="G1105" t="s">
        <v>20</v>
      </c>
      <c r="I1105" t="s">
        <v>23913</v>
      </c>
      <c r="L1105">
        <v>7254840</v>
      </c>
      <c r="M1105" t="s">
        <v>24055</v>
      </c>
      <c r="Q1105" t="s">
        <v>43979</v>
      </c>
      <c r="U1105" t="s">
        <v>43979</v>
      </c>
      <c r="W1105" s="1">
        <v>45021</v>
      </c>
      <c r="X1105" s="2">
        <v>0.54166666666666663</v>
      </c>
      <c r="Y1105" s="1">
        <v>45027</v>
      </c>
      <c r="Z1105" s="2">
        <v>0.54166666666666663</v>
      </c>
      <c r="AA1105">
        <v>6</v>
      </c>
      <c r="AB1105" t="s">
        <v>24022</v>
      </c>
      <c r="AC1105">
        <v>16028</v>
      </c>
      <c r="AD1105" t="s">
        <v>18</v>
      </c>
      <c r="AE1105">
        <v>85602.68</v>
      </c>
      <c r="AG1105" t="s">
        <v>24072</v>
      </c>
      <c r="AH1105" t="s">
        <v>23981</v>
      </c>
      <c r="AI1105">
        <v>174000</v>
      </c>
      <c r="AJ1105" t="s">
        <v>23913</v>
      </c>
      <c r="AM1105">
        <v>68761.61</v>
      </c>
      <c r="AN1105">
        <v>143711.76</v>
      </c>
      <c r="AO1105">
        <v>900089.45</v>
      </c>
      <c r="AP1105" t="s">
        <v>28023</v>
      </c>
      <c r="AQ1105" t="s">
        <v>43980</v>
      </c>
      <c r="AR1105" t="s">
        <v>43981</v>
      </c>
      <c r="AS1105" t="s">
        <v>43981</v>
      </c>
      <c r="AU1105" t="s">
        <v>23992</v>
      </c>
      <c r="AV1105" s="9">
        <v>45020.960173611114</v>
      </c>
      <c r="AW1105">
        <v>900000</v>
      </c>
      <c r="AX1105" t="s">
        <v>23985</v>
      </c>
      <c r="AY1105" s="9">
        <v>45021.617361111108</v>
      </c>
    </row>
    <row r="1106" spans="1:53" x14ac:dyDescent="0.25">
      <c r="A1106" t="s">
        <v>43982</v>
      </c>
      <c r="B1106" t="s">
        <v>23977</v>
      </c>
      <c r="C1106" t="s">
        <v>23978</v>
      </c>
      <c r="D1106" t="s">
        <v>23920</v>
      </c>
      <c r="E1106" t="s">
        <v>30514</v>
      </c>
      <c r="F1106" t="s">
        <v>77</v>
      </c>
      <c r="G1106" t="s">
        <v>77</v>
      </c>
      <c r="I1106" t="s">
        <v>23913</v>
      </c>
      <c r="L1106">
        <v>12587522</v>
      </c>
      <c r="M1106" t="s">
        <v>24042</v>
      </c>
      <c r="Q1106" t="s">
        <v>43983</v>
      </c>
      <c r="U1106" t="s">
        <v>43983</v>
      </c>
      <c r="V1106" t="s">
        <v>43984</v>
      </c>
      <c r="W1106" s="1">
        <v>45021</v>
      </c>
      <c r="X1106" s="2">
        <v>0.5</v>
      </c>
      <c r="Y1106" s="1">
        <v>45025</v>
      </c>
      <c r="Z1106" s="2">
        <v>0.54166666666666663</v>
      </c>
      <c r="AA1106">
        <v>4</v>
      </c>
      <c r="AB1106" t="s">
        <v>23989</v>
      </c>
      <c r="AC1106">
        <v>16290</v>
      </c>
      <c r="AD1106" t="s">
        <v>18</v>
      </c>
      <c r="AE1106">
        <v>18.21</v>
      </c>
      <c r="AG1106" t="s">
        <v>23913</v>
      </c>
      <c r="AH1106" t="s">
        <v>23981</v>
      </c>
      <c r="AJ1106" t="s">
        <v>23913</v>
      </c>
      <c r="AM1106">
        <v>7.28</v>
      </c>
      <c r="AN1106">
        <v>15.22</v>
      </c>
      <c r="AO1106">
        <v>95.35</v>
      </c>
      <c r="AQ1106" t="s">
        <v>24043</v>
      </c>
      <c r="AR1106" t="s">
        <v>43985</v>
      </c>
      <c r="AS1106" t="s">
        <v>43985</v>
      </c>
      <c r="AU1106" t="s">
        <v>23984</v>
      </c>
      <c r="AV1106" s="9">
        <v>45020.837916666664</v>
      </c>
      <c r="AW1106">
        <v>900000</v>
      </c>
      <c r="AX1106" t="s">
        <v>23985</v>
      </c>
      <c r="AY1106" s="9">
        <v>45021.59652777778</v>
      </c>
    </row>
    <row r="1107" spans="1:53" x14ac:dyDescent="0.25">
      <c r="A1107" t="s">
        <v>43986</v>
      </c>
      <c r="B1107" t="s">
        <v>23977</v>
      </c>
      <c r="C1107" t="s">
        <v>23978</v>
      </c>
      <c r="D1107" t="s">
        <v>23912</v>
      </c>
      <c r="F1107" t="s">
        <v>107</v>
      </c>
      <c r="G1107" t="s">
        <v>107</v>
      </c>
      <c r="H1107" t="s">
        <v>23958</v>
      </c>
      <c r="I1107" t="s">
        <v>26963</v>
      </c>
      <c r="L1107">
        <v>12587522</v>
      </c>
      <c r="M1107" t="s">
        <v>24042</v>
      </c>
      <c r="Q1107" t="s">
        <v>43987</v>
      </c>
      <c r="U1107" t="s">
        <v>43987</v>
      </c>
      <c r="V1107" t="s">
        <v>43988</v>
      </c>
      <c r="W1107" s="1">
        <v>45021</v>
      </c>
      <c r="X1107" s="2">
        <v>0.5</v>
      </c>
      <c r="Y1107" s="1">
        <v>45023</v>
      </c>
      <c r="Z1107" s="2">
        <v>0.5</v>
      </c>
      <c r="AA1107">
        <v>2</v>
      </c>
      <c r="AB1107" t="s">
        <v>23989</v>
      </c>
      <c r="AC1107">
        <v>16290</v>
      </c>
      <c r="AD1107" t="s">
        <v>14</v>
      </c>
      <c r="AE1107">
        <v>12.07</v>
      </c>
      <c r="AG1107" t="s">
        <v>23913</v>
      </c>
      <c r="AH1107" t="s">
        <v>23981</v>
      </c>
      <c r="AJ1107" t="s">
        <v>23913</v>
      </c>
      <c r="AM1107">
        <v>2.41</v>
      </c>
      <c r="AN1107">
        <v>5.05</v>
      </c>
      <c r="AO1107">
        <v>31.6</v>
      </c>
      <c r="AQ1107" t="s">
        <v>24043</v>
      </c>
      <c r="AR1107" t="s">
        <v>43946</v>
      </c>
      <c r="AS1107" t="s">
        <v>43946</v>
      </c>
      <c r="AU1107" t="s">
        <v>23984</v>
      </c>
      <c r="AV1107" s="9">
        <v>45020.048090277778</v>
      </c>
      <c r="AW1107">
        <v>900000</v>
      </c>
      <c r="AX1107" t="s">
        <v>23985</v>
      </c>
      <c r="AY1107" s="9">
        <v>45020.04791666667</v>
      </c>
      <c r="AZ1107">
        <v>900000</v>
      </c>
      <c r="BA1107" t="s">
        <v>23985</v>
      </c>
    </row>
    <row r="1108" spans="1:53" x14ac:dyDescent="0.25">
      <c r="A1108" t="s">
        <v>43989</v>
      </c>
      <c r="B1108" t="s">
        <v>23977</v>
      </c>
      <c r="C1108" t="s">
        <v>23978</v>
      </c>
      <c r="D1108" t="s">
        <v>23917</v>
      </c>
      <c r="F1108" t="s">
        <v>115</v>
      </c>
      <c r="G1108" t="s">
        <v>115</v>
      </c>
      <c r="I1108" t="s">
        <v>23913</v>
      </c>
      <c r="L1108">
        <v>12587522</v>
      </c>
      <c r="M1108" t="s">
        <v>24042</v>
      </c>
      <c r="Q1108" t="s">
        <v>27911</v>
      </c>
      <c r="U1108" t="s">
        <v>27911</v>
      </c>
      <c r="V1108" t="s">
        <v>43990</v>
      </c>
      <c r="W1108" s="1">
        <v>45021</v>
      </c>
      <c r="X1108" s="2">
        <v>0.5</v>
      </c>
      <c r="Y1108" s="1">
        <v>45027</v>
      </c>
      <c r="Z1108" s="2">
        <v>0.5</v>
      </c>
      <c r="AA1108">
        <v>6</v>
      </c>
      <c r="AB1108" t="s">
        <v>23989</v>
      </c>
      <c r="AC1108">
        <v>16290</v>
      </c>
      <c r="AD1108" t="s">
        <v>22</v>
      </c>
      <c r="AE1108">
        <v>14.37</v>
      </c>
      <c r="AG1108" t="s">
        <v>23913</v>
      </c>
      <c r="AH1108" t="s">
        <v>23981</v>
      </c>
      <c r="AJ1108" t="s">
        <v>23913</v>
      </c>
      <c r="AM1108">
        <v>8.6199999999999992</v>
      </c>
      <c r="AN1108">
        <v>18.02</v>
      </c>
      <c r="AO1108">
        <v>112.86</v>
      </c>
      <c r="AQ1108" t="s">
        <v>24043</v>
      </c>
      <c r="AR1108" t="s">
        <v>43991</v>
      </c>
      <c r="AS1108" t="s">
        <v>43991</v>
      </c>
      <c r="AU1108" t="s">
        <v>23984</v>
      </c>
      <c r="AV1108" s="9">
        <v>45020.722384259258</v>
      </c>
      <c r="AW1108">
        <v>900000</v>
      </c>
      <c r="AX1108" t="s">
        <v>23985</v>
      </c>
      <c r="AY1108" s="9">
        <v>45020.767361111109</v>
      </c>
      <c r="AZ1108">
        <v>900000</v>
      </c>
      <c r="BA1108" t="s">
        <v>23985</v>
      </c>
    </row>
    <row r="1109" spans="1:53" x14ac:dyDescent="0.25">
      <c r="A1109" t="s">
        <v>43992</v>
      </c>
      <c r="B1109" t="s">
        <v>23977</v>
      </c>
      <c r="C1109" t="s">
        <v>23978</v>
      </c>
      <c r="D1109" t="s">
        <v>23912</v>
      </c>
      <c r="F1109" t="s">
        <v>77</v>
      </c>
      <c r="G1109" t="s">
        <v>77</v>
      </c>
      <c r="I1109" t="s">
        <v>23913</v>
      </c>
      <c r="L1109">
        <v>12587522</v>
      </c>
      <c r="M1109" t="s">
        <v>24042</v>
      </c>
      <c r="Q1109" t="s">
        <v>43993</v>
      </c>
      <c r="U1109" t="s">
        <v>43993</v>
      </c>
      <c r="V1109" t="s">
        <v>43994</v>
      </c>
      <c r="W1109" s="1">
        <v>45021</v>
      </c>
      <c r="X1109" s="2">
        <v>0.95833333333333337</v>
      </c>
      <c r="Y1109" s="1">
        <v>45025</v>
      </c>
      <c r="Z1109" s="2">
        <v>0.625</v>
      </c>
      <c r="AA1109">
        <v>4</v>
      </c>
      <c r="AB1109" t="s">
        <v>23989</v>
      </c>
      <c r="AC1109">
        <v>16290</v>
      </c>
      <c r="AD1109" t="s">
        <v>18</v>
      </c>
      <c r="AE1109">
        <v>18.21</v>
      </c>
      <c r="AG1109" t="s">
        <v>23913</v>
      </c>
      <c r="AH1109" t="s">
        <v>23981</v>
      </c>
      <c r="AJ1109" t="s">
        <v>23913</v>
      </c>
      <c r="AM1109">
        <v>7.28</v>
      </c>
      <c r="AN1109">
        <v>15.22</v>
      </c>
      <c r="AO1109">
        <v>95.35</v>
      </c>
      <c r="AQ1109" t="s">
        <v>24043</v>
      </c>
      <c r="AR1109" t="s">
        <v>43995</v>
      </c>
      <c r="AS1109" t="s">
        <v>43995</v>
      </c>
      <c r="AU1109" t="s">
        <v>23984</v>
      </c>
      <c r="AV1109" s="9">
        <v>45020.867106481484</v>
      </c>
      <c r="AW1109">
        <v>900000</v>
      </c>
      <c r="AX1109" t="s">
        <v>23985</v>
      </c>
      <c r="AY1109" s="9">
        <v>45020.866666666669</v>
      </c>
      <c r="AZ1109">
        <v>900000</v>
      </c>
      <c r="BA1109" t="s">
        <v>23985</v>
      </c>
    </row>
    <row r="1110" spans="1:53" x14ac:dyDescent="0.25">
      <c r="A1110" t="s">
        <v>43996</v>
      </c>
      <c r="B1110" t="s">
        <v>23977</v>
      </c>
      <c r="C1110" t="s">
        <v>23978</v>
      </c>
      <c r="D1110" t="s">
        <v>23917</v>
      </c>
      <c r="F1110" t="s">
        <v>101</v>
      </c>
      <c r="G1110" t="s">
        <v>101</v>
      </c>
      <c r="I1110" t="s">
        <v>23913</v>
      </c>
      <c r="L1110">
        <v>12587522</v>
      </c>
      <c r="M1110" t="s">
        <v>24042</v>
      </c>
      <c r="Q1110" t="s">
        <v>43997</v>
      </c>
      <c r="U1110" t="s">
        <v>43997</v>
      </c>
      <c r="V1110" t="s">
        <v>43998</v>
      </c>
      <c r="W1110" s="1">
        <v>45021</v>
      </c>
      <c r="X1110" s="2">
        <v>0.41666666666666669</v>
      </c>
      <c r="Y1110" s="1">
        <v>45030</v>
      </c>
      <c r="Z1110" s="2">
        <v>0.41666666666666669</v>
      </c>
      <c r="AA1110">
        <v>9</v>
      </c>
      <c r="AB1110" t="s">
        <v>23989</v>
      </c>
      <c r="AC1110">
        <v>16290</v>
      </c>
      <c r="AD1110" t="s">
        <v>18</v>
      </c>
      <c r="AE1110">
        <v>15.21</v>
      </c>
      <c r="AG1110" t="s">
        <v>23913</v>
      </c>
      <c r="AH1110" t="s">
        <v>23981</v>
      </c>
      <c r="AJ1110" t="s">
        <v>23913</v>
      </c>
      <c r="AM1110">
        <v>13.69</v>
      </c>
      <c r="AN1110">
        <v>28.61</v>
      </c>
      <c r="AO1110">
        <v>179.19</v>
      </c>
      <c r="AQ1110" t="s">
        <v>24043</v>
      </c>
      <c r="AR1110" t="s">
        <v>43999</v>
      </c>
      <c r="AS1110" t="s">
        <v>43999</v>
      </c>
      <c r="AU1110" t="s">
        <v>23984</v>
      </c>
      <c r="AV1110" s="9">
        <v>45020.0153125</v>
      </c>
      <c r="AW1110">
        <v>900000</v>
      </c>
      <c r="AX1110" t="s">
        <v>23985</v>
      </c>
      <c r="AY1110" s="9">
        <v>45020.392361111109</v>
      </c>
      <c r="AZ1110">
        <v>900000</v>
      </c>
      <c r="BA1110" t="s">
        <v>23985</v>
      </c>
    </row>
    <row r="1111" spans="1:53" x14ac:dyDescent="0.25">
      <c r="A1111" t="s">
        <v>44000</v>
      </c>
      <c r="B1111" t="s">
        <v>23977</v>
      </c>
      <c r="C1111" t="s">
        <v>24039</v>
      </c>
      <c r="D1111" t="s">
        <v>23917</v>
      </c>
      <c r="F1111" t="s">
        <v>66</v>
      </c>
      <c r="G1111" t="s">
        <v>30</v>
      </c>
      <c r="I1111" t="s">
        <v>23913</v>
      </c>
      <c r="L1111">
        <v>13328237</v>
      </c>
      <c r="M1111" t="s">
        <v>24079</v>
      </c>
      <c r="Q1111" t="s">
        <v>41584</v>
      </c>
      <c r="U1111" t="s">
        <v>41584</v>
      </c>
      <c r="W1111" s="1">
        <v>45021</v>
      </c>
      <c r="X1111" s="2">
        <v>0.29166666666666669</v>
      </c>
      <c r="Y1111" s="1">
        <v>45022</v>
      </c>
      <c r="Z1111" s="2">
        <v>0.72916666666666663</v>
      </c>
      <c r="AA1111">
        <v>2</v>
      </c>
      <c r="AB1111" t="s">
        <v>24022</v>
      </c>
      <c r="AC1111">
        <v>16028</v>
      </c>
      <c r="AD1111" t="s">
        <v>22</v>
      </c>
      <c r="AE1111">
        <v>103162.07</v>
      </c>
      <c r="AG1111" t="s">
        <v>24044</v>
      </c>
      <c r="AH1111" t="s">
        <v>23981</v>
      </c>
      <c r="AI1111">
        <v>58000</v>
      </c>
      <c r="AJ1111" t="s">
        <v>23913</v>
      </c>
      <c r="AL1111">
        <v>241960</v>
      </c>
      <c r="AM1111">
        <v>50628.41</v>
      </c>
      <c r="AN1111">
        <v>105813.39</v>
      </c>
      <c r="AO1111">
        <v>662725.93999999994</v>
      </c>
      <c r="AP1111" t="s">
        <v>24109</v>
      </c>
      <c r="AQ1111" t="s">
        <v>41585</v>
      </c>
      <c r="AR1111" t="s">
        <v>44001</v>
      </c>
      <c r="AS1111" t="s">
        <v>44001</v>
      </c>
      <c r="AU1111" t="s">
        <v>23992</v>
      </c>
      <c r="AV1111" s="9">
        <v>45020.754374999997</v>
      </c>
      <c r="AW1111">
        <v>900000</v>
      </c>
      <c r="AX1111" t="s">
        <v>23985</v>
      </c>
      <c r="AY1111" s="9">
        <v>45020.909722222219</v>
      </c>
      <c r="AZ1111">
        <v>900000</v>
      </c>
      <c r="BA1111" t="s">
        <v>23985</v>
      </c>
    </row>
    <row r="1112" spans="1:53" x14ac:dyDescent="0.25">
      <c r="A1112" t="s">
        <v>44002</v>
      </c>
      <c r="B1112" t="s">
        <v>23977</v>
      </c>
      <c r="C1112" t="s">
        <v>23978</v>
      </c>
      <c r="D1112" t="s">
        <v>23912</v>
      </c>
      <c r="F1112" t="s">
        <v>77</v>
      </c>
      <c r="G1112" t="s">
        <v>77</v>
      </c>
      <c r="I1112" t="s">
        <v>23913</v>
      </c>
      <c r="L1112">
        <v>15965043</v>
      </c>
      <c r="M1112" t="s">
        <v>24114</v>
      </c>
      <c r="Q1112" t="s">
        <v>44003</v>
      </c>
      <c r="U1112" t="s">
        <v>44003</v>
      </c>
      <c r="V1112" t="s">
        <v>44004</v>
      </c>
      <c r="W1112" s="1">
        <v>45021</v>
      </c>
      <c r="X1112" s="2">
        <v>0.33333333333333331</v>
      </c>
      <c r="Y1112" s="1">
        <v>45024</v>
      </c>
      <c r="Z1112" s="2">
        <v>0.85416666666666663</v>
      </c>
      <c r="AA1112">
        <v>4</v>
      </c>
      <c r="AB1112" t="s">
        <v>23989</v>
      </c>
      <c r="AC1112">
        <v>16290</v>
      </c>
      <c r="AD1112" t="s">
        <v>18</v>
      </c>
      <c r="AE1112">
        <v>19.59</v>
      </c>
      <c r="AG1112" t="s">
        <v>23913</v>
      </c>
      <c r="AH1112" t="s">
        <v>23981</v>
      </c>
      <c r="AJ1112" t="s">
        <v>23913</v>
      </c>
      <c r="AM1112">
        <v>7.84</v>
      </c>
      <c r="AN1112">
        <v>16.38</v>
      </c>
      <c r="AO1112">
        <v>102.57</v>
      </c>
      <c r="AQ1112" t="s">
        <v>24115</v>
      </c>
      <c r="AR1112" t="s">
        <v>24116</v>
      </c>
      <c r="AS1112" t="s">
        <v>24116</v>
      </c>
      <c r="AU1112" t="s">
        <v>23984</v>
      </c>
      <c r="AV1112" s="9">
        <v>45020.737500000003</v>
      </c>
      <c r="AW1112">
        <v>900000</v>
      </c>
      <c r="AX1112" t="s">
        <v>23985</v>
      </c>
      <c r="AY1112" s="9">
        <v>45020.737500000003</v>
      </c>
      <c r="AZ1112">
        <v>900000</v>
      </c>
      <c r="BA1112" t="s">
        <v>23985</v>
      </c>
    </row>
    <row r="1113" spans="1:53" x14ac:dyDescent="0.25">
      <c r="A1113" t="s">
        <v>44005</v>
      </c>
      <c r="B1113" t="s">
        <v>23977</v>
      </c>
      <c r="C1113" t="s">
        <v>24039</v>
      </c>
      <c r="D1113" t="s">
        <v>23917</v>
      </c>
      <c r="F1113" t="s">
        <v>206</v>
      </c>
      <c r="G1113" t="s">
        <v>206</v>
      </c>
      <c r="I1113" t="s">
        <v>23913</v>
      </c>
      <c r="L1113">
        <v>8602924</v>
      </c>
      <c r="M1113" t="s">
        <v>24050</v>
      </c>
      <c r="Q1113" t="s">
        <v>44006</v>
      </c>
      <c r="U1113" t="s">
        <v>44006</v>
      </c>
      <c r="W1113" s="1">
        <v>45022</v>
      </c>
      <c r="X1113" s="2">
        <v>0.64583333333333337</v>
      </c>
      <c r="Y1113" s="1">
        <v>45024</v>
      </c>
      <c r="Z1113" s="2">
        <v>0.64583333333333337</v>
      </c>
      <c r="AA1113">
        <v>2</v>
      </c>
      <c r="AB1113" t="s">
        <v>24022</v>
      </c>
      <c r="AC1113">
        <v>16028</v>
      </c>
      <c r="AD1113" t="s">
        <v>18</v>
      </c>
      <c r="AE1113">
        <v>85602.68</v>
      </c>
      <c r="AG1113" t="s">
        <v>24072</v>
      </c>
      <c r="AH1113" t="s">
        <v>23981</v>
      </c>
      <c r="AI1113">
        <v>58000</v>
      </c>
      <c r="AJ1113" t="s">
        <v>23913</v>
      </c>
      <c r="AM1113">
        <v>22920.54</v>
      </c>
      <c r="AN1113">
        <v>47903.92</v>
      </c>
      <c r="AO1113">
        <v>300029.82</v>
      </c>
      <c r="AP1113" t="s">
        <v>24051</v>
      </c>
      <c r="AQ1113" t="s">
        <v>44007</v>
      </c>
      <c r="AR1113" t="s">
        <v>44008</v>
      </c>
      <c r="AU1113" t="s">
        <v>23992</v>
      </c>
      <c r="AV1113" s="9">
        <v>45020.474803240744</v>
      </c>
      <c r="AW1113">
        <v>900000</v>
      </c>
      <c r="AX1113" t="s">
        <v>23985</v>
      </c>
      <c r="AY1113" s="9">
        <v>45020.884027777778</v>
      </c>
      <c r="AZ1113">
        <v>900000</v>
      </c>
      <c r="BA1113" t="s">
        <v>23985</v>
      </c>
    </row>
    <row r="1114" spans="1:53" x14ac:dyDescent="0.25">
      <c r="A1114" t="s">
        <v>44009</v>
      </c>
      <c r="B1114" t="s">
        <v>23977</v>
      </c>
      <c r="C1114" t="s">
        <v>24039</v>
      </c>
      <c r="D1114" t="s">
        <v>23912</v>
      </c>
      <c r="F1114" t="s">
        <v>58</v>
      </c>
      <c r="G1114" t="s">
        <v>58</v>
      </c>
      <c r="I1114" t="s">
        <v>23913</v>
      </c>
      <c r="L1114">
        <v>7334927</v>
      </c>
      <c r="M1114" t="s">
        <v>24053</v>
      </c>
      <c r="Q1114" t="s">
        <v>44010</v>
      </c>
      <c r="U1114" t="s">
        <v>44010</v>
      </c>
      <c r="W1114" s="1">
        <v>45021</v>
      </c>
      <c r="X1114" s="2">
        <v>0.66666666666666663</v>
      </c>
      <c r="Y1114" s="1">
        <v>45026</v>
      </c>
      <c r="Z1114" s="2">
        <v>0.66666666666666663</v>
      </c>
      <c r="AA1114">
        <v>5</v>
      </c>
      <c r="AB1114" t="s">
        <v>24022</v>
      </c>
      <c r="AC1114">
        <v>16028</v>
      </c>
      <c r="AD1114" t="s">
        <v>18</v>
      </c>
      <c r="AE1114">
        <v>85602.68</v>
      </c>
      <c r="AG1114" t="s">
        <v>24072</v>
      </c>
      <c r="AH1114" t="s">
        <v>23981</v>
      </c>
      <c r="AI1114">
        <v>145000</v>
      </c>
      <c r="AJ1114" t="s">
        <v>23913</v>
      </c>
      <c r="AM1114">
        <v>57301.34</v>
      </c>
      <c r="AN1114">
        <v>119759.8</v>
      </c>
      <c r="AO1114">
        <v>750074.54</v>
      </c>
      <c r="AP1114" t="s">
        <v>24071</v>
      </c>
      <c r="AQ1114" t="s">
        <v>24123</v>
      </c>
      <c r="AR1114" t="s">
        <v>44011</v>
      </c>
      <c r="AS1114" t="s">
        <v>44011</v>
      </c>
      <c r="AU1114" t="s">
        <v>23992</v>
      </c>
      <c r="AV1114" s="9">
        <v>45020.433576388888</v>
      </c>
      <c r="AW1114">
        <v>900000</v>
      </c>
      <c r="AX1114" t="s">
        <v>23985</v>
      </c>
      <c r="AY1114" s="9">
        <v>45020.433333333334</v>
      </c>
      <c r="AZ1114">
        <v>900000</v>
      </c>
      <c r="BA1114" t="s">
        <v>23985</v>
      </c>
    </row>
    <row r="1115" spans="1:53" x14ac:dyDescent="0.25">
      <c r="A1115" t="s">
        <v>44012</v>
      </c>
      <c r="B1115" t="s">
        <v>23977</v>
      </c>
      <c r="C1115" t="s">
        <v>24039</v>
      </c>
      <c r="D1115" t="s">
        <v>24001</v>
      </c>
      <c r="F1115" t="s">
        <v>69</v>
      </c>
      <c r="G1115" t="s">
        <v>69</v>
      </c>
      <c r="I1115" t="s">
        <v>23913</v>
      </c>
      <c r="L1115">
        <v>13328237</v>
      </c>
      <c r="M1115" t="s">
        <v>24079</v>
      </c>
      <c r="Q1115" t="s">
        <v>44013</v>
      </c>
      <c r="U1115" t="s">
        <v>44013</v>
      </c>
      <c r="W1115" s="1">
        <v>45021</v>
      </c>
      <c r="X1115" s="2">
        <v>0.29166666666666669</v>
      </c>
      <c r="Y1115" s="1">
        <v>45026</v>
      </c>
      <c r="Z1115" s="2">
        <v>0.29166666666666669</v>
      </c>
      <c r="AA1115">
        <v>5</v>
      </c>
      <c r="AB1115" t="s">
        <v>24022</v>
      </c>
      <c r="AC1115">
        <v>16028</v>
      </c>
      <c r="AD1115" t="s">
        <v>70</v>
      </c>
      <c r="AE1115">
        <v>174860.22</v>
      </c>
      <c r="AG1115" t="s">
        <v>24076</v>
      </c>
      <c r="AH1115" t="s">
        <v>23981</v>
      </c>
      <c r="AI1115">
        <v>245000</v>
      </c>
      <c r="AJ1115" t="s">
        <v>23913</v>
      </c>
      <c r="AM1115">
        <v>111930.11</v>
      </c>
      <c r="AN1115">
        <v>233933.93</v>
      </c>
      <c r="AO1115">
        <v>1465165.14</v>
      </c>
      <c r="AP1115" t="s">
        <v>24081</v>
      </c>
      <c r="AQ1115" t="s">
        <v>24081</v>
      </c>
      <c r="AR1115" t="s">
        <v>44014</v>
      </c>
      <c r="AS1115" t="s">
        <v>44014</v>
      </c>
      <c r="AT1115" t="s">
        <v>44015</v>
      </c>
      <c r="AU1115" t="s">
        <v>23995</v>
      </c>
      <c r="AV1115" s="9">
        <v>45020.837858796294</v>
      </c>
      <c r="AW1115">
        <v>900000</v>
      </c>
      <c r="AX1115" t="s">
        <v>23985</v>
      </c>
      <c r="AY1115" s="9">
        <v>45020.845138888886</v>
      </c>
      <c r="AZ1115">
        <v>862542</v>
      </c>
      <c r="BA1115" t="s">
        <v>24194</v>
      </c>
    </row>
    <row r="1116" spans="1:53" x14ac:dyDescent="0.25">
      <c r="A1116" t="s">
        <v>44016</v>
      </c>
      <c r="B1116" t="s">
        <v>23977</v>
      </c>
      <c r="C1116" t="s">
        <v>23978</v>
      </c>
      <c r="D1116" t="s">
        <v>23920</v>
      </c>
      <c r="E1116" t="s">
        <v>33767</v>
      </c>
      <c r="F1116" t="s">
        <v>80</v>
      </c>
      <c r="G1116" t="s">
        <v>80</v>
      </c>
      <c r="I1116" t="s">
        <v>23913</v>
      </c>
      <c r="L1116">
        <v>12587522</v>
      </c>
      <c r="M1116" t="s">
        <v>24042</v>
      </c>
      <c r="Q1116" t="s">
        <v>44017</v>
      </c>
      <c r="U1116" t="s">
        <v>44017</v>
      </c>
      <c r="V1116" t="s">
        <v>44018</v>
      </c>
      <c r="W1116" s="1">
        <v>45021</v>
      </c>
      <c r="X1116" s="2">
        <v>0.375</v>
      </c>
      <c r="Y1116" s="1">
        <v>45023</v>
      </c>
      <c r="Z1116" s="2">
        <v>0.375</v>
      </c>
      <c r="AA1116">
        <v>2</v>
      </c>
      <c r="AB1116" t="s">
        <v>23989</v>
      </c>
      <c r="AC1116">
        <v>16290</v>
      </c>
      <c r="AD1116" t="s">
        <v>18</v>
      </c>
      <c r="AE1116">
        <v>13.11</v>
      </c>
      <c r="AG1116" t="s">
        <v>23913</v>
      </c>
      <c r="AH1116" t="s">
        <v>23981</v>
      </c>
      <c r="AJ1116" t="s">
        <v>23913</v>
      </c>
      <c r="AM1116">
        <v>2.62</v>
      </c>
      <c r="AN1116">
        <v>5.48</v>
      </c>
      <c r="AO1116">
        <v>34.32</v>
      </c>
      <c r="AQ1116" t="s">
        <v>24043</v>
      </c>
      <c r="AR1116" t="s">
        <v>44019</v>
      </c>
      <c r="AS1116" t="s">
        <v>44019</v>
      </c>
      <c r="AU1116" t="s">
        <v>23984</v>
      </c>
      <c r="AV1116" s="9">
        <v>45020.409467592595</v>
      </c>
      <c r="AW1116">
        <v>900000</v>
      </c>
      <c r="AX1116" t="s">
        <v>23985</v>
      </c>
      <c r="AY1116" s="9">
        <v>45021.476388888892</v>
      </c>
    </row>
    <row r="1117" spans="1:53" x14ac:dyDescent="0.25">
      <c r="A1117" t="s">
        <v>44020</v>
      </c>
      <c r="B1117" t="s">
        <v>23977</v>
      </c>
      <c r="C1117" t="s">
        <v>23978</v>
      </c>
      <c r="D1117" t="s">
        <v>23917</v>
      </c>
      <c r="F1117" t="s">
        <v>77</v>
      </c>
      <c r="G1117" t="s">
        <v>77</v>
      </c>
      <c r="I1117" t="s">
        <v>23913</v>
      </c>
      <c r="L1117">
        <v>12587522</v>
      </c>
      <c r="M1117" t="s">
        <v>24042</v>
      </c>
      <c r="Q1117" t="s">
        <v>44021</v>
      </c>
      <c r="U1117" t="s">
        <v>44021</v>
      </c>
      <c r="V1117" t="s">
        <v>44022</v>
      </c>
      <c r="W1117" s="1">
        <v>45021</v>
      </c>
      <c r="X1117" s="2">
        <v>0.8125</v>
      </c>
      <c r="Y1117" s="1">
        <v>45025</v>
      </c>
      <c r="Z1117" s="2">
        <v>0.83333333333333337</v>
      </c>
      <c r="AA1117">
        <v>4</v>
      </c>
      <c r="AB1117" t="s">
        <v>23989</v>
      </c>
      <c r="AC1117">
        <v>16290</v>
      </c>
      <c r="AD1117" t="s">
        <v>18</v>
      </c>
      <c r="AE1117">
        <v>18.21</v>
      </c>
      <c r="AG1117" t="s">
        <v>23913</v>
      </c>
      <c r="AH1117" t="s">
        <v>23981</v>
      </c>
      <c r="AJ1117" t="s">
        <v>23913</v>
      </c>
      <c r="AM1117">
        <v>7.28</v>
      </c>
      <c r="AN1117">
        <v>15.22</v>
      </c>
      <c r="AO1117">
        <v>95.35</v>
      </c>
      <c r="AQ1117" t="s">
        <v>24043</v>
      </c>
      <c r="AR1117" t="s">
        <v>41673</v>
      </c>
      <c r="AS1117" t="s">
        <v>41673</v>
      </c>
      <c r="AU1117" t="s">
        <v>23984</v>
      </c>
      <c r="AV1117" s="9">
        <v>45020.934178240743</v>
      </c>
      <c r="AW1117">
        <v>900000</v>
      </c>
      <c r="AX1117" t="s">
        <v>23985</v>
      </c>
      <c r="AY1117" s="9">
        <v>45020.979166666664</v>
      </c>
      <c r="AZ1117">
        <v>900000</v>
      </c>
      <c r="BA1117" t="s">
        <v>23985</v>
      </c>
    </row>
    <row r="1118" spans="1:53" x14ac:dyDescent="0.25">
      <c r="A1118" t="s">
        <v>44023</v>
      </c>
      <c r="B1118" t="s">
        <v>23977</v>
      </c>
      <c r="C1118" t="s">
        <v>24039</v>
      </c>
      <c r="D1118" t="s">
        <v>23912</v>
      </c>
      <c r="F1118" t="s">
        <v>119</v>
      </c>
      <c r="G1118" t="s">
        <v>119</v>
      </c>
      <c r="I1118" t="s">
        <v>23913</v>
      </c>
      <c r="L1118">
        <v>10116801</v>
      </c>
      <c r="M1118" t="s">
        <v>23961</v>
      </c>
      <c r="Q1118" t="s">
        <v>44024</v>
      </c>
      <c r="U1118" t="s">
        <v>44024</v>
      </c>
      <c r="W1118" s="1">
        <v>45021</v>
      </c>
      <c r="X1118" s="2">
        <v>0.33333333333333331</v>
      </c>
      <c r="Y1118" s="1">
        <v>45024</v>
      </c>
      <c r="Z1118" s="2">
        <v>0.5625</v>
      </c>
      <c r="AA1118">
        <v>4</v>
      </c>
      <c r="AB1118" t="s">
        <v>24022</v>
      </c>
      <c r="AC1118">
        <v>16028</v>
      </c>
      <c r="AD1118" t="s">
        <v>14</v>
      </c>
      <c r="AE1118">
        <v>74136.87</v>
      </c>
      <c r="AG1118" t="s">
        <v>24046</v>
      </c>
      <c r="AH1118" t="s">
        <v>23981</v>
      </c>
      <c r="AI1118">
        <v>116000</v>
      </c>
      <c r="AJ1118" t="s">
        <v>23913</v>
      </c>
      <c r="AM1118">
        <v>41254.75</v>
      </c>
      <c r="AN1118">
        <v>86222.42</v>
      </c>
      <c r="AO1118">
        <v>540024.65</v>
      </c>
      <c r="AP1118" t="s">
        <v>24045</v>
      </c>
      <c r="AQ1118" t="s">
        <v>24045</v>
      </c>
      <c r="AR1118" t="s">
        <v>44025</v>
      </c>
      <c r="AU1118" t="s">
        <v>23992</v>
      </c>
      <c r="AV1118" s="9">
        <v>45020.4687962963</v>
      </c>
      <c r="AW1118">
        <v>900000</v>
      </c>
      <c r="AX1118" t="s">
        <v>23985</v>
      </c>
      <c r="AY1118" s="9">
        <v>45021.001388888886</v>
      </c>
      <c r="AZ1118">
        <v>900000</v>
      </c>
      <c r="BA1118" t="s">
        <v>23985</v>
      </c>
    </row>
    <row r="1119" spans="1:53" x14ac:dyDescent="0.25">
      <c r="A1119" t="s">
        <v>44026</v>
      </c>
      <c r="B1119" t="s">
        <v>23977</v>
      </c>
      <c r="C1119" t="s">
        <v>24039</v>
      </c>
      <c r="D1119" t="s">
        <v>23917</v>
      </c>
      <c r="F1119" t="s">
        <v>340</v>
      </c>
      <c r="G1119" t="s">
        <v>340</v>
      </c>
      <c r="I1119" t="s">
        <v>23913</v>
      </c>
      <c r="L1119">
        <v>13328237</v>
      </c>
      <c r="M1119" t="s">
        <v>24079</v>
      </c>
      <c r="Q1119" t="s">
        <v>44027</v>
      </c>
      <c r="U1119" t="s">
        <v>44027</v>
      </c>
      <c r="W1119" s="1">
        <v>45023</v>
      </c>
      <c r="X1119" s="2">
        <v>0.35416666666666669</v>
      </c>
      <c r="Y1119" s="1">
        <v>45024</v>
      </c>
      <c r="Z1119" s="2">
        <v>0.6875</v>
      </c>
      <c r="AA1119">
        <v>2</v>
      </c>
      <c r="AB1119" t="s">
        <v>24022</v>
      </c>
      <c r="AC1119">
        <v>16028</v>
      </c>
      <c r="AD1119" t="s">
        <v>78</v>
      </c>
      <c r="AE1119">
        <v>168739.43</v>
      </c>
      <c r="AG1119" t="s">
        <v>42403</v>
      </c>
      <c r="AH1119" t="s">
        <v>23981</v>
      </c>
      <c r="AI1119">
        <v>98000</v>
      </c>
      <c r="AJ1119" t="s">
        <v>23913</v>
      </c>
      <c r="AM1119">
        <v>43547.89</v>
      </c>
      <c r="AN1119">
        <v>91015.08</v>
      </c>
      <c r="AO1119">
        <v>570041.82999999996</v>
      </c>
      <c r="AP1119" t="s">
        <v>24081</v>
      </c>
      <c r="AQ1119" t="s">
        <v>24081</v>
      </c>
      <c r="AR1119" t="s">
        <v>44028</v>
      </c>
      <c r="AS1119" t="s">
        <v>44028</v>
      </c>
      <c r="AU1119" t="s">
        <v>23992</v>
      </c>
      <c r="AV1119" s="9">
        <v>45020.569432870368</v>
      </c>
      <c r="AW1119">
        <v>900000</v>
      </c>
      <c r="AX1119" t="s">
        <v>23985</v>
      </c>
      <c r="AY1119" s="9">
        <v>45020.740277777775</v>
      </c>
      <c r="AZ1119">
        <v>900000</v>
      </c>
      <c r="BA1119" t="s">
        <v>23985</v>
      </c>
    </row>
    <row r="1120" spans="1:53" x14ac:dyDescent="0.25">
      <c r="A1120" t="s">
        <v>44029</v>
      </c>
      <c r="B1120" t="s">
        <v>23977</v>
      </c>
      <c r="C1120" t="s">
        <v>23978</v>
      </c>
      <c r="D1120" t="s">
        <v>23920</v>
      </c>
      <c r="E1120" t="s">
        <v>33347</v>
      </c>
      <c r="F1120" t="s">
        <v>115</v>
      </c>
      <c r="G1120" t="s">
        <v>115</v>
      </c>
      <c r="I1120" t="s">
        <v>23913</v>
      </c>
      <c r="L1120">
        <v>12587522</v>
      </c>
      <c r="M1120" t="s">
        <v>24042</v>
      </c>
      <c r="Q1120" t="s">
        <v>44030</v>
      </c>
      <c r="U1120" t="s">
        <v>44030</v>
      </c>
      <c r="V1120" t="s">
        <v>44031</v>
      </c>
      <c r="W1120" s="1">
        <v>45021</v>
      </c>
      <c r="X1120" s="2">
        <v>0.29166666666666669</v>
      </c>
      <c r="Y1120" s="1">
        <v>45023</v>
      </c>
      <c r="Z1120" s="2">
        <v>0.27083333333333331</v>
      </c>
      <c r="AA1120">
        <v>2</v>
      </c>
      <c r="AB1120" t="s">
        <v>23989</v>
      </c>
      <c r="AC1120">
        <v>16290</v>
      </c>
      <c r="AD1120" t="s">
        <v>18</v>
      </c>
      <c r="AE1120">
        <v>13.11</v>
      </c>
      <c r="AG1120" t="s">
        <v>23913</v>
      </c>
      <c r="AH1120" t="s">
        <v>23981</v>
      </c>
      <c r="AJ1120" t="s">
        <v>23913</v>
      </c>
      <c r="AM1120">
        <v>2.62</v>
      </c>
      <c r="AN1120">
        <v>5.48</v>
      </c>
      <c r="AO1120">
        <v>34.32</v>
      </c>
      <c r="AQ1120" t="s">
        <v>24043</v>
      </c>
      <c r="AR1120" t="s">
        <v>44032</v>
      </c>
      <c r="AS1120" t="s">
        <v>44032</v>
      </c>
      <c r="AU1120" t="s">
        <v>23984</v>
      </c>
      <c r="AV1120" s="9">
        <v>45020.758425925924</v>
      </c>
      <c r="AW1120">
        <v>900000</v>
      </c>
      <c r="AX1120" t="s">
        <v>23985</v>
      </c>
      <c r="AY1120" s="9">
        <v>45021.42291666667</v>
      </c>
    </row>
    <row r="1121" spans="1:53" x14ac:dyDescent="0.25">
      <c r="A1121" t="s">
        <v>44033</v>
      </c>
      <c r="B1121" t="s">
        <v>23977</v>
      </c>
      <c r="C1121" t="s">
        <v>24039</v>
      </c>
      <c r="D1121" t="s">
        <v>23917</v>
      </c>
      <c r="F1121" t="s">
        <v>89</v>
      </c>
      <c r="G1121" t="s">
        <v>89</v>
      </c>
      <c r="I1121" t="s">
        <v>23913</v>
      </c>
      <c r="L1121">
        <v>9698023</v>
      </c>
      <c r="M1121" t="s">
        <v>24093</v>
      </c>
      <c r="Q1121" t="s">
        <v>44034</v>
      </c>
      <c r="U1121" t="s">
        <v>44034</v>
      </c>
      <c r="V1121" t="s">
        <v>24094</v>
      </c>
      <c r="W1121" s="1">
        <v>45023</v>
      </c>
      <c r="X1121" s="2">
        <v>0.33333333333333331</v>
      </c>
      <c r="Y1121" s="1">
        <v>45026</v>
      </c>
      <c r="Z1121" s="2">
        <v>0.41666666666666669</v>
      </c>
      <c r="AA1121">
        <v>3</v>
      </c>
      <c r="AB1121" t="s">
        <v>24022</v>
      </c>
      <c r="AC1121">
        <v>16028</v>
      </c>
      <c r="AD1121" t="s">
        <v>18</v>
      </c>
      <c r="AE1121">
        <v>72437.149999999994</v>
      </c>
      <c r="AG1121" t="s">
        <v>24130</v>
      </c>
      <c r="AH1121" t="s">
        <v>23970</v>
      </c>
      <c r="AI1121">
        <v>228000</v>
      </c>
      <c r="AJ1121" t="s">
        <v>23913</v>
      </c>
      <c r="AK1121">
        <v>28974.86</v>
      </c>
      <c r="AM1121">
        <v>47428.63</v>
      </c>
      <c r="AN1121">
        <v>99125.84</v>
      </c>
      <c r="AO1121">
        <v>620840.78</v>
      </c>
      <c r="AP1121" t="s">
        <v>24095</v>
      </c>
      <c r="AQ1121" t="s">
        <v>24096</v>
      </c>
      <c r="AR1121" t="s">
        <v>42400</v>
      </c>
      <c r="AS1121" t="s">
        <v>42400</v>
      </c>
      <c r="AU1121" t="s">
        <v>23992</v>
      </c>
      <c r="AV1121" s="9">
        <v>45020.804479166669</v>
      </c>
      <c r="AW1121">
        <v>900000</v>
      </c>
      <c r="AX1121" t="s">
        <v>23985</v>
      </c>
      <c r="AY1121" s="9">
        <v>45020.945833333331</v>
      </c>
      <c r="AZ1121">
        <v>900000</v>
      </c>
      <c r="BA1121" t="s">
        <v>23985</v>
      </c>
    </row>
    <row r="1122" spans="1:53" x14ac:dyDescent="0.25">
      <c r="A1122" t="s">
        <v>44035</v>
      </c>
      <c r="B1122" t="s">
        <v>23977</v>
      </c>
      <c r="C1122" t="s">
        <v>24039</v>
      </c>
      <c r="D1122" t="s">
        <v>23912</v>
      </c>
      <c r="F1122" t="s">
        <v>24</v>
      </c>
      <c r="G1122" t="s">
        <v>24</v>
      </c>
      <c r="I1122" t="s">
        <v>23913</v>
      </c>
      <c r="L1122">
        <v>13328237</v>
      </c>
      <c r="M1122" t="s">
        <v>24079</v>
      </c>
      <c r="Q1122" t="s">
        <v>44036</v>
      </c>
      <c r="U1122" t="s">
        <v>44036</v>
      </c>
      <c r="W1122" s="1">
        <v>45022</v>
      </c>
      <c r="X1122" s="2">
        <v>0.58333333333333337</v>
      </c>
      <c r="Y1122" s="1">
        <v>45026</v>
      </c>
      <c r="Z1122" s="2">
        <v>0.58333333333333337</v>
      </c>
      <c r="AA1122">
        <v>4</v>
      </c>
      <c r="AB1122" t="s">
        <v>24022</v>
      </c>
      <c r="AC1122">
        <v>16028</v>
      </c>
      <c r="AD1122" t="s">
        <v>18</v>
      </c>
      <c r="AE1122">
        <v>85602.68</v>
      </c>
      <c r="AG1122" t="s">
        <v>24072</v>
      </c>
      <c r="AH1122" t="s">
        <v>23981</v>
      </c>
      <c r="AI1122">
        <v>116000</v>
      </c>
      <c r="AJ1122" t="s">
        <v>23913</v>
      </c>
      <c r="AM1122">
        <v>45841.07</v>
      </c>
      <c r="AN1122">
        <v>95807.84</v>
      </c>
      <c r="AO1122">
        <v>600059.63</v>
      </c>
      <c r="AP1122" t="s">
        <v>24091</v>
      </c>
      <c r="AQ1122" t="s">
        <v>44037</v>
      </c>
      <c r="AR1122" t="s">
        <v>44038</v>
      </c>
      <c r="AU1122" t="s">
        <v>23992</v>
      </c>
      <c r="AV1122" s="9">
        <v>45020.044120370374</v>
      </c>
      <c r="AW1122">
        <v>900000</v>
      </c>
      <c r="AX1122" t="s">
        <v>23985</v>
      </c>
      <c r="AY1122" s="9">
        <v>45020.043749999997</v>
      </c>
      <c r="AZ1122">
        <v>900000</v>
      </c>
      <c r="BA1122" t="s">
        <v>23985</v>
      </c>
    </row>
    <row r="1123" spans="1:53" x14ac:dyDescent="0.25">
      <c r="A1123" t="s">
        <v>44039</v>
      </c>
      <c r="B1123" t="s">
        <v>23977</v>
      </c>
      <c r="C1123" t="s">
        <v>23978</v>
      </c>
      <c r="D1123" t="s">
        <v>23917</v>
      </c>
      <c r="F1123" t="s">
        <v>66</v>
      </c>
      <c r="G1123" t="s">
        <v>66</v>
      </c>
      <c r="I1123" t="s">
        <v>23913</v>
      </c>
      <c r="L1123">
        <v>17087925</v>
      </c>
      <c r="M1123" t="s">
        <v>24052</v>
      </c>
      <c r="Q1123" t="s">
        <v>41562</v>
      </c>
      <c r="U1123" t="s">
        <v>41562</v>
      </c>
      <c r="V1123" t="s">
        <v>44040</v>
      </c>
      <c r="W1123" s="1">
        <v>45022</v>
      </c>
      <c r="X1123" s="2">
        <v>0.5</v>
      </c>
      <c r="Y1123" s="1">
        <v>45032</v>
      </c>
      <c r="Z1123" s="2">
        <v>0.5</v>
      </c>
      <c r="AA1123">
        <v>10</v>
      </c>
      <c r="AB1123" t="s">
        <v>23980</v>
      </c>
      <c r="AC1123">
        <v>16291</v>
      </c>
      <c r="AD1123" t="s">
        <v>22</v>
      </c>
      <c r="AE1123">
        <v>20.72</v>
      </c>
      <c r="AG1123" t="s">
        <v>23913</v>
      </c>
      <c r="AH1123" t="s">
        <v>23981</v>
      </c>
      <c r="AJ1123" t="s">
        <v>23913</v>
      </c>
      <c r="AM1123">
        <v>20.72</v>
      </c>
      <c r="AN1123">
        <v>43.3</v>
      </c>
      <c r="AO1123">
        <v>271.22000000000003</v>
      </c>
      <c r="AQ1123" t="s">
        <v>24043</v>
      </c>
      <c r="AR1123" t="s">
        <v>44041</v>
      </c>
      <c r="AS1123" t="s">
        <v>44041</v>
      </c>
      <c r="AU1123" t="s">
        <v>23984</v>
      </c>
      <c r="AV1123" s="9">
        <v>45020.886921296296</v>
      </c>
      <c r="AW1123">
        <v>900000</v>
      </c>
      <c r="AX1123" t="s">
        <v>23985</v>
      </c>
      <c r="AY1123" s="9">
        <v>45021.263888888891</v>
      </c>
      <c r="AZ1123">
        <v>900000</v>
      </c>
      <c r="BA1123" t="s">
        <v>23985</v>
      </c>
    </row>
    <row r="1124" spans="1:53" x14ac:dyDescent="0.25">
      <c r="A1124" t="s">
        <v>44042</v>
      </c>
      <c r="B1124" t="s">
        <v>23977</v>
      </c>
      <c r="C1124" t="s">
        <v>24039</v>
      </c>
      <c r="D1124" t="s">
        <v>23912</v>
      </c>
      <c r="F1124" t="s">
        <v>80</v>
      </c>
      <c r="G1124" t="s">
        <v>80</v>
      </c>
      <c r="I1124" t="s">
        <v>23913</v>
      </c>
      <c r="L1124">
        <v>13328237</v>
      </c>
      <c r="M1124" t="s">
        <v>24079</v>
      </c>
      <c r="Q1124" t="s">
        <v>43963</v>
      </c>
      <c r="U1124" t="s">
        <v>43963</v>
      </c>
      <c r="W1124" s="1">
        <v>45021</v>
      </c>
      <c r="X1124" s="2">
        <v>0.5</v>
      </c>
      <c r="Y1124" s="1">
        <v>45025</v>
      </c>
      <c r="Z1124" s="2">
        <v>0.5</v>
      </c>
      <c r="AA1124">
        <v>4</v>
      </c>
      <c r="AB1124" t="s">
        <v>24022</v>
      </c>
      <c r="AC1124">
        <v>16028</v>
      </c>
      <c r="AD1124" t="s">
        <v>78</v>
      </c>
      <c r="AE1124">
        <v>168739.43</v>
      </c>
      <c r="AG1124" t="s">
        <v>42403</v>
      </c>
      <c r="AH1124" t="s">
        <v>23981</v>
      </c>
      <c r="AI1124">
        <v>196000</v>
      </c>
      <c r="AJ1124" t="s">
        <v>23913</v>
      </c>
      <c r="AM1124">
        <v>87095.77</v>
      </c>
      <c r="AN1124">
        <v>182030.16</v>
      </c>
      <c r="AO1124">
        <v>1140083.6599999999</v>
      </c>
      <c r="AP1124" t="s">
        <v>24081</v>
      </c>
      <c r="AQ1124" t="s">
        <v>24081</v>
      </c>
      <c r="AR1124" t="s">
        <v>44043</v>
      </c>
      <c r="AU1124" t="s">
        <v>23992</v>
      </c>
      <c r="AV1124" s="9">
        <v>45020.614803240744</v>
      </c>
      <c r="AW1124">
        <v>900000</v>
      </c>
      <c r="AX1124" t="s">
        <v>23985</v>
      </c>
      <c r="AY1124" s="9">
        <v>45020.834027777775</v>
      </c>
      <c r="AZ1124">
        <v>900000</v>
      </c>
      <c r="BA1124" t="s">
        <v>23985</v>
      </c>
    </row>
    <row r="1125" spans="1:53" x14ac:dyDescent="0.25">
      <c r="A1125" t="s">
        <v>44044</v>
      </c>
      <c r="B1125" t="s">
        <v>23977</v>
      </c>
      <c r="C1125" t="s">
        <v>23978</v>
      </c>
      <c r="D1125" t="s">
        <v>23917</v>
      </c>
      <c r="F1125" t="s">
        <v>116</v>
      </c>
      <c r="G1125" t="s">
        <v>116</v>
      </c>
      <c r="I1125" t="s">
        <v>23913</v>
      </c>
      <c r="L1125">
        <v>5987959</v>
      </c>
      <c r="M1125" t="s">
        <v>23979</v>
      </c>
      <c r="Q1125" t="s">
        <v>43248</v>
      </c>
      <c r="U1125" t="s">
        <v>43248</v>
      </c>
      <c r="V1125" t="s">
        <v>44045</v>
      </c>
      <c r="W1125" s="1">
        <v>45021</v>
      </c>
      <c r="X1125" s="2">
        <v>0.5</v>
      </c>
      <c r="Y1125" s="1">
        <v>45036</v>
      </c>
      <c r="Z1125" s="2">
        <v>0.5</v>
      </c>
      <c r="AA1125">
        <v>15</v>
      </c>
      <c r="AB1125" t="s">
        <v>23980</v>
      </c>
      <c r="AC1125">
        <v>16291</v>
      </c>
      <c r="AD1125" t="s">
        <v>22</v>
      </c>
      <c r="AE1125">
        <v>31.65</v>
      </c>
      <c r="AG1125" t="s">
        <v>23913</v>
      </c>
      <c r="AH1125" t="s">
        <v>23981</v>
      </c>
      <c r="AJ1125" t="s">
        <v>23913</v>
      </c>
      <c r="AM1125">
        <v>47.48</v>
      </c>
      <c r="AN1125">
        <v>99.22</v>
      </c>
      <c r="AO1125">
        <v>621.45000000000005</v>
      </c>
      <c r="AQ1125" t="s">
        <v>23982</v>
      </c>
      <c r="AR1125" t="s">
        <v>23983</v>
      </c>
      <c r="AU1125" t="s">
        <v>23984</v>
      </c>
      <c r="AV1125" s="9">
        <v>45020.884502314817</v>
      </c>
      <c r="AW1125">
        <v>900000</v>
      </c>
      <c r="AX1125" t="s">
        <v>23985</v>
      </c>
      <c r="AY1125" s="9">
        <v>45020.884027777778</v>
      </c>
      <c r="AZ1125">
        <v>900000</v>
      </c>
      <c r="BA1125" t="s">
        <v>23985</v>
      </c>
    </row>
    <row r="1126" spans="1:53" x14ac:dyDescent="0.25">
      <c r="A1126" t="s">
        <v>44046</v>
      </c>
      <c r="B1126" t="s">
        <v>23977</v>
      </c>
      <c r="C1126" t="s">
        <v>24039</v>
      </c>
      <c r="D1126" t="s">
        <v>23920</v>
      </c>
      <c r="E1126" t="s">
        <v>37677</v>
      </c>
      <c r="F1126" t="s">
        <v>117</v>
      </c>
      <c r="G1126" t="s">
        <v>117</v>
      </c>
      <c r="I1126" t="s">
        <v>23913</v>
      </c>
      <c r="L1126">
        <v>8602924</v>
      </c>
      <c r="M1126" t="s">
        <v>24050</v>
      </c>
      <c r="Q1126" t="s">
        <v>44047</v>
      </c>
      <c r="U1126" t="s">
        <v>44047</v>
      </c>
      <c r="W1126" s="1">
        <v>45021</v>
      </c>
      <c r="X1126" s="2">
        <v>0.5</v>
      </c>
      <c r="Y1126" s="1">
        <v>45024</v>
      </c>
      <c r="Z1126" s="2">
        <v>0.5</v>
      </c>
      <c r="AA1126">
        <v>3</v>
      </c>
      <c r="AB1126" t="s">
        <v>24022</v>
      </c>
      <c r="AC1126">
        <v>16028</v>
      </c>
      <c r="AD1126" t="s">
        <v>22</v>
      </c>
      <c r="AE1126">
        <v>103162.07</v>
      </c>
      <c r="AG1126" t="s">
        <v>24044</v>
      </c>
      <c r="AH1126" t="s">
        <v>23981</v>
      </c>
      <c r="AI1126">
        <v>87000</v>
      </c>
      <c r="AJ1126" t="s">
        <v>23913</v>
      </c>
      <c r="AM1126">
        <v>39648.620000000003</v>
      </c>
      <c r="AN1126">
        <v>82865.62</v>
      </c>
      <c r="AO1126">
        <v>519000.45</v>
      </c>
      <c r="AP1126" t="s">
        <v>24051</v>
      </c>
      <c r="AQ1126" t="s">
        <v>44048</v>
      </c>
      <c r="AR1126" t="s">
        <v>44049</v>
      </c>
      <c r="AS1126" t="s">
        <v>44049</v>
      </c>
      <c r="AU1126" t="s">
        <v>23992</v>
      </c>
      <c r="AV1126" s="9">
        <v>45020.702800925923</v>
      </c>
      <c r="AW1126">
        <v>900000</v>
      </c>
      <c r="AX1126" t="s">
        <v>23985</v>
      </c>
      <c r="AY1126" s="9">
        <v>45021.588194444441</v>
      </c>
    </row>
    <row r="1127" spans="1:53" x14ac:dyDescent="0.25">
      <c r="A1127" t="s">
        <v>44050</v>
      </c>
      <c r="B1127" t="s">
        <v>23977</v>
      </c>
      <c r="C1127" t="s">
        <v>24039</v>
      </c>
      <c r="D1127" t="s">
        <v>23912</v>
      </c>
      <c r="F1127" t="s">
        <v>50</v>
      </c>
      <c r="G1127" t="s">
        <v>50</v>
      </c>
      <c r="I1127" t="s">
        <v>23913</v>
      </c>
      <c r="L1127">
        <v>8602924</v>
      </c>
      <c r="M1127" t="s">
        <v>24050</v>
      </c>
      <c r="Q1127" t="s">
        <v>44051</v>
      </c>
      <c r="U1127" t="s">
        <v>44051</v>
      </c>
      <c r="W1127" s="1">
        <v>45022</v>
      </c>
      <c r="X1127" s="2">
        <v>0.33333333333333331</v>
      </c>
      <c r="Y1127" s="1">
        <v>45024</v>
      </c>
      <c r="Z1127" s="2">
        <v>0.33333333333333331</v>
      </c>
      <c r="AA1127">
        <v>2</v>
      </c>
      <c r="AB1127" t="s">
        <v>24022</v>
      </c>
      <c r="AC1127">
        <v>16028</v>
      </c>
      <c r="AD1127" t="s">
        <v>18</v>
      </c>
      <c r="AE1127">
        <v>85602.68</v>
      </c>
      <c r="AG1127" t="s">
        <v>24072</v>
      </c>
      <c r="AH1127" t="s">
        <v>23981</v>
      </c>
      <c r="AI1127">
        <v>58000</v>
      </c>
      <c r="AJ1127" t="s">
        <v>23913</v>
      </c>
      <c r="AM1127">
        <v>22920.54</v>
      </c>
      <c r="AN1127">
        <v>47903.92</v>
      </c>
      <c r="AO1127">
        <v>300029.82</v>
      </c>
      <c r="AP1127" t="s">
        <v>24051</v>
      </c>
      <c r="AQ1127" t="s">
        <v>44052</v>
      </c>
      <c r="AR1127" t="s">
        <v>44053</v>
      </c>
      <c r="AS1127" t="s">
        <v>44053</v>
      </c>
      <c r="AU1127" t="s">
        <v>23992</v>
      </c>
      <c r="AV1127" s="9">
        <v>45020.576261574075</v>
      </c>
      <c r="AW1127">
        <v>900000</v>
      </c>
      <c r="AX1127" t="s">
        <v>23985</v>
      </c>
      <c r="AY1127" s="9">
        <v>45020.575694444444</v>
      </c>
      <c r="AZ1127">
        <v>900000</v>
      </c>
      <c r="BA1127" t="s">
        <v>23985</v>
      </c>
    </row>
    <row r="1128" spans="1:53" x14ac:dyDescent="0.25">
      <c r="A1128" t="s">
        <v>44054</v>
      </c>
      <c r="B1128" t="s">
        <v>23977</v>
      </c>
      <c r="C1128" t="s">
        <v>24039</v>
      </c>
      <c r="D1128" t="s">
        <v>23912</v>
      </c>
      <c r="F1128" t="s">
        <v>89</v>
      </c>
      <c r="G1128" t="s">
        <v>89</v>
      </c>
      <c r="I1128" t="s">
        <v>23913</v>
      </c>
      <c r="L1128">
        <v>11996059</v>
      </c>
      <c r="M1128" t="s">
        <v>24061</v>
      </c>
      <c r="Q1128" t="s">
        <v>44055</v>
      </c>
      <c r="U1128" t="s">
        <v>44055</v>
      </c>
      <c r="W1128" s="1">
        <v>45021</v>
      </c>
      <c r="X1128" s="2">
        <v>0.66666666666666663</v>
      </c>
      <c r="Y1128" s="1">
        <v>45024</v>
      </c>
      <c r="Z1128" s="2">
        <v>0.66666666666666663</v>
      </c>
      <c r="AA1128">
        <v>3</v>
      </c>
      <c r="AB1128" t="s">
        <v>24022</v>
      </c>
      <c r="AC1128">
        <v>16028</v>
      </c>
      <c r="AD1128" t="s">
        <v>22</v>
      </c>
      <c r="AE1128">
        <v>103162.07</v>
      </c>
      <c r="AG1128" t="s">
        <v>24044</v>
      </c>
      <c r="AH1128" t="s">
        <v>23981</v>
      </c>
      <c r="AI1128">
        <v>87000</v>
      </c>
      <c r="AJ1128" t="s">
        <v>23913</v>
      </c>
      <c r="AM1128">
        <v>39648.620000000003</v>
      </c>
      <c r="AN1128">
        <v>82865.62</v>
      </c>
      <c r="AO1128">
        <v>519000.45</v>
      </c>
      <c r="AP1128" t="s">
        <v>24063</v>
      </c>
      <c r="AQ1128" t="s">
        <v>24063</v>
      </c>
      <c r="AR1128" t="s">
        <v>44056</v>
      </c>
      <c r="AU1128" t="s">
        <v>23992</v>
      </c>
      <c r="AV1128" s="9">
        <v>45020.433842592596</v>
      </c>
      <c r="AW1128">
        <v>900000</v>
      </c>
      <c r="AX1128" t="s">
        <v>23985</v>
      </c>
      <c r="AY1128" s="9">
        <v>45020.468055555553</v>
      </c>
      <c r="AZ1128">
        <v>900000</v>
      </c>
      <c r="BA1128" t="s">
        <v>23985</v>
      </c>
    </row>
    <row r="1129" spans="1:53" x14ac:dyDescent="0.25">
      <c r="A1129" t="s">
        <v>44057</v>
      </c>
      <c r="B1129" t="s">
        <v>23977</v>
      </c>
      <c r="C1129" t="s">
        <v>24039</v>
      </c>
      <c r="D1129" t="s">
        <v>23917</v>
      </c>
      <c r="F1129" t="s">
        <v>80</v>
      </c>
      <c r="G1129" t="s">
        <v>80</v>
      </c>
      <c r="I1129" t="s">
        <v>23913</v>
      </c>
      <c r="L1129">
        <v>13328237</v>
      </c>
      <c r="M1129" t="s">
        <v>24079</v>
      </c>
      <c r="Q1129" t="s">
        <v>43963</v>
      </c>
      <c r="U1129" t="s">
        <v>43963</v>
      </c>
      <c r="W1129" s="1">
        <v>45021</v>
      </c>
      <c r="X1129" s="2">
        <v>0.5</v>
      </c>
      <c r="Y1129" s="1">
        <v>45026</v>
      </c>
      <c r="Z1129" s="2">
        <v>0.5</v>
      </c>
      <c r="AA1129">
        <v>5</v>
      </c>
      <c r="AB1129" t="s">
        <v>24022</v>
      </c>
      <c r="AC1129">
        <v>16028</v>
      </c>
      <c r="AD1129" t="s">
        <v>90</v>
      </c>
      <c r="AE1129">
        <v>145822.23000000001</v>
      </c>
      <c r="AG1129" t="s">
        <v>24080</v>
      </c>
      <c r="AH1129" t="s">
        <v>23981</v>
      </c>
      <c r="AI1129">
        <v>245000</v>
      </c>
      <c r="AJ1129" t="s">
        <v>23913</v>
      </c>
      <c r="AM1129">
        <v>97411.12</v>
      </c>
      <c r="AN1129">
        <v>203589.23</v>
      </c>
      <c r="AO1129">
        <v>1275111.5</v>
      </c>
      <c r="AP1129" t="s">
        <v>24081</v>
      </c>
      <c r="AQ1129" t="s">
        <v>43964</v>
      </c>
      <c r="AR1129" t="s">
        <v>44058</v>
      </c>
      <c r="AS1129" t="s">
        <v>44058</v>
      </c>
      <c r="AU1129" t="s">
        <v>23992</v>
      </c>
      <c r="AV1129" s="9">
        <v>45020.597187500003</v>
      </c>
      <c r="AW1129">
        <v>900000</v>
      </c>
      <c r="AX1129" t="s">
        <v>23985</v>
      </c>
      <c r="AY1129" s="9">
        <v>45020.602777777778</v>
      </c>
      <c r="AZ1129">
        <v>900000</v>
      </c>
      <c r="BA1129" t="s">
        <v>23985</v>
      </c>
    </row>
    <row r="1130" spans="1:53" x14ac:dyDescent="0.25">
      <c r="A1130" t="s">
        <v>44059</v>
      </c>
      <c r="B1130" t="s">
        <v>23977</v>
      </c>
      <c r="C1130" t="s">
        <v>24039</v>
      </c>
      <c r="D1130" t="s">
        <v>23912</v>
      </c>
      <c r="F1130" t="s">
        <v>52</v>
      </c>
      <c r="G1130" t="s">
        <v>52</v>
      </c>
      <c r="I1130" t="s">
        <v>23913</v>
      </c>
      <c r="L1130">
        <v>7918335</v>
      </c>
      <c r="M1130" t="s">
        <v>23914</v>
      </c>
      <c r="Q1130" t="s">
        <v>44060</v>
      </c>
      <c r="U1130" t="s">
        <v>44060</v>
      </c>
      <c r="W1130" s="1">
        <v>45021</v>
      </c>
      <c r="X1130" s="2">
        <v>0.52083333333333337</v>
      </c>
      <c r="Y1130" s="1">
        <v>45032</v>
      </c>
      <c r="Z1130" s="2">
        <v>0.52083333333333337</v>
      </c>
      <c r="AA1130">
        <v>11</v>
      </c>
      <c r="AB1130" t="s">
        <v>24047</v>
      </c>
      <c r="AC1130">
        <v>16029</v>
      </c>
      <c r="AD1130" t="s">
        <v>70</v>
      </c>
      <c r="AE1130">
        <v>141262.01</v>
      </c>
      <c r="AG1130" t="s">
        <v>24128</v>
      </c>
      <c r="AH1130" t="s">
        <v>23981</v>
      </c>
      <c r="AI1130">
        <v>539000</v>
      </c>
      <c r="AJ1130" t="s">
        <v>23913</v>
      </c>
      <c r="AM1130">
        <v>209288.21</v>
      </c>
      <c r="AN1130">
        <v>437412.36</v>
      </c>
      <c r="AO1130">
        <v>2739582.68</v>
      </c>
      <c r="AP1130" t="s">
        <v>24041</v>
      </c>
      <c r="AR1130" t="s">
        <v>44061</v>
      </c>
      <c r="AS1130" t="s">
        <v>44061</v>
      </c>
      <c r="AU1130" t="s">
        <v>23992</v>
      </c>
      <c r="AV1130" s="9">
        <v>45021.497650462959</v>
      </c>
      <c r="AW1130">
        <v>900000</v>
      </c>
      <c r="AX1130" t="s">
        <v>23985</v>
      </c>
      <c r="AY1130" s="9">
        <v>45021.49722222222</v>
      </c>
      <c r="AZ1130">
        <v>900000</v>
      </c>
      <c r="BA1130" t="s">
        <v>23985</v>
      </c>
    </row>
    <row r="1131" spans="1:53" x14ac:dyDescent="0.25">
      <c r="A1131" t="s">
        <v>44062</v>
      </c>
      <c r="B1131" t="s">
        <v>23977</v>
      </c>
      <c r="C1131" t="s">
        <v>24039</v>
      </c>
      <c r="D1131" t="s">
        <v>23912</v>
      </c>
      <c r="F1131" t="s">
        <v>52</v>
      </c>
      <c r="G1131" t="s">
        <v>52</v>
      </c>
      <c r="I1131" t="s">
        <v>23913</v>
      </c>
      <c r="L1131">
        <v>7918335</v>
      </c>
      <c r="M1131" t="s">
        <v>23914</v>
      </c>
      <c r="Q1131" t="s">
        <v>44063</v>
      </c>
      <c r="U1131" t="s">
        <v>44063</v>
      </c>
      <c r="W1131" s="1">
        <v>45022</v>
      </c>
      <c r="X1131" s="2">
        <v>0.52083333333333337</v>
      </c>
      <c r="Y1131" s="1">
        <v>45024</v>
      </c>
      <c r="Z1131" s="2">
        <v>0.66666666666666663</v>
      </c>
      <c r="AA1131">
        <v>2</v>
      </c>
      <c r="AB1131" t="s">
        <v>24022</v>
      </c>
      <c r="AC1131">
        <v>16028</v>
      </c>
      <c r="AD1131" t="s">
        <v>22</v>
      </c>
      <c r="AE1131">
        <v>103162.07</v>
      </c>
      <c r="AG1131" t="s">
        <v>24044</v>
      </c>
      <c r="AH1131" t="s">
        <v>23981</v>
      </c>
      <c r="AI1131">
        <v>87000</v>
      </c>
      <c r="AJ1131" t="s">
        <v>23913</v>
      </c>
      <c r="AK1131">
        <v>61897.24</v>
      </c>
      <c r="AM1131">
        <v>35522.14</v>
      </c>
      <c r="AN1131">
        <v>74241.27</v>
      </c>
      <c r="AO1131">
        <v>464984.79</v>
      </c>
      <c r="AP1131" t="s">
        <v>24041</v>
      </c>
      <c r="AQ1131" t="s">
        <v>44064</v>
      </c>
      <c r="AR1131" t="s">
        <v>44065</v>
      </c>
      <c r="AS1131" t="s">
        <v>44065</v>
      </c>
      <c r="AU1131" t="s">
        <v>23992</v>
      </c>
      <c r="AV1131" s="9">
        <v>45021.616979166669</v>
      </c>
      <c r="AW1131">
        <v>900000</v>
      </c>
      <c r="AX1131" t="s">
        <v>23985</v>
      </c>
      <c r="AY1131" s="9">
        <v>45021.616666666669</v>
      </c>
      <c r="AZ1131">
        <v>900000</v>
      </c>
      <c r="BA1131" t="s">
        <v>23985</v>
      </c>
    </row>
    <row r="1132" spans="1:53" x14ac:dyDescent="0.25">
      <c r="A1132" t="s">
        <v>44066</v>
      </c>
      <c r="B1132" t="s">
        <v>23977</v>
      </c>
      <c r="C1132" t="s">
        <v>23978</v>
      </c>
      <c r="D1132" t="s">
        <v>23912</v>
      </c>
      <c r="F1132" t="s">
        <v>92</v>
      </c>
      <c r="G1132" t="s">
        <v>92</v>
      </c>
      <c r="I1132" t="s">
        <v>23913</v>
      </c>
      <c r="L1132">
        <v>5987959</v>
      </c>
      <c r="M1132" t="s">
        <v>23979</v>
      </c>
      <c r="Q1132" t="s">
        <v>44067</v>
      </c>
      <c r="U1132" t="s">
        <v>44067</v>
      </c>
      <c r="V1132" t="s">
        <v>44068</v>
      </c>
      <c r="W1132" s="1">
        <v>45021</v>
      </c>
      <c r="X1132" s="2">
        <v>0.5</v>
      </c>
      <c r="Y1132" s="1">
        <v>45028</v>
      </c>
      <c r="Z1132" s="2">
        <v>0.5</v>
      </c>
      <c r="AA1132">
        <v>7</v>
      </c>
      <c r="AB1132" t="s">
        <v>23980</v>
      </c>
      <c r="AC1132">
        <v>16291</v>
      </c>
      <c r="AD1132" t="s">
        <v>31</v>
      </c>
      <c r="AE1132">
        <v>45.09</v>
      </c>
      <c r="AG1132" t="s">
        <v>23913</v>
      </c>
      <c r="AH1132" t="s">
        <v>23981</v>
      </c>
      <c r="AJ1132" t="s">
        <v>23913</v>
      </c>
      <c r="AM1132">
        <v>31.56</v>
      </c>
      <c r="AN1132">
        <v>65.97</v>
      </c>
      <c r="AO1132">
        <v>413.16</v>
      </c>
      <c r="AQ1132" t="s">
        <v>23982</v>
      </c>
      <c r="AU1132" t="s">
        <v>23984</v>
      </c>
      <c r="AV1132" s="9">
        <v>45021.064895833333</v>
      </c>
      <c r="AW1132">
        <v>900000</v>
      </c>
      <c r="AX1132" t="s">
        <v>23985</v>
      </c>
      <c r="AY1132" s="9">
        <v>45021.260416666664</v>
      </c>
      <c r="AZ1132">
        <v>900000</v>
      </c>
      <c r="BA1132" t="s">
        <v>23985</v>
      </c>
    </row>
    <row r="1133" spans="1:53" x14ac:dyDescent="0.25">
      <c r="A1133" t="s">
        <v>44069</v>
      </c>
      <c r="B1133" t="s">
        <v>23977</v>
      </c>
      <c r="C1133" t="s">
        <v>23978</v>
      </c>
      <c r="D1133" t="s">
        <v>23917</v>
      </c>
      <c r="F1133" t="s">
        <v>115</v>
      </c>
      <c r="G1133" t="s">
        <v>115</v>
      </c>
      <c r="I1133" t="s">
        <v>23913</v>
      </c>
      <c r="L1133">
        <v>5987959</v>
      </c>
      <c r="M1133" t="s">
        <v>23979</v>
      </c>
      <c r="Q1133" t="s">
        <v>44070</v>
      </c>
      <c r="U1133" t="s">
        <v>44070</v>
      </c>
      <c r="V1133" t="s">
        <v>44071</v>
      </c>
      <c r="W1133" s="1">
        <v>45021</v>
      </c>
      <c r="X1133" s="2">
        <v>0.375</v>
      </c>
      <c r="Y1133" s="1">
        <v>45031</v>
      </c>
      <c r="Z1133" s="2">
        <v>0.5</v>
      </c>
      <c r="AA1133">
        <v>10</v>
      </c>
      <c r="AB1133" t="s">
        <v>23980</v>
      </c>
      <c r="AC1133">
        <v>16291</v>
      </c>
      <c r="AD1133" t="s">
        <v>22</v>
      </c>
      <c r="AE1133">
        <v>33.46</v>
      </c>
      <c r="AG1133" t="s">
        <v>23913</v>
      </c>
      <c r="AH1133" t="s">
        <v>23981</v>
      </c>
      <c r="AJ1133" t="s">
        <v>23913</v>
      </c>
      <c r="AK1133">
        <v>20.079999999999998</v>
      </c>
      <c r="AM1133">
        <v>35.47</v>
      </c>
      <c r="AN1133">
        <v>74.13</v>
      </c>
      <c r="AO1133">
        <v>464.27</v>
      </c>
      <c r="AQ1133" t="s">
        <v>23982</v>
      </c>
      <c r="AU1133" t="s">
        <v>23984</v>
      </c>
      <c r="AV1133" s="9">
        <v>45021.079317129632</v>
      </c>
      <c r="AW1133">
        <v>900000</v>
      </c>
      <c r="AX1133" t="s">
        <v>23985</v>
      </c>
      <c r="AY1133" s="9">
        <v>45021.167361111111</v>
      </c>
      <c r="AZ1133">
        <v>900000</v>
      </c>
      <c r="BA1133" t="s">
        <v>23985</v>
      </c>
    </row>
    <row r="1134" spans="1:53" x14ac:dyDescent="0.25">
      <c r="A1134" t="s">
        <v>44072</v>
      </c>
      <c r="B1134" t="s">
        <v>23977</v>
      </c>
      <c r="C1134" t="s">
        <v>23978</v>
      </c>
      <c r="D1134" t="s">
        <v>23912</v>
      </c>
      <c r="F1134" t="s">
        <v>89</v>
      </c>
      <c r="G1134" t="s">
        <v>89</v>
      </c>
      <c r="I1134" t="s">
        <v>23913</v>
      </c>
      <c r="L1134">
        <v>13066713</v>
      </c>
      <c r="M1134" t="s">
        <v>23996</v>
      </c>
      <c r="Q1134" t="s">
        <v>44073</v>
      </c>
      <c r="U1134" t="s">
        <v>44073</v>
      </c>
      <c r="V1134" t="s">
        <v>44074</v>
      </c>
      <c r="W1134" s="1">
        <v>45021</v>
      </c>
      <c r="X1134" s="2">
        <v>0.66666666666666663</v>
      </c>
      <c r="Y1134" s="1">
        <v>45026</v>
      </c>
      <c r="Z1134" s="2">
        <v>0.66666666666666663</v>
      </c>
      <c r="AA1134">
        <v>5</v>
      </c>
      <c r="AB1134" t="s">
        <v>23991</v>
      </c>
      <c r="AC1134">
        <v>16380</v>
      </c>
      <c r="AD1134" t="s">
        <v>18</v>
      </c>
      <c r="AE1134">
        <v>164469.79</v>
      </c>
      <c r="AG1134" t="s">
        <v>23913</v>
      </c>
      <c r="AH1134" t="s">
        <v>23981</v>
      </c>
      <c r="AI1134">
        <v>145000</v>
      </c>
      <c r="AJ1134" t="s">
        <v>23913</v>
      </c>
      <c r="AM1134">
        <v>96734.9</v>
      </c>
      <c r="AN1134">
        <v>202175.93</v>
      </c>
      <c r="AO1134">
        <v>1266259.78</v>
      </c>
      <c r="AQ1134" t="s">
        <v>23997</v>
      </c>
      <c r="AR1134" t="s">
        <v>44075</v>
      </c>
      <c r="AS1134" t="s">
        <v>44075</v>
      </c>
      <c r="AU1134" t="s">
        <v>23992</v>
      </c>
      <c r="AV1134" s="9">
        <v>45021.632453703707</v>
      </c>
      <c r="AW1134">
        <v>900000</v>
      </c>
      <c r="AX1134" t="s">
        <v>23985</v>
      </c>
      <c r="AY1134" s="9">
        <v>45021.631944444445</v>
      </c>
      <c r="AZ1134">
        <v>900000</v>
      </c>
      <c r="BA1134" t="s">
        <v>23985</v>
      </c>
    </row>
    <row r="1135" spans="1:53" x14ac:dyDescent="0.25">
      <c r="A1135" t="s">
        <v>44076</v>
      </c>
      <c r="B1135" t="s">
        <v>23977</v>
      </c>
      <c r="C1135" t="s">
        <v>23978</v>
      </c>
      <c r="D1135" t="s">
        <v>23917</v>
      </c>
      <c r="F1135" t="s">
        <v>115</v>
      </c>
      <c r="G1135" t="s">
        <v>115</v>
      </c>
      <c r="I1135" t="s">
        <v>23913</v>
      </c>
      <c r="L1135">
        <v>5987959</v>
      </c>
      <c r="M1135" t="s">
        <v>23979</v>
      </c>
      <c r="Q1135" t="s">
        <v>41710</v>
      </c>
      <c r="U1135" t="s">
        <v>41710</v>
      </c>
      <c r="V1135" t="s">
        <v>44077</v>
      </c>
      <c r="W1135" s="1">
        <v>45021</v>
      </c>
      <c r="X1135" s="2">
        <v>0.375</v>
      </c>
      <c r="Y1135" s="1">
        <v>45026</v>
      </c>
      <c r="Z1135" s="2">
        <v>0.54166666666666663</v>
      </c>
      <c r="AA1135">
        <v>5</v>
      </c>
      <c r="AB1135" t="s">
        <v>23980</v>
      </c>
      <c r="AC1135">
        <v>16291</v>
      </c>
      <c r="AD1135" t="s">
        <v>22</v>
      </c>
      <c r="AE1135">
        <v>36.18</v>
      </c>
      <c r="AG1135" t="s">
        <v>23913</v>
      </c>
      <c r="AH1135" t="s">
        <v>23981</v>
      </c>
      <c r="AJ1135" t="s">
        <v>23913</v>
      </c>
      <c r="AK1135">
        <v>28.94</v>
      </c>
      <c r="AM1135">
        <v>20.98</v>
      </c>
      <c r="AN1135">
        <v>43.86</v>
      </c>
      <c r="AO1135">
        <v>274.68</v>
      </c>
      <c r="AQ1135" t="s">
        <v>23982</v>
      </c>
      <c r="AR1135" t="s">
        <v>23983</v>
      </c>
      <c r="AU1135" t="s">
        <v>23984</v>
      </c>
      <c r="AV1135" s="9">
        <v>45021.134317129632</v>
      </c>
      <c r="AW1135">
        <v>900000</v>
      </c>
      <c r="AX1135" t="s">
        <v>23985</v>
      </c>
      <c r="AY1135" s="9">
        <v>45021.134027777778</v>
      </c>
      <c r="AZ1135">
        <v>900000</v>
      </c>
      <c r="BA1135" t="s">
        <v>23985</v>
      </c>
    </row>
    <row r="1136" spans="1:53" x14ac:dyDescent="0.25">
      <c r="A1136" t="s">
        <v>44078</v>
      </c>
      <c r="B1136" t="s">
        <v>23977</v>
      </c>
      <c r="C1136" t="s">
        <v>23978</v>
      </c>
      <c r="D1136" t="s">
        <v>23917</v>
      </c>
      <c r="F1136" t="s">
        <v>54</v>
      </c>
      <c r="G1136" t="s">
        <v>54</v>
      </c>
      <c r="I1136" t="s">
        <v>23913</v>
      </c>
      <c r="L1136">
        <v>5987959</v>
      </c>
      <c r="M1136" t="s">
        <v>23979</v>
      </c>
      <c r="Q1136" t="s">
        <v>44079</v>
      </c>
      <c r="U1136" t="s">
        <v>44079</v>
      </c>
      <c r="V1136" t="s">
        <v>44080</v>
      </c>
      <c r="W1136" s="1">
        <v>45021</v>
      </c>
      <c r="X1136" s="2">
        <v>0.45833333333333331</v>
      </c>
      <c r="Y1136" s="1">
        <v>45030</v>
      </c>
      <c r="Z1136" s="2">
        <v>0.45833333333333331</v>
      </c>
      <c r="AA1136">
        <v>9</v>
      </c>
      <c r="AB1136" t="s">
        <v>23980</v>
      </c>
      <c r="AC1136">
        <v>16291</v>
      </c>
      <c r="AD1136" t="s">
        <v>22</v>
      </c>
      <c r="AE1136">
        <v>24.16</v>
      </c>
      <c r="AG1136" t="s">
        <v>23913</v>
      </c>
      <c r="AH1136" t="s">
        <v>23981</v>
      </c>
      <c r="AJ1136" t="s">
        <v>23913</v>
      </c>
      <c r="AM1136">
        <v>21.74</v>
      </c>
      <c r="AN1136">
        <v>45.44</v>
      </c>
      <c r="AO1136">
        <v>284.63</v>
      </c>
      <c r="AQ1136" t="s">
        <v>23982</v>
      </c>
      <c r="AR1136" t="s">
        <v>23983</v>
      </c>
      <c r="AU1136" t="s">
        <v>23984</v>
      </c>
      <c r="AV1136" s="9">
        <v>45021.4450462963</v>
      </c>
      <c r="AW1136">
        <v>900000</v>
      </c>
      <c r="AX1136" t="s">
        <v>23985</v>
      </c>
      <c r="AY1136" s="9">
        <v>45021.468055555553</v>
      </c>
      <c r="AZ1136">
        <v>900000</v>
      </c>
      <c r="BA1136" t="s">
        <v>23985</v>
      </c>
    </row>
    <row r="1137" spans="1:53" x14ac:dyDescent="0.25">
      <c r="A1137" t="s">
        <v>44081</v>
      </c>
      <c r="B1137" t="s">
        <v>23977</v>
      </c>
      <c r="C1137" t="s">
        <v>24039</v>
      </c>
      <c r="D1137" t="s">
        <v>23912</v>
      </c>
      <c r="F1137" t="s">
        <v>89</v>
      </c>
      <c r="G1137" t="s">
        <v>89</v>
      </c>
      <c r="I1137" t="s">
        <v>23913</v>
      </c>
      <c r="L1137">
        <v>10116801</v>
      </c>
      <c r="M1137" t="s">
        <v>23961</v>
      </c>
      <c r="Q1137" t="s">
        <v>44082</v>
      </c>
      <c r="U1137" t="s">
        <v>44082</v>
      </c>
      <c r="W1137" s="1">
        <v>45022</v>
      </c>
      <c r="X1137" s="2">
        <v>0.33333333333333331</v>
      </c>
      <c r="Y1137" s="1">
        <v>45025</v>
      </c>
      <c r="Z1137" s="2">
        <v>0.64583333333333337</v>
      </c>
      <c r="AA1137">
        <v>4</v>
      </c>
      <c r="AB1137" t="s">
        <v>24022</v>
      </c>
      <c r="AC1137">
        <v>16028</v>
      </c>
      <c r="AD1137" t="s">
        <v>18</v>
      </c>
      <c r="AE1137">
        <v>85602.68</v>
      </c>
      <c r="AG1137" t="s">
        <v>24072</v>
      </c>
      <c r="AH1137" t="s">
        <v>23981</v>
      </c>
      <c r="AI1137">
        <v>116000</v>
      </c>
      <c r="AJ1137" t="s">
        <v>23913</v>
      </c>
      <c r="AM1137">
        <v>45841.07</v>
      </c>
      <c r="AN1137">
        <v>95807.84</v>
      </c>
      <c r="AO1137">
        <v>600059.63</v>
      </c>
      <c r="AP1137" t="s">
        <v>24045</v>
      </c>
      <c r="AR1137" t="s">
        <v>44083</v>
      </c>
      <c r="AS1137" t="s">
        <v>44083</v>
      </c>
      <c r="AU1137" t="s">
        <v>23992</v>
      </c>
      <c r="AV1137" s="9">
        <v>45021.616215277776</v>
      </c>
      <c r="AW1137">
        <v>900000</v>
      </c>
      <c r="AX1137" t="s">
        <v>23985</v>
      </c>
      <c r="AY1137" s="9">
        <v>45021.615972222222</v>
      </c>
      <c r="AZ1137">
        <v>900000</v>
      </c>
      <c r="BA1137" t="s">
        <v>23985</v>
      </c>
    </row>
    <row r="1138" spans="1:53" x14ac:dyDescent="0.25">
      <c r="A1138" t="s">
        <v>44084</v>
      </c>
      <c r="B1138" t="s">
        <v>23977</v>
      </c>
      <c r="C1138" t="s">
        <v>23978</v>
      </c>
      <c r="D1138" t="s">
        <v>23912</v>
      </c>
      <c r="F1138" t="s">
        <v>115</v>
      </c>
      <c r="G1138" t="s">
        <v>115</v>
      </c>
      <c r="H1138" t="s">
        <v>23958</v>
      </c>
      <c r="I1138" t="s">
        <v>44085</v>
      </c>
      <c r="L1138">
        <v>12587522</v>
      </c>
      <c r="M1138" t="s">
        <v>24042</v>
      </c>
      <c r="Q1138" t="s">
        <v>44086</v>
      </c>
      <c r="U1138" t="s">
        <v>44086</v>
      </c>
      <c r="V1138" t="s">
        <v>44087</v>
      </c>
      <c r="W1138" s="1">
        <v>45021</v>
      </c>
      <c r="X1138" s="2">
        <v>0.64583333333333337</v>
      </c>
      <c r="Y1138" s="1">
        <v>45026</v>
      </c>
      <c r="Z1138" s="2">
        <v>0.41666666666666669</v>
      </c>
      <c r="AA1138">
        <v>5</v>
      </c>
      <c r="AB1138" t="s">
        <v>23989</v>
      </c>
      <c r="AC1138">
        <v>16290</v>
      </c>
      <c r="AD1138" t="s">
        <v>22</v>
      </c>
      <c r="AE1138">
        <v>22.18</v>
      </c>
      <c r="AG1138" t="s">
        <v>23913</v>
      </c>
      <c r="AH1138" t="s">
        <v>23981</v>
      </c>
      <c r="AJ1138" t="s">
        <v>23913</v>
      </c>
      <c r="AM1138">
        <v>11.09</v>
      </c>
      <c r="AN1138">
        <v>23.18</v>
      </c>
      <c r="AO1138">
        <v>145.16999999999999</v>
      </c>
      <c r="AQ1138" t="s">
        <v>24043</v>
      </c>
      <c r="AR1138" t="s">
        <v>44088</v>
      </c>
      <c r="AS1138" t="s">
        <v>44088</v>
      </c>
      <c r="AU1138" t="s">
        <v>23984</v>
      </c>
      <c r="AV1138" s="9">
        <v>45021.063449074078</v>
      </c>
      <c r="AW1138">
        <v>900000</v>
      </c>
      <c r="AX1138" t="s">
        <v>23985</v>
      </c>
      <c r="AY1138" s="9">
        <v>45021.063194444447</v>
      </c>
      <c r="AZ1138">
        <v>900000</v>
      </c>
      <c r="BA1138" t="s">
        <v>23985</v>
      </c>
    </row>
    <row r="1139" spans="1:53" x14ac:dyDescent="0.25">
      <c r="A1139" t="s">
        <v>44089</v>
      </c>
      <c r="B1139" t="s">
        <v>23977</v>
      </c>
      <c r="C1139" t="s">
        <v>23978</v>
      </c>
      <c r="D1139" t="s">
        <v>23917</v>
      </c>
      <c r="F1139" t="s">
        <v>115</v>
      </c>
      <c r="G1139" t="s">
        <v>115</v>
      </c>
      <c r="I1139" t="s">
        <v>23913</v>
      </c>
      <c r="L1139">
        <v>12587522</v>
      </c>
      <c r="M1139" t="s">
        <v>24042</v>
      </c>
      <c r="Q1139" t="s">
        <v>44090</v>
      </c>
      <c r="U1139" t="s">
        <v>44090</v>
      </c>
      <c r="V1139" t="s">
        <v>44091</v>
      </c>
      <c r="W1139" s="1">
        <v>45021</v>
      </c>
      <c r="X1139" s="2">
        <v>0.33333333333333331</v>
      </c>
      <c r="Y1139" s="1">
        <v>45025</v>
      </c>
      <c r="Z1139" s="2">
        <v>0.66666666666666663</v>
      </c>
      <c r="AA1139">
        <v>5</v>
      </c>
      <c r="AB1139" t="s">
        <v>23989</v>
      </c>
      <c r="AC1139">
        <v>16290</v>
      </c>
      <c r="AD1139" t="s">
        <v>18</v>
      </c>
      <c r="AE1139">
        <v>12.83</v>
      </c>
      <c r="AG1139" t="s">
        <v>23913</v>
      </c>
      <c r="AH1139" t="s">
        <v>23981</v>
      </c>
      <c r="AJ1139" t="s">
        <v>23913</v>
      </c>
      <c r="AM1139">
        <v>6.42</v>
      </c>
      <c r="AN1139">
        <v>13.41</v>
      </c>
      <c r="AO1139">
        <v>83.97</v>
      </c>
      <c r="AQ1139" t="s">
        <v>24043</v>
      </c>
      <c r="AR1139" t="s">
        <v>44092</v>
      </c>
      <c r="AS1139" t="s">
        <v>44092</v>
      </c>
      <c r="AU1139" t="s">
        <v>23984</v>
      </c>
      <c r="AV1139" s="9">
        <v>45017.666168981479</v>
      </c>
      <c r="AW1139">
        <v>900000</v>
      </c>
      <c r="AX1139" t="s">
        <v>23985</v>
      </c>
      <c r="AY1139" s="9">
        <v>45019.708333333336</v>
      </c>
      <c r="AZ1139">
        <v>900000</v>
      </c>
      <c r="BA1139" t="s">
        <v>23985</v>
      </c>
    </row>
    <row r="1140" spans="1:53" x14ac:dyDescent="0.25">
      <c r="A1140" t="s">
        <v>44093</v>
      </c>
      <c r="B1140" t="s">
        <v>23977</v>
      </c>
      <c r="C1140" t="s">
        <v>23978</v>
      </c>
      <c r="D1140" t="s">
        <v>23917</v>
      </c>
      <c r="F1140" t="s">
        <v>52</v>
      </c>
      <c r="G1140" t="s">
        <v>52</v>
      </c>
      <c r="I1140" t="s">
        <v>23913</v>
      </c>
      <c r="L1140">
        <v>12587522</v>
      </c>
      <c r="M1140" t="s">
        <v>24042</v>
      </c>
      <c r="Q1140" t="s">
        <v>41541</v>
      </c>
      <c r="U1140" t="s">
        <v>41541</v>
      </c>
      <c r="V1140" t="s">
        <v>44094</v>
      </c>
      <c r="W1140" s="1">
        <v>45021</v>
      </c>
      <c r="X1140" s="2">
        <v>0.625</v>
      </c>
      <c r="Y1140" s="1">
        <v>45025</v>
      </c>
      <c r="Z1140" s="2">
        <v>0.625</v>
      </c>
      <c r="AA1140">
        <v>4</v>
      </c>
      <c r="AB1140" t="s">
        <v>23989</v>
      </c>
      <c r="AC1140">
        <v>16290</v>
      </c>
      <c r="AD1140" t="s">
        <v>14</v>
      </c>
      <c r="AE1140">
        <v>11.79</v>
      </c>
      <c r="AG1140" t="s">
        <v>23913</v>
      </c>
      <c r="AH1140" t="s">
        <v>23981</v>
      </c>
      <c r="AJ1140" t="s">
        <v>23913</v>
      </c>
      <c r="AM1140">
        <v>4.72</v>
      </c>
      <c r="AN1140">
        <v>9.86</v>
      </c>
      <c r="AO1140">
        <v>61.73</v>
      </c>
      <c r="AQ1140" t="s">
        <v>24043</v>
      </c>
      <c r="AR1140" t="s">
        <v>41543</v>
      </c>
      <c r="AS1140" t="s">
        <v>41543</v>
      </c>
      <c r="AU1140" t="s">
        <v>23984</v>
      </c>
      <c r="AV1140" s="9">
        <v>45017.952384259261</v>
      </c>
      <c r="AW1140">
        <v>900000</v>
      </c>
      <c r="AX1140" t="s">
        <v>23985</v>
      </c>
      <c r="AY1140" s="9">
        <v>45019.996527777781</v>
      </c>
      <c r="AZ1140">
        <v>900000</v>
      </c>
      <c r="BA1140" t="s">
        <v>23985</v>
      </c>
    </row>
    <row r="1141" spans="1:53" x14ac:dyDescent="0.25">
      <c r="A1141" t="s">
        <v>44095</v>
      </c>
      <c r="B1141" t="s">
        <v>23977</v>
      </c>
      <c r="C1141" t="s">
        <v>24039</v>
      </c>
      <c r="D1141" t="s">
        <v>23912</v>
      </c>
      <c r="F1141" t="s">
        <v>35</v>
      </c>
      <c r="G1141" t="s">
        <v>35</v>
      </c>
      <c r="I1141" t="s">
        <v>23913</v>
      </c>
      <c r="L1141">
        <v>7334927</v>
      </c>
      <c r="M1141" t="s">
        <v>24053</v>
      </c>
      <c r="Q1141" t="s">
        <v>44096</v>
      </c>
      <c r="U1141" t="s">
        <v>44096</v>
      </c>
      <c r="W1141" s="1">
        <v>45022</v>
      </c>
      <c r="X1141" s="2">
        <v>0.47916666666666669</v>
      </c>
      <c r="Y1141" s="1">
        <v>45024</v>
      </c>
      <c r="Z1141" s="2">
        <v>0.95833333333333337</v>
      </c>
      <c r="AA1141">
        <v>3</v>
      </c>
      <c r="AB1141" t="s">
        <v>24022</v>
      </c>
      <c r="AC1141">
        <v>16028</v>
      </c>
      <c r="AD1141" t="s">
        <v>14</v>
      </c>
      <c r="AE1141">
        <v>74136.87</v>
      </c>
      <c r="AG1141" t="s">
        <v>24046</v>
      </c>
      <c r="AH1141" t="s">
        <v>23981</v>
      </c>
      <c r="AI1141">
        <v>87000</v>
      </c>
      <c r="AJ1141" t="s">
        <v>23913</v>
      </c>
      <c r="AM1141">
        <v>30941.06</v>
      </c>
      <c r="AN1141">
        <v>64666.82</v>
      </c>
      <c r="AO1141">
        <v>405018.49</v>
      </c>
      <c r="AP1141" t="s">
        <v>24088</v>
      </c>
      <c r="AQ1141" t="s">
        <v>24088</v>
      </c>
      <c r="AR1141" t="s">
        <v>44097</v>
      </c>
      <c r="AS1141" t="s">
        <v>44097</v>
      </c>
      <c r="AU1141" t="s">
        <v>23992</v>
      </c>
      <c r="AV1141" s="9">
        <v>45017.579641203702</v>
      </c>
      <c r="AW1141">
        <v>900000</v>
      </c>
      <c r="AX1141" t="s">
        <v>23985</v>
      </c>
      <c r="AY1141" s="9">
        <v>45017.57916666667</v>
      </c>
      <c r="AZ1141">
        <v>900000</v>
      </c>
      <c r="BA1141" t="s">
        <v>23985</v>
      </c>
    </row>
    <row r="1142" spans="1:53" x14ac:dyDescent="0.25">
      <c r="A1142" t="s">
        <v>44098</v>
      </c>
      <c r="B1142" t="s">
        <v>23977</v>
      </c>
      <c r="C1142" t="s">
        <v>24039</v>
      </c>
      <c r="D1142" t="s">
        <v>23912</v>
      </c>
      <c r="F1142" t="s">
        <v>35</v>
      </c>
      <c r="G1142" t="s">
        <v>74</v>
      </c>
      <c r="I1142" t="s">
        <v>23913</v>
      </c>
      <c r="L1142">
        <v>7334927</v>
      </c>
      <c r="M1142" t="s">
        <v>24053</v>
      </c>
      <c r="Q1142" t="s">
        <v>44099</v>
      </c>
      <c r="U1142" t="s">
        <v>44099</v>
      </c>
      <c r="W1142" s="1">
        <v>45021</v>
      </c>
      <c r="X1142" s="2">
        <v>0.79166666666666663</v>
      </c>
      <c r="Y1142" s="1">
        <v>45022</v>
      </c>
      <c r="Z1142" s="2">
        <v>0.47916666666666669</v>
      </c>
      <c r="AA1142">
        <v>1</v>
      </c>
      <c r="AB1142" t="s">
        <v>24022</v>
      </c>
      <c r="AC1142">
        <v>16028</v>
      </c>
      <c r="AD1142" t="s">
        <v>14</v>
      </c>
      <c r="AE1142">
        <v>74136.87</v>
      </c>
      <c r="AG1142" t="s">
        <v>24046</v>
      </c>
      <c r="AH1142" t="s">
        <v>23981</v>
      </c>
      <c r="AI1142">
        <v>29000</v>
      </c>
      <c r="AJ1142" t="s">
        <v>23913</v>
      </c>
      <c r="AL1142">
        <v>67620</v>
      </c>
      <c r="AM1142">
        <v>17075.689999999999</v>
      </c>
      <c r="AN1142">
        <v>35688.19</v>
      </c>
      <c r="AO1142">
        <v>223520.74</v>
      </c>
      <c r="AP1142" t="s">
        <v>24088</v>
      </c>
      <c r="AQ1142" t="s">
        <v>24071</v>
      </c>
      <c r="AR1142" t="s">
        <v>44100</v>
      </c>
      <c r="AS1142" t="s">
        <v>44100</v>
      </c>
      <c r="AU1142" t="s">
        <v>23992</v>
      </c>
      <c r="AV1142" s="9">
        <v>45017.579293981478</v>
      </c>
      <c r="AW1142">
        <v>900000</v>
      </c>
      <c r="AX1142" t="s">
        <v>23985</v>
      </c>
      <c r="AY1142" s="9">
        <v>45017.57916666667</v>
      </c>
      <c r="AZ1142">
        <v>900000</v>
      </c>
      <c r="BA1142" t="s">
        <v>23985</v>
      </c>
    </row>
    <row r="1143" spans="1:53" x14ac:dyDescent="0.25">
      <c r="A1143" t="s">
        <v>44101</v>
      </c>
      <c r="B1143" t="s">
        <v>23977</v>
      </c>
      <c r="C1143" t="s">
        <v>23978</v>
      </c>
      <c r="D1143" t="s">
        <v>23917</v>
      </c>
      <c r="F1143" t="s">
        <v>66</v>
      </c>
      <c r="G1143" t="s">
        <v>66</v>
      </c>
      <c r="I1143" t="s">
        <v>23913</v>
      </c>
      <c r="L1143">
        <v>12587522</v>
      </c>
      <c r="M1143" t="s">
        <v>24042</v>
      </c>
      <c r="Q1143" t="s">
        <v>43698</v>
      </c>
      <c r="U1143" t="s">
        <v>43698</v>
      </c>
      <c r="V1143" t="s">
        <v>44102</v>
      </c>
      <c r="W1143" s="1">
        <v>45021</v>
      </c>
      <c r="X1143" s="2">
        <v>0.75</v>
      </c>
      <c r="Y1143" s="1">
        <v>45025</v>
      </c>
      <c r="Z1143" s="2">
        <v>0.77083333333333337</v>
      </c>
      <c r="AA1143">
        <v>4</v>
      </c>
      <c r="AB1143" t="s">
        <v>23989</v>
      </c>
      <c r="AC1143">
        <v>16290</v>
      </c>
      <c r="AD1143" t="s">
        <v>14</v>
      </c>
      <c r="AE1143">
        <v>11.79</v>
      </c>
      <c r="AG1143" t="s">
        <v>23913</v>
      </c>
      <c r="AH1143" t="s">
        <v>23981</v>
      </c>
      <c r="AJ1143" t="s">
        <v>23913</v>
      </c>
      <c r="AM1143">
        <v>4.72</v>
      </c>
      <c r="AN1143">
        <v>9.86</v>
      </c>
      <c r="AO1143">
        <v>61.73</v>
      </c>
      <c r="AQ1143" t="s">
        <v>24043</v>
      </c>
      <c r="AR1143" t="s">
        <v>43700</v>
      </c>
      <c r="AS1143" t="s">
        <v>43700</v>
      </c>
      <c r="AU1143" t="s">
        <v>23984</v>
      </c>
      <c r="AV1143" s="9">
        <v>45017.464282407411</v>
      </c>
      <c r="AW1143">
        <v>900000</v>
      </c>
      <c r="AX1143" t="s">
        <v>23985</v>
      </c>
      <c r="AY1143" s="9">
        <v>45019.506944444445</v>
      </c>
      <c r="AZ1143">
        <v>900000</v>
      </c>
      <c r="BA1143" t="s">
        <v>23985</v>
      </c>
    </row>
    <row r="1144" spans="1:53" x14ac:dyDescent="0.25">
      <c r="A1144" t="s">
        <v>44103</v>
      </c>
      <c r="B1144" t="s">
        <v>23977</v>
      </c>
      <c r="C1144" t="s">
        <v>23978</v>
      </c>
      <c r="D1144" t="s">
        <v>23917</v>
      </c>
      <c r="F1144" t="s">
        <v>103</v>
      </c>
      <c r="G1144" t="s">
        <v>103</v>
      </c>
      <c r="I1144" t="s">
        <v>23913</v>
      </c>
      <c r="L1144">
        <v>12587522</v>
      </c>
      <c r="M1144" t="s">
        <v>24042</v>
      </c>
      <c r="Q1144" t="s">
        <v>44104</v>
      </c>
      <c r="U1144" t="s">
        <v>44104</v>
      </c>
      <c r="V1144" t="s">
        <v>44105</v>
      </c>
      <c r="W1144" s="1">
        <v>45023</v>
      </c>
      <c r="X1144" s="2">
        <v>0.41666666666666669</v>
      </c>
      <c r="Y1144" s="1">
        <v>45025</v>
      </c>
      <c r="Z1144" s="2">
        <v>0.41666666666666669</v>
      </c>
      <c r="AA1144">
        <v>2</v>
      </c>
      <c r="AB1144" t="s">
        <v>23989</v>
      </c>
      <c r="AC1144">
        <v>16290</v>
      </c>
      <c r="AD1144" t="s">
        <v>18</v>
      </c>
      <c r="AE1144">
        <v>18.690000000000001</v>
      </c>
      <c r="AG1144" t="s">
        <v>23913</v>
      </c>
      <c r="AH1144" t="s">
        <v>23981</v>
      </c>
      <c r="AJ1144" t="s">
        <v>23913</v>
      </c>
      <c r="AM1144">
        <v>3.74</v>
      </c>
      <c r="AN1144">
        <v>7.81</v>
      </c>
      <c r="AO1144">
        <v>48.93</v>
      </c>
      <c r="AQ1144" t="s">
        <v>24043</v>
      </c>
      <c r="AR1144" t="s">
        <v>44106</v>
      </c>
      <c r="AS1144" t="s">
        <v>44106</v>
      </c>
      <c r="AU1144" t="s">
        <v>23984</v>
      </c>
      <c r="AV1144" s="9">
        <v>45017.680972222224</v>
      </c>
      <c r="AW1144">
        <v>900000</v>
      </c>
      <c r="AX1144" t="s">
        <v>23985</v>
      </c>
      <c r="AY1144" s="9">
        <v>45019.725694444445</v>
      </c>
      <c r="AZ1144">
        <v>900000</v>
      </c>
      <c r="BA1144" t="s">
        <v>23985</v>
      </c>
    </row>
    <row r="1145" spans="1:53" x14ac:dyDescent="0.25">
      <c r="A1145" t="s">
        <v>44107</v>
      </c>
      <c r="B1145" t="s">
        <v>23977</v>
      </c>
      <c r="C1145" t="s">
        <v>23978</v>
      </c>
      <c r="D1145" t="s">
        <v>23912</v>
      </c>
      <c r="F1145" t="s">
        <v>113</v>
      </c>
      <c r="G1145" t="s">
        <v>113</v>
      </c>
      <c r="I1145" t="s">
        <v>23913</v>
      </c>
      <c r="L1145">
        <v>16716948</v>
      </c>
      <c r="M1145" t="s">
        <v>24004</v>
      </c>
      <c r="Q1145" t="s">
        <v>41453</v>
      </c>
      <c r="U1145" t="s">
        <v>41453</v>
      </c>
      <c r="V1145" t="s">
        <v>44108</v>
      </c>
      <c r="W1145" s="1">
        <v>45022</v>
      </c>
      <c r="X1145" s="2">
        <v>0.33333333333333331</v>
      </c>
      <c r="Y1145" s="1">
        <v>45026</v>
      </c>
      <c r="Z1145" s="2">
        <v>0.70833333333333337</v>
      </c>
      <c r="AA1145">
        <v>5</v>
      </c>
      <c r="AB1145" t="s">
        <v>23991</v>
      </c>
      <c r="AC1145">
        <v>16380</v>
      </c>
      <c r="AD1145" t="s">
        <v>22</v>
      </c>
      <c r="AE1145">
        <v>80959.009999999995</v>
      </c>
      <c r="AG1145" t="s">
        <v>23913</v>
      </c>
      <c r="AH1145" t="s">
        <v>23981</v>
      </c>
      <c r="AI1145">
        <v>145000</v>
      </c>
      <c r="AJ1145" t="s">
        <v>23913</v>
      </c>
      <c r="AM1145">
        <v>54979.51</v>
      </c>
      <c r="AN1145">
        <v>114907.17</v>
      </c>
      <c r="AO1145">
        <v>719681.72</v>
      </c>
      <c r="AQ1145" t="s">
        <v>41455</v>
      </c>
      <c r="AR1145" t="s">
        <v>44109</v>
      </c>
      <c r="AS1145" t="s">
        <v>44109</v>
      </c>
      <c r="AU1145" t="s">
        <v>23992</v>
      </c>
      <c r="AV1145" s="9">
        <v>45017.705370370371</v>
      </c>
      <c r="AW1145">
        <v>900000</v>
      </c>
      <c r="AX1145" t="s">
        <v>23985</v>
      </c>
      <c r="AY1145" s="9">
        <v>45017.704861111109</v>
      </c>
      <c r="AZ1145">
        <v>900000</v>
      </c>
      <c r="BA1145" t="s">
        <v>23985</v>
      </c>
    </row>
    <row r="1146" spans="1:53" x14ac:dyDescent="0.25">
      <c r="A1146" t="s">
        <v>44110</v>
      </c>
      <c r="B1146" t="s">
        <v>23977</v>
      </c>
      <c r="C1146" t="s">
        <v>23978</v>
      </c>
      <c r="D1146" t="s">
        <v>23920</v>
      </c>
      <c r="E1146" t="s">
        <v>28820</v>
      </c>
      <c r="F1146" t="s">
        <v>89</v>
      </c>
      <c r="G1146" t="s">
        <v>89</v>
      </c>
      <c r="I1146" t="s">
        <v>23913</v>
      </c>
      <c r="L1146">
        <v>12587522</v>
      </c>
      <c r="M1146" t="s">
        <v>24042</v>
      </c>
      <c r="Q1146" t="s">
        <v>44111</v>
      </c>
      <c r="U1146" t="s">
        <v>44111</v>
      </c>
      <c r="V1146" t="s">
        <v>44112</v>
      </c>
      <c r="W1146" s="1">
        <v>45021</v>
      </c>
      <c r="X1146" s="2">
        <v>0.54166666666666663</v>
      </c>
      <c r="Y1146" s="1">
        <v>45026</v>
      </c>
      <c r="Z1146" s="2">
        <v>0.54166666666666663</v>
      </c>
      <c r="AA1146">
        <v>5</v>
      </c>
      <c r="AB1146" t="s">
        <v>23989</v>
      </c>
      <c r="AC1146">
        <v>16290</v>
      </c>
      <c r="AD1146" t="s">
        <v>14</v>
      </c>
      <c r="AE1146">
        <v>11.79</v>
      </c>
      <c r="AG1146" t="s">
        <v>23913</v>
      </c>
      <c r="AH1146" t="s">
        <v>23981</v>
      </c>
      <c r="AJ1146" t="s">
        <v>23913</v>
      </c>
      <c r="AM1146">
        <v>5.9</v>
      </c>
      <c r="AN1146">
        <v>12.32</v>
      </c>
      <c r="AO1146">
        <v>77.17</v>
      </c>
      <c r="AQ1146" t="s">
        <v>24043</v>
      </c>
      <c r="AR1146" t="s">
        <v>44113</v>
      </c>
      <c r="AS1146" t="s">
        <v>44113</v>
      </c>
      <c r="AU1146" t="s">
        <v>23984</v>
      </c>
      <c r="AV1146" s="9">
        <v>45017.70994212963</v>
      </c>
      <c r="AW1146">
        <v>900000</v>
      </c>
      <c r="AX1146" t="s">
        <v>23985</v>
      </c>
      <c r="AY1146" s="9">
        <v>45021.627083333333</v>
      </c>
    </row>
    <row r="1147" spans="1:53" x14ac:dyDescent="0.25">
      <c r="A1147" t="s">
        <v>44114</v>
      </c>
      <c r="B1147" t="s">
        <v>23977</v>
      </c>
      <c r="C1147" t="s">
        <v>24039</v>
      </c>
      <c r="D1147" t="s">
        <v>23917</v>
      </c>
      <c r="F1147" t="s">
        <v>116</v>
      </c>
      <c r="G1147" t="s">
        <v>116</v>
      </c>
      <c r="I1147" t="s">
        <v>23913</v>
      </c>
      <c r="L1147">
        <v>12189638</v>
      </c>
      <c r="M1147" t="s">
        <v>24067</v>
      </c>
      <c r="Q1147" t="s">
        <v>42535</v>
      </c>
      <c r="U1147" t="s">
        <v>42535</v>
      </c>
      <c r="W1147" s="1">
        <v>45022</v>
      </c>
      <c r="X1147" s="2">
        <v>0.375</v>
      </c>
      <c r="Y1147" s="1">
        <v>45026</v>
      </c>
      <c r="Z1147" s="2">
        <v>0.375</v>
      </c>
      <c r="AA1147">
        <v>4</v>
      </c>
      <c r="AB1147" t="s">
        <v>24022</v>
      </c>
      <c r="AC1147">
        <v>16028</v>
      </c>
      <c r="AD1147" t="s">
        <v>14</v>
      </c>
      <c r="AE1147">
        <v>74136.87</v>
      </c>
      <c r="AG1147" t="s">
        <v>24046</v>
      </c>
      <c r="AH1147" t="s">
        <v>23981</v>
      </c>
      <c r="AI1147">
        <v>116000</v>
      </c>
      <c r="AJ1147" t="s">
        <v>23913</v>
      </c>
      <c r="AM1147">
        <v>41254.75</v>
      </c>
      <c r="AN1147">
        <v>86222.42</v>
      </c>
      <c r="AO1147">
        <v>540024.65</v>
      </c>
      <c r="AP1147" t="s">
        <v>24068</v>
      </c>
      <c r="AR1147" t="s">
        <v>24069</v>
      </c>
      <c r="AU1147" t="s">
        <v>23992</v>
      </c>
      <c r="AV1147" s="9">
        <v>45017.56890046296</v>
      </c>
      <c r="AW1147">
        <v>900000</v>
      </c>
      <c r="AX1147" t="s">
        <v>23985</v>
      </c>
      <c r="AY1147" s="9">
        <v>45019.55</v>
      </c>
      <c r="AZ1147">
        <v>900000</v>
      </c>
      <c r="BA1147" t="s">
        <v>23985</v>
      </c>
    </row>
    <row r="1148" spans="1:53" x14ac:dyDescent="0.25">
      <c r="A1148" t="s">
        <v>44115</v>
      </c>
      <c r="B1148" t="s">
        <v>23977</v>
      </c>
      <c r="C1148" t="s">
        <v>23978</v>
      </c>
      <c r="D1148" t="s">
        <v>23912</v>
      </c>
      <c r="F1148" t="s">
        <v>24</v>
      </c>
      <c r="G1148" t="s">
        <v>24</v>
      </c>
      <c r="I1148" t="s">
        <v>23913</v>
      </c>
      <c r="L1148">
        <v>12587522</v>
      </c>
      <c r="M1148" t="s">
        <v>24042</v>
      </c>
      <c r="Q1148" t="s">
        <v>44116</v>
      </c>
      <c r="U1148" t="s">
        <v>44116</v>
      </c>
      <c r="V1148" t="s">
        <v>44117</v>
      </c>
      <c r="W1148" s="1">
        <v>45022</v>
      </c>
      <c r="X1148" s="2">
        <v>0.29166666666666669</v>
      </c>
      <c r="Y1148" s="1">
        <v>45025</v>
      </c>
      <c r="Z1148" s="2">
        <v>0.29166666666666669</v>
      </c>
      <c r="AA1148">
        <v>3</v>
      </c>
      <c r="AB1148" t="s">
        <v>23989</v>
      </c>
      <c r="AC1148">
        <v>16290</v>
      </c>
      <c r="AD1148" t="s">
        <v>14</v>
      </c>
      <c r="AE1148">
        <v>13.6</v>
      </c>
      <c r="AG1148" t="s">
        <v>23913</v>
      </c>
      <c r="AH1148" t="s">
        <v>23981</v>
      </c>
      <c r="AJ1148" t="s">
        <v>23913</v>
      </c>
      <c r="AM1148">
        <v>4.08</v>
      </c>
      <c r="AN1148">
        <v>8.5299999999999994</v>
      </c>
      <c r="AO1148">
        <v>53.41</v>
      </c>
      <c r="AQ1148" t="s">
        <v>24043</v>
      </c>
      <c r="AR1148" t="s">
        <v>44118</v>
      </c>
      <c r="AS1148" t="s">
        <v>44118</v>
      </c>
      <c r="AU1148" t="s">
        <v>23984</v>
      </c>
      <c r="AV1148" s="9">
        <v>45017.527326388888</v>
      </c>
      <c r="AW1148">
        <v>900000</v>
      </c>
      <c r="AX1148" t="s">
        <v>23985</v>
      </c>
      <c r="AY1148" s="9">
        <v>45017.527083333334</v>
      </c>
      <c r="AZ1148">
        <v>900000</v>
      </c>
      <c r="BA1148" t="s">
        <v>23985</v>
      </c>
    </row>
    <row r="1149" spans="1:53" x14ac:dyDescent="0.25">
      <c r="A1149" t="s">
        <v>44119</v>
      </c>
      <c r="B1149" t="s">
        <v>23977</v>
      </c>
      <c r="C1149" t="s">
        <v>23978</v>
      </c>
      <c r="D1149" t="s">
        <v>23912</v>
      </c>
      <c r="F1149" t="s">
        <v>116</v>
      </c>
      <c r="G1149" t="s">
        <v>116</v>
      </c>
      <c r="I1149" t="s">
        <v>23913</v>
      </c>
      <c r="L1149">
        <v>13066713</v>
      </c>
      <c r="M1149" t="s">
        <v>23996</v>
      </c>
      <c r="Q1149" t="s">
        <v>44120</v>
      </c>
      <c r="U1149" t="s">
        <v>44120</v>
      </c>
      <c r="V1149" t="s">
        <v>44121</v>
      </c>
      <c r="W1149" s="1">
        <v>45021</v>
      </c>
      <c r="X1149" s="2">
        <v>0.5</v>
      </c>
      <c r="Y1149" s="1">
        <v>45024</v>
      </c>
      <c r="Z1149" s="2">
        <v>0.5</v>
      </c>
      <c r="AA1149">
        <v>3</v>
      </c>
      <c r="AB1149" t="s">
        <v>23991</v>
      </c>
      <c r="AC1149">
        <v>16380</v>
      </c>
      <c r="AD1149" t="s">
        <v>18</v>
      </c>
      <c r="AE1149">
        <v>86662.3</v>
      </c>
      <c r="AG1149" t="s">
        <v>23913</v>
      </c>
      <c r="AH1149" t="s">
        <v>23981</v>
      </c>
      <c r="AI1149">
        <v>87000</v>
      </c>
      <c r="AJ1149" t="s">
        <v>23913</v>
      </c>
      <c r="AM1149">
        <v>34698.69</v>
      </c>
      <c r="AN1149">
        <v>72520.259999999995</v>
      </c>
      <c r="AO1149">
        <v>454205.85</v>
      </c>
      <c r="AQ1149" t="s">
        <v>23997</v>
      </c>
      <c r="AR1149" t="s">
        <v>44122</v>
      </c>
      <c r="AS1149" t="s">
        <v>44122</v>
      </c>
      <c r="AU1149" t="s">
        <v>23992</v>
      </c>
      <c r="AV1149" s="9">
        <v>45017.379062499997</v>
      </c>
      <c r="AW1149">
        <v>900000</v>
      </c>
      <c r="AX1149" t="s">
        <v>23985</v>
      </c>
      <c r="AY1149" s="9">
        <v>45017.378472222219</v>
      </c>
      <c r="AZ1149">
        <v>900000</v>
      </c>
      <c r="BA1149" t="s">
        <v>23985</v>
      </c>
    </row>
    <row r="1150" spans="1:53" x14ac:dyDescent="0.25">
      <c r="A1150" t="s">
        <v>44123</v>
      </c>
      <c r="B1150" t="s">
        <v>23977</v>
      </c>
      <c r="C1150" t="s">
        <v>24039</v>
      </c>
      <c r="D1150" t="s">
        <v>23912</v>
      </c>
      <c r="F1150" t="s">
        <v>27</v>
      </c>
      <c r="G1150" t="s">
        <v>27</v>
      </c>
      <c r="I1150" t="s">
        <v>23913</v>
      </c>
      <c r="L1150">
        <v>10116801</v>
      </c>
      <c r="M1150" t="s">
        <v>23961</v>
      </c>
      <c r="Q1150" t="s">
        <v>42318</v>
      </c>
      <c r="U1150" t="s">
        <v>42318</v>
      </c>
      <c r="W1150" s="1">
        <v>45022</v>
      </c>
      <c r="X1150" s="2">
        <v>0.33333333333333331</v>
      </c>
      <c r="Y1150" s="1">
        <v>45026</v>
      </c>
      <c r="Z1150" s="2">
        <v>0.33333333333333331</v>
      </c>
      <c r="AA1150">
        <v>4</v>
      </c>
      <c r="AB1150" t="s">
        <v>24022</v>
      </c>
      <c r="AC1150">
        <v>16028</v>
      </c>
      <c r="AD1150" t="s">
        <v>18</v>
      </c>
      <c r="AE1150">
        <v>85602.68</v>
      </c>
      <c r="AG1150" t="s">
        <v>24072</v>
      </c>
      <c r="AH1150" t="s">
        <v>23981</v>
      </c>
      <c r="AI1150">
        <v>116000</v>
      </c>
      <c r="AJ1150" t="s">
        <v>23913</v>
      </c>
      <c r="AM1150">
        <v>45841.07</v>
      </c>
      <c r="AN1150">
        <v>95807.84</v>
      </c>
      <c r="AO1150">
        <v>600059.63</v>
      </c>
      <c r="AP1150" t="s">
        <v>24045</v>
      </c>
      <c r="AR1150" t="s">
        <v>42319</v>
      </c>
      <c r="AS1150" t="s">
        <v>42319</v>
      </c>
      <c r="AU1150" t="s">
        <v>23992</v>
      </c>
      <c r="AV1150" s="9">
        <v>45017.927951388891</v>
      </c>
      <c r="AW1150">
        <v>900000</v>
      </c>
      <c r="AX1150" t="s">
        <v>23985</v>
      </c>
      <c r="AY1150" s="9">
        <v>45017.927777777775</v>
      </c>
      <c r="AZ1150">
        <v>900000</v>
      </c>
      <c r="BA1150" t="s">
        <v>23985</v>
      </c>
    </row>
    <row r="1151" spans="1:53" x14ac:dyDescent="0.25">
      <c r="A1151" t="s">
        <v>44124</v>
      </c>
      <c r="B1151" t="s">
        <v>23977</v>
      </c>
      <c r="C1151" t="s">
        <v>23978</v>
      </c>
      <c r="D1151" t="s">
        <v>23920</v>
      </c>
      <c r="E1151" t="s">
        <v>30947</v>
      </c>
      <c r="F1151" t="s">
        <v>30</v>
      </c>
      <c r="G1151" t="s">
        <v>30</v>
      </c>
      <c r="I1151" t="s">
        <v>23913</v>
      </c>
      <c r="L1151">
        <v>12587522</v>
      </c>
      <c r="M1151" t="s">
        <v>24042</v>
      </c>
      <c r="Q1151" t="s">
        <v>44125</v>
      </c>
      <c r="U1151" t="s">
        <v>44125</v>
      </c>
      <c r="V1151" t="s">
        <v>44126</v>
      </c>
      <c r="W1151" s="1">
        <v>45021</v>
      </c>
      <c r="X1151" s="2">
        <v>0.54166666666666663</v>
      </c>
      <c r="Y1151" s="1">
        <v>45025</v>
      </c>
      <c r="Z1151" s="2">
        <v>0.625</v>
      </c>
      <c r="AA1151">
        <v>4</v>
      </c>
      <c r="AB1151" t="s">
        <v>23989</v>
      </c>
      <c r="AC1151">
        <v>16290</v>
      </c>
      <c r="AD1151" t="s">
        <v>14</v>
      </c>
      <c r="AE1151">
        <v>12.97</v>
      </c>
      <c r="AG1151" t="s">
        <v>23913</v>
      </c>
      <c r="AH1151" t="s">
        <v>23981</v>
      </c>
      <c r="AJ1151" t="s">
        <v>23913</v>
      </c>
      <c r="AK1151">
        <v>5.19</v>
      </c>
      <c r="AM1151">
        <v>5.71</v>
      </c>
      <c r="AN1151">
        <v>11.93</v>
      </c>
      <c r="AO1151">
        <v>74.7</v>
      </c>
      <c r="AQ1151" t="s">
        <v>24043</v>
      </c>
      <c r="AR1151" t="s">
        <v>44127</v>
      </c>
      <c r="AS1151" t="s">
        <v>44127</v>
      </c>
      <c r="AU1151" t="s">
        <v>23984</v>
      </c>
      <c r="AV1151" s="9">
        <v>45017.675173611111</v>
      </c>
      <c r="AW1151">
        <v>900000</v>
      </c>
      <c r="AX1151" t="s">
        <v>23985</v>
      </c>
      <c r="AY1151" s="9">
        <v>45021.62777777778</v>
      </c>
    </row>
    <row r="1152" spans="1:53" x14ac:dyDescent="0.25">
      <c r="A1152" t="s">
        <v>44128</v>
      </c>
      <c r="B1152" t="s">
        <v>23977</v>
      </c>
      <c r="C1152" t="s">
        <v>23978</v>
      </c>
      <c r="D1152" t="s">
        <v>23912</v>
      </c>
      <c r="F1152" t="s">
        <v>24</v>
      </c>
      <c r="G1152" t="s">
        <v>24</v>
      </c>
      <c r="I1152" t="s">
        <v>23913</v>
      </c>
      <c r="L1152">
        <v>12827158</v>
      </c>
      <c r="M1152" t="s">
        <v>23998</v>
      </c>
      <c r="Q1152" t="s">
        <v>40741</v>
      </c>
      <c r="U1152" t="s">
        <v>40741</v>
      </c>
      <c r="V1152" t="s">
        <v>44129</v>
      </c>
      <c r="W1152" s="1">
        <v>45022</v>
      </c>
      <c r="X1152" s="2">
        <v>0.3125</v>
      </c>
      <c r="Y1152" s="1">
        <v>45026</v>
      </c>
      <c r="Z1152" s="2">
        <v>0.83333333333333337</v>
      </c>
      <c r="AA1152">
        <v>5</v>
      </c>
      <c r="AB1152" t="s">
        <v>23991</v>
      </c>
      <c r="AC1152">
        <v>16380</v>
      </c>
      <c r="AD1152" t="s">
        <v>22</v>
      </c>
      <c r="AE1152">
        <v>89117.18</v>
      </c>
      <c r="AG1152" t="s">
        <v>23913</v>
      </c>
      <c r="AH1152" t="s">
        <v>23981</v>
      </c>
      <c r="AI1152">
        <v>145000</v>
      </c>
      <c r="AJ1152" t="s">
        <v>23913</v>
      </c>
      <c r="AM1152">
        <v>59058.59</v>
      </c>
      <c r="AN1152">
        <v>123432.45</v>
      </c>
      <c r="AO1152">
        <v>773076.94</v>
      </c>
      <c r="AQ1152" t="s">
        <v>23997</v>
      </c>
      <c r="AR1152" t="s">
        <v>40743</v>
      </c>
      <c r="AS1152" t="s">
        <v>40743</v>
      </c>
      <c r="AU1152" t="s">
        <v>23984</v>
      </c>
      <c r="AV1152" s="9">
        <v>45017.432812500003</v>
      </c>
      <c r="AW1152">
        <v>900000</v>
      </c>
      <c r="AX1152" t="s">
        <v>23985</v>
      </c>
      <c r="AY1152" s="9">
        <v>45017.432638888888</v>
      </c>
      <c r="AZ1152">
        <v>900000</v>
      </c>
      <c r="BA1152" t="s">
        <v>23985</v>
      </c>
    </row>
    <row r="1153" spans="1:53" x14ac:dyDescent="0.25">
      <c r="A1153" t="s">
        <v>44130</v>
      </c>
      <c r="B1153" t="s">
        <v>23977</v>
      </c>
      <c r="C1153" t="s">
        <v>23978</v>
      </c>
      <c r="D1153" t="s">
        <v>23917</v>
      </c>
      <c r="F1153" t="s">
        <v>105</v>
      </c>
      <c r="G1153" t="s">
        <v>105</v>
      </c>
      <c r="I1153" t="s">
        <v>23913</v>
      </c>
      <c r="L1153">
        <v>12587522</v>
      </c>
      <c r="M1153" t="s">
        <v>24042</v>
      </c>
      <c r="Q1153" t="s">
        <v>27963</v>
      </c>
      <c r="U1153" t="s">
        <v>27963</v>
      </c>
      <c r="V1153" t="s">
        <v>44131</v>
      </c>
      <c r="W1153" s="1">
        <v>45021</v>
      </c>
      <c r="X1153" s="2">
        <v>0.41666666666666669</v>
      </c>
      <c r="Y1153" s="1">
        <v>45026</v>
      </c>
      <c r="Z1153" s="2">
        <v>0.41666666666666669</v>
      </c>
      <c r="AA1153">
        <v>5</v>
      </c>
      <c r="AB1153" t="s">
        <v>23989</v>
      </c>
      <c r="AC1153">
        <v>16290</v>
      </c>
      <c r="AD1153" t="s">
        <v>18</v>
      </c>
      <c r="AE1153">
        <v>16.18</v>
      </c>
      <c r="AG1153" t="s">
        <v>23913</v>
      </c>
      <c r="AH1153" t="s">
        <v>23981</v>
      </c>
      <c r="AJ1153" t="s">
        <v>23913</v>
      </c>
      <c r="AM1153">
        <v>8.09</v>
      </c>
      <c r="AN1153">
        <v>16.91</v>
      </c>
      <c r="AO1153">
        <v>105.9</v>
      </c>
      <c r="AQ1153" t="s">
        <v>24043</v>
      </c>
      <c r="AR1153" t="s">
        <v>41852</v>
      </c>
      <c r="AS1153" t="s">
        <v>41852</v>
      </c>
      <c r="AU1153" t="s">
        <v>23984</v>
      </c>
      <c r="AV1153" s="9">
        <v>45017.908715277779</v>
      </c>
      <c r="AW1153">
        <v>900000</v>
      </c>
      <c r="AX1153" t="s">
        <v>23985</v>
      </c>
      <c r="AY1153" s="9">
        <v>45019.951388888891</v>
      </c>
      <c r="AZ1153">
        <v>900000</v>
      </c>
      <c r="BA1153" t="s">
        <v>23985</v>
      </c>
    </row>
    <row r="1154" spans="1:53" x14ac:dyDescent="0.25">
      <c r="A1154" t="s">
        <v>44132</v>
      </c>
      <c r="B1154" t="s">
        <v>23977</v>
      </c>
      <c r="C1154" t="s">
        <v>23978</v>
      </c>
      <c r="D1154" t="s">
        <v>23920</v>
      </c>
      <c r="E1154" t="s">
        <v>33761</v>
      </c>
      <c r="F1154" t="s">
        <v>30</v>
      </c>
      <c r="G1154" t="s">
        <v>30</v>
      </c>
      <c r="I1154" t="s">
        <v>23913</v>
      </c>
      <c r="L1154">
        <v>12587522</v>
      </c>
      <c r="M1154" t="s">
        <v>24042</v>
      </c>
      <c r="Q1154" t="s">
        <v>44133</v>
      </c>
      <c r="U1154" t="s">
        <v>44133</v>
      </c>
      <c r="V1154" t="s">
        <v>44134</v>
      </c>
      <c r="W1154" s="1">
        <v>45021</v>
      </c>
      <c r="X1154" s="2">
        <v>0.33333333333333331</v>
      </c>
      <c r="Y1154" s="1">
        <v>45026</v>
      </c>
      <c r="Z1154" s="2">
        <v>0.375</v>
      </c>
      <c r="AA1154">
        <v>5</v>
      </c>
      <c r="AB1154" t="s">
        <v>23989</v>
      </c>
      <c r="AC1154">
        <v>16290</v>
      </c>
      <c r="AD1154" t="s">
        <v>14</v>
      </c>
      <c r="AE1154">
        <v>12.97</v>
      </c>
      <c r="AG1154" t="s">
        <v>23913</v>
      </c>
      <c r="AH1154" t="s">
        <v>23981</v>
      </c>
      <c r="AJ1154" t="s">
        <v>23913</v>
      </c>
      <c r="AM1154">
        <v>6.49</v>
      </c>
      <c r="AN1154">
        <v>13.55</v>
      </c>
      <c r="AO1154">
        <v>84.89</v>
      </c>
      <c r="AQ1154" t="s">
        <v>24043</v>
      </c>
      <c r="AR1154" t="s">
        <v>44135</v>
      </c>
      <c r="AS1154" t="s">
        <v>44135</v>
      </c>
      <c r="AU1154" t="s">
        <v>23984</v>
      </c>
      <c r="AV1154" s="9">
        <v>45017.575810185182</v>
      </c>
      <c r="AW1154">
        <v>900000</v>
      </c>
      <c r="AX1154" t="s">
        <v>23985</v>
      </c>
      <c r="AY1154" s="9">
        <v>45021.446527777778</v>
      </c>
    </row>
    <row r="1155" spans="1:53" x14ac:dyDescent="0.25">
      <c r="A1155" t="s">
        <v>44136</v>
      </c>
      <c r="B1155" t="s">
        <v>23977</v>
      </c>
      <c r="C1155" t="s">
        <v>23978</v>
      </c>
      <c r="D1155" t="s">
        <v>23917</v>
      </c>
      <c r="F1155" t="s">
        <v>54</v>
      </c>
      <c r="G1155" t="s">
        <v>54</v>
      </c>
      <c r="I1155" t="s">
        <v>23913</v>
      </c>
      <c r="L1155">
        <v>12587522</v>
      </c>
      <c r="M1155" t="s">
        <v>24042</v>
      </c>
      <c r="Q1155" t="s">
        <v>41541</v>
      </c>
      <c r="U1155" t="s">
        <v>41541</v>
      </c>
      <c r="V1155" t="s">
        <v>44137</v>
      </c>
      <c r="W1155" s="1">
        <v>45021</v>
      </c>
      <c r="X1155" s="2">
        <v>0.5</v>
      </c>
      <c r="Y1155" s="1">
        <v>45024</v>
      </c>
      <c r="Z1155" s="2">
        <v>0.5</v>
      </c>
      <c r="AA1155">
        <v>3</v>
      </c>
      <c r="AB1155" t="s">
        <v>23989</v>
      </c>
      <c r="AC1155">
        <v>16290</v>
      </c>
      <c r="AD1155" t="s">
        <v>18</v>
      </c>
      <c r="AE1155">
        <v>12.83</v>
      </c>
      <c r="AG1155" t="s">
        <v>23913</v>
      </c>
      <c r="AH1155" t="s">
        <v>23981</v>
      </c>
      <c r="AJ1155" t="s">
        <v>23913</v>
      </c>
      <c r="AM1155">
        <v>3.85</v>
      </c>
      <c r="AN1155">
        <v>8.0399999999999991</v>
      </c>
      <c r="AO1155">
        <v>50.38</v>
      </c>
      <c r="AQ1155" t="s">
        <v>24043</v>
      </c>
      <c r="AR1155" t="s">
        <v>41543</v>
      </c>
      <c r="AS1155" t="s">
        <v>41543</v>
      </c>
      <c r="AU1155" t="s">
        <v>23984</v>
      </c>
      <c r="AV1155" s="9">
        <v>45017.921469907407</v>
      </c>
      <c r="AW1155">
        <v>900000</v>
      </c>
      <c r="AX1155" t="s">
        <v>23985</v>
      </c>
      <c r="AY1155" s="9">
        <v>45019.965277777781</v>
      </c>
      <c r="AZ1155">
        <v>900000</v>
      </c>
      <c r="BA1155" t="s">
        <v>23985</v>
      </c>
    </row>
    <row r="1156" spans="1:53" x14ac:dyDescent="0.25">
      <c r="A1156" t="s">
        <v>44138</v>
      </c>
      <c r="B1156" t="s">
        <v>23977</v>
      </c>
      <c r="C1156" t="s">
        <v>23978</v>
      </c>
      <c r="D1156" t="s">
        <v>23917</v>
      </c>
      <c r="F1156" t="s">
        <v>30</v>
      </c>
      <c r="G1156" t="s">
        <v>30</v>
      </c>
      <c r="I1156" t="s">
        <v>23913</v>
      </c>
      <c r="L1156">
        <v>12587522</v>
      </c>
      <c r="M1156" t="s">
        <v>24042</v>
      </c>
      <c r="Q1156" t="s">
        <v>44139</v>
      </c>
      <c r="U1156" t="s">
        <v>44139</v>
      </c>
      <c r="V1156" t="s">
        <v>44140</v>
      </c>
      <c r="W1156" s="1">
        <v>45021</v>
      </c>
      <c r="X1156" s="2">
        <v>0.83333333333333337</v>
      </c>
      <c r="Y1156" s="1">
        <v>45025</v>
      </c>
      <c r="Z1156" s="2">
        <v>0.83333333333333337</v>
      </c>
      <c r="AA1156">
        <v>4</v>
      </c>
      <c r="AB1156" t="s">
        <v>23989</v>
      </c>
      <c r="AC1156">
        <v>16290</v>
      </c>
      <c r="AD1156" t="s">
        <v>14</v>
      </c>
      <c r="AE1156">
        <v>12.97</v>
      </c>
      <c r="AG1156" t="s">
        <v>23913</v>
      </c>
      <c r="AH1156" t="s">
        <v>23981</v>
      </c>
      <c r="AJ1156" t="s">
        <v>23913</v>
      </c>
      <c r="AM1156">
        <v>5.19</v>
      </c>
      <c r="AN1156">
        <v>10.84</v>
      </c>
      <c r="AO1156">
        <v>67.91</v>
      </c>
      <c r="AQ1156" t="s">
        <v>24043</v>
      </c>
      <c r="AR1156" t="s">
        <v>44141</v>
      </c>
      <c r="AS1156" t="s">
        <v>44141</v>
      </c>
      <c r="AU1156" t="s">
        <v>23984</v>
      </c>
      <c r="AV1156" s="9">
        <v>45018.740393518521</v>
      </c>
      <c r="AW1156">
        <v>900000</v>
      </c>
      <c r="AX1156" t="s">
        <v>23985</v>
      </c>
      <c r="AY1156" s="9">
        <v>45020.75</v>
      </c>
      <c r="AZ1156">
        <v>900000</v>
      </c>
      <c r="BA1156" t="s">
        <v>23985</v>
      </c>
    </row>
    <row r="1157" spans="1:53" x14ac:dyDescent="0.25">
      <c r="A1157" t="s">
        <v>44142</v>
      </c>
      <c r="B1157" t="s">
        <v>23977</v>
      </c>
      <c r="C1157" t="s">
        <v>24039</v>
      </c>
      <c r="D1157" t="s">
        <v>23912</v>
      </c>
      <c r="F1157" t="s">
        <v>35</v>
      </c>
      <c r="G1157" t="s">
        <v>35</v>
      </c>
      <c r="I1157" t="s">
        <v>23913</v>
      </c>
      <c r="L1157">
        <v>10116801</v>
      </c>
      <c r="M1157" t="s">
        <v>23961</v>
      </c>
      <c r="Q1157" t="s">
        <v>44143</v>
      </c>
      <c r="U1157" t="s">
        <v>44143</v>
      </c>
      <c r="W1157" s="1">
        <v>45023</v>
      </c>
      <c r="X1157" s="2">
        <v>0.29166666666666669</v>
      </c>
      <c r="Y1157" s="1">
        <v>45025</v>
      </c>
      <c r="Z1157" s="2">
        <v>0.29166666666666669</v>
      </c>
      <c r="AA1157">
        <v>2</v>
      </c>
      <c r="AB1157" t="s">
        <v>24022</v>
      </c>
      <c r="AC1157">
        <v>16028</v>
      </c>
      <c r="AD1157" t="s">
        <v>14</v>
      </c>
      <c r="AE1157">
        <v>74136.87</v>
      </c>
      <c r="AG1157" t="s">
        <v>24046</v>
      </c>
      <c r="AH1157" t="s">
        <v>23981</v>
      </c>
      <c r="AI1157">
        <v>58000</v>
      </c>
      <c r="AJ1157" t="s">
        <v>23913</v>
      </c>
      <c r="AM1157">
        <v>20627.37</v>
      </c>
      <c r="AN1157">
        <v>43111.21</v>
      </c>
      <c r="AO1157">
        <v>270012.33</v>
      </c>
      <c r="AP1157" t="s">
        <v>24045</v>
      </c>
      <c r="AR1157" t="s">
        <v>44144</v>
      </c>
      <c r="AU1157" t="s">
        <v>23992</v>
      </c>
      <c r="AV1157" s="9">
        <v>45018.538958333331</v>
      </c>
      <c r="AW1157">
        <v>900000</v>
      </c>
      <c r="AX1157" t="s">
        <v>23985</v>
      </c>
      <c r="AY1157" s="9">
        <v>45018.538888888892</v>
      </c>
      <c r="AZ1157">
        <v>900000</v>
      </c>
      <c r="BA1157" t="s">
        <v>23985</v>
      </c>
    </row>
    <row r="1158" spans="1:53" x14ac:dyDescent="0.25">
      <c r="A1158" t="s">
        <v>44145</v>
      </c>
      <c r="B1158" t="s">
        <v>23977</v>
      </c>
      <c r="C1158" t="s">
        <v>23978</v>
      </c>
      <c r="D1158" t="s">
        <v>23912</v>
      </c>
      <c r="F1158" t="s">
        <v>89</v>
      </c>
      <c r="G1158" t="s">
        <v>77</v>
      </c>
      <c r="I1158" t="s">
        <v>23913</v>
      </c>
      <c r="L1158">
        <v>12827158</v>
      </c>
      <c r="M1158" t="s">
        <v>23998</v>
      </c>
      <c r="Q1158" t="s">
        <v>44146</v>
      </c>
      <c r="U1158" t="s">
        <v>44146</v>
      </c>
      <c r="V1158" t="s">
        <v>44147</v>
      </c>
      <c r="W1158" s="1">
        <v>45022</v>
      </c>
      <c r="X1158" s="2">
        <v>0.33333333333333331</v>
      </c>
      <c r="Y1158" s="1">
        <v>45026</v>
      </c>
      <c r="Z1158" s="2">
        <v>0.33333333333333331</v>
      </c>
      <c r="AA1158">
        <v>4</v>
      </c>
      <c r="AB1158" t="s">
        <v>23991</v>
      </c>
      <c r="AC1158">
        <v>16380</v>
      </c>
      <c r="AD1158" t="s">
        <v>14</v>
      </c>
      <c r="AE1158">
        <v>63260.68</v>
      </c>
      <c r="AG1158" t="s">
        <v>23913</v>
      </c>
      <c r="AH1158" t="s">
        <v>23981</v>
      </c>
      <c r="AI1158">
        <v>116000</v>
      </c>
      <c r="AJ1158" t="s">
        <v>23913</v>
      </c>
      <c r="AM1158">
        <v>36904.269999999997</v>
      </c>
      <c r="AN1158">
        <v>77129.929999999993</v>
      </c>
      <c r="AO1158">
        <v>483076.92</v>
      </c>
      <c r="AQ1158" t="s">
        <v>23997</v>
      </c>
      <c r="AR1158" t="s">
        <v>44148</v>
      </c>
      <c r="AS1158" t="s">
        <v>44148</v>
      </c>
      <c r="AU1158" t="s">
        <v>23984</v>
      </c>
      <c r="AV1158" s="9">
        <v>45018.566805555558</v>
      </c>
      <c r="AW1158">
        <v>900000</v>
      </c>
      <c r="AX1158" t="s">
        <v>23985</v>
      </c>
      <c r="AY1158" s="9">
        <v>45018.566666666666</v>
      </c>
      <c r="AZ1158">
        <v>900000</v>
      </c>
      <c r="BA1158" t="s">
        <v>23985</v>
      </c>
    </row>
    <row r="1159" spans="1:53" x14ac:dyDescent="0.25">
      <c r="A1159" t="s">
        <v>44149</v>
      </c>
      <c r="B1159" t="s">
        <v>23977</v>
      </c>
      <c r="C1159" t="s">
        <v>24039</v>
      </c>
      <c r="D1159" t="s">
        <v>23912</v>
      </c>
      <c r="F1159" t="s">
        <v>30</v>
      </c>
      <c r="G1159" t="s">
        <v>71</v>
      </c>
      <c r="I1159" t="s">
        <v>23913</v>
      </c>
      <c r="L1159">
        <v>10116801</v>
      </c>
      <c r="M1159" t="s">
        <v>23961</v>
      </c>
      <c r="Q1159" t="s">
        <v>44150</v>
      </c>
      <c r="U1159" t="s">
        <v>44150</v>
      </c>
      <c r="W1159" s="1">
        <v>45022</v>
      </c>
      <c r="X1159" s="2">
        <v>0.5</v>
      </c>
      <c r="Y1159" s="1">
        <v>45024</v>
      </c>
      <c r="Z1159" s="2">
        <v>0.5</v>
      </c>
      <c r="AA1159">
        <v>2</v>
      </c>
      <c r="AB1159" t="s">
        <v>24022</v>
      </c>
      <c r="AC1159">
        <v>16028</v>
      </c>
      <c r="AD1159" t="s">
        <v>18</v>
      </c>
      <c r="AE1159">
        <v>85602.68</v>
      </c>
      <c r="AG1159" t="s">
        <v>24072</v>
      </c>
      <c r="AH1159" t="s">
        <v>23981</v>
      </c>
      <c r="AI1159">
        <v>58000</v>
      </c>
      <c r="AJ1159" t="s">
        <v>23913</v>
      </c>
      <c r="AL1159">
        <v>43930</v>
      </c>
      <c r="AM1159">
        <v>27313.54</v>
      </c>
      <c r="AN1159">
        <v>57085.29</v>
      </c>
      <c r="AO1159">
        <v>357534.19</v>
      </c>
      <c r="AP1159" t="s">
        <v>24045</v>
      </c>
      <c r="AR1159" t="s">
        <v>44151</v>
      </c>
      <c r="AU1159" t="s">
        <v>23992</v>
      </c>
      <c r="AV1159" s="9">
        <v>45018.420370370368</v>
      </c>
      <c r="AW1159">
        <v>900000</v>
      </c>
      <c r="AX1159" t="s">
        <v>23985</v>
      </c>
      <c r="AY1159" s="9">
        <v>45018.420138888891</v>
      </c>
      <c r="AZ1159">
        <v>900000</v>
      </c>
      <c r="BA1159" t="s">
        <v>23985</v>
      </c>
    </row>
    <row r="1160" spans="1:53" x14ac:dyDescent="0.25">
      <c r="A1160" t="s">
        <v>44152</v>
      </c>
      <c r="B1160" t="s">
        <v>23977</v>
      </c>
      <c r="C1160" t="s">
        <v>23978</v>
      </c>
      <c r="D1160" t="s">
        <v>23917</v>
      </c>
      <c r="F1160" t="s">
        <v>101</v>
      </c>
      <c r="G1160" t="s">
        <v>101</v>
      </c>
      <c r="I1160" t="s">
        <v>23913</v>
      </c>
      <c r="L1160">
        <v>12587522</v>
      </c>
      <c r="M1160" t="s">
        <v>24042</v>
      </c>
      <c r="Q1160" t="s">
        <v>41826</v>
      </c>
      <c r="U1160" t="s">
        <v>41826</v>
      </c>
      <c r="V1160" t="s">
        <v>44153</v>
      </c>
      <c r="W1160" s="1">
        <v>45021</v>
      </c>
      <c r="X1160" s="2">
        <v>0.33333333333333331</v>
      </c>
      <c r="Y1160" s="1">
        <v>45025</v>
      </c>
      <c r="Z1160" s="2">
        <v>0.33333333333333331</v>
      </c>
      <c r="AA1160">
        <v>4</v>
      </c>
      <c r="AB1160" t="s">
        <v>23989</v>
      </c>
      <c r="AC1160">
        <v>16290</v>
      </c>
      <c r="AD1160" t="s">
        <v>18</v>
      </c>
      <c r="AE1160">
        <v>16.18</v>
      </c>
      <c r="AG1160" t="s">
        <v>23913</v>
      </c>
      <c r="AH1160" t="s">
        <v>23981</v>
      </c>
      <c r="AJ1160" t="s">
        <v>23913</v>
      </c>
      <c r="AM1160">
        <v>6.47</v>
      </c>
      <c r="AN1160">
        <v>13.53</v>
      </c>
      <c r="AO1160">
        <v>84.72</v>
      </c>
      <c r="AQ1160" t="s">
        <v>24043</v>
      </c>
      <c r="AR1160" t="s">
        <v>44154</v>
      </c>
      <c r="AS1160" t="s">
        <v>44154</v>
      </c>
      <c r="AU1160" t="s">
        <v>23984</v>
      </c>
      <c r="AV1160" s="9">
        <v>45018.754733796297</v>
      </c>
      <c r="AW1160">
        <v>900000</v>
      </c>
      <c r="AX1160" t="s">
        <v>23985</v>
      </c>
      <c r="AY1160" s="9">
        <v>45019.798611111109</v>
      </c>
      <c r="AZ1160">
        <v>900000</v>
      </c>
      <c r="BA1160" t="s">
        <v>23985</v>
      </c>
    </row>
    <row r="1161" spans="1:53" x14ac:dyDescent="0.25">
      <c r="A1161" t="s">
        <v>44155</v>
      </c>
      <c r="B1161" t="s">
        <v>23977</v>
      </c>
      <c r="C1161" t="s">
        <v>24039</v>
      </c>
      <c r="D1161" t="s">
        <v>23912</v>
      </c>
      <c r="F1161" t="s">
        <v>35</v>
      </c>
      <c r="G1161" t="s">
        <v>35</v>
      </c>
      <c r="I1161" t="s">
        <v>23913</v>
      </c>
      <c r="L1161">
        <v>10116801</v>
      </c>
      <c r="M1161" t="s">
        <v>23961</v>
      </c>
      <c r="Q1161" t="s">
        <v>44156</v>
      </c>
      <c r="U1161" t="s">
        <v>44156</v>
      </c>
      <c r="W1161" s="1">
        <v>45022</v>
      </c>
      <c r="X1161" s="2">
        <v>0.33333333333333331</v>
      </c>
      <c r="Y1161" s="1">
        <v>45023</v>
      </c>
      <c r="Z1161" s="2">
        <v>0.79166666666666663</v>
      </c>
      <c r="AA1161">
        <v>2</v>
      </c>
      <c r="AB1161" t="s">
        <v>24022</v>
      </c>
      <c r="AC1161">
        <v>16028</v>
      </c>
      <c r="AD1161" t="s">
        <v>14</v>
      </c>
      <c r="AE1161">
        <v>74136.87</v>
      </c>
      <c r="AG1161" t="s">
        <v>24046</v>
      </c>
      <c r="AH1161" t="s">
        <v>23981</v>
      </c>
      <c r="AI1161">
        <v>58000</v>
      </c>
      <c r="AJ1161" t="s">
        <v>23913</v>
      </c>
      <c r="AM1161">
        <v>20627.37</v>
      </c>
      <c r="AN1161">
        <v>43111.21</v>
      </c>
      <c r="AO1161">
        <v>270012.33</v>
      </c>
      <c r="AP1161" t="s">
        <v>24045</v>
      </c>
      <c r="AR1161" t="s">
        <v>44157</v>
      </c>
      <c r="AS1161" t="s">
        <v>44157</v>
      </c>
      <c r="AU1161" t="s">
        <v>23992</v>
      </c>
      <c r="AV1161" s="9">
        <v>45018.443854166668</v>
      </c>
      <c r="AW1161">
        <v>900000</v>
      </c>
      <c r="AX1161" t="s">
        <v>23985</v>
      </c>
      <c r="AY1161" s="9">
        <v>45018.443749999999</v>
      </c>
      <c r="AZ1161">
        <v>900000</v>
      </c>
      <c r="BA1161" t="s">
        <v>23985</v>
      </c>
    </row>
    <row r="1162" spans="1:53" x14ac:dyDescent="0.25">
      <c r="A1162" t="s">
        <v>44158</v>
      </c>
      <c r="B1162" t="s">
        <v>23977</v>
      </c>
      <c r="C1162" t="s">
        <v>24039</v>
      </c>
      <c r="D1162" t="s">
        <v>23912</v>
      </c>
      <c r="F1162" t="s">
        <v>35</v>
      </c>
      <c r="G1162" t="s">
        <v>35</v>
      </c>
      <c r="I1162" t="s">
        <v>23913</v>
      </c>
      <c r="L1162">
        <v>10116801</v>
      </c>
      <c r="M1162" t="s">
        <v>23961</v>
      </c>
      <c r="Q1162" t="s">
        <v>44159</v>
      </c>
      <c r="U1162" t="s">
        <v>44159</v>
      </c>
      <c r="W1162" s="1">
        <v>45021</v>
      </c>
      <c r="X1162" s="2">
        <v>0.66666666666666663</v>
      </c>
      <c r="Y1162" s="1">
        <v>45025</v>
      </c>
      <c r="Z1162" s="2">
        <v>0.66666666666666663</v>
      </c>
      <c r="AA1162">
        <v>4</v>
      </c>
      <c r="AB1162" t="s">
        <v>24022</v>
      </c>
      <c r="AC1162">
        <v>16028</v>
      </c>
      <c r="AD1162" t="s">
        <v>18</v>
      </c>
      <c r="AE1162">
        <v>85602.68</v>
      </c>
      <c r="AG1162" t="s">
        <v>24072</v>
      </c>
      <c r="AH1162" t="s">
        <v>23981</v>
      </c>
      <c r="AI1162">
        <v>116000</v>
      </c>
      <c r="AJ1162" t="s">
        <v>23913</v>
      </c>
      <c r="AM1162">
        <v>45841.07</v>
      </c>
      <c r="AN1162">
        <v>95807.84</v>
      </c>
      <c r="AO1162">
        <v>600059.63</v>
      </c>
      <c r="AP1162" t="s">
        <v>24045</v>
      </c>
      <c r="AR1162" t="s">
        <v>44160</v>
      </c>
      <c r="AS1162" t="s">
        <v>44160</v>
      </c>
      <c r="AU1162" t="s">
        <v>23992</v>
      </c>
      <c r="AV1162" s="9">
        <v>45018.623715277776</v>
      </c>
      <c r="AW1162">
        <v>900000</v>
      </c>
      <c r="AX1162" t="s">
        <v>23985</v>
      </c>
      <c r="AY1162" s="9">
        <v>45018.623611111114</v>
      </c>
      <c r="AZ1162">
        <v>900000</v>
      </c>
      <c r="BA1162" t="s">
        <v>23985</v>
      </c>
    </row>
    <row r="1163" spans="1:53" x14ac:dyDescent="0.25">
      <c r="A1163" t="s">
        <v>44161</v>
      </c>
      <c r="B1163" t="s">
        <v>23977</v>
      </c>
      <c r="C1163" t="s">
        <v>24039</v>
      </c>
      <c r="D1163" t="s">
        <v>23920</v>
      </c>
      <c r="E1163" t="s">
        <v>44162</v>
      </c>
      <c r="F1163" t="s">
        <v>48</v>
      </c>
      <c r="G1163" t="s">
        <v>48</v>
      </c>
      <c r="I1163" t="s">
        <v>23913</v>
      </c>
      <c r="L1163">
        <v>8602924</v>
      </c>
      <c r="M1163" t="s">
        <v>24050</v>
      </c>
      <c r="Q1163" t="s">
        <v>44163</v>
      </c>
      <c r="U1163" t="s">
        <v>44163</v>
      </c>
      <c r="W1163" s="1">
        <v>45021</v>
      </c>
      <c r="X1163" s="2">
        <v>0.54166666666666663</v>
      </c>
      <c r="Y1163" s="1">
        <v>45026</v>
      </c>
      <c r="Z1163" s="2">
        <v>0.54166666666666663</v>
      </c>
      <c r="AA1163">
        <v>5</v>
      </c>
      <c r="AB1163" t="s">
        <v>24022</v>
      </c>
      <c r="AC1163">
        <v>16028</v>
      </c>
      <c r="AD1163" t="s">
        <v>18</v>
      </c>
      <c r="AE1163">
        <v>85602.68</v>
      </c>
      <c r="AG1163" t="s">
        <v>24072</v>
      </c>
      <c r="AH1163" t="s">
        <v>23981</v>
      </c>
      <c r="AI1163">
        <v>145000</v>
      </c>
      <c r="AJ1163" t="s">
        <v>23913</v>
      </c>
      <c r="AM1163">
        <v>57301.34</v>
      </c>
      <c r="AN1163">
        <v>119759.8</v>
      </c>
      <c r="AO1163">
        <v>750074.54</v>
      </c>
      <c r="AP1163" t="s">
        <v>24051</v>
      </c>
      <c r="AQ1163" t="s">
        <v>44164</v>
      </c>
      <c r="AR1163" t="s">
        <v>44165</v>
      </c>
      <c r="AS1163" t="s">
        <v>44165</v>
      </c>
      <c r="AU1163" t="s">
        <v>23992</v>
      </c>
      <c r="AV1163" s="9">
        <v>45018.50571759259</v>
      </c>
      <c r="AW1163">
        <v>900000</v>
      </c>
      <c r="AX1163" t="s">
        <v>23985</v>
      </c>
      <c r="AY1163" s="9">
        <v>45021.640972222223</v>
      </c>
    </row>
    <row r="1164" spans="1:53" x14ac:dyDescent="0.25">
      <c r="A1164" t="s">
        <v>44166</v>
      </c>
      <c r="B1164" t="s">
        <v>23977</v>
      </c>
      <c r="C1164" t="s">
        <v>23978</v>
      </c>
      <c r="D1164" t="s">
        <v>23920</v>
      </c>
      <c r="E1164" t="s">
        <v>39708</v>
      </c>
      <c r="F1164" t="s">
        <v>58</v>
      </c>
      <c r="G1164" t="s">
        <v>58</v>
      </c>
      <c r="I1164" t="s">
        <v>23913</v>
      </c>
      <c r="L1164">
        <v>12587522</v>
      </c>
      <c r="M1164" t="s">
        <v>24042</v>
      </c>
      <c r="Q1164" t="s">
        <v>44167</v>
      </c>
      <c r="U1164" t="s">
        <v>44167</v>
      </c>
      <c r="V1164" t="s">
        <v>44168</v>
      </c>
      <c r="W1164" s="1">
        <v>45021</v>
      </c>
      <c r="X1164" s="2">
        <v>0.5</v>
      </c>
      <c r="Y1164" s="1">
        <v>45024</v>
      </c>
      <c r="Z1164" s="2">
        <v>0.5</v>
      </c>
      <c r="AA1164">
        <v>3</v>
      </c>
      <c r="AB1164" t="s">
        <v>23989</v>
      </c>
      <c r="AC1164">
        <v>16290</v>
      </c>
      <c r="AD1164" t="s">
        <v>18</v>
      </c>
      <c r="AE1164">
        <v>12.83</v>
      </c>
      <c r="AG1164" t="s">
        <v>23913</v>
      </c>
      <c r="AH1164" t="s">
        <v>23981</v>
      </c>
      <c r="AJ1164" t="s">
        <v>23913</v>
      </c>
      <c r="AM1164">
        <v>3.85</v>
      </c>
      <c r="AN1164">
        <v>8.0399999999999991</v>
      </c>
      <c r="AO1164">
        <v>50.38</v>
      </c>
      <c r="AQ1164" t="s">
        <v>24043</v>
      </c>
      <c r="AR1164" t="s">
        <v>44169</v>
      </c>
      <c r="AS1164" t="s">
        <v>44169</v>
      </c>
      <c r="AU1164" t="s">
        <v>23984</v>
      </c>
      <c r="AV1164" s="9">
        <v>45018.926226851851</v>
      </c>
      <c r="AW1164">
        <v>900000</v>
      </c>
      <c r="AX1164" t="s">
        <v>23985</v>
      </c>
      <c r="AY1164" s="9">
        <v>45021.607638888891</v>
      </c>
    </row>
    <row r="1165" spans="1:53" x14ac:dyDescent="0.25">
      <c r="A1165" t="s">
        <v>44170</v>
      </c>
      <c r="B1165" t="s">
        <v>23977</v>
      </c>
      <c r="C1165" t="s">
        <v>23978</v>
      </c>
      <c r="D1165" t="s">
        <v>23920</v>
      </c>
      <c r="E1165" t="s">
        <v>36455</v>
      </c>
      <c r="F1165" t="s">
        <v>48</v>
      </c>
      <c r="G1165" t="s">
        <v>48</v>
      </c>
      <c r="I1165" t="s">
        <v>23913</v>
      </c>
      <c r="L1165">
        <v>12587522</v>
      </c>
      <c r="M1165" t="s">
        <v>24042</v>
      </c>
      <c r="Q1165" t="s">
        <v>44171</v>
      </c>
      <c r="U1165" t="s">
        <v>44171</v>
      </c>
      <c r="V1165" t="s">
        <v>44172</v>
      </c>
      <c r="W1165" s="1">
        <v>45021</v>
      </c>
      <c r="X1165" s="2">
        <v>0.52083333333333337</v>
      </c>
      <c r="Y1165" s="1">
        <v>45025</v>
      </c>
      <c r="Z1165" s="2">
        <v>0.41666666666666669</v>
      </c>
      <c r="AA1165">
        <v>4</v>
      </c>
      <c r="AB1165" t="s">
        <v>23989</v>
      </c>
      <c r="AC1165">
        <v>16290</v>
      </c>
      <c r="AD1165" t="s">
        <v>18</v>
      </c>
      <c r="AE1165">
        <v>16.18</v>
      </c>
      <c r="AG1165" t="s">
        <v>23913</v>
      </c>
      <c r="AH1165" t="s">
        <v>23981</v>
      </c>
      <c r="AJ1165" t="s">
        <v>23913</v>
      </c>
      <c r="AM1165">
        <v>6.47</v>
      </c>
      <c r="AN1165">
        <v>13.53</v>
      </c>
      <c r="AO1165">
        <v>84.72</v>
      </c>
      <c r="AQ1165" t="s">
        <v>24043</v>
      </c>
      <c r="AR1165" t="s">
        <v>44173</v>
      </c>
      <c r="AS1165" t="s">
        <v>44173</v>
      </c>
      <c r="AU1165" t="s">
        <v>23984</v>
      </c>
      <c r="AV1165" s="9">
        <v>45018.974432870367</v>
      </c>
      <c r="AW1165">
        <v>900000</v>
      </c>
      <c r="AX1165" t="s">
        <v>23985</v>
      </c>
      <c r="AY1165" s="9">
        <v>45021.578472222223</v>
      </c>
    </row>
    <row r="1166" spans="1:53" x14ac:dyDescent="0.25">
      <c r="A1166" t="s">
        <v>44174</v>
      </c>
      <c r="B1166" t="s">
        <v>23977</v>
      </c>
      <c r="C1166" t="s">
        <v>23978</v>
      </c>
      <c r="D1166" t="s">
        <v>23912</v>
      </c>
      <c r="F1166" t="s">
        <v>52</v>
      </c>
      <c r="G1166" t="s">
        <v>52</v>
      </c>
      <c r="I1166" t="s">
        <v>23913</v>
      </c>
      <c r="L1166">
        <v>17087925</v>
      </c>
      <c r="M1166" t="s">
        <v>24052</v>
      </c>
      <c r="Q1166" t="s">
        <v>44175</v>
      </c>
      <c r="U1166" t="s">
        <v>44175</v>
      </c>
      <c r="V1166" t="s">
        <v>44176</v>
      </c>
      <c r="W1166" s="1">
        <v>45022</v>
      </c>
      <c r="X1166" s="2">
        <v>0.66666666666666663</v>
      </c>
      <c r="Y1166" s="1">
        <v>45031</v>
      </c>
      <c r="Z1166" s="2">
        <v>0.58333333333333337</v>
      </c>
      <c r="AA1166">
        <v>9</v>
      </c>
      <c r="AB1166" t="s">
        <v>23980</v>
      </c>
      <c r="AC1166">
        <v>16291</v>
      </c>
      <c r="AD1166" t="s">
        <v>18</v>
      </c>
      <c r="AE1166">
        <v>12.69</v>
      </c>
      <c r="AG1166" t="s">
        <v>23913</v>
      </c>
      <c r="AH1166" t="s">
        <v>23981</v>
      </c>
      <c r="AJ1166" t="s">
        <v>23913</v>
      </c>
      <c r="AM1166">
        <v>11.42</v>
      </c>
      <c r="AN1166">
        <v>23.87</v>
      </c>
      <c r="AO1166">
        <v>149.5</v>
      </c>
      <c r="AQ1166" t="s">
        <v>24043</v>
      </c>
      <c r="AR1166" t="s">
        <v>44177</v>
      </c>
      <c r="AS1166" t="s">
        <v>44177</v>
      </c>
      <c r="AU1166" t="s">
        <v>23984</v>
      </c>
      <c r="AV1166" s="9">
        <v>45018.652245370373</v>
      </c>
      <c r="AW1166">
        <v>900000</v>
      </c>
      <c r="AX1166" t="s">
        <v>23985</v>
      </c>
      <c r="AY1166" s="9">
        <v>45018.652083333334</v>
      </c>
      <c r="AZ1166">
        <v>900000</v>
      </c>
      <c r="BA1166" t="s">
        <v>23985</v>
      </c>
    </row>
    <row r="1167" spans="1:53" x14ac:dyDescent="0.25">
      <c r="A1167" t="s">
        <v>44178</v>
      </c>
      <c r="B1167" t="s">
        <v>23977</v>
      </c>
      <c r="C1167" t="s">
        <v>24039</v>
      </c>
      <c r="D1167" t="s">
        <v>23912</v>
      </c>
      <c r="F1167" t="s">
        <v>35</v>
      </c>
      <c r="G1167" t="s">
        <v>35</v>
      </c>
      <c r="I1167" t="s">
        <v>23913</v>
      </c>
      <c r="L1167">
        <v>10116801</v>
      </c>
      <c r="M1167" t="s">
        <v>23961</v>
      </c>
      <c r="Q1167" t="s">
        <v>44179</v>
      </c>
      <c r="U1167" t="s">
        <v>44179</v>
      </c>
      <c r="W1167" s="1">
        <v>45022</v>
      </c>
      <c r="X1167" s="2">
        <v>0.375</v>
      </c>
      <c r="Y1167" s="1">
        <v>45026</v>
      </c>
      <c r="Z1167" s="2">
        <v>0.375</v>
      </c>
      <c r="AA1167">
        <v>4</v>
      </c>
      <c r="AB1167" t="s">
        <v>24022</v>
      </c>
      <c r="AC1167">
        <v>16028</v>
      </c>
      <c r="AD1167" t="s">
        <v>14</v>
      </c>
      <c r="AE1167">
        <v>74136.87</v>
      </c>
      <c r="AG1167" t="s">
        <v>24046</v>
      </c>
      <c r="AH1167" t="s">
        <v>23981</v>
      </c>
      <c r="AI1167">
        <v>116000</v>
      </c>
      <c r="AJ1167" t="s">
        <v>23913</v>
      </c>
      <c r="AM1167">
        <v>41254.75</v>
      </c>
      <c r="AN1167">
        <v>86222.42</v>
      </c>
      <c r="AO1167">
        <v>540024.65</v>
      </c>
      <c r="AP1167" t="s">
        <v>24045</v>
      </c>
      <c r="AR1167" t="s">
        <v>44180</v>
      </c>
      <c r="AS1167" t="s">
        <v>44180</v>
      </c>
      <c r="AU1167" t="s">
        <v>23992</v>
      </c>
      <c r="AV1167" s="9">
        <v>45018.678252314814</v>
      </c>
      <c r="AW1167">
        <v>900000</v>
      </c>
      <c r="AX1167" t="s">
        <v>23985</v>
      </c>
      <c r="AY1167" s="9">
        <v>45018.677777777775</v>
      </c>
      <c r="AZ1167">
        <v>900000</v>
      </c>
      <c r="BA1167" t="s">
        <v>23985</v>
      </c>
    </row>
    <row r="1168" spans="1:53" x14ac:dyDescent="0.25">
      <c r="A1168" t="s">
        <v>44181</v>
      </c>
      <c r="B1168" t="s">
        <v>23977</v>
      </c>
      <c r="C1168" t="s">
        <v>23978</v>
      </c>
      <c r="D1168" t="s">
        <v>23912</v>
      </c>
      <c r="F1168" t="s">
        <v>71</v>
      </c>
      <c r="G1168" t="s">
        <v>71</v>
      </c>
      <c r="I1168" t="s">
        <v>23913</v>
      </c>
      <c r="L1168">
        <v>12587522</v>
      </c>
      <c r="M1168" t="s">
        <v>24042</v>
      </c>
      <c r="Q1168" t="s">
        <v>44182</v>
      </c>
      <c r="U1168" t="s">
        <v>44182</v>
      </c>
      <c r="V1168" t="s">
        <v>44183</v>
      </c>
      <c r="W1168" s="1">
        <v>45022</v>
      </c>
      <c r="X1168" s="2">
        <v>0.375</v>
      </c>
      <c r="Y1168" s="1">
        <v>45026</v>
      </c>
      <c r="Z1168" s="2">
        <v>0.375</v>
      </c>
      <c r="AA1168">
        <v>4</v>
      </c>
      <c r="AB1168" t="s">
        <v>23989</v>
      </c>
      <c r="AC1168">
        <v>16290</v>
      </c>
      <c r="AD1168" t="s">
        <v>14</v>
      </c>
      <c r="AE1168">
        <v>11.79</v>
      </c>
      <c r="AG1168" t="s">
        <v>23913</v>
      </c>
      <c r="AH1168" t="s">
        <v>23981</v>
      </c>
      <c r="AJ1168" t="s">
        <v>23913</v>
      </c>
      <c r="AM1168">
        <v>4.72</v>
      </c>
      <c r="AN1168">
        <v>9.86</v>
      </c>
      <c r="AO1168">
        <v>61.73</v>
      </c>
      <c r="AQ1168" t="s">
        <v>24043</v>
      </c>
      <c r="AR1168" t="s">
        <v>44184</v>
      </c>
      <c r="AS1168" t="s">
        <v>44184</v>
      </c>
      <c r="AU1168" t="s">
        <v>23984</v>
      </c>
      <c r="AV1168" s="9">
        <v>45019.523275462961</v>
      </c>
      <c r="AW1168">
        <v>900000</v>
      </c>
      <c r="AX1168" t="s">
        <v>23985</v>
      </c>
      <c r="AY1168" s="9">
        <v>45019.522916666669</v>
      </c>
      <c r="AZ1168">
        <v>900000</v>
      </c>
      <c r="BA1168" t="s">
        <v>23985</v>
      </c>
    </row>
    <row r="1169" spans="1:53" x14ac:dyDescent="0.25">
      <c r="A1169" t="s">
        <v>44185</v>
      </c>
      <c r="B1169" t="s">
        <v>23977</v>
      </c>
      <c r="C1169" t="s">
        <v>23978</v>
      </c>
      <c r="D1169" t="s">
        <v>23912</v>
      </c>
      <c r="F1169" t="s">
        <v>30</v>
      </c>
      <c r="G1169" t="s">
        <v>30</v>
      </c>
      <c r="I1169" t="s">
        <v>23913</v>
      </c>
      <c r="L1169">
        <v>11939794</v>
      </c>
      <c r="M1169" t="s">
        <v>23999</v>
      </c>
      <c r="Q1169" t="s">
        <v>44186</v>
      </c>
      <c r="U1169" t="s">
        <v>44186</v>
      </c>
      <c r="W1169" s="1">
        <v>45021</v>
      </c>
      <c r="X1169" s="2">
        <v>0.58333333333333337</v>
      </c>
      <c r="Y1169" s="1">
        <v>45025</v>
      </c>
      <c r="Z1169" s="2">
        <v>8.3333333333333329E-2</v>
      </c>
      <c r="AA1169">
        <v>4</v>
      </c>
      <c r="AB1169" t="s">
        <v>23989</v>
      </c>
      <c r="AC1169">
        <v>16290</v>
      </c>
      <c r="AD1169" t="s">
        <v>22</v>
      </c>
      <c r="AE1169">
        <v>15.9</v>
      </c>
      <c r="AG1169" t="s">
        <v>23913</v>
      </c>
      <c r="AH1169" t="s">
        <v>23981</v>
      </c>
      <c r="AJ1169" t="s">
        <v>23913</v>
      </c>
      <c r="AM1169">
        <v>6.36</v>
      </c>
      <c r="AN1169">
        <v>13.29</v>
      </c>
      <c r="AO1169">
        <v>83.25</v>
      </c>
      <c r="AR1169" t="s">
        <v>24000</v>
      </c>
      <c r="AU1169" t="s">
        <v>23992</v>
      </c>
      <c r="AV1169" s="9">
        <v>45019.556319444448</v>
      </c>
      <c r="AW1169">
        <v>900000</v>
      </c>
      <c r="AX1169" t="s">
        <v>23985</v>
      </c>
      <c r="AY1169" s="9">
        <v>45019.556250000001</v>
      </c>
      <c r="AZ1169">
        <v>900000</v>
      </c>
      <c r="BA1169" t="s">
        <v>23985</v>
      </c>
    </row>
    <row r="1170" spans="1:53" x14ac:dyDescent="0.25">
      <c r="A1170" t="s">
        <v>44187</v>
      </c>
      <c r="B1170" t="s">
        <v>23977</v>
      </c>
      <c r="C1170" t="s">
        <v>23978</v>
      </c>
      <c r="D1170" t="s">
        <v>23920</v>
      </c>
      <c r="E1170" t="s">
        <v>32932</v>
      </c>
      <c r="F1170" t="s">
        <v>77</v>
      </c>
      <c r="G1170" t="s">
        <v>77</v>
      </c>
      <c r="I1170" t="s">
        <v>23913</v>
      </c>
      <c r="L1170">
        <v>12827158</v>
      </c>
      <c r="M1170" t="s">
        <v>23998</v>
      </c>
      <c r="Q1170" t="s">
        <v>44188</v>
      </c>
      <c r="U1170" t="s">
        <v>44188</v>
      </c>
      <c r="V1170" t="s">
        <v>44189</v>
      </c>
      <c r="W1170" s="1">
        <v>45021</v>
      </c>
      <c r="X1170" s="2">
        <v>0.5</v>
      </c>
      <c r="Y1170" s="1">
        <v>45026</v>
      </c>
      <c r="Z1170" s="2">
        <v>0.5</v>
      </c>
      <c r="AA1170">
        <v>5</v>
      </c>
      <c r="AB1170" t="s">
        <v>23991</v>
      </c>
      <c r="AC1170">
        <v>16380</v>
      </c>
      <c r="AD1170" t="s">
        <v>18</v>
      </c>
      <c r="AE1170">
        <v>56796.56</v>
      </c>
      <c r="AG1170" t="s">
        <v>23913</v>
      </c>
      <c r="AH1170" t="s">
        <v>23981</v>
      </c>
      <c r="AI1170">
        <v>145000</v>
      </c>
      <c r="AJ1170" t="s">
        <v>23913</v>
      </c>
      <c r="AM1170">
        <v>42898.28</v>
      </c>
      <c r="AN1170">
        <v>89657.41</v>
      </c>
      <c r="AO1170">
        <v>561538.49</v>
      </c>
      <c r="AQ1170" t="s">
        <v>23997</v>
      </c>
      <c r="AR1170" t="s">
        <v>44190</v>
      </c>
      <c r="AS1170" t="s">
        <v>44190</v>
      </c>
      <c r="AU1170" t="s">
        <v>23984</v>
      </c>
      <c r="AV1170" s="9">
        <v>45019.400625000002</v>
      </c>
      <c r="AW1170">
        <v>900000</v>
      </c>
      <c r="AX1170" t="s">
        <v>23985</v>
      </c>
      <c r="AY1170" s="9">
        <v>45021.612500000003</v>
      </c>
    </row>
    <row r="1171" spans="1:53" x14ac:dyDescent="0.25">
      <c r="A1171" t="s">
        <v>44191</v>
      </c>
      <c r="B1171" t="s">
        <v>23977</v>
      </c>
      <c r="C1171" t="s">
        <v>23978</v>
      </c>
      <c r="D1171" t="s">
        <v>23920</v>
      </c>
      <c r="E1171" t="s">
        <v>35305</v>
      </c>
      <c r="F1171" t="s">
        <v>206</v>
      </c>
      <c r="G1171" t="s">
        <v>77</v>
      </c>
      <c r="I1171" t="s">
        <v>23913</v>
      </c>
      <c r="L1171">
        <v>11939794</v>
      </c>
      <c r="M1171" t="s">
        <v>23999</v>
      </c>
      <c r="Q1171" t="s">
        <v>44192</v>
      </c>
      <c r="U1171" t="s">
        <v>44192</v>
      </c>
      <c r="W1171" s="1">
        <v>45021</v>
      </c>
      <c r="X1171" s="2">
        <v>0.41666666666666669</v>
      </c>
      <c r="Y1171" s="1">
        <v>45024</v>
      </c>
      <c r="Z1171" s="2">
        <v>0.66666666666666663</v>
      </c>
      <c r="AA1171">
        <v>4</v>
      </c>
      <c r="AB1171" t="s">
        <v>23989</v>
      </c>
      <c r="AC1171">
        <v>16290</v>
      </c>
      <c r="AD1171" t="s">
        <v>22</v>
      </c>
      <c r="AE1171">
        <v>14.37</v>
      </c>
      <c r="AG1171" t="s">
        <v>23913</v>
      </c>
      <c r="AH1171" t="s">
        <v>23981</v>
      </c>
      <c r="AJ1171" t="s">
        <v>23913</v>
      </c>
      <c r="AM1171">
        <v>5.75</v>
      </c>
      <c r="AN1171">
        <v>12.01</v>
      </c>
      <c r="AO1171">
        <v>75.239999999999995</v>
      </c>
      <c r="AR1171" t="s">
        <v>24000</v>
      </c>
      <c r="AU1171" t="s">
        <v>23992</v>
      </c>
      <c r="AV1171" s="9">
        <v>45019.922974537039</v>
      </c>
      <c r="AW1171">
        <v>900000</v>
      </c>
      <c r="AX1171" t="s">
        <v>23985</v>
      </c>
      <c r="AY1171" s="9">
        <v>45021.505555555559</v>
      </c>
    </row>
    <row r="1172" spans="1:53" x14ac:dyDescent="0.25">
      <c r="A1172" t="s">
        <v>44193</v>
      </c>
      <c r="B1172" t="s">
        <v>23977</v>
      </c>
      <c r="C1172" t="s">
        <v>24039</v>
      </c>
      <c r="D1172" t="s">
        <v>23912</v>
      </c>
      <c r="F1172" t="s">
        <v>35</v>
      </c>
      <c r="G1172" t="s">
        <v>35</v>
      </c>
      <c r="I1172" t="s">
        <v>23913</v>
      </c>
      <c r="L1172">
        <v>18101624</v>
      </c>
      <c r="M1172" t="s">
        <v>44194</v>
      </c>
      <c r="Q1172" t="s">
        <v>43861</v>
      </c>
      <c r="U1172" t="s">
        <v>43861</v>
      </c>
      <c r="W1172" s="1">
        <v>45022</v>
      </c>
      <c r="X1172" s="2">
        <v>0.625</v>
      </c>
      <c r="Y1172" s="1">
        <v>45024</v>
      </c>
      <c r="Z1172" s="2">
        <v>0.625</v>
      </c>
      <c r="AA1172">
        <v>2</v>
      </c>
      <c r="AB1172" t="s">
        <v>24022</v>
      </c>
      <c r="AC1172">
        <v>16028</v>
      </c>
      <c r="AD1172" t="s">
        <v>25</v>
      </c>
      <c r="AE1172">
        <v>66494.69</v>
      </c>
      <c r="AG1172" t="s">
        <v>44195</v>
      </c>
      <c r="AH1172" t="s">
        <v>23981</v>
      </c>
      <c r="AI1172">
        <v>58000</v>
      </c>
      <c r="AJ1172" t="s">
        <v>23913</v>
      </c>
      <c r="AM1172">
        <v>19098.939999999999</v>
      </c>
      <c r="AN1172">
        <v>39916.78</v>
      </c>
      <c r="AO1172">
        <v>250005.1</v>
      </c>
      <c r="AP1172" t="s">
        <v>44196</v>
      </c>
      <c r="AR1172" t="s">
        <v>44197</v>
      </c>
      <c r="AS1172" t="s">
        <v>44197</v>
      </c>
      <c r="AU1172" t="s">
        <v>23992</v>
      </c>
      <c r="AV1172" s="9">
        <v>45019.621736111112</v>
      </c>
      <c r="AW1172">
        <v>900000</v>
      </c>
      <c r="AX1172" t="s">
        <v>23985</v>
      </c>
      <c r="AY1172" s="9">
        <v>45019.621527777781</v>
      </c>
      <c r="AZ1172">
        <v>900000</v>
      </c>
      <c r="BA1172" t="s">
        <v>23985</v>
      </c>
    </row>
    <row r="1173" spans="1:53" x14ac:dyDescent="0.25">
      <c r="A1173" t="s">
        <v>44198</v>
      </c>
      <c r="B1173" t="s">
        <v>23977</v>
      </c>
      <c r="C1173" t="s">
        <v>24039</v>
      </c>
      <c r="D1173" t="s">
        <v>23912</v>
      </c>
      <c r="F1173" t="s">
        <v>115</v>
      </c>
      <c r="G1173" t="s">
        <v>115</v>
      </c>
      <c r="I1173" t="s">
        <v>23913</v>
      </c>
      <c r="L1173">
        <v>10116801</v>
      </c>
      <c r="M1173" t="s">
        <v>23961</v>
      </c>
      <c r="Q1173" t="s">
        <v>44199</v>
      </c>
      <c r="U1173" t="s">
        <v>44199</v>
      </c>
      <c r="W1173" s="1">
        <v>45022</v>
      </c>
      <c r="X1173" s="2">
        <v>0.33333333333333331</v>
      </c>
      <c r="Y1173" s="1">
        <v>45024</v>
      </c>
      <c r="Z1173" s="2">
        <v>0.33333333333333331</v>
      </c>
      <c r="AA1173">
        <v>2</v>
      </c>
      <c r="AB1173" t="s">
        <v>24022</v>
      </c>
      <c r="AC1173">
        <v>16028</v>
      </c>
      <c r="AD1173" t="s">
        <v>18</v>
      </c>
      <c r="AE1173">
        <v>85602.68</v>
      </c>
      <c r="AG1173" t="s">
        <v>24072</v>
      </c>
      <c r="AH1173" t="s">
        <v>23981</v>
      </c>
      <c r="AI1173">
        <v>58000</v>
      </c>
      <c r="AJ1173" t="s">
        <v>23913</v>
      </c>
      <c r="AM1173">
        <v>22920.54</v>
      </c>
      <c r="AN1173">
        <v>47903.92</v>
      </c>
      <c r="AO1173">
        <v>300029.82</v>
      </c>
      <c r="AP1173" t="s">
        <v>24045</v>
      </c>
      <c r="AQ1173" t="s">
        <v>24045</v>
      </c>
      <c r="AR1173" t="s">
        <v>24073</v>
      </c>
      <c r="AU1173" t="s">
        <v>23992</v>
      </c>
      <c r="AV1173" s="9">
        <v>45019.597384259258</v>
      </c>
      <c r="AW1173">
        <v>900000</v>
      </c>
      <c r="AX1173" t="s">
        <v>23985</v>
      </c>
      <c r="AY1173" s="9">
        <v>45019.607638888891</v>
      </c>
      <c r="AZ1173">
        <v>900000</v>
      </c>
      <c r="BA1173" t="s">
        <v>23985</v>
      </c>
    </row>
    <row r="1174" spans="1:53" x14ac:dyDescent="0.25">
      <c r="A1174" t="s">
        <v>44200</v>
      </c>
      <c r="B1174" t="s">
        <v>23977</v>
      </c>
      <c r="C1174" t="s">
        <v>23978</v>
      </c>
      <c r="D1174" t="s">
        <v>23912</v>
      </c>
      <c r="F1174" t="s">
        <v>30</v>
      </c>
      <c r="G1174" t="s">
        <v>30</v>
      </c>
      <c r="I1174" t="s">
        <v>23913</v>
      </c>
      <c r="L1174">
        <v>12587522</v>
      </c>
      <c r="M1174" t="s">
        <v>24042</v>
      </c>
      <c r="Q1174" t="s">
        <v>44201</v>
      </c>
      <c r="U1174" t="s">
        <v>44201</v>
      </c>
      <c r="V1174" t="s">
        <v>44202</v>
      </c>
      <c r="W1174" s="1">
        <v>45021</v>
      </c>
      <c r="X1174" s="2">
        <v>0.79166666666666663</v>
      </c>
      <c r="Y1174" s="1">
        <v>45025</v>
      </c>
      <c r="Z1174" s="2">
        <v>0.79166666666666663</v>
      </c>
      <c r="AA1174">
        <v>4</v>
      </c>
      <c r="AB1174" t="s">
        <v>23989</v>
      </c>
      <c r="AC1174">
        <v>16290</v>
      </c>
      <c r="AD1174" t="s">
        <v>18</v>
      </c>
      <c r="AE1174">
        <v>14.16</v>
      </c>
      <c r="AG1174" t="s">
        <v>23913</v>
      </c>
      <c r="AH1174" t="s">
        <v>23981</v>
      </c>
      <c r="AJ1174" t="s">
        <v>23913</v>
      </c>
      <c r="AM1174">
        <v>5.66</v>
      </c>
      <c r="AN1174">
        <v>11.84</v>
      </c>
      <c r="AO1174">
        <v>74.14</v>
      </c>
      <c r="AQ1174" t="s">
        <v>24043</v>
      </c>
      <c r="AR1174" t="s">
        <v>44203</v>
      </c>
      <c r="AS1174" t="s">
        <v>44203</v>
      </c>
      <c r="AU1174" t="s">
        <v>23984</v>
      </c>
      <c r="AV1174" s="9">
        <v>45019.60292824074</v>
      </c>
      <c r="AW1174">
        <v>900000</v>
      </c>
      <c r="AX1174" t="s">
        <v>23985</v>
      </c>
      <c r="AY1174" s="9">
        <v>45019.602777777778</v>
      </c>
      <c r="AZ1174">
        <v>900000</v>
      </c>
      <c r="BA1174" t="s">
        <v>23985</v>
      </c>
    </row>
    <row r="1175" spans="1:53" x14ac:dyDescent="0.25">
      <c r="A1175" t="s">
        <v>44204</v>
      </c>
      <c r="B1175" t="s">
        <v>23977</v>
      </c>
      <c r="C1175" t="s">
        <v>23978</v>
      </c>
      <c r="D1175" t="s">
        <v>23912</v>
      </c>
      <c r="F1175" t="s">
        <v>77</v>
      </c>
      <c r="G1175" t="s">
        <v>77</v>
      </c>
      <c r="I1175" t="s">
        <v>23913</v>
      </c>
      <c r="L1175">
        <v>12587522</v>
      </c>
      <c r="M1175" t="s">
        <v>24042</v>
      </c>
      <c r="Q1175" t="s">
        <v>44205</v>
      </c>
      <c r="U1175" t="s">
        <v>44205</v>
      </c>
      <c r="V1175" t="s">
        <v>44206</v>
      </c>
      <c r="W1175" s="1">
        <v>45021</v>
      </c>
      <c r="X1175" s="2">
        <v>0.79166666666666663</v>
      </c>
      <c r="Y1175" s="1">
        <v>45025</v>
      </c>
      <c r="Z1175" s="2">
        <v>0.54166666666666663</v>
      </c>
      <c r="AA1175">
        <v>4</v>
      </c>
      <c r="AB1175" t="s">
        <v>23989</v>
      </c>
      <c r="AC1175">
        <v>16290</v>
      </c>
      <c r="AD1175" t="s">
        <v>18</v>
      </c>
      <c r="AE1175">
        <v>12.83</v>
      </c>
      <c r="AG1175" t="s">
        <v>23913</v>
      </c>
      <c r="AH1175" t="s">
        <v>23981</v>
      </c>
      <c r="AJ1175" t="s">
        <v>23913</v>
      </c>
      <c r="AM1175">
        <v>5.13</v>
      </c>
      <c r="AN1175">
        <v>10.73</v>
      </c>
      <c r="AO1175">
        <v>67.180000000000007</v>
      </c>
      <c r="AQ1175" t="s">
        <v>24043</v>
      </c>
      <c r="AR1175" t="s">
        <v>44207</v>
      </c>
      <c r="AS1175" t="s">
        <v>44207</v>
      </c>
      <c r="AU1175" t="s">
        <v>23984</v>
      </c>
      <c r="AV1175" s="9">
        <v>45019.90216435185</v>
      </c>
      <c r="AW1175">
        <v>900000</v>
      </c>
      <c r="AX1175" t="s">
        <v>23985</v>
      </c>
      <c r="AY1175" s="9">
        <v>45019.902083333334</v>
      </c>
      <c r="AZ1175">
        <v>900000</v>
      </c>
      <c r="BA1175" t="s">
        <v>23985</v>
      </c>
    </row>
    <row r="1176" spans="1:53" x14ac:dyDescent="0.25">
      <c r="A1176" t="s">
        <v>44208</v>
      </c>
      <c r="B1176" t="s">
        <v>23977</v>
      </c>
      <c r="C1176" t="s">
        <v>23978</v>
      </c>
      <c r="D1176" t="s">
        <v>23920</v>
      </c>
      <c r="E1176" t="s">
        <v>32391</v>
      </c>
      <c r="F1176" t="s">
        <v>101</v>
      </c>
      <c r="G1176" t="s">
        <v>101</v>
      </c>
      <c r="I1176" t="s">
        <v>23913</v>
      </c>
      <c r="L1176">
        <v>12587522</v>
      </c>
      <c r="M1176" t="s">
        <v>24042</v>
      </c>
      <c r="Q1176" t="s">
        <v>41826</v>
      </c>
      <c r="U1176" t="s">
        <v>41826</v>
      </c>
      <c r="V1176" t="s">
        <v>44209</v>
      </c>
      <c r="W1176" s="1">
        <v>45021</v>
      </c>
      <c r="X1176" s="2">
        <v>0.33333333333333331</v>
      </c>
      <c r="Y1176" s="1">
        <v>45025</v>
      </c>
      <c r="Z1176" s="2">
        <v>0.33333333333333331</v>
      </c>
      <c r="AA1176">
        <v>4</v>
      </c>
      <c r="AB1176" t="s">
        <v>23989</v>
      </c>
      <c r="AC1176">
        <v>16290</v>
      </c>
      <c r="AD1176" t="s">
        <v>18</v>
      </c>
      <c r="AE1176">
        <v>16.18</v>
      </c>
      <c r="AG1176" t="s">
        <v>23913</v>
      </c>
      <c r="AH1176" t="s">
        <v>23981</v>
      </c>
      <c r="AJ1176" t="s">
        <v>23913</v>
      </c>
      <c r="AM1176">
        <v>6.47</v>
      </c>
      <c r="AN1176">
        <v>13.53</v>
      </c>
      <c r="AO1176">
        <v>84.72</v>
      </c>
      <c r="AQ1176" t="s">
        <v>24043</v>
      </c>
      <c r="AR1176" t="s">
        <v>41020</v>
      </c>
      <c r="AS1176" t="s">
        <v>41020</v>
      </c>
      <c r="AU1176" t="s">
        <v>23984</v>
      </c>
      <c r="AV1176" s="9">
        <v>45019.467418981483</v>
      </c>
      <c r="AW1176">
        <v>900000</v>
      </c>
      <c r="AX1176" t="s">
        <v>23985</v>
      </c>
      <c r="AY1176" s="9">
        <v>45021.430555555555</v>
      </c>
    </row>
    <row r="1177" spans="1:53" x14ac:dyDescent="0.25">
      <c r="A1177" t="s">
        <v>44210</v>
      </c>
      <c r="B1177" t="s">
        <v>23977</v>
      </c>
      <c r="C1177" t="s">
        <v>23978</v>
      </c>
      <c r="D1177" t="s">
        <v>23912</v>
      </c>
      <c r="F1177" t="s">
        <v>48</v>
      </c>
      <c r="G1177" t="s">
        <v>30</v>
      </c>
      <c r="I1177" t="s">
        <v>23913</v>
      </c>
      <c r="L1177">
        <v>11939794</v>
      </c>
      <c r="M1177" t="s">
        <v>23999</v>
      </c>
      <c r="Q1177" t="s">
        <v>44211</v>
      </c>
      <c r="U1177" t="s">
        <v>44211</v>
      </c>
      <c r="W1177" s="1">
        <v>45022</v>
      </c>
      <c r="X1177" s="2">
        <v>0.29166666666666669</v>
      </c>
      <c r="Y1177" s="1">
        <v>45025</v>
      </c>
      <c r="Z1177" s="2">
        <v>0.83333333333333337</v>
      </c>
      <c r="AA1177">
        <v>4</v>
      </c>
      <c r="AB1177" t="s">
        <v>23989</v>
      </c>
      <c r="AC1177">
        <v>16290</v>
      </c>
      <c r="AD1177" t="s">
        <v>14</v>
      </c>
      <c r="AE1177">
        <v>14.86</v>
      </c>
      <c r="AG1177" t="s">
        <v>23913</v>
      </c>
      <c r="AH1177" t="s">
        <v>23981</v>
      </c>
      <c r="AJ1177" t="s">
        <v>23913</v>
      </c>
      <c r="AL1177">
        <v>27.25</v>
      </c>
      <c r="AM1177">
        <v>8.67</v>
      </c>
      <c r="AN1177">
        <v>18.12</v>
      </c>
      <c r="AO1177">
        <v>113.48</v>
      </c>
      <c r="AR1177" t="s">
        <v>24000</v>
      </c>
      <c r="AU1177" t="s">
        <v>23992</v>
      </c>
      <c r="AV1177" s="9">
        <v>45019.067881944444</v>
      </c>
      <c r="AW1177">
        <v>900000</v>
      </c>
      <c r="AX1177" t="s">
        <v>23985</v>
      </c>
      <c r="AY1177" s="9">
        <v>45019.067361111112</v>
      </c>
      <c r="AZ1177">
        <v>900000</v>
      </c>
      <c r="BA1177" t="s">
        <v>23985</v>
      </c>
    </row>
    <row r="1178" spans="1:53" x14ac:dyDescent="0.25">
      <c r="A1178" t="s">
        <v>44212</v>
      </c>
      <c r="B1178" t="s">
        <v>23977</v>
      </c>
      <c r="C1178" t="s">
        <v>23978</v>
      </c>
      <c r="D1178" t="s">
        <v>23912</v>
      </c>
      <c r="F1178" t="s">
        <v>77</v>
      </c>
      <c r="G1178" t="s">
        <v>77</v>
      </c>
      <c r="I1178" t="s">
        <v>23913</v>
      </c>
      <c r="L1178">
        <v>12587522</v>
      </c>
      <c r="M1178" t="s">
        <v>24042</v>
      </c>
      <c r="Q1178" t="s">
        <v>44213</v>
      </c>
      <c r="U1178" t="s">
        <v>44213</v>
      </c>
      <c r="V1178" t="s">
        <v>44214</v>
      </c>
      <c r="W1178" s="1">
        <v>45022</v>
      </c>
      <c r="X1178" s="2">
        <v>0.375</v>
      </c>
      <c r="Y1178" s="1">
        <v>45025</v>
      </c>
      <c r="Z1178" s="2">
        <v>0.875</v>
      </c>
      <c r="AA1178">
        <v>4</v>
      </c>
      <c r="AB1178" t="s">
        <v>23989</v>
      </c>
      <c r="AC1178">
        <v>16290</v>
      </c>
      <c r="AD1178" t="s">
        <v>14</v>
      </c>
      <c r="AE1178">
        <v>13.6</v>
      </c>
      <c r="AG1178" t="s">
        <v>23913</v>
      </c>
      <c r="AH1178" t="s">
        <v>23981</v>
      </c>
      <c r="AJ1178" t="s">
        <v>23913</v>
      </c>
      <c r="AM1178">
        <v>5.44</v>
      </c>
      <c r="AN1178">
        <v>11.37</v>
      </c>
      <c r="AO1178">
        <v>71.209999999999994</v>
      </c>
      <c r="AQ1178" t="s">
        <v>24043</v>
      </c>
      <c r="AR1178" t="s">
        <v>44215</v>
      </c>
      <c r="AS1178" t="s">
        <v>44215</v>
      </c>
      <c r="AU1178" t="s">
        <v>23984</v>
      </c>
      <c r="AV1178" s="9">
        <v>45019.531585648147</v>
      </c>
      <c r="AW1178">
        <v>900000</v>
      </c>
      <c r="AX1178" t="s">
        <v>23985</v>
      </c>
      <c r="AY1178" s="9">
        <v>45019.53125</v>
      </c>
      <c r="AZ1178">
        <v>900000</v>
      </c>
      <c r="BA1178" t="s">
        <v>23985</v>
      </c>
    </row>
    <row r="1179" spans="1:53" x14ac:dyDescent="0.25">
      <c r="A1179" t="s">
        <v>44216</v>
      </c>
      <c r="B1179" t="s">
        <v>23977</v>
      </c>
      <c r="C1179" t="s">
        <v>24039</v>
      </c>
      <c r="D1179" t="s">
        <v>23912</v>
      </c>
      <c r="F1179" t="s">
        <v>89</v>
      </c>
      <c r="G1179" t="s">
        <v>89</v>
      </c>
      <c r="I1179" t="s">
        <v>23913</v>
      </c>
      <c r="L1179">
        <v>7334927</v>
      </c>
      <c r="M1179" t="s">
        <v>24053</v>
      </c>
      <c r="Q1179" t="s">
        <v>44217</v>
      </c>
      <c r="U1179" t="s">
        <v>44217</v>
      </c>
      <c r="W1179" s="1">
        <v>45022</v>
      </c>
      <c r="X1179" s="2">
        <v>0.33333333333333331</v>
      </c>
      <c r="Y1179" s="1">
        <v>45023</v>
      </c>
      <c r="Z1179" s="2">
        <v>0.33333333333333331</v>
      </c>
      <c r="AA1179">
        <v>1</v>
      </c>
      <c r="AB1179" t="s">
        <v>24022</v>
      </c>
      <c r="AC1179">
        <v>16028</v>
      </c>
      <c r="AD1179" t="s">
        <v>22</v>
      </c>
      <c r="AE1179">
        <v>103162.07</v>
      </c>
      <c r="AG1179" t="s">
        <v>24044</v>
      </c>
      <c r="AH1179" t="s">
        <v>23981</v>
      </c>
      <c r="AI1179">
        <v>29000</v>
      </c>
      <c r="AJ1179" t="s">
        <v>23913</v>
      </c>
      <c r="AM1179">
        <v>13216.21</v>
      </c>
      <c r="AN1179">
        <v>27621.87</v>
      </c>
      <c r="AO1179">
        <v>173000.15</v>
      </c>
      <c r="AP1179" t="s">
        <v>24071</v>
      </c>
      <c r="AQ1179" t="s">
        <v>24123</v>
      </c>
      <c r="AR1179" t="s">
        <v>44218</v>
      </c>
      <c r="AS1179" t="s">
        <v>44218</v>
      </c>
      <c r="AU1179" t="s">
        <v>23992</v>
      </c>
      <c r="AV1179" s="9">
        <v>45019.710289351853</v>
      </c>
      <c r="AW1179">
        <v>900000</v>
      </c>
      <c r="AX1179" t="s">
        <v>23985</v>
      </c>
      <c r="AY1179" s="9">
        <v>45019.709722222222</v>
      </c>
      <c r="AZ1179">
        <v>900000</v>
      </c>
      <c r="BA1179" t="s">
        <v>23985</v>
      </c>
    </row>
    <row r="1180" spans="1:53" x14ac:dyDescent="0.25">
      <c r="A1180" t="s">
        <v>44219</v>
      </c>
      <c r="B1180" t="s">
        <v>23977</v>
      </c>
      <c r="C1180" t="s">
        <v>23978</v>
      </c>
      <c r="D1180" t="s">
        <v>23917</v>
      </c>
      <c r="F1180" t="s">
        <v>66</v>
      </c>
      <c r="G1180" t="s">
        <v>66</v>
      </c>
      <c r="I1180" t="s">
        <v>23913</v>
      </c>
      <c r="L1180">
        <v>12587522</v>
      </c>
      <c r="M1180" t="s">
        <v>24042</v>
      </c>
      <c r="Q1180" t="s">
        <v>44220</v>
      </c>
      <c r="U1180" t="s">
        <v>44220</v>
      </c>
      <c r="V1180" t="s">
        <v>44221</v>
      </c>
      <c r="W1180" s="1">
        <v>45021</v>
      </c>
      <c r="X1180" s="2">
        <v>0.29166666666666669</v>
      </c>
      <c r="Y1180" s="1">
        <v>45024</v>
      </c>
      <c r="Z1180" s="2">
        <v>0.77083333333333337</v>
      </c>
      <c r="AA1180">
        <v>4</v>
      </c>
      <c r="AB1180" t="s">
        <v>23989</v>
      </c>
      <c r="AC1180">
        <v>16290</v>
      </c>
      <c r="AD1180" t="s">
        <v>18</v>
      </c>
      <c r="AE1180">
        <v>12.83</v>
      </c>
      <c r="AG1180" t="s">
        <v>23913</v>
      </c>
      <c r="AH1180" t="s">
        <v>23981</v>
      </c>
      <c r="AJ1180" t="s">
        <v>23913</v>
      </c>
      <c r="AM1180">
        <v>5.13</v>
      </c>
      <c r="AN1180">
        <v>10.73</v>
      </c>
      <c r="AO1180">
        <v>67.180000000000007</v>
      </c>
      <c r="AQ1180" t="s">
        <v>24043</v>
      </c>
      <c r="AR1180" t="s">
        <v>44222</v>
      </c>
      <c r="AS1180" t="s">
        <v>44222</v>
      </c>
      <c r="AU1180" t="s">
        <v>23984</v>
      </c>
      <c r="AV1180" s="9">
        <v>45019.97451388889</v>
      </c>
      <c r="AW1180">
        <v>900000</v>
      </c>
      <c r="AX1180" t="s">
        <v>23985</v>
      </c>
      <c r="AY1180" s="9">
        <v>45020.350694444445</v>
      </c>
      <c r="AZ1180">
        <v>900000</v>
      </c>
      <c r="BA1180" t="s">
        <v>23985</v>
      </c>
    </row>
    <row r="1181" spans="1:53" x14ac:dyDescent="0.25">
      <c r="A1181" t="s">
        <v>44223</v>
      </c>
      <c r="B1181" t="s">
        <v>23977</v>
      </c>
      <c r="C1181" t="s">
        <v>23978</v>
      </c>
      <c r="D1181" t="s">
        <v>23920</v>
      </c>
      <c r="E1181" t="s">
        <v>36428</v>
      </c>
      <c r="F1181" t="s">
        <v>48</v>
      </c>
      <c r="G1181" t="s">
        <v>48</v>
      </c>
      <c r="I1181" t="s">
        <v>23913</v>
      </c>
      <c r="L1181">
        <v>12587522</v>
      </c>
      <c r="M1181" t="s">
        <v>24042</v>
      </c>
      <c r="Q1181" t="s">
        <v>44224</v>
      </c>
      <c r="U1181" t="s">
        <v>44224</v>
      </c>
      <c r="V1181" t="s">
        <v>44225</v>
      </c>
      <c r="W1181" s="1">
        <v>45021</v>
      </c>
      <c r="X1181" s="2">
        <v>0.25</v>
      </c>
      <c r="Y1181" s="1">
        <v>45024</v>
      </c>
      <c r="Z1181" s="2">
        <v>0.58333333333333337</v>
      </c>
      <c r="AA1181">
        <v>4</v>
      </c>
      <c r="AB1181" t="s">
        <v>23989</v>
      </c>
      <c r="AC1181">
        <v>16290</v>
      </c>
      <c r="AD1181" t="s">
        <v>22</v>
      </c>
      <c r="AE1181">
        <v>17.510000000000002</v>
      </c>
      <c r="AG1181" t="s">
        <v>23913</v>
      </c>
      <c r="AH1181" t="s">
        <v>23981</v>
      </c>
      <c r="AJ1181" t="s">
        <v>23913</v>
      </c>
      <c r="AM1181">
        <v>7</v>
      </c>
      <c r="AN1181">
        <v>14.64</v>
      </c>
      <c r="AO1181">
        <v>91.68</v>
      </c>
      <c r="AQ1181" t="s">
        <v>24043</v>
      </c>
      <c r="AR1181" t="s">
        <v>44226</v>
      </c>
      <c r="AS1181" t="s">
        <v>44226</v>
      </c>
      <c r="AU1181" t="s">
        <v>23984</v>
      </c>
      <c r="AV1181" s="9">
        <v>45019.638715277775</v>
      </c>
      <c r="AW1181">
        <v>900000</v>
      </c>
      <c r="AX1181" t="s">
        <v>23985</v>
      </c>
      <c r="AY1181" s="9">
        <v>45021.354861111111</v>
      </c>
    </row>
    <row r="1182" spans="1:53" x14ac:dyDescent="0.25">
      <c r="A1182" t="s">
        <v>44227</v>
      </c>
      <c r="B1182" t="s">
        <v>23977</v>
      </c>
      <c r="C1182" t="s">
        <v>23978</v>
      </c>
      <c r="D1182" t="s">
        <v>23917</v>
      </c>
      <c r="F1182" t="s">
        <v>77</v>
      </c>
      <c r="G1182" t="s">
        <v>77</v>
      </c>
      <c r="I1182" t="s">
        <v>23913</v>
      </c>
      <c r="L1182">
        <v>12587522</v>
      </c>
      <c r="M1182" t="s">
        <v>24042</v>
      </c>
      <c r="Q1182" t="s">
        <v>41600</v>
      </c>
      <c r="U1182" t="s">
        <v>41600</v>
      </c>
      <c r="V1182" t="s">
        <v>44228</v>
      </c>
      <c r="W1182" s="1">
        <v>45021</v>
      </c>
      <c r="X1182" s="2">
        <v>0.70833333333333337</v>
      </c>
      <c r="Y1182" s="1">
        <v>45025</v>
      </c>
      <c r="Z1182" s="2">
        <v>0.70833333333333337</v>
      </c>
      <c r="AA1182">
        <v>4</v>
      </c>
      <c r="AB1182" t="s">
        <v>23989</v>
      </c>
      <c r="AC1182">
        <v>16290</v>
      </c>
      <c r="AD1182" t="s">
        <v>14</v>
      </c>
      <c r="AE1182">
        <v>11.79</v>
      </c>
      <c r="AG1182" t="s">
        <v>23913</v>
      </c>
      <c r="AH1182" t="s">
        <v>23981</v>
      </c>
      <c r="AJ1182" t="s">
        <v>23913</v>
      </c>
      <c r="AM1182">
        <v>4.72</v>
      </c>
      <c r="AN1182">
        <v>9.86</v>
      </c>
      <c r="AO1182">
        <v>61.73</v>
      </c>
      <c r="AQ1182" t="s">
        <v>24043</v>
      </c>
      <c r="AR1182" t="s">
        <v>41602</v>
      </c>
      <c r="AS1182" t="s">
        <v>41602</v>
      </c>
      <c r="AU1182" t="s">
        <v>23984</v>
      </c>
      <c r="AV1182" s="9">
        <v>45019.953402777777</v>
      </c>
      <c r="AW1182">
        <v>900000</v>
      </c>
      <c r="AX1182" t="s">
        <v>23985</v>
      </c>
      <c r="AY1182" s="9">
        <v>45020.329861111109</v>
      </c>
      <c r="AZ1182">
        <v>900000</v>
      </c>
      <c r="BA1182" t="s">
        <v>23985</v>
      </c>
    </row>
    <row r="1183" spans="1:53" x14ac:dyDescent="0.25">
      <c r="A1183" t="s">
        <v>44229</v>
      </c>
      <c r="B1183" t="s">
        <v>23977</v>
      </c>
      <c r="C1183" t="s">
        <v>23978</v>
      </c>
      <c r="D1183" t="s">
        <v>23917</v>
      </c>
      <c r="F1183" t="s">
        <v>66</v>
      </c>
      <c r="G1183" t="s">
        <v>66</v>
      </c>
      <c r="I1183" t="s">
        <v>23913</v>
      </c>
      <c r="L1183">
        <v>12587522</v>
      </c>
      <c r="M1183" t="s">
        <v>24042</v>
      </c>
      <c r="Q1183" t="s">
        <v>44230</v>
      </c>
      <c r="U1183" t="s">
        <v>44230</v>
      </c>
      <c r="V1183" t="s">
        <v>44231</v>
      </c>
      <c r="W1183" s="1">
        <v>45022</v>
      </c>
      <c r="X1183" s="2">
        <v>0.41666666666666669</v>
      </c>
      <c r="Y1183" s="1">
        <v>45029</v>
      </c>
      <c r="Z1183" s="2">
        <v>0.41666666666666669</v>
      </c>
      <c r="AA1183">
        <v>7</v>
      </c>
      <c r="AB1183" t="s">
        <v>23989</v>
      </c>
      <c r="AC1183">
        <v>16290</v>
      </c>
      <c r="AD1183" t="s">
        <v>22</v>
      </c>
      <c r="AE1183">
        <v>15.69</v>
      </c>
      <c r="AG1183" t="s">
        <v>23913</v>
      </c>
      <c r="AH1183" t="s">
        <v>23981</v>
      </c>
      <c r="AJ1183" t="s">
        <v>23913</v>
      </c>
      <c r="AM1183">
        <v>10.98</v>
      </c>
      <c r="AN1183">
        <v>22.95</v>
      </c>
      <c r="AO1183">
        <v>143.77000000000001</v>
      </c>
      <c r="AQ1183" t="s">
        <v>24043</v>
      </c>
      <c r="AR1183" t="s">
        <v>44232</v>
      </c>
      <c r="AS1183" t="s">
        <v>44232</v>
      </c>
      <c r="AU1183" t="s">
        <v>23984</v>
      </c>
      <c r="AV1183" s="9">
        <v>45019.127650462964</v>
      </c>
      <c r="AW1183">
        <v>900000</v>
      </c>
      <c r="AX1183" t="s">
        <v>23985</v>
      </c>
      <c r="AY1183" s="9">
        <v>45021.170138888891</v>
      </c>
      <c r="AZ1183">
        <v>900000</v>
      </c>
      <c r="BA1183" t="s">
        <v>23985</v>
      </c>
    </row>
    <row r="1184" spans="1:53" x14ac:dyDescent="0.25">
      <c r="A1184" t="s">
        <v>44233</v>
      </c>
      <c r="B1184" t="s">
        <v>23977</v>
      </c>
      <c r="C1184" t="s">
        <v>23978</v>
      </c>
      <c r="D1184" t="s">
        <v>23912</v>
      </c>
      <c r="F1184" t="s">
        <v>80</v>
      </c>
      <c r="G1184" t="s">
        <v>80</v>
      </c>
      <c r="I1184" t="s">
        <v>23913</v>
      </c>
      <c r="L1184">
        <v>12587522</v>
      </c>
      <c r="M1184" t="s">
        <v>24042</v>
      </c>
      <c r="Q1184" t="s">
        <v>43139</v>
      </c>
      <c r="U1184" t="s">
        <v>43139</v>
      </c>
      <c r="V1184" t="s">
        <v>44234</v>
      </c>
      <c r="W1184" s="1">
        <v>45022</v>
      </c>
      <c r="X1184" s="2">
        <v>0.375</v>
      </c>
      <c r="Y1184" s="1">
        <v>45025</v>
      </c>
      <c r="Z1184" s="2">
        <v>0.54166666666666663</v>
      </c>
      <c r="AA1184">
        <v>3</v>
      </c>
      <c r="AB1184" t="s">
        <v>23989</v>
      </c>
      <c r="AC1184">
        <v>16290</v>
      </c>
      <c r="AD1184" t="s">
        <v>18</v>
      </c>
      <c r="AE1184">
        <v>14.86</v>
      </c>
      <c r="AG1184" t="s">
        <v>23913</v>
      </c>
      <c r="AH1184" t="s">
        <v>23981</v>
      </c>
      <c r="AJ1184" t="s">
        <v>23913</v>
      </c>
      <c r="AK1184">
        <v>11.89</v>
      </c>
      <c r="AM1184">
        <v>5.65</v>
      </c>
      <c r="AN1184">
        <v>11.8</v>
      </c>
      <c r="AO1184">
        <v>73.91</v>
      </c>
      <c r="AQ1184" t="s">
        <v>24043</v>
      </c>
      <c r="AR1184" t="s">
        <v>43141</v>
      </c>
      <c r="AS1184" t="s">
        <v>43141</v>
      </c>
      <c r="AU1184" t="s">
        <v>23984</v>
      </c>
      <c r="AV1184" s="9">
        <v>45019.527824074074</v>
      </c>
      <c r="AW1184">
        <v>900000</v>
      </c>
      <c r="AX1184" t="s">
        <v>23985</v>
      </c>
      <c r="AY1184" s="9">
        <v>45019.527777777781</v>
      </c>
      <c r="AZ1184">
        <v>900000</v>
      </c>
      <c r="BA1184" t="s">
        <v>23985</v>
      </c>
    </row>
    <row r="1185" spans="1:53" x14ac:dyDescent="0.25">
      <c r="A1185" t="s">
        <v>44235</v>
      </c>
      <c r="B1185" t="s">
        <v>23977</v>
      </c>
      <c r="C1185" t="s">
        <v>23978</v>
      </c>
      <c r="D1185" t="s">
        <v>23912</v>
      </c>
      <c r="F1185" t="s">
        <v>77</v>
      </c>
      <c r="G1185" t="s">
        <v>77</v>
      </c>
      <c r="I1185" t="s">
        <v>23913</v>
      </c>
      <c r="L1185">
        <v>5987959</v>
      </c>
      <c r="M1185" t="s">
        <v>23979</v>
      </c>
      <c r="Q1185" t="s">
        <v>44236</v>
      </c>
      <c r="U1185" t="s">
        <v>44236</v>
      </c>
      <c r="V1185" t="s">
        <v>44237</v>
      </c>
      <c r="W1185" s="1">
        <v>45021</v>
      </c>
      <c r="X1185" s="2">
        <v>0.47916666666666669</v>
      </c>
      <c r="Y1185" s="1">
        <v>45027</v>
      </c>
      <c r="Z1185" s="2">
        <v>0.47916666666666669</v>
      </c>
      <c r="AA1185">
        <v>6</v>
      </c>
      <c r="AB1185" t="s">
        <v>23980</v>
      </c>
      <c r="AC1185">
        <v>16291</v>
      </c>
      <c r="AD1185" t="s">
        <v>87</v>
      </c>
      <c r="AE1185">
        <v>29.87</v>
      </c>
      <c r="AG1185" t="s">
        <v>23913</v>
      </c>
      <c r="AH1185" t="s">
        <v>23981</v>
      </c>
      <c r="AJ1185" t="s">
        <v>23913</v>
      </c>
      <c r="AM1185">
        <v>17.920000000000002</v>
      </c>
      <c r="AN1185">
        <v>37.46</v>
      </c>
      <c r="AO1185">
        <v>234.6</v>
      </c>
      <c r="AP1185" t="s">
        <v>23982</v>
      </c>
      <c r="AQ1185" t="s">
        <v>23982</v>
      </c>
      <c r="AR1185" t="s">
        <v>24005</v>
      </c>
      <c r="AT1185" t="s">
        <v>44238</v>
      </c>
      <c r="AU1185" t="s">
        <v>23995</v>
      </c>
      <c r="AV1185" s="9">
        <v>44957.096539351849</v>
      </c>
      <c r="AW1185">
        <v>900000</v>
      </c>
      <c r="AX1185" t="s">
        <v>23985</v>
      </c>
      <c r="AY1185" s="9">
        <v>45002.431250000001</v>
      </c>
      <c r="AZ1185">
        <v>861803</v>
      </c>
      <c r="BA1185" t="s">
        <v>23954</v>
      </c>
    </row>
    <row r="1186" spans="1:53" x14ac:dyDescent="0.25">
      <c r="A1186" t="s">
        <v>44239</v>
      </c>
      <c r="B1186" t="s">
        <v>23977</v>
      </c>
      <c r="C1186" t="s">
        <v>23978</v>
      </c>
      <c r="D1186" t="s">
        <v>23917</v>
      </c>
      <c r="F1186" t="s">
        <v>30</v>
      </c>
      <c r="G1186" t="s">
        <v>30</v>
      </c>
      <c r="I1186" t="s">
        <v>23913</v>
      </c>
      <c r="L1186">
        <v>12587522</v>
      </c>
      <c r="M1186" t="s">
        <v>24042</v>
      </c>
      <c r="Q1186" t="s">
        <v>41907</v>
      </c>
      <c r="U1186" t="s">
        <v>41907</v>
      </c>
      <c r="V1186" t="s">
        <v>44240</v>
      </c>
      <c r="W1186" s="1">
        <v>45022</v>
      </c>
      <c r="X1186" s="2">
        <v>0.41666666666666669</v>
      </c>
      <c r="Y1186" s="1">
        <v>45025</v>
      </c>
      <c r="Z1186" s="2">
        <v>6.25E-2</v>
      </c>
      <c r="AA1186">
        <v>3</v>
      </c>
      <c r="AB1186" t="s">
        <v>23989</v>
      </c>
      <c r="AC1186">
        <v>16290</v>
      </c>
      <c r="AD1186" t="s">
        <v>72</v>
      </c>
      <c r="AE1186">
        <v>31.98</v>
      </c>
      <c r="AG1186" t="s">
        <v>23913</v>
      </c>
      <c r="AH1186" t="s">
        <v>23981</v>
      </c>
      <c r="AJ1186" t="s">
        <v>23913</v>
      </c>
      <c r="AM1186">
        <v>9.59</v>
      </c>
      <c r="AN1186">
        <v>20.05</v>
      </c>
      <c r="AO1186">
        <v>125.59</v>
      </c>
      <c r="AQ1186" t="s">
        <v>24043</v>
      </c>
      <c r="AR1186" t="s">
        <v>44241</v>
      </c>
      <c r="AS1186" t="s">
        <v>44241</v>
      </c>
      <c r="AU1186" t="s">
        <v>23984</v>
      </c>
      <c r="AV1186" s="9">
        <v>44960.71702546296</v>
      </c>
      <c r="AW1186">
        <v>900000</v>
      </c>
      <c r="AX1186" t="s">
        <v>23985</v>
      </c>
      <c r="AY1186" s="9">
        <v>44962.760416666664</v>
      </c>
      <c r="AZ1186">
        <v>900000</v>
      </c>
      <c r="BA1186" t="s">
        <v>23985</v>
      </c>
    </row>
    <row r="1187" spans="1:53" x14ac:dyDescent="0.25">
      <c r="A1187" t="s">
        <v>44242</v>
      </c>
      <c r="B1187" t="s">
        <v>23977</v>
      </c>
      <c r="C1187" t="s">
        <v>23978</v>
      </c>
      <c r="D1187" t="s">
        <v>23917</v>
      </c>
      <c r="F1187" t="s">
        <v>80</v>
      </c>
      <c r="G1187" t="s">
        <v>80</v>
      </c>
      <c r="I1187" t="s">
        <v>23913</v>
      </c>
      <c r="L1187">
        <v>17087925</v>
      </c>
      <c r="M1187" t="s">
        <v>24052</v>
      </c>
      <c r="Q1187" t="s">
        <v>44243</v>
      </c>
      <c r="U1187" t="s">
        <v>44243</v>
      </c>
      <c r="V1187" t="s">
        <v>44244</v>
      </c>
      <c r="W1187" s="1">
        <v>45022</v>
      </c>
      <c r="X1187" s="2">
        <v>0.41666666666666669</v>
      </c>
      <c r="Y1187" s="1">
        <v>45025</v>
      </c>
      <c r="Z1187" s="2">
        <v>0.41666666666666669</v>
      </c>
      <c r="AA1187">
        <v>3</v>
      </c>
      <c r="AB1187" t="s">
        <v>23980</v>
      </c>
      <c r="AC1187">
        <v>16291</v>
      </c>
      <c r="AD1187" t="s">
        <v>28</v>
      </c>
      <c r="AE1187">
        <v>17.440000000000001</v>
      </c>
      <c r="AG1187" t="s">
        <v>23913</v>
      </c>
      <c r="AH1187" t="s">
        <v>23981</v>
      </c>
      <c r="AJ1187" t="s">
        <v>23913</v>
      </c>
      <c r="AM1187">
        <v>5.23</v>
      </c>
      <c r="AN1187">
        <v>10.93</v>
      </c>
      <c r="AO1187">
        <v>68.489999999999995</v>
      </c>
      <c r="AQ1187" t="s">
        <v>24043</v>
      </c>
      <c r="AR1187" t="s">
        <v>44245</v>
      </c>
      <c r="AS1187" t="s">
        <v>44245</v>
      </c>
      <c r="AU1187" t="s">
        <v>23984</v>
      </c>
      <c r="AV1187" s="9">
        <v>44960.120682870373</v>
      </c>
      <c r="AW1187">
        <v>900000</v>
      </c>
      <c r="AX1187" t="s">
        <v>23985</v>
      </c>
      <c r="AY1187" s="9">
        <v>44962.163194444445</v>
      </c>
      <c r="AZ1187">
        <v>900000</v>
      </c>
      <c r="BA1187" t="s">
        <v>23985</v>
      </c>
    </row>
    <row r="1188" spans="1:53" x14ac:dyDescent="0.25">
      <c r="A1188" t="s">
        <v>44246</v>
      </c>
      <c r="B1188" t="s">
        <v>23977</v>
      </c>
      <c r="C1188" t="s">
        <v>23978</v>
      </c>
      <c r="D1188" t="s">
        <v>23917</v>
      </c>
      <c r="F1188" t="s">
        <v>115</v>
      </c>
      <c r="G1188" t="s">
        <v>115</v>
      </c>
      <c r="I1188" t="s">
        <v>23913</v>
      </c>
      <c r="L1188">
        <v>5987959</v>
      </c>
      <c r="M1188" t="s">
        <v>23979</v>
      </c>
      <c r="Q1188" t="s">
        <v>40741</v>
      </c>
      <c r="U1188" t="s">
        <v>40741</v>
      </c>
      <c r="V1188" t="s">
        <v>44247</v>
      </c>
      <c r="W1188" s="1">
        <v>45022</v>
      </c>
      <c r="X1188" s="2">
        <v>0.45833333333333331</v>
      </c>
      <c r="Y1188" s="1">
        <v>45026</v>
      </c>
      <c r="Z1188" s="2">
        <v>0.58333333333333337</v>
      </c>
      <c r="AA1188">
        <v>4</v>
      </c>
      <c r="AB1188" t="s">
        <v>23980</v>
      </c>
      <c r="AC1188">
        <v>16291</v>
      </c>
      <c r="AD1188" t="s">
        <v>22</v>
      </c>
      <c r="AE1188">
        <v>20.23</v>
      </c>
      <c r="AG1188" t="s">
        <v>23913</v>
      </c>
      <c r="AH1188" t="s">
        <v>23981</v>
      </c>
      <c r="AJ1188" t="s">
        <v>23913</v>
      </c>
      <c r="AK1188">
        <v>12.14</v>
      </c>
      <c r="AM1188">
        <v>9.31</v>
      </c>
      <c r="AN1188">
        <v>19.45</v>
      </c>
      <c r="AO1188">
        <v>121.81</v>
      </c>
      <c r="AQ1188" t="s">
        <v>23982</v>
      </c>
      <c r="AR1188" t="s">
        <v>23983</v>
      </c>
      <c r="AU1188" t="s">
        <v>23984</v>
      </c>
      <c r="AV1188" s="9">
        <v>44962.715231481481</v>
      </c>
      <c r="AW1188">
        <v>900000</v>
      </c>
      <c r="AX1188" t="s">
        <v>23985</v>
      </c>
      <c r="AY1188" s="9">
        <v>44966.746527777781</v>
      </c>
      <c r="AZ1188">
        <v>900000</v>
      </c>
      <c r="BA1188" t="s">
        <v>23985</v>
      </c>
    </row>
    <row r="1189" spans="1:53" x14ac:dyDescent="0.25">
      <c r="A1189" t="s">
        <v>44248</v>
      </c>
      <c r="B1189" t="s">
        <v>23977</v>
      </c>
      <c r="C1189" t="s">
        <v>23978</v>
      </c>
      <c r="D1189" t="s">
        <v>23912</v>
      </c>
      <c r="F1189" t="s">
        <v>115</v>
      </c>
      <c r="G1189" t="s">
        <v>115</v>
      </c>
      <c r="I1189" t="s">
        <v>23913</v>
      </c>
      <c r="L1189">
        <v>12587522</v>
      </c>
      <c r="M1189" t="s">
        <v>24042</v>
      </c>
      <c r="Q1189" t="s">
        <v>44249</v>
      </c>
      <c r="U1189" t="s">
        <v>44249</v>
      </c>
      <c r="V1189" t="s">
        <v>44250</v>
      </c>
      <c r="W1189" s="1">
        <v>45021</v>
      </c>
      <c r="X1189" s="2">
        <v>0.66666666666666663</v>
      </c>
      <c r="Y1189" s="1">
        <v>45025</v>
      </c>
      <c r="Z1189" s="2">
        <v>0.45833333333333331</v>
      </c>
      <c r="AA1189">
        <v>4</v>
      </c>
      <c r="AB1189" t="s">
        <v>23989</v>
      </c>
      <c r="AC1189">
        <v>16290</v>
      </c>
      <c r="AD1189" t="s">
        <v>14</v>
      </c>
      <c r="AE1189">
        <v>13.15</v>
      </c>
      <c r="AG1189" t="s">
        <v>23913</v>
      </c>
      <c r="AH1189" t="s">
        <v>23981</v>
      </c>
      <c r="AJ1189" t="s">
        <v>23913</v>
      </c>
      <c r="AM1189">
        <v>5.26</v>
      </c>
      <c r="AN1189">
        <v>10.99</v>
      </c>
      <c r="AO1189">
        <v>68.849999999999994</v>
      </c>
      <c r="AQ1189" t="s">
        <v>24043</v>
      </c>
      <c r="AR1189" t="s">
        <v>44251</v>
      </c>
      <c r="AS1189" t="s">
        <v>44251</v>
      </c>
      <c r="AU1189" t="s">
        <v>23984</v>
      </c>
      <c r="AV1189" s="9">
        <v>44963.433067129627</v>
      </c>
      <c r="AW1189">
        <v>900000</v>
      </c>
      <c r="AX1189" t="s">
        <v>23985</v>
      </c>
      <c r="AY1189" s="9">
        <v>44963.432638888888</v>
      </c>
      <c r="AZ1189">
        <v>900000</v>
      </c>
      <c r="BA1189" t="s">
        <v>23985</v>
      </c>
    </row>
    <row r="1190" spans="1:53" x14ac:dyDescent="0.25">
      <c r="A1190" t="s">
        <v>44252</v>
      </c>
      <c r="B1190" t="s">
        <v>23977</v>
      </c>
      <c r="C1190" t="s">
        <v>24039</v>
      </c>
      <c r="D1190" t="s">
        <v>23912</v>
      </c>
      <c r="F1190" t="s">
        <v>35</v>
      </c>
      <c r="G1190" t="s">
        <v>35</v>
      </c>
      <c r="I1190" t="s">
        <v>23913</v>
      </c>
      <c r="L1190">
        <v>10116801</v>
      </c>
      <c r="M1190" t="s">
        <v>23961</v>
      </c>
      <c r="Q1190" t="s">
        <v>44253</v>
      </c>
      <c r="U1190" t="s">
        <v>44253</v>
      </c>
      <c r="W1190" s="1">
        <v>45021</v>
      </c>
      <c r="X1190" s="2">
        <v>0.79166666666666663</v>
      </c>
      <c r="Y1190" s="1">
        <v>45025</v>
      </c>
      <c r="Z1190" s="2">
        <v>0.66666666666666663</v>
      </c>
      <c r="AA1190">
        <v>4</v>
      </c>
      <c r="AB1190" t="s">
        <v>24022</v>
      </c>
      <c r="AC1190">
        <v>16028</v>
      </c>
      <c r="AD1190" t="s">
        <v>14</v>
      </c>
      <c r="AE1190">
        <v>67260.7</v>
      </c>
      <c r="AG1190" t="s">
        <v>24048</v>
      </c>
      <c r="AH1190" t="s">
        <v>23981</v>
      </c>
      <c r="AI1190">
        <v>116000</v>
      </c>
      <c r="AJ1190" t="s">
        <v>23913</v>
      </c>
      <c r="AM1190">
        <v>38504.28</v>
      </c>
      <c r="AN1190">
        <v>80473.95</v>
      </c>
      <c r="AO1190">
        <v>504021.03</v>
      </c>
      <c r="AP1190" t="s">
        <v>24045</v>
      </c>
      <c r="AR1190" t="s">
        <v>44254</v>
      </c>
      <c r="AS1190" t="s">
        <v>44254</v>
      </c>
      <c r="AU1190" t="s">
        <v>23992</v>
      </c>
      <c r="AV1190" s="9">
        <v>44969.995925925927</v>
      </c>
      <c r="AW1190">
        <v>900000</v>
      </c>
      <c r="AX1190" t="s">
        <v>23985</v>
      </c>
      <c r="AY1190" s="9">
        <v>44969.995833333334</v>
      </c>
      <c r="AZ1190">
        <v>900000</v>
      </c>
      <c r="BA1190" t="s">
        <v>23985</v>
      </c>
    </row>
    <row r="1191" spans="1:53" x14ac:dyDescent="0.25">
      <c r="A1191" t="s">
        <v>44255</v>
      </c>
      <c r="B1191" t="s">
        <v>23977</v>
      </c>
      <c r="C1191" t="s">
        <v>23978</v>
      </c>
      <c r="D1191" t="s">
        <v>24001</v>
      </c>
      <c r="F1191" t="s">
        <v>48</v>
      </c>
      <c r="G1191" t="s">
        <v>48</v>
      </c>
      <c r="I1191" t="s">
        <v>23913</v>
      </c>
      <c r="L1191">
        <v>12827158</v>
      </c>
      <c r="M1191" t="s">
        <v>23998</v>
      </c>
      <c r="Q1191" t="s">
        <v>40749</v>
      </c>
      <c r="U1191" t="s">
        <v>40749</v>
      </c>
      <c r="V1191" t="s">
        <v>44256</v>
      </c>
      <c r="W1191" s="1">
        <v>45022</v>
      </c>
      <c r="X1191" s="2">
        <v>0.83333333333333337</v>
      </c>
      <c r="Y1191" s="1">
        <v>45035</v>
      </c>
      <c r="Z1191" s="2">
        <v>0.20833333333333334</v>
      </c>
      <c r="AA1191">
        <v>13</v>
      </c>
      <c r="AB1191" t="s">
        <v>23991</v>
      </c>
      <c r="AC1191">
        <v>16380</v>
      </c>
      <c r="AD1191" t="s">
        <v>72</v>
      </c>
      <c r="AE1191">
        <v>124095.92</v>
      </c>
      <c r="AG1191" t="s">
        <v>23913</v>
      </c>
      <c r="AH1191" t="s">
        <v>23981</v>
      </c>
      <c r="AI1191">
        <v>637000</v>
      </c>
      <c r="AJ1191" t="s">
        <v>23913</v>
      </c>
      <c r="AM1191">
        <v>225024.7</v>
      </c>
      <c r="AN1191">
        <v>470301.61</v>
      </c>
      <c r="AO1191">
        <v>2945573.27</v>
      </c>
      <c r="AP1191" t="s">
        <v>23997</v>
      </c>
      <c r="AQ1191" t="s">
        <v>23997</v>
      </c>
      <c r="AR1191" t="s">
        <v>44257</v>
      </c>
      <c r="AS1191" t="s">
        <v>44257</v>
      </c>
      <c r="AU1191" t="s">
        <v>23995</v>
      </c>
      <c r="AV1191" s="9">
        <v>44975.432453703703</v>
      </c>
      <c r="AW1191">
        <v>900000</v>
      </c>
      <c r="AX1191" t="s">
        <v>23985</v>
      </c>
      <c r="AY1191" s="9">
        <v>44975.436805555553</v>
      </c>
      <c r="AZ1191">
        <v>862586</v>
      </c>
      <c r="BA1191" t="s">
        <v>24015</v>
      </c>
    </row>
    <row r="1192" spans="1:53" x14ac:dyDescent="0.25">
      <c r="A1192" t="s">
        <v>44258</v>
      </c>
      <c r="B1192" t="s">
        <v>23977</v>
      </c>
      <c r="C1192" t="s">
        <v>23978</v>
      </c>
      <c r="D1192" t="s">
        <v>23920</v>
      </c>
      <c r="E1192" t="s">
        <v>29358</v>
      </c>
      <c r="F1192" t="s">
        <v>35</v>
      </c>
      <c r="G1192" t="s">
        <v>35</v>
      </c>
      <c r="I1192" t="s">
        <v>23913</v>
      </c>
      <c r="L1192">
        <v>5987959</v>
      </c>
      <c r="M1192" t="s">
        <v>23979</v>
      </c>
      <c r="Q1192" t="s">
        <v>44259</v>
      </c>
      <c r="U1192" t="s">
        <v>44259</v>
      </c>
      <c r="V1192" t="s">
        <v>44260</v>
      </c>
      <c r="W1192" s="1">
        <v>45021</v>
      </c>
      <c r="X1192" s="2">
        <v>0.625</v>
      </c>
      <c r="Y1192" s="1">
        <v>45025</v>
      </c>
      <c r="Z1192" s="2">
        <v>0.41666666666666669</v>
      </c>
      <c r="AA1192">
        <v>4</v>
      </c>
      <c r="AB1192" t="s">
        <v>23980</v>
      </c>
      <c r="AC1192">
        <v>16291</v>
      </c>
      <c r="AD1192" t="s">
        <v>14</v>
      </c>
      <c r="AE1192">
        <v>17.02</v>
      </c>
      <c r="AG1192" t="s">
        <v>23913</v>
      </c>
      <c r="AH1192" t="s">
        <v>23981</v>
      </c>
      <c r="AJ1192" t="s">
        <v>23913</v>
      </c>
      <c r="AM1192">
        <v>6.81</v>
      </c>
      <c r="AN1192">
        <v>14.23</v>
      </c>
      <c r="AO1192">
        <v>89.12</v>
      </c>
      <c r="AQ1192" t="s">
        <v>23982</v>
      </c>
      <c r="AR1192" t="s">
        <v>23983</v>
      </c>
      <c r="AU1192" t="s">
        <v>23984</v>
      </c>
      <c r="AV1192" s="9">
        <v>44977.880729166667</v>
      </c>
      <c r="AW1192">
        <v>900000</v>
      </c>
      <c r="AX1192" t="s">
        <v>23985</v>
      </c>
      <c r="AY1192" s="9">
        <v>45021.614583333336</v>
      </c>
    </row>
    <row r="1193" spans="1:53" x14ac:dyDescent="0.25">
      <c r="A1193" t="s">
        <v>44261</v>
      </c>
      <c r="B1193" t="s">
        <v>23977</v>
      </c>
      <c r="C1193" t="s">
        <v>24039</v>
      </c>
      <c r="D1193" t="s">
        <v>23912</v>
      </c>
      <c r="F1193" t="s">
        <v>54</v>
      </c>
      <c r="G1193" t="s">
        <v>54</v>
      </c>
      <c r="I1193" t="s">
        <v>23913</v>
      </c>
      <c r="L1193">
        <v>7254840</v>
      </c>
      <c r="M1193" t="s">
        <v>24055</v>
      </c>
      <c r="Q1193" t="s">
        <v>44262</v>
      </c>
      <c r="U1193" t="s">
        <v>44262</v>
      </c>
      <c r="W1193" s="1">
        <v>45021</v>
      </c>
      <c r="X1193" s="2">
        <v>0.41666666666666669</v>
      </c>
      <c r="Y1193" s="1">
        <v>45024</v>
      </c>
      <c r="Z1193" s="2">
        <v>0.41666666666666669</v>
      </c>
      <c r="AA1193">
        <v>3</v>
      </c>
      <c r="AB1193" t="s">
        <v>24022</v>
      </c>
      <c r="AC1193">
        <v>16028</v>
      </c>
      <c r="AD1193" t="s">
        <v>18</v>
      </c>
      <c r="AE1193">
        <v>77962.929999999993</v>
      </c>
      <c r="AG1193" t="s">
        <v>24102</v>
      </c>
      <c r="AH1193" t="s">
        <v>23981</v>
      </c>
      <c r="AI1193">
        <v>87000</v>
      </c>
      <c r="AJ1193" t="s">
        <v>23913</v>
      </c>
      <c r="AM1193">
        <v>32088.880000000001</v>
      </c>
      <c r="AN1193">
        <v>67065.759999999995</v>
      </c>
      <c r="AO1193">
        <v>420043.43</v>
      </c>
      <c r="AP1193" t="s">
        <v>24057</v>
      </c>
      <c r="AQ1193" t="s">
        <v>44263</v>
      </c>
      <c r="AR1193" t="s">
        <v>44264</v>
      </c>
      <c r="AS1193" t="s">
        <v>44264</v>
      </c>
      <c r="AU1193" t="s">
        <v>23992</v>
      </c>
      <c r="AV1193" s="9">
        <v>44979.892210648148</v>
      </c>
      <c r="AW1193">
        <v>900000</v>
      </c>
      <c r="AX1193" t="s">
        <v>23985</v>
      </c>
      <c r="AY1193" s="9">
        <v>44979.89166666667</v>
      </c>
      <c r="AZ1193">
        <v>900000</v>
      </c>
      <c r="BA1193" t="s">
        <v>23985</v>
      </c>
    </row>
    <row r="1194" spans="1:53" x14ac:dyDescent="0.25">
      <c r="A1194" t="s">
        <v>44265</v>
      </c>
      <c r="B1194" t="s">
        <v>23977</v>
      </c>
      <c r="C1194" t="s">
        <v>24039</v>
      </c>
      <c r="D1194" t="s">
        <v>23912</v>
      </c>
      <c r="F1194" t="s">
        <v>35</v>
      </c>
      <c r="G1194" t="s">
        <v>35</v>
      </c>
      <c r="I1194" t="s">
        <v>23913</v>
      </c>
      <c r="L1194">
        <v>10116801</v>
      </c>
      <c r="M1194" t="s">
        <v>23961</v>
      </c>
      <c r="Q1194" t="s">
        <v>44266</v>
      </c>
      <c r="U1194" t="s">
        <v>44266</v>
      </c>
      <c r="W1194" s="1">
        <v>45022</v>
      </c>
      <c r="X1194" s="2">
        <v>0.20833333333333334</v>
      </c>
      <c r="Y1194" s="1">
        <v>45025</v>
      </c>
      <c r="Z1194" s="2">
        <v>0.20833333333333334</v>
      </c>
      <c r="AA1194">
        <v>3</v>
      </c>
      <c r="AB1194" t="s">
        <v>24022</v>
      </c>
      <c r="AC1194">
        <v>16028</v>
      </c>
      <c r="AD1194" t="s">
        <v>22</v>
      </c>
      <c r="AE1194">
        <v>94002.74</v>
      </c>
      <c r="AG1194" t="s">
        <v>24049</v>
      </c>
      <c r="AH1194" t="s">
        <v>23981</v>
      </c>
      <c r="AI1194">
        <v>87000</v>
      </c>
      <c r="AJ1194" t="s">
        <v>23913</v>
      </c>
      <c r="AM1194">
        <v>36900.82</v>
      </c>
      <c r="AN1194">
        <v>77122.720000000001</v>
      </c>
      <c r="AO1194">
        <v>483031.76</v>
      </c>
      <c r="AP1194" t="s">
        <v>24045</v>
      </c>
      <c r="AQ1194" t="s">
        <v>24045</v>
      </c>
      <c r="AR1194" t="s">
        <v>44267</v>
      </c>
      <c r="AU1194" t="s">
        <v>23992</v>
      </c>
      <c r="AV1194" s="9">
        <v>44982.971493055556</v>
      </c>
      <c r="AW1194">
        <v>900000</v>
      </c>
      <c r="AX1194" t="s">
        <v>23985</v>
      </c>
      <c r="AY1194" s="9">
        <v>44983.663194444445</v>
      </c>
      <c r="AZ1194">
        <v>900000</v>
      </c>
      <c r="BA1194" t="s">
        <v>23985</v>
      </c>
    </row>
    <row r="1195" spans="1:53" x14ac:dyDescent="0.25">
      <c r="A1195" t="s">
        <v>44268</v>
      </c>
      <c r="B1195" t="s">
        <v>23977</v>
      </c>
      <c r="C1195" t="s">
        <v>23978</v>
      </c>
      <c r="D1195" t="s">
        <v>23917</v>
      </c>
      <c r="F1195" t="s">
        <v>115</v>
      </c>
      <c r="G1195" t="s">
        <v>66</v>
      </c>
      <c r="I1195" t="s">
        <v>23913</v>
      </c>
      <c r="L1195">
        <v>5987959</v>
      </c>
      <c r="M1195" t="s">
        <v>23979</v>
      </c>
      <c r="Q1195" t="s">
        <v>42653</v>
      </c>
      <c r="U1195" t="s">
        <v>42653</v>
      </c>
      <c r="V1195" t="s">
        <v>44269</v>
      </c>
      <c r="W1195" s="1">
        <v>45023</v>
      </c>
      <c r="X1195" s="2">
        <v>0.375</v>
      </c>
      <c r="Y1195" s="1">
        <v>45032</v>
      </c>
      <c r="Z1195" s="2">
        <v>0.79166666666666663</v>
      </c>
      <c r="AA1195">
        <v>10</v>
      </c>
      <c r="AB1195" t="s">
        <v>23980</v>
      </c>
      <c r="AC1195">
        <v>16291</v>
      </c>
      <c r="AD1195" t="s">
        <v>14</v>
      </c>
      <c r="AE1195">
        <v>45.48</v>
      </c>
      <c r="AG1195" t="s">
        <v>23913</v>
      </c>
      <c r="AH1195" t="s">
        <v>23981</v>
      </c>
      <c r="AJ1195" t="s">
        <v>23913</v>
      </c>
      <c r="AL1195">
        <v>11.7</v>
      </c>
      <c r="AM1195">
        <v>46.65</v>
      </c>
      <c r="AN1195">
        <v>97.5</v>
      </c>
      <c r="AO1195">
        <v>610.65</v>
      </c>
      <c r="AQ1195" t="s">
        <v>23982</v>
      </c>
      <c r="AR1195" t="s">
        <v>23983</v>
      </c>
      <c r="AU1195" t="s">
        <v>23984</v>
      </c>
      <c r="AV1195" s="9">
        <v>44931.453703703701</v>
      </c>
      <c r="AW1195">
        <v>900000</v>
      </c>
      <c r="AX1195" t="s">
        <v>23985</v>
      </c>
      <c r="AY1195" s="9">
        <v>44963.645138888889</v>
      </c>
      <c r="AZ1195">
        <v>900000</v>
      </c>
      <c r="BA1195" t="s">
        <v>23985</v>
      </c>
    </row>
    <row r="1196" spans="1:53" x14ac:dyDescent="0.25">
      <c r="A1196" t="s">
        <v>44270</v>
      </c>
      <c r="B1196" t="s">
        <v>23977</v>
      </c>
      <c r="C1196" t="s">
        <v>23978</v>
      </c>
      <c r="D1196" t="s">
        <v>23912</v>
      </c>
      <c r="F1196" t="s">
        <v>77</v>
      </c>
      <c r="G1196" t="s">
        <v>77</v>
      </c>
      <c r="I1196" t="s">
        <v>23913</v>
      </c>
      <c r="L1196">
        <v>5987959</v>
      </c>
      <c r="M1196" t="s">
        <v>23979</v>
      </c>
      <c r="Q1196" t="s">
        <v>44271</v>
      </c>
      <c r="U1196" t="s">
        <v>44271</v>
      </c>
      <c r="V1196" t="s">
        <v>44272</v>
      </c>
      <c r="W1196" s="1">
        <v>45023</v>
      </c>
      <c r="X1196" s="2">
        <v>0.41666666666666669</v>
      </c>
      <c r="Y1196" s="1">
        <v>45025</v>
      </c>
      <c r="Z1196" s="2">
        <v>0.69791666666666663</v>
      </c>
      <c r="AA1196">
        <v>3</v>
      </c>
      <c r="AB1196" t="s">
        <v>23980</v>
      </c>
      <c r="AC1196">
        <v>16291</v>
      </c>
      <c r="AD1196" t="s">
        <v>14</v>
      </c>
      <c r="AE1196">
        <v>21.91</v>
      </c>
      <c r="AG1196" t="s">
        <v>23913</v>
      </c>
      <c r="AH1196" t="s">
        <v>23981</v>
      </c>
      <c r="AJ1196" t="s">
        <v>23913</v>
      </c>
      <c r="AM1196">
        <v>6.57</v>
      </c>
      <c r="AN1196">
        <v>13.74</v>
      </c>
      <c r="AO1196">
        <v>86.04</v>
      </c>
      <c r="AQ1196" t="s">
        <v>23982</v>
      </c>
      <c r="AR1196" t="s">
        <v>23983</v>
      </c>
      <c r="AU1196" t="s">
        <v>23984</v>
      </c>
      <c r="AV1196" s="9">
        <v>44986.824432870373</v>
      </c>
      <c r="AW1196">
        <v>900000</v>
      </c>
      <c r="AX1196" t="s">
        <v>23985</v>
      </c>
      <c r="AY1196" s="9">
        <v>44986.824305555558</v>
      </c>
      <c r="AZ1196">
        <v>900000</v>
      </c>
      <c r="BA1196" t="s">
        <v>23985</v>
      </c>
    </row>
    <row r="1197" spans="1:53" x14ac:dyDescent="0.25">
      <c r="A1197" t="s">
        <v>44273</v>
      </c>
      <c r="B1197" t="s">
        <v>23977</v>
      </c>
      <c r="C1197" t="s">
        <v>23978</v>
      </c>
      <c r="D1197" t="s">
        <v>23912</v>
      </c>
      <c r="F1197" t="s">
        <v>66</v>
      </c>
      <c r="G1197" t="s">
        <v>66</v>
      </c>
      <c r="I1197" t="s">
        <v>23913</v>
      </c>
      <c r="L1197">
        <v>5987959</v>
      </c>
      <c r="M1197" t="s">
        <v>23979</v>
      </c>
      <c r="Q1197" t="s">
        <v>44274</v>
      </c>
      <c r="U1197" t="s">
        <v>44274</v>
      </c>
      <c r="V1197" t="s">
        <v>44275</v>
      </c>
      <c r="W1197" s="1">
        <v>45023</v>
      </c>
      <c r="X1197" s="2">
        <v>0.375</v>
      </c>
      <c r="Y1197" s="1">
        <v>45026</v>
      </c>
      <c r="Z1197" s="2">
        <v>0.375</v>
      </c>
      <c r="AA1197">
        <v>3</v>
      </c>
      <c r="AB1197" t="s">
        <v>23980</v>
      </c>
      <c r="AC1197">
        <v>16291</v>
      </c>
      <c r="AD1197" t="s">
        <v>22</v>
      </c>
      <c r="AE1197">
        <v>28.05</v>
      </c>
      <c r="AG1197" t="s">
        <v>23913</v>
      </c>
      <c r="AH1197" t="s">
        <v>23981</v>
      </c>
      <c r="AJ1197" t="s">
        <v>23913</v>
      </c>
      <c r="AM1197">
        <v>8.41</v>
      </c>
      <c r="AN1197">
        <v>17.59</v>
      </c>
      <c r="AO1197">
        <v>110.15</v>
      </c>
      <c r="AQ1197" t="s">
        <v>23982</v>
      </c>
      <c r="AR1197" t="s">
        <v>23983</v>
      </c>
      <c r="AU1197" t="s">
        <v>23984</v>
      </c>
      <c r="AV1197" s="9">
        <v>44990.720810185187</v>
      </c>
      <c r="AW1197">
        <v>900000</v>
      </c>
      <c r="AX1197" t="s">
        <v>23985</v>
      </c>
      <c r="AY1197" s="9">
        <v>44990.720138888886</v>
      </c>
      <c r="AZ1197">
        <v>900000</v>
      </c>
      <c r="BA1197" t="s">
        <v>23985</v>
      </c>
    </row>
    <row r="1198" spans="1:53" x14ac:dyDescent="0.25">
      <c r="A1198" t="s">
        <v>44276</v>
      </c>
      <c r="B1198" t="s">
        <v>23977</v>
      </c>
      <c r="C1198" t="s">
        <v>23978</v>
      </c>
      <c r="D1198" t="s">
        <v>23912</v>
      </c>
      <c r="F1198" t="s">
        <v>35</v>
      </c>
      <c r="G1198" t="s">
        <v>35</v>
      </c>
      <c r="I1198" t="s">
        <v>23913</v>
      </c>
      <c r="L1198">
        <v>5987959</v>
      </c>
      <c r="M1198" t="s">
        <v>23979</v>
      </c>
      <c r="Q1198" t="s">
        <v>44277</v>
      </c>
      <c r="U1198" t="s">
        <v>44277</v>
      </c>
      <c r="V1198" t="s">
        <v>44278</v>
      </c>
      <c r="W1198" s="1">
        <v>45022</v>
      </c>
      <c r="X1198" s="2">
        <v>0.41666666666666669</v>
      </c>
      <c r="Y1198" s="1">
        <v>45025</v>
      </c>
      <c r="Z1198" s="2">
        <v>0.41666666666666669</v>
      </c>
      <c r="AA1198">
        <v>3</v>
      </c>
      <c r="AB1198" t="s">
        <v>23980</v>
      </c>
      <c r="AC1198">
        <v>16291</v>
      </c>
      <c r="AD1198" t="s">
        <v>14</v>
      </c>
      <c r="AE1198">
        <v>21.91</v>
      </c>
      <c r="AG1198" t="s">
        <v>23913</v>
      </c>
      <c r="AH1198" t="s">
        <v>23981</v>
      </c>
      <c r="AJ1198" t="s">
        <v>23913</v>
      </c>
      <c r="AM1198">
        <v>6.57</v>
      </c>
      <c r="AN1198">
        <v>13.74</v>
      </c>
      <c r="AO1198">
        <v>86.04</v>
      </c>
      <c r="AQ1198" t="s">
        <v>23982</v>
      </c>
      <c r="AR1198" t="s">
        <v>23983</v>
      </c>
      <c r="AU1198" t="s">
        <v>23984</v>
      </c>
      <c r="AV1198" s="9">
        <v>44991.853229166663</v>
      </c>
      <c r="AW1198">
        <v>900000</v>
      </c>
      <c r="AX1198" t="s">
        <v>23985</v>
      </c>
      <c r="AY1198" s="9">
        <v>44991.852777777778</v>
      </c>
      <c r="AZ1198">
        <v>900000</v>
      </c>
      <c r="BA1198" t="s">
        <v>23985</v>
      </c>
    </row>
    <row r="1199" spans="1:53" x14ac:dyDescent="0.25">
      <c r="A1199" t="s">
        <v>44279</v>
      </c>
      <c r="B1199" t="s">
        <v>23977</v>
      </c>
      <c r="C1199" t="s">
        <v>23978</v>
      </c>
      <c r="D1199" t="s">
        <v>23912</v>
      </c>
      <c r="F1199" t="s">
        <v>16</v>
      </c>
      <c r="G1199" t="s">
        <v>107</v>
      </c>
      <c r="I1199" t="s">
        <v>23913</v>
      </c>
      <c r="L1199">
        <v>13066713</v>
      </c>
      <c r="M1199" t="s">
        <v>23996</v>
      </c>
      <c r="Q1199" t="s">
        <v>44280</v>
      </c>
      <c r="U1199" t="s">
        <v>44280</v>
      </c>
      <c r="V1199" t="s">
        <v>44281</v>
      </c>
      <c r="W1199" s="1">
        <v>45022</v>
      </c>
      <c r="X1199" s="2">
        <v>0.54166666666666663</v>
      </c>
      <c r="Y1199" s="1">
        <v>45023</v>
      </c>
      <c r="Z1199" s="2">
        <v>0.70833333333333337</v>
      </c>
      <c r="AA1199">
        <v>1</v>
      </c>
      <c r="AB1199" t="s">
        <v>23991</v>
      </c>
      <c r="AC1199">
        <v>16380</v>
      </c>
      <c r="AD1199" t="s">
        <v>70</v>
      </c>
      <c r="AE1199">
        <v>159512.57</v>
      </c>
      <c r="AG1199" t="s">
        <v>23913</v>
      </c>
      <c r="AH1199" t="s">
        <v>23981</v>
      </c>
      <c r="AI1199">
        <v>98000</v>
      </c>
      <c r="AJ1199" t="s">
        <v>23913</v>
      </c>
      <c r="AK1199">
        <v>127610.05</v>
      </c>
      <c r="AM1199">
        <v>38512.26</v>
      </c>
      <c r="AN1199">
        <v>80490.63</v>
      </c>
      <c r="AO1199">
        <v>504125.51</v>
      </c>
      <c r="AP1199" t="s">
        <v>23997</v>
      </c>
      <c r="AQ1199" t="s">
        <v>23997</v>
      </c>
      <c r="AR1199" t="s">
        <v>44282</v>
      </c>
      <c r="AS1199" t="s">
        <v>44282</v>
      </c>
      <c r="AU1199" t="s">
        <v>23995</v>
      </c>
      <c r="AV1199" s="9">
        <v>44992.754791666666</v>
      </c>
      <c r="AW1199">
        <v>900000</v>
      </c>
      <c r="AX1199" t="s">
        <v>23985</v>
      </c>
      <c r="AY1199" s="9">
        <v>44992.759027777778</v>
      </c>
      <c r="AZ1199">
        <v>862544</v>
      </c>
      <c r="BA1199" t="s">
        <v>23942</v>
      </c>
    </row>
    <row r="1200" spans="1:53" x14ac:dyDescent="0.25">
      <c r="A1200" t="s">
        <v>44283</v>
      </c>
      <c r="B1200" t="s">
        <v>23977</v>
      </c>
      <c r="C1200" t="s">
        <v>23978</v>
      </c>
      <c r="D1200" t="s">
        <v>23912</v>
      </c>
      <c r="F1200" t="s">
        <v>50</v>
      </c>
      <c r="G1200" t="s">
        <v>50</v>
      </c>
      <c r="I1200" t="s">
        <v>23913</v>
      </c>
      <c r="L1200">
        <v>11939794</v>
      </c>
      <c r="M1200" t="s">
        <v>23999</v>
      </c>
      <c r="Q1200" t="s">
        <v>44284</v>
      </c>
      <c r="U1200" t="s">
        <v>44284</v>
      </c>
      <c r="W1200" s="1">
        <v>45021</v>
      </c>
      <c r="X1200" s="2">
        <v>0.58333333333333337</v>
      </c>
      <c r="Y1200" s="1">
        <v>45026</v>
      </c>
      <c r="Z1200" s="2">
        <v>0.375</v>
      </c>
      <c r="AA1200">
        <v>5</v>
      </c>
      <c r="AB1200" t="s">
        <v>23989</v>
      </c>
      <c r="AC1200">
        <v>16290</v>
      </c>
      <c r="AD1200" t="s">
        <v>14</v>
      </c>
      <c r="AE1200">
        <v>13.6</v>
      </c>
      <c r="AG1200" t="s">
        <v>23913</v>
      </c>
      <c r="AH1200" t="s">
        <v>23981</v>
      </c>
      <c r="AJ1200" t="s">
        <v>23913</v>
      </c>
      <c r="AM1200">
        <v>6.8</v>
      </c>
      <c r="AN1200">
        <v>14.21</v>
      </c>
      <c r="AO1200">
        <v>89.01</v>
      </c>
      <c r="AR1200" t="s">
        <v>24000</v>
      </c>
      <c r="AU1200" t="s">
        <v>23992</v>
      </c>
      <c r="AV1200" s="9">
        <v>44994.791585648149</v>
      </c>
      <c r="AW1200">
        <v>900000</v>
      </c>
      <c r="AX1200" t="s">
        <v>23985</v>
      </c>
      <c r="AY1200" s="9">
        <v>44994.790972222225</v>
      </c>
      <c r="AZ1200">
        <v>900000</v>
      </c>
      <c r="BA1200" t="s">
        <v>23985</v>
      </c>
    </row>
    <row r="1201" spans="1:53" x14ac:dyDescent="0.25">
      <c r="A1201" t="s">
        <v>44285</v>
      </c>
      <c r="B1201" t="s">
        <v>23977</v>
      </c>
      <c r="C1201" t="s">
        <v>23978</v>
      </c>
      <c r="D1201" t="s">
        <v>23917</v>
      </c>
      <c r="F1201" t="s">
        <v>50</v>
      </c>
      <c r="G1201" t="s">
        <v>50</v>
      </c>
      <c r="I1201" t="s">
        <v>23913</v>
      </c>
      <c r="L1201">
        <v>11939794</v>
      </c>
      <c r="M1201" t="s">
        <v>23999</v>
      </c>
      <c r="Q1201" t="s">
        <v>44284</v>
      </c>
      <c r="U1201" t="s">
        <v>44284</v>
      </c>
      <c r="W1201" s="1">
        <v>45021</v>
      </c>
      <c r="X1201" s="2">
        <v>0.58333333333333337</v>
      </c>
      <c r="Y1201" s="1">
        <v>45026</v>
      </c>
      <c r="Z1201" s="2">
        <v>0.33333333333333331</v>
      </c>
      <c r="AA1201">
        <v>5</v>
      </c>
      <c r="AB1201" t="s">
        <v>23989</v>
      </c>
      <c r="AC1201">
        <v>16290</v>
      </c>
      <c r="AD1201" t="s">
        <v>14</v>
      </c>
      <c r="AE1201">
        <v>13.6</v>
      </c>
      <c r="AG1201" t="s">
        <v>23913</v>
      </c>
      <c r="AH1201" t="s">
        <v>23981</v>
      </c>
      <c r="AJ1201" t="s">
        <v>23913</v>
      </c>
      <c r="AM1201">
        <v>6.8</v>
      </c>
      <c r="AN1201">
        <v>14.21</v>
      </c>
      <c r="AO1201">
        <v>89.01</v>
      </c>
      <c r="AR1201" t="s">
        <v>24000</v>
      </c>
      <c r="AU1201" t="s">
        <v>23992</v>
      </c>
      <c r="AV1201" s="9">
        <v>44994.7890625</v>
      </c>
      <c r="AW1201">
        <v>900000</v>
      </c>
      <c r="AX1201" t="s">
        <v>23985</v>
      </c>
      <c r="AY1201" s="9">
        <v>44994.791666666664</v>
      </c>
      <c r="AZ1201">
        <v>900000</v>
      </c>
      <c r="BA1201" t="s">
        <v>23985</v>
      </c>
    </row>
    <row r="1202" spans="1:53" x14ac:dyDescent="0.25">
      <c r="A1202" t="s">
        <v>44286</v>
      </c>
      <c r="B1202" t="s">
        <v>23977</v>
      </c>
      <c r="C1202" t="s">
        <v>23978</v>
      </c>
      <c r="D1202" t="s">
        <v>23912</v>
      </c>
      <c r="F1202" t="s">
        <v>35</v>
      </c>
      <c r="G1202" t="s">
        <v>35</v>
      </c>
      <c r="I1202" t="s">
        <v>23913</v>
      </c>
      <c r="L1202">
        <v>14859228</v>
      </c>
      <c r="M1202" t="s">
        <v>24021</v>
      </c>
      <c r="Q1202" t="s">
        <v>44287</v>
      </c>
      <c r="U1202" t="s">
        <v>44287</v>
      </c>
      <c r="W1202" s="1">
        <v>45022</v>
      </c>
      <c r="X1202" s="2">
        <v>0.75</v>
      </c>
      <c r="Y1202" s="1">
        <v>45025</v>
      </c>
      <c r="Z1202" s="2">
        <v>0.875</v>
      </c>
      <c r="AA1202">
        <v>3</v>
      </c>
      <c r="AB1202" t="s">
        <v>23991</v>
      </c>
      <c r="AC1202">
        <v>16380</v>
      </c>
      <c r="AD1202" t="s">
        <v>14</v>
      </c>
      <c r="AE1202">
        <v>41488.22</v>
      </c>
      <c r="AG1202" t="s">
        <v>23913</v>
      </c>
      <c r="AH1202" t="s">
        <v>23981</v>
      </c>
      <c r="AI1202">
        <v>116000</v>
      </c>
      <c r="AJ1202" t="s">
        <v>23913</v>
      </c>
      <c r="AK1202">
        <v>24892.93</v>
      </c>
      <c r="AM1202">
        <v>26535.759999999998</v>
      </c>
      <c r="AN1202">
        <v>55459.74</v>
      </c>
      <c r="AO1202">
        <v>347353.09</v>
      </c>
      <c r="AQ1202" t="s">
        <v>27909</v>
      </c>
      <c r="AR1202" t="s">
        <v>27910</v>
      </c>
      <c r="AS1202" t="s">
        <v>27910</v>
      </c>
      <c r="AU1202" t="s">
        <v>23984</v>
      </c>
      <c r="AV1202" s="9">
        <v>44988.634594907409</v>
      </c>
      <c r="AW1202">
        <v>900000</v>
      </c>
      <c r="AX1202" t="s">
        <v>23985</v>
      </c>
      <c r="AY1202" s="9">
        <v>44988.634027777778</v>
      </c>
      <c r="AZ1202">
        <v>900000</v>
      </c>
      <c r="BA1202" t="s">
        <v>23985</v>
      </c>
    </row>
    <row r="1203" spans="1:53" x14ac:dyDescent="0.25">
      <c r="A1203" t="s">
        <v>44288</v>
      </c>
      <c r="B1203" t="s">
        <v>23977</v>
      </c>
      <c r="C1203" t="s">
        <v>23978</v>
      </c>
      <c r="D1203" t="s">
        <v>23912</v>
      </c>
      <c r="F1203" t="s">
        <v>35</v>
      </c>
      <c r="G1203" t="s">
        <v>35</v>
      </c>
      <c r="I1203" t="s">
        <v>23913</v>
      </c>
      <c r="L1203">
        <v>5987959</v>
      </c>
      <c r="M1203" t="s">
        <v>23979</v>
      </c>
      <c r="Q1203" t="s">
        <v>44289</v>
      </c>
      <c r="U1203" t="s">
        <v>44289</v>
      </c>
      <c r="V1203" t="s">
        <v>44290</v>
      </c>
      <c r="W1203" s="1">
        <v>45022</v>
      </c>
      <c r="X1203" s="2">
        <v>0.47916666666666669</v>
      </c>
      <c r="Y1203" s="1">
        <v>45025</v>
      </c>
      <c r="Z1203" s="2">
        <v>0.91666666666666663</v>
      </c>
      <c r="AA1203">
        <v>4</v>
      </c>
      <c r="AB1203" t="s">
        <v>23980</v>
      </c>
      <c r="AC1203">
        <v>16291</v>
      </c>
      <c r="AD1203" t="s">
        <v>14</v>
      </c>
      <c r="AE1203">
        <v>11.79</v>
      </c>
      <c r="AG1203" t="s">
        <v>23913</v>
      </c>
      <c r="AH1203" t="s">
        <v>23981</v>
      </c>
      <c r="AJ1203" t="s">
        <v>23913</v>
      </c>
      <c r="AM1203">
        <v>4.72</v>
      </c>
      <c r="AN1203">
        <v>9.86</v>
      </c>
      <c r="AO1203">
        <v>61.73</v>
      </c>
      <c r="AQ1203" t="s">
        <v>23982</v>
      </c>
      <c r="AR1203" t="s">
        <v>23983</v>
      </c>
      <c r="AU1203" t="s">
        <v>23984</v>
      </c>
      <c r="AV1203" s="9">
        <v>45000.507916666669</v>
      </c>
      <c r="AW1203">
        <v>900000</v>
      </c>
      <c r="AX1203" t="s">
        <v>23985</v>
      </c>
      <c r="AY1203" s="9">
        <v>45000.507638888892</v>
      </c>
      <c r="AZ1203">
        <v>900000</v>
      </c>
      <c r="BA1203" t="s">
        <v>23985</v>
      </c>
    </row>
    <row r="1204" spans="1:53" x14ac:dyDescent="0.25">
      <c r="A1204" t="s">
        <v>44291</v>
      </c>
      <c r="B1204" t="s">
        <v>23977</v>
      </c>
      <c r="C1204" t="s">
        <v>23978</v>
      </c>
      <c r="D1204" t="s">
        <v>23917</v>
      </c>
      <c r="F1204" t="s">
        <v>77</v>
      </c>
      <c r="G1204" t="s">
        <v>30</v>
      </c>
      <c r="I1204" t="s">
        <v>23913</v>
      </c>
      <c r="L1204">
        <v>5987959</v>
      </c>
      <c r="M1204" t="s">
        <v>23979</v>
      </c>
      <c r="Q1204" t="s">
        <v>44292</v>
      </c>
      <c r="U1204" t="s">
        <v>44292</v>
      </c>
      <c r="V1204" t="s">
        <v>44293</v>
      </c>
      <c r="W1204" s="1">
        <v>45022</v>
      </c>
      <c r="X1204" s="2">
        <v>0.41666666666666669</v>
      </c>
      <c r="Y1204" s="1">
        <v>45026</v>
      </c>
      <c r="Z1204" s="2">
        <v>0.75</v>
      </c>
      <c r="AA1204">
        <v>5</v>
      </c>
      <c r="AB1204" t="s">
        <v>23980</v>
      </c>
      <c r="AC1204">
        <v>16291</v>
      </c>
      <c r="AD1204" t="s">
        <v>22</v>
      </c>
      <c r="AE1204">
        <v>14.37</v>
      </c>
      <c r="AG1204" t="s">
        <v>23913</v>
      </c>
      <c r="AH1204" t="s">
        <v>23981</v>
      </c>
      <c r="AJ1204" t="s">
        <v>23913</v>
      </c>
      <c r="AL1204">
        <v>21.9</v>
      </c>
      <c r="AM1204">
        <v>9.3800000000000008</v>
      </c>
      <c r="AN1204">
        <v>19.59</v>
      </c>
      <c r="AO1204">
        <v>122.72</v>
      </c>
      <c r="AQ1204" t="s">
        <v>23982</v>
      </c>
      <c r="AR1204" t="s">
        <v>23983</v>
      </c>
      <c r="AU1204" t="s">
        <v>23984</v>
      </c>
      <c r="AV1204" s="9">
        <v>45000.667534722219</v>
      </c>
      <c r="AW1204">
        <v>900000</v>
      </c>
      <c r="AX1204" t="s">
        <v>23985</v>
      </c>
      <c r="AY1204" s="9">
        <v>45019.811111111114</v>
      </c>
      <c r="AZ1204">
        <v>900000</v>
      </c>
      <c r="BA1204" t="s">
        <v>23985</v>
      </c>
    </row>
    <row r="1205" spans="1:53" x14ac:dyDescent="0.25">
      <c r="A1205" t="s">
        <v>44294</v>
      </c>
      <c r="B1205" t="s">
        <v>23977</v>
      </c>
      <c r="C1205" t="s">
        <v>23978</v>
      </c>
      <c r="D1205" t="s">
        <v>23920</v>
      </c>
      <c r="E1205" t="s">
        <v>33965</v>
      </c>
      <c r="F1205" t="s">
        <v>30</v>
      </c>
      <c r="G1205" t="s">
        <v>30</v>
      </c>
      <c r="I1205" t="s">
        <v>23913</v>
      </c>
      <c r="L1205">
        <v>5987959</v>
      </c>
      <c r="M1205" t="s">
        <v>23979</v>
      </c>
      <c r="Q1205" t="s">
        <v>44295</v>
      </c>
      <c r="U1205" t="s">
        <v>44295</v>
      </c>
      <c r="V1205" t="s">
        <v>44296</v>
      </c>
      <c r="W1205" s="1">
        <v>45021</v>
      </c>
      <c r="X1205" s="2">
        <v>0.5</v>
      </c>
      <c r="Y1205" s="1">
        <v>45025</v>
      </c>
      <c r="Z1205" s="2">
        <v>0.5</v>
      </c>
      <c r="AA1205">
        <v>4</v>
      </c>
      <c r="AB1205" t="s">
        <v>23980</v>
      </c>
      <c r="AC1205">
        <v>16291</v>
      </c>
      <c r="AD1205" t="s">
        <v>14</v>
      </c>
      <c r="AE1205">
        <v>11.79</v>
      </c>
      <c r="AG1205" t="s">
        <v>23913</v>
      </c>
      <c r="AH1205" t="s">
        <v>23981</v>
      </c>
      <c r="AJ1205" t="s">
        <v>23913</v>
      </c>
      <c r="AM1205">
        <v>4.72</v>
      </c>
      <c r="AN1205">
        <v>9.86</v>
      </c>
      <c r="AO1205">
        <v>61.73</v>
      </c>
      <c r="AQ1205" t="s">
        <v>23982</v>
      </c>
      <c r="AR1205" t="s">
        <v>23983</v>
      </c>
      <c r="AU1205" t="s">
        <v>23984</v>
      </c>
      <c r="AV1205" s="9">
        <v>45002.046782407408</v>
      </c>
      <c r="AW1205">
        <v>900000</v>
      </c>
      <c r="AX1205" t="s">
        <v>23985</v>
      </c>
      <c r="AY1205" s="9">
        <v>45021.534722222219</v>
      </c>
    </row>
    <row r="1206" spans="1:53" x14ac:dyDescent="0.25">
      <c r="A1206" t="s">
        <v>44297</v>
      </c>
      <c r="B1206" t="s">
        <v>23977</v>
      </c>
      <c r="C1206" t="s">
        <v>23978</v>
      </c>
      <c r="D1206" t="s">
        <v>23912</v>
      </c>
      <c r="F1206" t="s">
        <v>66</v>
      </c>
      <c r="G1206" t="s">
        <v>66</v>
      </c>
      <c r="I1206" t="s">
        <v>23913</v>
      </c>
      <c r="L1206">
        <v>5987959</v>
      </c>
      <c r="M1206" t="s">
        <v>23979</v>
      </c>
      <c r="Q1206" t="s">
        <v>44298</v>
      </c>
      <c r="U1206" t="s">
        <v>44298</v>
      </c>
      <c r="V1206" t="s">
        <v>44299</v>
      </c>
      <c r="W1206" s="1">
        <v>45023</v>
      </c>
      <c r="X1206" s="2">
        <v>0.35416666666666669</v>
      </c>
      <c r="Y1206" s="1">
        <v>45027</v>
      </c>
      <c r="Z1206" s="2">
        <v>0.70833333333333337</v>
      </c>
      <c r="AA1206">
        <v>5</v>
      </c>
      <c r="AB1206" t="s">
        <v>23980</v>
      </c>
      <c r="AC1206">
        <v>16291</v>
      </c>
      <c r="AD1206" t="s">
        <v>31</v>
      </c>
      <c r="AE1206">
        <v>20.239999999999998</v>
      </c>
      <c r="AG1206" t="s">
        <v>23913</v>
      </c>
      <c r="AH1206" t="s">
        <v>23981</v>
      </c>
      <c r="AJ1206" t="s">
        <v>23913</v>
      </c>
      <c r="AM1206">
        <v>10.119999999999999</v>
      </c>
      <c r="AN1206">
        <v>21.15</v>
      </c>
      <c r="AO1206">
        <v>132.47</v>
      </c>
      <c r="AP1206" t="s">
        <v>23982</v>
      </c>
      <c r="AQ1206" t="s">
        <v>23982</v>
      </c>
      <c r="AR1206" t="s">
        <v>24005</v>
      </c>
      <c r="AT1206" t="s">
        <v>24009</v>
      </c>
      <c r="AU1206" t="s">
        <v>23995</v>
      </c>
      <c r="AV1206" s="9">
        <v>45002.06046296296</v>
      </c>
      <c r="AW1206">
        <v>900000</v>
      </c>
      <c r="AX1206" t="s">
        <v>23985</v>
      </c>
      <c r="AY1206" s="9">
        <v>45002.540972222225</v>
      </c>
      <c r="AZ1206">
        <v>860469</v>
      </c>
      <c r="BA1206" t="s">
        <v>24003</v>
      </c>
    </row>
    <row r="1207" spans="1:53" x14ac:dyDescent="0.25">
      <c r="A1207" t="s">
        <v>44300</v>
      </c>
      <c r="B1207" t="s">
        <v>23977</v>
      </c>
      <c r="C1207" t="s">
        <v>23978</v>
      </c>
      <c r="D1207" t="s">
        <v>23912</v>
      </c>
      <c r="F1207" t="s">
        <v>77</v>
      </c>
      <c r="G1207" t="s">
        <v>77</v>
      </c>
      <c r="I1207" t="s">
        <v>23913</v>
      </c>
      <c r="L1207">
        <v>5987959</v>
      </c>
      <c r="M1207" t="s">
        <v>23979</v>
      </c>
      <c r="Q1207" t="s">
        <v>44301</v>
      </c>
      <c r="U1207" t="s">
        <v>44301</v>
      </c>
      <c r="V1207" t="s">
        <v>44302</v>
      </c>
      <c r="W1207" s="1">
        <v>45021</v>
      </c>
      <c r="X1207" s="2">
        <v>0.58333333333333337</v>
      </c>
      <c r="Y1207" s="1">
        <v>45024</v>
      </c>
      <c r="Z1207" s="2">
        <v>0.5</v>
      </c>
      <c r="AA1207">
        <v>3</v>
      </c>
      <c r="AB1207" t="s">
        <v>23980</v>
      </c>
      <c r="AC1207">
        <v>16291</v>
      </c>
      <c r="AD1207" t="s">
        <v>14</v>
      </c>
      <c r="AE1207">
        <v>11.79</v>
      </c>
      <c r="AG1207" t="s">
        <v>23913</v>
      </c>
      <c r="AH1207" t="s">
        <v>23981</v>
      </c>
      <c r="AJ1207" t="s">
        <v>23913</v>
      </c>
      <c r="AM1207">
        <v>3.54</v>
      </c>
      <c r="AN1207">
        <v>7.39</v>
      </c>
      <c r="AO1207">
        <v>46.3</v>
      </c>
      <c r="AQ1207" t="s">
        <v>23982</v>
      </c>
      <c r="AR1207" t="s">
        <v>23983</v>
      </c>
      <c r="AU1207" t="s">
        <v>23984</v>
      </c>
      <c r="AV1207" s="9">
        <v>45002.533865740741</v>
      </c>
      <c r="AW1207">
        <v>900000</v>
      </c>
      <c r="AX1207" t="s">
        <v>23985</v>
      </c>
      <c r="AY1207" s="9">
        <v>45002.533333333333</v>
      </c>
      <c r="AZ1207">
        <v>900000</v>
      </c>
      <c r="BA1207" t="s">
        <v>23985</v>
      </c>
    </row>
    <row r="1208" spans="1:53" x14ac:dyDescent="0.25">
      <c r="A1208" t="s">
        <v>44303</v>
      </c>
      <c r="B1208" t="s">
        <v>23977</v>
      </c>
      <c r="C1208" t="s">
        <v>23978</v>
      </c>
      <c r="D1208" t="s">
        <v>23912</v>
      </c>
      <c r="F1208" t="s">
        <v>35</v>
      </c>
      <c r="G1208" t="s">
        <v>35</v>
      </c>
      <c r="I1208" t="s">
        <v>23913</v>
      </c>
      <c r="L1208">
        <v>5987959</v>
      </c>
      <c r="M1208" t="s">
        <v>23979</v>
      </c>
      <c r="Q1208" t="s">
        <v>44304</v>
      </c>
      <c r="U1208" t="s">
        <v>44304</v>
      </c>
      <c r="V1208" t="s">
        <v>44305</v>
      </c>
      <c r="W1208" s="1">
        <v>45022</v>
      </c>
      <c r="X1208" s="2">
        <v>0.33333333333333331</v>
      </c>
      <c r="Y1208" s="1">
        <v>45025</v>
      </c>
      <c r="Z1208" s="2">
        <v>0.91666666666666663</v>
      </c>
      <c r="AA1208">
        <v>4</v>
      </c>
      <c r="AB1208" t="s">
        <v>23980</v>
      </c>
      <c r="AC1208">
        <v>16291</v>
      </c>
      <c r="AD1208" t="s">
        <v>14</v>
      </c>
      <c r="AE1208">
        <v>11.79</v>
      </c>
      <c r="AG1208" t="s">
        <v>23913</v>
      </c>
      <c r="AH1208" t="s">
        <v>23981</v>
      </c>
      <c r="AJ1208" t="s">
        <v>23913</v>
      </c>
      <c r="AM1208">
        <v>4.72</v>
      </c>
      <c r="AN1208">
        <v>9.86</v>
      </c>
      <c r="AO1208">
        <v>61.73</v>
      </c>
      <c r="AQ1208" t="s">
        <v>23982</v>
      </c>
      <c r="AR1208" t="s">
        <v>23983</v>
      </c>
      <c r="AU1208" t="s">
        <v>23984</v>
      </c>
      <c r="AV1208" s="9">
        <v>45003.417962962965</v>
      </c>
      <c r="AW1208">
        <v>900000</v>
      </c>
      <c r="AX1208" t="s">
        <v>23985</v>
      </c>
      <c r="AY1208" s="9">
        <v>45003.417361111111</v>
      </c>
      <c r="AZ1208">
        <v>900000</v>
      </c>
      <c r="BA1208" t="s">
        <v>23985</v>
      </c>
    </row>
    <row r="1209" spans="1:53" x14ac:dyDescent="0.25">
      <c r="A1209" t="s">
        <v>44306</v>
      </c>
      <c r="B1209" t="s">
        <v>23977</v>
      </c>
      <c r="C1209" t="s">
        <v>23978</v>
      </c>
      <c r="D1209" t="s">
        <v>23917</v>
      </c>
      <c r="F1209" t="s">
        <v>66</v>
      </c>
      <c r="G1209" t="s">
        <v>66</v>
      </c>
      <c r="I1209" t="s">
        <v>23913</v>
      </c>
      <c r="L1209">
        <v>11939794</v>
      </c>
      <c r="M1209" t="s">
        <v>23999</v>
      </c>
      <c r="Q1209" t="s">
        <v>41395</v>
      </c>
      <c r="U1209" t="s">
        <v>41395</v>
      </c>
      <c r="W1209" s="1">
        <v>45021</v>
      </c>
      <c r="X1209" s="2">
        <v>0.79166666666666663</v>
      </c>
      <c r="Y1209" s="1">
        <v>45025</v>
      </c>
      <c r="Z1209" s="2">
        <v>0.79166666666666663</v>
      </c>
      <c r="AA1209">
        <v>4</v>
      </c>
      <c r="AB1209" t="s">
        <v>23989</v>
      </c>
      <c r="AC1209">
        <v>16290</v>
      </c>
      <c r="AD1209" t="s">
        <v>22</v>
      </c>
      <c r="AE1209">
        <v>14.37</v>
      </c>
      <c r="AG1209" t="s">
        <v>23913</v>
      </c>
      <c r="AH1209" t="s">
        <v>23981</v>
      </c>
      <c r="AJ1209" t="s">
        <v>23913</v>
      </c>
      <c r="AM1209">
        <v>5.75</v>
      </c>
      <c r="AN1209">
        <v>12.01</v>
      </c>
      <c r="AO1209">
        <v>75.239999999999995</v>
      </c>
      <c r="AR1209" t="s">
        <v>24000</v>
      </c>
      <c r="AU1209" t="s">
        <v>23992</v>
      </c>
      <c r="AV1209" s="9">
        <v>45006.604537037034</v>
      </c>
      <c r="AW1209">
        <v>900000</v>
      </c>
      <c r="AX1209" t="s">
        <v>23985</v>
      </c>
      <c r="AY1209" s="9">
        <v>45006.695833333331</v>
      </c>
      <c r="AZ1209">
        <v>900000</v>
      </c>
      <c r="BA1209" t="s">
        <v>23985</v>
      </c>
    </row>
    <row r="1210" spans="1:53" x14ac:dyDescent="0.25">
      <c r="A1210" t="s">
        <v>44307</v>
      </c>
      <c r="B1210" t="s">
        <v>23977</v>
      </c>
      <c r="C1210" t="s">
        <v>23978</v>
      </c>
      <c r="D1210" t="s">
        <v>24001</v>
      </c>
      <c r="F1210" t="s">
        <v>86</v>
      </c>
      <c r="G1210" t="s">
        <v>86</v>
      </c>
      <c r="I1210" t="s">
        <v>23913</v>
      </c>
      <c r="L1210">
        <v>12827158</v>
      </c>
      <c r="M1210" t="s">
        <v>23998</v>
      </c>
      <c r="Q1210" t="s">
        <v>40577</v>
      </c>
      <c r="U1210" t="s">
        <v>40577</v>
      </c>
      <c r="V1210" t="s">
        <v>44308</v>
      </c>
      <c r="W1210" s="1">
        <v>45021</v>
      </c>
      <c r="X1210" s="2">
        <v>0.45833333333333331</v>
      </c>
      <c r="Y1210" s="1">
        <v>45030</v>
      </c>
      <c r="Z1210" s="2">
        <v>0.45833333333333331</v>
      </c>
      <c r="AA1210">
        <v>9</v>
      </c>
      <c r="AB1210" t="s">
        <v>23991</v>
      </c>
      <c r="AC1210">
        <v>16380</v>
      </c>
      <c r="AD1210" t="s">
        <v>28</v>
      </c>
      <c r="AE1210">
        <v>43104.2</v>
      </c>
      <c r="AG1210" t="s">
        <v>23913</v>
      </c>
      <c r="AH1210" t="s">
        <v>23981</v>
      </c>
      <c r="AI1210">
        <v>261000</v>
      </c>
      <c r="AJ1210" t="s">
        <v>23913</v>
      </c>
      <c r="AM1210">
        <v>64893.78</v>
      </c>
      <c r="AN1210">
        <v>135628</v>
      </c>
      <c r="AO1210">
        <v>849459.58</v>
      </c>
      <c r="AP1210" t="s">
        <v>23997</v>
      </c>
      <c r="AQ1210" t="s">
        <v>23997</v>
      </c>
      <c r="AR1210" t="s">
        <v>44309</v>
      </c>
      <c r="AS1210" t="s">
        <v>44309</v>
      </c>
      <c r="AU1210" t="s">
        <v>23995</v>
      </c>
      <c r="AV1210" s="9">
        <v>44997.80673611111</v>
      </c>
      <c r="AW1210">
        <v>900000</v>
      </c>
      <c r="AX1210" t="s">
        <v>23985</v>
      </c>
      <c r="AY1210" s="9">
        <v>44998.45208333333</v>
      </c>
      <c r="AZ1210">
        <v>862371</v>
      </c>
      <c r="BA1210" t="s">
        <v>23946</v>
      </c>
    </row>
    <row r="1211" spans="1:53" x14ac:dyDescent="0.25">
      <c r="A1211" t="s">
        <v>44310</v>
      </c>
      <c r="B1211" t="s">
        <v>23977</v>
      </c>
      <c r="C1211" t="s">
        <v>23978</v>
      </c>
      <c r="D1211" t="s">
        <v>23912</v>
      </c>
      <c r="F1211" t="s">
        <v>66</v>
      </c>
      <c r="G1211" t="s">
        <v>66</v>
      </c>
      <c r="I1211" t="s">
        <v>23913</v>
      </c>
      <c r="L1211">
        <v>5987959</v>
      </c>
      <c r="M1211" t="s">
        <v>23979</v>
      </c>
      <c r="Q1211" t="s">
        <v>44311</v>
      </c>
      <c r="U1211" t="s">
        <v>44311</v>
      </c>
      <c r="V1211" t="s">
        <v>44312</v>
      </c>
      <c r="W1211" s="1">
        <v>45022</v>
      </c>
      <c r="X1211" s="2">
        <v>0.41666666666666669</v>
      </c>
      <c r="Y1211" s="1">
        <v>45025</v>
      </c>
      <c r="Z1211" s="2">
        <v>0.625</v>
      </c>
      <c r="AA1211">
        <v>4</v>
      </c>
      <c r="AB1211" t="s">
        <v>23980</v>
      </c>
      <c r="AC1211">
        <v>16291</v>
      </c>
      <c r="AD1211" t="s">
        <v>18</v>
      </c>
      <c r="AE1211">
        <v>12.83</v>
      </c>
      <c r="AG1211" t="s">
        <v>23913</v>
      </c>
      <c r="AH1211" t="s">
        <v>23981</v>
      </c>
      <c r="AJ1211" t="s">
        <v>23913</v>
      </c>
      <c r="AM1211">
        <v>5.13</v>
      </c>
      <c r="AN1211">
        <v>10.73</v>
      </c>
      <c r="AO1211">
        <v>67.180000000000007</v>
      </c>
      <c r="AQ1211" t="s">
        <v>23982</v>
      </c>
      <c r="AR1211" t="s">
        <v>23983</v>
      </c>
      <c r="AU1211" t="s">
        <v>23984</v>
      </c>
      <c r="AV1211" s="9">
        <v>45004.843900462962</v>
      </c>
      <c r="AW1211">
        <v>900000</v>
      </c>
      <c r="AX1211" t="s">
        <v>23985</v>
      </c>
      <c r="AY1211" s="9">
        <v>45004.84375</v>
      </c>
      <c r="AZ1211">
        <v>900000</v>
      </c>
      <c r="BA1211" t="s">
        <v>23985</v>
      </c>
    </row>
    <row r="1212" spans="1:53" x14ac:dyDescent="0.25">
      <c r="A1212" t="s">
        <v>44313</v>
      </c>
      <c r="B1212" t="s">
        <v>23977</v>
      </c>
      <c r="C1212" t="s">
        <v>23978</v>
      </c>
      <c r="D1212" t="s">
        <v>23912</v>
      </c>
      <c r="F1212" t="s">
        <v>52</v>
      </c>
      <c r="G1212" t="s">
        <v>77</v>
      </c>
      <c r="I1212" t="s">
        <v>23913</v>
      </c>
      <c r="L1212">
        <v>5987959</v>
      </c>
      <c r="M1212" t="s">
        <v>23979</v>
      </c>
      <c r="Q1212" t="s">
        <v>44314</v>
      </c>
      <c r="U1212" t="s">
        <v>44314</v>
      </c>
      <c r="V1212" t="s">
        <v>44315</v>
      </c>
      <c r="W1212" s="1">
        <v>45023</v>
      </c>
      <c r="X1212" s="2">
        <v>0.61458333333333337</v>
      </c>
      <c r="Y1212" s="1">
        <v>45029</v>
      </c>
      <c r="Z1212" s="2">
        <v>0.75</v>
      </c>
      <c r="AA1212">
        <v>6</v>
      </c>
      <c r="AB1212" t="s">
        <v>23980</v>
      </c>
      <c r="AC1212">
        <v>16291</v>
      </c>
      <c r="AD1212" t="s">
        <v>31</v>
      </c>
      <c r="AE1212">
        <v>20.239999999999998</v>
      </c>
      <c r="AG1212" t="s">
        <v>23913</v>
      </c>
      <c r="AH1212" t="s">
        <v>23981</v>
      </c>
      <c r="AJ1212" t="s">
        <v>23913</v>
      </c>
      <c r="AK1212">
        <v>12.15</v>
      </c>
      <c r="AL1212">
        <v>24.63</v>
      </c>
      <c r="AM1212">
        <v>15.82</v>
      </c>
      <c r="AN1212">
        <v>33.07</v>
      </c>
      <c r="AO1212">
        <v>207.1</v>
      </c>
      <c r="AQ1212" t="s">
        <v>23982</v>
      </c>
      <c r="AR1212" t="s">
        <v>23983</v>
      </c>
      <c r="AU1212" t="s">
        <v>23984</v>
      </c>
      <c r="AV1212" s="9">
        <v>45004.664918981478</v>
      </c>
      <c r="AW1212">
        <v>900000</v>
      </c>
      <c r="AX1212" t="s">
        <v>23985</v>
      </c>
      <c r="AY1212" s="9">
        <v>45004.664583333331</v>
      </c>
      <c r="AZ1212">
        <v>900000</v>
      </c>
      <c r="BA1212" t="s">
        <v>23985</v>
      </c>
    </row>
    <row r="1213" spans="1:53" x14ac:dyDescent="0.25">
      <c r="A1213" t="s">
        <v>44316</v>
      </c>
      <c r="B1213" t="s">
        <v>23977</v>
      </c>
      <c r="C1213" t="s">
        <v>23978</v>
      </c>
      <c r="D1213" t="s">
        <v>23920</v>
      </c>
      <c r="E1213" t="s">
        <v>38476</v>
      </c>
      <c r="F1213" t="s">
        <v>16</v>
      </c>
      <c r="G1213" t="s">
        <v>16</v>
      </c>
      <c r="I1213" t="s">
        <v>23913</v>
      </c>
      <c r="L1213">
        <v>5987959</v>
      </c>
      <c r="M1213" t="s">
        <v>23979</v>
      </c>
      <c r="Q1213" t="s">
        <v>44317</v>
      </c>
      <c r="U1213" t="s">
        <v>44317</v>
      </c>
      <c r="V1213" t="s">
        <v>44318</v>
      </c>
      <c r="W1213" s="1">
        <v>45021</v>
      </c>
      <c r="X1213" s="2">
        <v>0.33333333333333331</v>
      </c>
      <c r="Y1213" s="1">
        <v>45023</v>
      </c>
      <c r="Z1213" s="2">
        <v>0.66666666666666663</v>
      </c>
      <c r="AA1213">
        <v>3</v>
      </c>
      <c r="AB1213" t="s">
        <v>23980</v>
      </c>
      <c r="AC1213">
        <v>16291</v>
      </c>
      <c r="AD1213" t="s">
        <v>31</v>
      </c>
      <c r="AE1213">
        <v>20.239999999999998</v>
      </c>
      <c r="AG1213" t="s">
        <v>23913</v>
      </c>
      <c r="AH1213" t="s">
        <v>23981</v>
      </c>
      <c r="AJ1213" t="s">
        <v>23913</v>
      </c>
      <c r="AM1213">
        <v>6.07</v>
      </c>
      <c r="AN1213">
        <v>12.69</v>
      </c>
      <c r="AO1213">
        <v>79.48</v>
      </c>
      <c r="AQ1213" t="s">
        <v>23982</v>
      </c>
      <c r="AR1213" t="s">
        <v>23983</v>
      </c>
      <c r="AU1213" t="s">
        <v>23984</v>
      </c>
      <c r="AV1213" s="9">
        <v>45004.577777777777</v>
      </c>
      <c r="AW1213">
        <v>900000</v>
      </c>
      <c r="AX1213" t="s">
        <v>23985</v>
      </c>
      <c r="AY1213" s="9">
        <v>45021.427777777775</v>
      </c>
    </row>
    <row r="1214" spans="1:53" x14ac:dyDescent="0.25">
      <c r="A1214" t="s">
        <v>44319</v>
      </c>
      <c r="B1214" t="s">
        <v>23977</v>
      </c>
      <c r="C1214" t="s">
        <v>23978</v>
      </c>
      <c r="D1214" t="s">
        <v>23912</v>
      </c>
      <c r="F1214" t="s">
        <v>30</v>
      </c>
      <c r="G1214" t="s">
        <v>30</v>
      </c>
      <c r="I1214" t="s">
        <v>23913</v>
      </c>
      <c r="L1214">
        <v>12827158</v>
      </c>
      <c r="M1214" t="s">
        <v>23998</v>
      </c>
      <c r="Q1214" t="s">
        <v>24473</v>
      </c>
      <c r="U1214" t="s">
        <v>24473</v>
      </c>
      <c r="V1214" t="s">
        <v>44320</v>
      </c>
      <c r="W1214" s="1">
        <v>45021</v>
      </c>
      <c r="X1214" s="2">
        <v>0.70833333333333337</v>
      </c>
      <c r="Y1214" s="1">
        <v>45026</v>
      </c>
      <c r="Z1214" s="2">
        <v>0.70833333333333337</v>
      </c>
      <c r="AA1214">
        <v>5</v>
      </c>
      <c r="AB1214" t="s">
        <v>23991</v>
      </c>
      <c r="AC1214">
        <v>16380</v>
      </c>
      <c r="AD1214" t="s">
        <v>14</v>
      </c>
      <c r="AE1214">
        <v>30575.55</v>
      </c>
      <c r="AG1214" t="s">
        <v>23913</v>
      </c>
      <c r="AH1214" t="s">
        <v>23981</v>
      </c>
      <c r="AI1214">
        <v>145000</v>
      </c>
      <c r="AJ1214" t="s">
        <v>23913</v>
      </c>
      <c r="AM1214">
        <v>29787.78</v>
      </c>
      <c r="AN1214">
        <v>62256.45</v>
      </c>
      <c r="AO1214">
        <v>389921.97</v>
      </c>
      <c r="AQ1214" t="s">
        <v>23997</v>
      </c>
      <c r="AR1214" t="s">
        <v>44321</v>
      </c>
      <c r="AS1214" t="s">
        <v>44321</v>
      </c>
      <c r="AU1214" t="s">
        <v>23992</v>
      </c>
      <c r="AV1214" s="9">
        <v>44998.520370370374</v>
      </c>
      <c r="AW1214">
        <v>900000</v>
      </c>
      <c r="AX1214" t="s">
        <v>23985</v>
      </c>
      <c r="AY1214" s="9">
        <v>44998.520138888889</v>
      </c>
      <c r="AZ1214">
        <v>900000</v>
      </c>
      <c r="BA1214" t="s">
        <v>23985</v>
      </c>
    </row>
    <row r="1215" spans="1:53" x14ac:dyDescent="0.25">
      <c r="A1215" t="s">
        <v>44322</v>
      </c>
      <c r="B1215" t="s">
        <v>23977</v>
      </c>
      <c r="C1215" t="s">
        <v>23978</v>
      </c>
      <c r="D1215" t="s">
        <v>23912</v>
      </c>
      <c r="F1215" t="s">
        <v>77</v>
      </c>
      <c r="G1215" t="s">
        <v>77</v>
      </c>
      <c r="I1215" t="s">
        <v>23913</v>
      </c>
      <c r="L1215">
        <v>5987959</v>
      </c>
      <c r="M1215" t="s">
        <v>23979</v>
      </c>
      <c r="Q1215" t="s">
        <v>44323</v>
      </c>
      <c r="U1215" t="s">
        <v>44323</v>
      </c>
      <c r="V1215" t="s">
        <v>44324</v>
      </c>
      <c r="W1215" s="1">
        <v>45022</v>
      </c>
      <c r="X1215" s="2">
        <v>0.375</v>
      </c>
      <c r="Y1215" s="1">
        <v>45023</v>
      </c>
      <c r="Z1215" s="2">
        <v>0.25</v>
      </c>
      <c r="AA1215">
        <v>1</v>
      </c>
      <c r="AB1215" t="s">
        <v>23980</v>
      </c>
      <c r="AC1215">
        <v>16291</v>
      </c>
      <c r="AD1215" t="s">
        <v>22</v>
      </c>
      <c r="AE1215">
        <v>22.35</v>
      </c>
      <c r="AG1215" t="s">
        <v>23913</v>
      </c>
      <c r="AH1215" t="s">
        <v>23981</v>
      </c>
      <c r="AJ1215" t="s">
        <v>23913</v>
      </c>
      <c r="AM1215">
        <v>2.2400000000000002</v>
      </c>
      <c r="AN1215">
        <v>4.67</v>
      </c>
      <c r="AO1215">
        <v>29.26</v>
      </c>
      <c r="AQ1215" t="s">
        <v>23982</v>
      </c>
      <c r="AU1215" t="s">
        <v>23984</v>
      </c>
      <c r="AV1215" s="9">
        <v>44999.945335648146</v>
      </c>
      <c r="AW1215">
        <v>900000</v>
      </c>
      <c r="AX1215" t="s">
        <v>23985</v>
      </c>
      <c r="AY1215" s="9">
        <v>45012.551388888889</v>
      </c>
      <c r="AZ1215">
        <v>900000</v>
      </c>
      <c r="BA1215" t="s">
        <v>23985</v>
      </c>
    </row>
    <row r="1216" spans="1:53" x14ac:dyDescent="0.25">
      <c r="A1216" t="s">
        <v>44325</v>
      </c>
      <c r="B1216" t="s">
        <v>23977</v>
      </c>
      <c r="C1216" t="s">
        <v>23978</v>
      </c>
      <c r="D1216" t="s">
        <v>23917</v>
      </c>
      <c r="F1216" t="s">
        <v>35</v>
      </c>
      <c r="G1216" t="s">
        <v>35</v>
      </c>
      <c r="I1216" t="s">
        <v>23913</v>
      </c>
      <c r="L1216">
        <v>12827158</v>
      </c>
      <c r="M1216" t="s">
        <v>23998</v>
      </c>
      <c r="Q1216" t="s">
        <v>44326</v>
      </c>
      <c r="U1216" t="s">
        <v>44326</v>
      </c>
      <c r="V1216" t="s">
        <v>44327</v>
      </c>
      <c r="W1216" s="1">
        <v>45022</v>
      </c>
      <c r="X1216" s="2">
        <v>0.33333333333333331</v>
      </c>
      <c r="Y1216" s="1">
        <v>45032</v>
      </c>
      <c r="Z1216" s="2">
        <v>0.33333333333333331</v>
      </c>
      <c r="AA1216">
        <v>10</v>
      </c>
      <c r="AB1216" t="s">
        <v>23991</v>
      </c>
      <c r="AC1216">
        <v>16380</v>
      </c>
      <c r="AD1216" t="s">
        <v>14</v>
      </c>
      <c r="AE1216">
        <v>52095.38</v>
      </c>
      <c r="AG1216" t="s">
        <v>23913</v>
      </c>
      <c r="AH1216" t="s">
        <v>23981</v>
      </c>
      <c r="AI1216">
        <v>290000</v>
      </c>
      <c r="AJ1216" t="s">
        <v>23913</v>
      </c>
      <c r="AM1216">
        <v>81095.38</v>
      </c>
      <c r="AN1216">
        <v>169489.34</v>
      </c>
      <c r="AO1216">
        <v>1061538.52</v>
      </c>
      <c r="AQ1216" t="s">
        <v>23997</v>
      </c>
      <c r="AR1216" t="s">
        <v>44328</v>
      </c>
      <c r="AS1216" t="s">
        <v>44328</v>
      </c>
      <c r="AU1216" t="s">
        <v>23984</v>
      </c>
      <c r="AV1216" s="9">
        <v>45009.434467592589</v>
      </c>
      <c r="AW1216">
        <v>900000</v>
      </c>
      <c r="AX1216" t="s">
        <v>23985</v>
      </c>
      <c r="AY1216" s="9">
        <v>45009.469444444447</v>
      </c>
      <c r="AZ1216">
        <v>900000</v>
      </c>
      <c r="BA1216" t="s">
        <v>23985</v>
      </c>
    </row>
    <row r="1217" spans="1:53" x14ac:dyDescent="0.25">
      <c r="A1217" t="s">
        <v>44329</v>
      </c>
      <c r="B1217" t="s">
        <v>23977</v>
      </c>
      <c r="C1217" t="s">
        <v>23978</v>
      </c>
      <c r="D1217" t="s">
        <v>23912</v>
      </c>
      <c r="F1217" t="s">
        <v>30</v>
      </c>
      <c r="G1217" t="s">
        <v>30</v>
      </c>
      <c r="I1217" t="s">
        <v>23913</v>
      </c>
      <c r="L1217">
        <v>11939794</v>
      </c>
      <c r="M1217" t="s">
        <v>23999</v>
      </c>
      <c r="Q1217" t="s">
        <v>44330</v>
      </c>
      <c r="U1217" t="s">
        <v>44330</v>
      </c>
      <c r="W1217" s="1">
        <v>45022</v>
      </c>
      <c r="X1217" s="2">
        <v>0.625</v>
      </c>
      <c r="Y1217" s="1">
        <v>45025</v>
      </c>
      <c r="Z1217" s="2">
        <v>0.5</v>
      </c>
      <c r="AA1217">
        <v>3</v>
      </c>
      <c r="AB1217" t="s">
        <v>23989</v>
      </c>
      <c r="AC1217">
        <v>16290</v>
      </c>
      <c r="AD1217" t="s">
        <v>14</v>
      </c>
      <c r="AE1217">
        <v>12.97</v>
      </c>
      <c r="AG1217" t="s">
        <v>23913</v>
      </c>
      <c r="AH1217" t="s">
        <v>23981</v>
      </c>
      <c r="AJ1217" t="s">
        <v>23913</v>
      </c>
      <c r="AM1217">
        <v>3.89</v>
      </c>
      <c r="AN1217">
        <v>8.1300000000000008</v>
      </c>
      <c r="AO1217">
        <v>50.93</v>
      </c>
      <c r="AR1217" t="s">
        <v>24000</v>
      </c>
      <c r="AU1217" t="s">
        <v>23992</v>
      </c>
      <c r="AV1217" s="9">
        <v>45010.598124999997</v>
      </c>
      <c r="AW1217">
        <v>900000</v>
      </c>
      <c r="AX1217" t="s">
        <v>23985</v>
      </c>
      <c r="AY1217" s="9">
        <v>45010.597916666666</v>
      </c>
      <c r="AZ1217">
        <v>900000</v>
      </c>
      <c r="BA1217" t="s">
        <v>23985</v>
      </c>
    </row>
    <row r="1218" spans="1:53" x14ac:dyDescent="0.25">
      <c r="A1218" t="s">
        <v>44331</v>
      </c>
      <c r="B1218" t="s">
        <v>23977</v>
      </c>
      <c r="C1218" t="s">
        <v>23978</v>
      </c>
      <c r="D1218" t="s">
        <v>23920</v>
      </c>
      <c r="E1218" t="s">
        <v>38768</v>
      </c>
      <c r="F1218" t="s">
        <v>54</v>
      </c>
      <c r="G1218" t="s">
        <v>54</v>
      </c>
      <c r="I1218" t="s">
        <v>23913</v>
      </c>
      <c r="L1218">
        <v>5987959</v>
      </c>
      <c r="M1218" t="s">
        <v>23979</v>
      </c>
      <c r="Q1218" t="s">
        <v>25118</v>
      </c>
      <c r="U1218" t="s">
        <v>25118</v>
      </c>
      <c r="V1218" t="s">
        <v>44332</v>
      </c>
      <c r="W1218" s="1">
        <v>45021</v>
      </c>
      <c r="X1218" s="2">
        <v>0.5</v>
      </c>
      <c r="Y1218" s="1">
        <v>45028</v>
      </c>
      <c r="Z1218" s="2">
        <v>0.5</v>
      </c>
      <c r="AA1218">
        <v>7</v>
      </c>
      <c r="AB1218" t="s">
        <v>23980</v>
      </c>
      <c r="AC1218">
        <v>16291</v>
      </c>
      <c r="AD1218" t="s">
        <v>31</v>
      </c>
      <c r="AE1218">
        <v>27.13</v>
      </c>
      <c r="AG1218" t="s">
        <v>23913</v>
      </c>
      <c r="AH1218" t="s">
        <v>23981</v>
      </c>
      <c r="AJ1218" t="s">
        <v>23913</v>
      </c>
      <c r="AM1218">
        <v>18.989999999999998</v>
      </c>
      <c r="AN1218">
        <v>39.69</v>
      </c>
      <c r="AO1218">
        <v>248.59</v>
      </c>
      <c r="AQ1218" t="s">
        <v>23982</v>
      </c>
      <c r="AR1218" t="s">
        <v>23983</v>
      </c>
      <c r="AU1218" t="s">
        <v>23984</v>
      </c>
      <c r="AV1218" s="9">
        <v>45011.493460648147</v>
      </c>
      <c r="AW1218">
        <v>900000</v>
      </c>
      <c r="AX1218" t="s">
        <v>23985</v>
      </c>
      <c r="AY1218" s="9">
        <v>45021.574305555558</v>
      </c>
    </row>
    <row r="1219" spans="1:53" x14ac:dyDescent="0.25">
      <c r="A1219" t="s">
        <v>44333</v>
      </c>
      <c r="B1219" t="s">
        <v>23977</v>
      </c>
      <c r="C1219" t="s">
        <v>23978</v>
      </c>
      <c r="D1219" t="s">
        <v>23917</v>
      </c>
      <c r="F1219" t="s">
        <v>77</v>
      </c>
      <c r="G1219" t="s">
        <v>77</v>
      </c>
      <c r="I1219" t="s">
        <v>23913</v>
      </c>
      <c r="L1219">
        <v>5987959</v>
      </c>
      <c r="M1219" t="s">
        <v>23979</v>
      </c>
      <c r="Q1219" t="s">
        <v>41437</v>
      </c>
      <c r="U1219" t="s">
        <v>41437</v>
      </c>
      <c r="V1219" t="s">
        <v>44334</v>
      </c>
      <c r="W1219" s="1">
        <v>45022</v>
      </c>
      <c r="X1219" s="2">
        <v>0.47916666666666669</v>
      </c>
      <c r="Y1219" s="1">
        <v>45026</v>
      </c>
      <c r="Z1219" s="2">
        <v>0.35416666666666669</v>
      </c>
      <c r="AA1219">
        <v>4</v>
      </c>
      <c r="AB1219" t="s">
        <v>23980</v>
      </c>
      <c r="AC1219">
        <v>16291</v>
      </c>
      <c r="AD1219" t="s">
        <v>22</v>
      </c>
      <c r="AE1219">
        <v>21.71</v>
      </c>
      <c r="AG1219" t="s">
        <v>23913</v>
      </c>
      <c r="AH1219" t="s">
        <v>23981</v>
      </c>
      <c r="AJ1219" t="s">
        <v>23913</v>
      </c>
      <c r="AM1219">
        <v>8.68</v>
      </c>
      <c r="AN1219">
        <v>18.149999999999999</v>
      </c>
      <c r="AO1219">
        <v>113.67</v>
      </c>
      <c r="AQ1219" t="s">
        <v>23982</v>
      </c>
      <c r="AR1219" t="s">
        <v>23983</v>
      </c>
      <c r="AU1219" t="s">
        <v>23984</v>
      </c>
      <c r="AV1219" s="9">
        <v>45013.931990740741</v>
      </c>
      <c r="AW1219">
        <v>900000</v>
      </c>
      <c r="AX1219" t="s">
        <v>23985</v>
      </c>
      <c r="AY1219" s="9">
        <v>45014.345138888886</v>
      </c>
      <c r="AZ1219">
        <v>900000</v>
      </c>
      <c r="BA1219" t="s">
        <v>23985</v>
      </c>
    </row>
    <row r="1220" spans="1:53" x14ac:dyDescent="0.25">
      <c r="A1220" t="s">
        <v>44335</v>
      </c>
      <c r="B1220" t="s">
        <v>23977</v>
      </c>
      <c r="C1220" t="s">
        <v>23978</v>
      </c>
      <c r="D1220" t="s">
        <v>23920</v>
      </c>
      <c r="E1220" t="s">
        <v>32510</v>
      </c>
      <c r="F1220" t="s">
        <v>77</v>
      </c>
      <c r="G1220" t="s">
        <v>77</v>
      </c>
      <c r="I1220" t="s">
        <v>23913</v>
      </c>
      <c r="L1220">
        <v>11939794</v>
      </c>
      <c r="M1220" t="s">
        <v>23999</v>
      </c>
      <c r="Q1220" t="s">
        <v>44336</v>
      </c>
      <c r="U1220" t="s">
        <v>44336</v>
      </c>
      <c r="W1220" s="1">
        <v>45021</v>
      </c>
      <c r="X1220" s="2">
        <v>0.45833333333333331</v>
      </c>
      <c r="Y1220" s="1">
        <v>45024</v>
      </c>
      <c r="Z1220" s="2">
        <v>0.75</v>
      </c>
      <c r="AA1220">
        <v>4</v>
      </c>
      <c r="AB1220" t="s">
        <v>23989</v>
      </c>
      <c r="AC1220">
        <v>16290</v>
      </c>
      <c r="AD1220" t="s">
        <v>18</v>
      </c>
      <c r="AE1220">
        <v>12.83</v>
      </c>
      <c r="AG1220" t="s">
        <v>23913</v>
      </c>
      <c r="AH1220" t="s">
        <v>23981</v>
      </c>
      <c r="AJ1220" t="s">
        <v>23913</v>
      </c>
      <c r="AM1220">
        <v>5.13</v>
      </c>
      <c r="AN1220">
        <v>10.73</v>
      </c>
      <c r="AO1220">
        <v>67.180000000000007</v>
      </c>
      <c r="AR1220" t="s">
        <v>24000</v>
      </c>
      <c r="AU1220" t="s">
        <v>23992</v>
      </c>
      <c r="AV1220" s="9">
        <v>45013.110127314816</v>
      </c>
      <c r="AW1220">
        <v>900000</v>
      </c>
      <c r="AX1220" t="s">
        <v>23985</v>
      </c>
      <c r="AY1220" s="9">
        <v>45021.598611111112</v>
      </c>
    </row>
    <row r="1221" spans="1:53" x14ac:dyDescent="0.25">
      <c r="A1221" t="s">
        <v>44337</v>
      </c>
      <c r="B1221" t="s">
        <v>23977</v>
      </c>
      <c r="C1221" t="s">
        <v>23978</v>
      </c>
      <c r="D1221" t="s">
        <v>23912</v>
      </c>
      <c r="F1221" t="s">
        <v>30</v>
      </c>
      <c r="G1221" t="s">
        <v>30</v>
      </c>
      <c r="I1221" t="s">
        <v>42920</v>
      </c>
      <c r="L1221">
        <v>12827158</v>
      </c>
      <c r="M1221" t="s">
        <v>23998</v>
      </c>
      <c r="Q1221" t="s">
        <v>42921</v>
      </c>
      <c r="U1221" t="s">
        <v>42921</v>
      </c>
      <c r="V1221" t="s">
        <v>44338</v>
      </c>
      <c r="W1221" s="1">
        <v>45021</v>
      </c>
      <c r="X1221" s="2">
        <v>0.89583333333333337</v>
      </c>
      <c r="Y1221" s="1">
        <v>45024</v>
      </c>
      <c r="Z1221" s="2">
        <v>0.66666666666666663</v>
      </c>
      <c r="AA1221">
        <v>3</v>
      </c>
      <c r="AB1221" t="s">
        <v>23991</v>
      </c>
      <c r="AC1221">
        <v>16380</v>
      </c>
      <c r="AD1221" t="s">
        <v>18</v>
      </c>
      <c r="AE1221">
        <v>67961.86</v>
      </c>
      <c r="AG1221" t="s">
        <v>23913</v>
      </c>
      <c r="AH1221" t="s">
        <v>23981</v>
      </c>
      <c r="AI1221">
        <v>87000</v>
      </c>
      <c r="AJ1221" t="s">
        <v>23913</v>
      </c>
      <c r="AM1221">
        <v>29088.560000000001</v>
      </c>
      <c r="AN1221">
        <v>60795.09</v>
      </c>
      <c r="AO1221">
        <v>380769.22</v>
      </c>
      <c r="AQ1221" t="s">
        <v>23997</v>
      </c>
      <c r="AR1221" t="s">
        <v>42923</v>
      </c>
      <c r="AS1221" t="s">
        <v>42923</v>
      </c>
      <c r="AU1221" t="s">
        <v>23984</v>
      </c>
      <c r="AV1221" s="9">
        <v>45016.424976851849</v>
      </c>
      <c r="AW1221">
        <v>900000</v>
      </c>
      <c r="AX1221" t="s">
        <v>23985</v>
      </c>
      <c r="AY1221" s="9">
        <v>45016.424305555556</v>
      </c>
      <c r="AZ1221">
        <v>900000</v>
      </c>
      <c r="BA1221" t="s">
        <v>23985</v>
      </c>
    </row>
    <row r="1222" spans="1:53" x14ac:dyDescent="0.25">
      <c r="A1222" t="s">
        <v>44339</v>
      </c>
      <c r="B1222" t="s">
        <v>23977</v>
      </c>
      <c r="C1222" t="s">
        <v>23978</v>
      </c>
      <c r="D1222" t="s">
        <v>23917</v>
      </c>
      <c r="F1222" t="s">
        <v>54</v>
      </c>
      <c r="G1222" t="s">
        <v>54</v>
      </c>
      <c r="I1222" t="s">
        <v>23913</v>
      </c>
      <c r="L1222">
        <v>5987959</v>
      </c>
      <c r="M1222" t="s">
        <v>23979</v>
      </c>
      <c r="Q1222" t="s">
        <v>40852</v>
      </c>
      <c r="U1222" t="s">
        <v>40852</v>
      </c>
      <c r="V1222" t="s">
        <v>44340</v>
      </c>
      <c r="W1222" s="1">
        <v>45021</v>
      </c>
      <c r="X1222" s="2">
        <v>0.54166666666666663</v>
      </c>
      <c r="Y1222" s="1">
        <v>45029</v>
      </c>
      <c r="Z1222" s="2">
        <v>0.54166666666666663</v>
      </c>
      <c r="AA1222">
        <v>8</v>
      </c>
      <c r="AB1222" t="s">
        <v>23980</v>
      </c>
      <c r="AC1222">
        <v>16291</v>
      </c>
      <c r="AD1222" t="s">
        <v>31</v>
      </c>
      <c r="AE1222">
        <v>27.13</v>
      </c>
      <c r="AG1222" t="s">
        <v>23913</v>
      </c>
      <c r="AH1222" t="s">
        <v>23981</v>
      </c>
      <c r="AJ1222" t="s">
        <v>23913</v>
      </c>
      <c r="AM1222">
        <v>21.7</v>
      </c>
      <c r="AN1222">
        <v>45.36</v>
      </c>
      <c r="AO1222">
        <v>284.11</v>
      </c>
      <c r="AQ1222" t="s">
        <v>23982</v>
      </c>
      <c r="AR1222" t="s">
        <v>23983</v>
      </c>
      <c r="AU1222" t="s">
        <v>23984</v>
      </c>
      <c r="AV1222" s="9">
        <v>45016.399699074071</v>
      </c>
      <c r="AW1222">
        <v>900000</v>
      </c>
      <c r="AX1222" t="s">
        <v>23985</v>
      </c>
      <c r="AY1222" s="9">
        <v>45021.272916666669</v>
      </c>
      <c r="AZ1222">
        <v>900000</v>
      </c>
      <c r="BA1222" t="s">
        <v>23985</v>
      </c>
    </row>
    <row r="1223" spans="1:53" x14ac:dyDescent="0.25">
      <c r="A1223" t="s">
        <v>44341</v>
      </c>
      <c r="B1223" t="s">
        <v>23977</v>
      </c>
      <c r="C1223" t="s">
        <v>23978</v>
      </c>
      <c r="D1223" t="s">
        <v>23912</v>
      </c>
      <c r="F1223" t="s">
        <v>340</v>
      </c>
      <c r="G1223" t="s">
        <v>340</v>
      </c>
      <c r="I1223" t="s">
        <v>23913</v>
      </c>
      <c r="L1223">
        <v>16716948</v>
      </c>
      <c r="M1223" t="s">
        <v>24004</v>
      </c>
      <c r="Q1223" t="s">
        <v>44342</v>
      </c>
      <c r="U1223" t="s">
        <v>44342</v>
      </c>
      <c r="V1223" t="s">
        <v>44343</v>
      </c>
      <c r="W1223" s="1">
        <v>45022</v>
      </c>
      <c r="X1223" s="2">
        <v>0.54166666666666663</v>
      </c>
      <c r="Y1223" s="1">
        <v>45025</v>
      </c>
      <c r="Z1223" s="2">
        <v>0.58333333333333337</v>
      </c>
      <c r="AA1223">
        <v>3</v>
      </c>
      <c r="AB1223" t="s">
        <v>23991</v>
      </c>
      <c r="AC1223">
        <v>16380</v>
      </c>
      <c r="AD1223" t="s">
        <v>18</v>
      </c>
      <c r="AE1223">
        <v>53648.09</v>
      </c>
      <c r="AG1223" t="s">
        <v>23913</v>
      </c>
      <c r="AH1223" t="s">
        <v>23981</v>
      </c>
      <c r="AI1223">
        <v>116000</v>
      </c>
      <c r="AJ1223" t="s">
        <v>23913</v>
      </c>
      <c r="AM1223">
        <v>24794.43</v>
      </c>
      <c r="AN1223">
        <v>51820.35</v>
      </c>
      <c r="AO1223">
        <v>324559.05</v>
      </c>
      <c r="AQ1223" t="s">
        <v>44344</v>
      </c>
      <c r="AR1223" t="s">
        <v>44345</v>
      </c>
      <c r="AS1223" t="s">
        <v>44345</v>
      </c>
      <c r="AU1223" t="s">
        <v>23992</v>
      </c>
      <c r="AV1223" s="9">
        <v>45013.734953703701</v>
      </c>
      <c r="AW1223">
        <v>900000</v>
      </c>
      <c r="AX1223" t="s">
        <v>23985</v>
      </c>
      <c r="AY1223" s="9">
        <v>45013.734722222223</v>
      </c>
      <c r="AZ1223">
        <v>900000</v>
      </c>
      <c r="BA1223" t="s">
        <v>23985</v>
      </c>
    </row>
    <row r="1224" spans="1:53" x14ac:dyDescent="0.25">
      <c r="A1224" t="s">
        <v>44346</v>
      </c>
      <c r="B1224" t="s">
        <v>23977</v>
      </c>
      <c r="C1224" t="s">
        <v>23978</v>
      </c>
      <c r="D1224" t="s">
        <v>23912</v>
      </c>
      <c r="F1224" t="s">
        <v>35</v>
      </c>
      <c r="G1224" t="s">
        <v>35</v>
      </c>
      <c r="I1224" t="s">
        <v>23913</v>
      </c>
      <c r="L1224">
        <v>5987959</v>
      </c>
      <c r="M1224" t="s">
        <v>23979</v>
      </c>
      <c r="Q1224" t="s">
        <v>44347</v>
      </c>
      <c r="U1224" t="s">
        <v>44347</v>
      </c>
      <c r="V1224" t="s">
        <v>44348</v>
      </c>
      <c r="W1224" s="1">
        <v>45022</v>
      </c>
      <c r="X1224" s="2">
        <v>0.41666666666666669</v>
      </c>
      <c r="Y1224" s="1">
        <v>45026</v>
      </c>
      <c r="Z1224" s="2">
        <v>0.125</v>
      </c>
      <c r="AA1224">
        <v>4</v>
      </c>
      <c r="AB1224" t="s">
        <v>23980</v>
      </c>
      <c r="AC1224">
        <v>16291</v>
      </c>
      <c r="AD1224" t="s">
        <v>14</v>
      </c>
      <c r="AE1224">
        <v>12.97</v>
      </c>
      <c r="AG1224" t="s">
        <v>23913</v>
      </c>
      <c r="AH1224" t="s">
        <v>23981</v>
      </c>
      <c r="AJ1224" t="s">
        <v>23913</v>
      </c>
      <c r="AM1224">
        <v>5.19</v>
      </c>
      <c r="AN1224">
        <v>10.84</v>
      </c>
      <c r="AO1224">
        <v>67.91</v>
      </c>
      <c r="AQ1224" t="s">
        <v>23982</v>
      </c>
      <c r="AR1224" t="s">
        <v>23983</v>
      </c>
      <c r="AU1224" t="s">
        <v>23984</v>
      </c>
      <c r="AV1224" s="9">
        <v>45007.888796296298</v>
      </c>
      <c r="AW1224">
        <v>900000</v>
      </c>
      <c r="AX1224" t="s">
        <v>23985</v>
      </c>
      <c r="AY1224" s="9">
        <v>45007.888194444444</v>
      </c>
      <c r="AZ1224">
        <v>900000</v>
      </c>
      <c r="BA1224" t="s">
        <v>23985</v>
      </c>
    </row>
    <row r="1225" spans="1:53" x14ac:dyDescent="0.25">
      <c r="A1225" t="s">
        <v>44349</v>
      </c>
      <c r="B1225" t="s">
        <v>23977</v>
      </c>
      <c r="C1225" t="s">
        <v>23978</v>
      </c>
      <c r="D1225" t="s">
        <v>23917</v>
      </c>
      <c r="F1225" t="s">
        <v>35</v>
      </c>
      <c r="G1225" t="s">
        <v>35</v>
      </c>
      <c r="I1225" t="s">
        <v>23913</v>
      </c>
      <c r="L1225">
        <v>12827158</v>
      </c>
      <c r="M1225" t="s">
        <v>23998</v>
      </c>
      <c r="Q1225" t="s">
        <v>40629</v>
      </c>
      <c r="U1225" t="s">
        <v>40629</v>
      </c>
      <c r="V1225" t="s">
        <v>44350</v>
      </c>
      <c r="W1225" s="1">
        <v>45022</v>
      </c>
      <c r="X1225" s="2">
        <v>0.35416666666666669</v>
      </c>
      <c r="Y1225" s="1">
        <v>45025</v>
      </c>
      <c r="Z1225" s="2">
        <v>0.35416666666666669</v>
      </c>
      <c r="AA1225">
        <v>3</v>
      </c>
      <c r="AB1225" t="s">
        <v>23991</v>
      </c>
      <c r="AC1225">
        <v>16380</v>
      </c>
      <c r="AD1225" t="s">
        <v>14</v>
      </c>
      <c r="AE1225">
        <v>63260.68</v>
      </c>
      <c r="AG1225" t="s">
        <v>23913</v>
      </c>
      <c r="AH1225" t="s">
        <v>23981</v>
      </c>
      <c r="AI1225">
        <v>87000</v>
      </c>
      <c r="AJ1225" t="s">
        <v>23913</v>
      </c>
      <c r="AM1225">
        <v>27678.2</v>
      </c>
      <c r="AN1225">
        <v>57847.45</v>
      </c>
      <c r="AO1225">
        <v>362307.69</v>
      </c>
      <c r="AQ1225" t="s">
        <v>23997</v>
      </c>
      <c r="AR1225" t="s">
        <v>40631</v>
      </c>
      <c r="AS1225" t="s">
        <v>40631</v>
      </c>
      <c r="AU1225" t="s">
        <v>23984</v>
      </c>
      <c r="AV1225" s="9">
        <v>45014.897465277776</v>
      </c>
      <c r="AW1225">
        <v>900000</v>
      </c>
      <c r="AX1225" t="s">
        <v>23985</v>
      </c>
      <c r="AY1225" s="9">
        <v>45014.930555555555</v>
      </c>
      <c r="AZ1225">
        <v>900000</v>
      </c>
      <c r="BA1225" t="s">
        <v>23985</v>
      </c>
    </row>
    <row r="1226" spans="1:53" x14ac:dyDescent="0.25">
      <c r="A1226" t="s">
        <v>44351</v>
      </c>
      <c r="B1226" t="s">
        <v>23977</v>
      </c>
      <c r="C1226" t="s">
        <v>23978</v>
      </c>
      <c r="D1226" t="s">
        <v>23917</v>
      </c>
      <c r="F1226" t="s">
        <v>120</v>
      </c>
      <c r="G1226" t="s">
        <v>120</v>
      </c>
      <c r="I1226" t="s">
        <v>23913</v>
      </c>
      <c r="L1226">
        <v>5987959</v>
      </c>
      <c r="M1226" t="s">
        <v>23979</v>
      </c>
      <c r="Q1226" t="s">
        <v>44352</v>
      </c>
      <c r="U1226" t="s">
        <v>44352</v>
      </c>
      <c r="V1226" t="s">
        <v>44353</v>
      </c>
      <c r="W1226" s="1">
        <v>45021</v>
      </c>
      <c r="X1226" s="2">
        <v>0.75</v>
      </c>
      <c r="Y1226" s="1">
        <v>45023</v>
      </c>
      <c r="Z1226" s="2">
        <v>0.79166666666666663</v>
      </c>
      <c r="AA1226">
        <v>2</v>
      </c>
      <c r="AB1226" t="s">
        <v>23980</v>
      </c>
      <c r="AC1226">
        <v>16291</v>
      </c>
      <c r="AD1226" t="s">
        <v>28</v>
      </c>
      <c r="AE1226">
        <v>15.42</v>
      </c>
      <c r="AG1226" t="s">
        <v>23913</v>
      </c>
      <c r="AH1226" t="s">
        <v>23981</v>
      </c>
      <c r="AJ1226" t="s">
        <v>23913</v>
      </c>
      <c r="AM1226">
        <v>3.08</v>
      </c>
      <c r="AN1226">
        <v>6.45</v>
      </c>
      <c r="AO1226">
        <v>40.369999999999997</v>
      </c>
      <c r="AP1226" t="s">
        <v>23982</v>
      </c>
      <c r="AQ1226" t="s">
        <v>23982</v>
      </c>
      <c r="AR1226" t="s">
        <v>24006</v>
      </c>
      <c r="AT1226" t="s">
        <v>24010</v>
      </c>
      <c r="AU1226" t="s">
        <v>23995</v>
      </c>
      <c r="AV1226" s="9">
        <v>45008.538680555554</v>
      </c>
      <c r="AW1226">
        <v>900000</v>
      </c>
      <c r="AX1226" t="s">
        <v>23985</v>
      </c>
      <c r="AY1226" s="9">
        <v>45008.785416666666</v>
      </c>
      <c r="AZ1226">
        <v>900000</v>
      </c>
      <c r="BA1226" t="s">
        <v>23985</v>
      </c>
    </row>
    <row r="1227" spans="1:53" x14ac:dyDescent="0.25">
      <c r="A1227" t="s">
        <v>44354</v>
      </c>
      <c r="B1227" t="s">
        <v>23977</v>
      </c>
      <c r="C1227" t="s">
        <v>23978</v>
      </c>
      <c r="D1227" t="s">
        <v>23912</v>
      </c>
      <c r="F1227" t="s">
        <v>119</v>
      </c>
      <c r="G1227" t="s">
        <v>35</v>
      </c>
      <c r="I1227" t="s">
        <v>23913</v>
      </c>
      <c r="L1227">
        <v>12827158</v>
      </c>
      <c r="M1227" t="s">
        <v>23998</v>
      </c>
      <c r="Q1227" t="s">
        <v>44355</v>
      </c>
      <c r="U1227" t="s">
        <v>44355</v>
      </c>
      <c r="V1227" t="s">
        <v>44356</v>
      </c>
      <c r="W1227" s="1">
        <v>45021</v>
      </c>
      <c r="X1227" s="2">
        <v>0.58333333333333337</v>
      </c>
      <c r="Y1227" s="1">
        <v>45025</v>
      </c>
      <c r="Z1227" s="2">
        <v>0.58333333333333337</v>
      </c>
      <c r="AA1227">
        <v>4</v>
      </c>
      <c r="AB1227" t="s">
        <v>23991</v>
      </c>
      <c r="AC1227">
        <v>16380</v>
      </c>
      <c r="AD1227" t="s">
        <v>14</v>
      </c>
      <c r="AE1227">
        <v>47981.84</v>
      </c>
      <c r="AG1227" t="s">
        <v>23913</v>
      </c>
      <c r="AH1227" t="s">
        <v>23981</v>
      </c>
      <c r="AI1227">
        <v>116000</v>
      </c>
      <c r="AJ1227" t="s">
        <v>23913</v>
      </c>
      <c r="AL1227">
        <v>26680</v>
      </c>
      <c r="AM1227">
        <v>33460.74</v>
      </c>
      <c r="AN1227">
        <v>69932.94</v>
      </c>
      <c r="AO1227">
        <v>438001.03</v>
      </c>
      <c r="AQ1227" t="s">
        <v>23997</v>
      </c>
      <c r="AR1227" t="s">
        <v>44357</v>
      </c>
      <c r="AS1227" t="s">
        <v>44357</v>
      </c>
      <c r="AU1227" t="s">
        <v>23984</v>
      </c>
      <c r="AV1227" s="9">
        <v>45008.577962962961</v>
      </c>
      <c r="AW1227">
        <v>900000</v>
      </c>
      <c r="AX1227" t="s">
        <v>23985</v>
      </c>
      <c r="AY1227" s="9">
        <v>45008.577777777777</v>
      </c>
      <c r="AZ1227">
        <v>900000</v>
      </c>
      <c r="BA1227" t="s">
        <v>23985</v>
      </c>
    </row>
    <row r="1228" spans="1:53" x14ac:dyDescent="0.25">
      <c r="A1228" t="s">
        <v>44358</v>
      </c>
      <c r="B1228" t="s">
        <v>23977</v>
      </c>
      <c r="C1228" t="s">
        <v>23978</v>
      </c>
      <c r="D1228" t="s">
        <v>23912</v>
      </c>
      <c r="F1228" t="s">
        <v>30</v>
      </c>
      <c r="G1228" t="s">
        <v>30</v>
      </c>
      <c r="I1228" t="s">
        <v>23913</v>
      </c>
      <c r="L1228">
        <v>11939794</v>
      </c>
      <c r="M1228" t="s">
        <v>23999</v>
      </c>
      <c r="Q1228" t="s">
        <v>44359</v>
      </c>
      <c r="U1228" t="s">
        <v>44359</v>
      </c>
      <c r="W1228" s="1">
        <v>45022</v>
      </c>
      <c r="X1228" s="2">
        <v>0.3125</v>
      </c>
      <c r="Y1228" s="1">
        <v>45025</v>
      </c>
      <c r="Z1228" s="2">
        <v>0.3125</v>
      </c>
      <c r="AA1228">
        <v>3</v>
      </c>
      <c r="AB1228" t="s">
        <v>23989</v>
      </c>
      <c r="AC1228">
        <v>16290</v>
      </c>
      <c r="AD1228" t="s">
        <v>18</v>
      </c>
      <c r="AE1228">
        <v>14.16</v>
      </c>
      <c r="AG1228" t="s">
        <v>23913</v>
      </c>
      <c r="AH1228" t="s">
        <v>23981</v>
      </c>
      <c r="AJ1228" t="s">
        <v>23913</v>
      </c>
      <c r="AM1228">
        <v>4.25</v>
      </c>
      <c r="AN1228">
        <v>8.8800000000000008</v>
      </c>
      <c r="AO1228">
        <v>55.61</v>
      </c>
      <c r="AR1228" t="s">
        <v>24000</v>
      </c>
      <c r="AU1228" t="s">
        <v>23992</v>
      </c>
      <c r="AV1228" s="9">
        <v>45008.744930555556</v>
      </c>
      <c r="AW1228">
        <v>900000</v>
      </c>
      <c r="AX1228" t="s">
        <v>23985</v>
      </c>
      <c r="AY1228" s="9">
        <v>45008.744444444441</v>
      </c>
      <c r="AZ1228">
        <v>900000</v>
      </c>
      <c r="BA1228" t="s">
        <v>23985</v>
      </c>
    </row>
    <row r="1229" spans="1:53" x14ac:dyDescent="0.25">
      <c r="A1229" t="s">
        <v>44360</v>
      </c>
      <c r="B1229" t="s">
        <v>23977</v>
      </c>
      <c r="C1229" t="s">
        <v>23978</v>
      </c>
      <c r="D1229" t="s">
        <v>23912</v>
      </c>
      <c r="F1229" t="s">
        <v>35</v>
      </c>
      <c r="G1229" t="s">
        <v>35</v>
      </c>
      <c r="I1229" t="s">
        <v>23913</v>
      </c>
      <c r="L1229">
        <v>12827158</v>
      </c>
      <c r="M1229" t="s">
        <v>23998</v>
      </c>
      <c r="Q1229" t="s">
        <v>44326</v>
      </c>
      <c r="U1229" t="s">
        <v>44326</v>
      </c>
      <c r="V1229" t="s">
        <v>44361</v>
      </c>
      <c r="W1229" s="1">
        <v>45022</v>
      </c>
      <c r="X1229" s="2">
        <v>0.45833333333333331</v>
      </c>
      <c r="Y1229" s="1">
        <v>45032</v>
      </c>
      <c r="Z1229" s="2">
        <v>0.45833333333333331</v>
      </c>
      <c r="AA1229">
        <v>10</v>
      </c>
      <c r="AB1229" t="s">
        <v>23991</v>
      </c>
      <c r="AC1229">
        <v>16380</v>
      </c>
      <c r="AD1229" t="s">
        <v>14</v>
      </c>
      <c r="AE1229">
        <v>52095.38</v>
      </c>
      <c r="AG1229" t="s">
        <v>23913</v>
      </c>
      <c r="AH1229" t="s">
        <v>23981</v>
      </c>
      <c r="AI1229">
        <v>290000</v>
      </c>
      <c r="AJ1229" t="s">
        <v>23913</v>
      </c>
      <c r="AM1229">
        <v>81095.38</v>
      </c>
      <c r="AN1229">
        <v>169489.34</v>
      </c>
      <c r="AO1229">
        <v>1061538.52</v>
      </c>
      <c r="AQ1229" t="s">
        <v>23997</v>
      </c>
      <c r="AR1229" t="s">
        <v>44328</v>
      </c>
      <c r="AS1229" t="s">
        <v>44328</v>
      </c>
      <c r="AU1229" t="s">
        <v>23984</v>
      </c>
      <c r="AV1229" s="9">
        <v>45009.44222222222</v>
      </c>
      <c r="AW1229">
        <v>900000</v>
      </c>
      <c r="AX1229" t="s">
        <v>23985</v>
      </c>
      <c r="AY1229" s="9">
        <v>45009.441666666666</v>
      </c>
      <c r="AZ1229">
        <v>900000</v>
      </c>
      <c r="BA1229" t="s">
        <v>23985</v>
      </c>
    </row>
    <row r="1230" spans="1:53" x14ac:dyDescent="0.25">
      <c r="A1230" t="s">
        <v>44362</v>
      </c>
      <c r="B1230" t="s">
        <v>23977</v>
      </c>
      <c r="C1230" t="s">
        <v>23978</v>
      </c>
      <c r="D1230" t="s">
        <v>23912</v>
      </c>
      <c r="F1230" t="s">
        <v>52</v>
      </c>
      <c r="G1230" t="s">
        <v>52</v>
      </c>
      <c r="I1230" t="s">
        <v>23913</v>
      </c>
      <c r="L1230">
        <v>5987959</v>
      </c>
      <c r="M1230" t="s">
        <v>23979</v>
      </c>
      <c r="Q1230" t="s">
        <v>44363</v>
      </c>
      <c r="U1230" t="s">
        <v>44363</v>
      </c>
      <c r="V1230" t="s">
        <v>44364</v>
      </c>
      <c r="W1230" s="1">
        <v>45022</v>
      </c>
      <c r="X1230" s="2">
        <v>0.5</v>
      </c>
      <c r="Y1230" s="1">
        <v>45025</v>
      </c>
      <c r="Z1230" s="2">
        <v>0.5</v>
      </c>
      <c r="AA1230">
        <v>3</v>
      </c>
      <c r="AB1230" t="s">
        <v>23980</v>
      </c>
      <c r="AC1230">
        <v>16291</v>
      </c>
      <c r="AD1230" t="s">
        <v>31</v>
      </c>
      <c r="AE1230">
        <v>29.2</v>
      </c>
      <c r="AG1230" t="s">
        <v>23913</v>
      </c>
      <c r="AH1230" t="s">
        <v>23981</v>
      </c>
      <c r="AJ1230" t="s">
        <v>23913</v>
      </c>
      <c r="AM1230">
        <v>8.76</v>
      </c>
      <c r="AN1230">
        <v>18.309999999999999</v>
      </c>
      <c r="AO1230">
        <v>114.67</v>
      </c>
      <c r="AQ1230" t="s">
        <v>23982</v>
      </c>
      <c r="AR1230" t="s">
        <v>23983</v>
      </c>
      <c r="AU1230" t="s">
        <v>23984</v>
      </c>
      <c r="AV1230" s="9">
        <v>45009.768657407411</v>
      </c>
      <c r="AW1230">
        <v>900000</v>
      </c>
      <c r="AX1230" t="s">
        <v>23985</v>
      </c>
      <c r="AY1230" s="9">
        <v>45009.768055555556</v>
      </c>
      <c r="AZ1230">
        <v>900000</v>
      </c>
      <c r="BA1230" t="s">
        <v>23985</v>
      </c>
    </row>
    <row r="1231" spans="1:53" x14ac:dyDescent="0.25">
      <c r="A1231" t="s">
        <v>44365</v>
      </c>
      <c r="B1231" t="s">
        <v>23977</v>
      </c>
      <c r="C1231" t="s">
        <v>23978</v>
      </c>
      <c r="D1231" t="s">
        <v>23912</v>
      </c>
      <c r="F1231" t="s">
        <v>35</v>
      </c>
      <c r="G1231" t="s">
        <v>35</v>
      </c>
      <c r="I1231" t="s">
        <v>23913</v>
      </c>
      <c r="L1231">
        <v>5987959</v>
      </c>
      <c r="M1231" t="s">
        <v>23979</v>
      </c>
      <c r="Q1231" t="s">
        <v>44366</v>
      </c>
      <c r="U1231" t="s">
        <v>44366</v>
      </c>
      <c r="V1231" t="s">
        <v>44367</v>
      </c>
      <c r="W1231" s="1">
        <v>45021</v>
      </c>
      <c r="X1231" s="2">
        <v>0.72916666666666663</v>
      </c>
      <c r="Y1231" s="1">
        <v>45025</v>
      </c>
      <c r="Z1231" s="2">
        <v>0.72916666666666663</v>
      </c>
      <c r="AA1231">
        <v>4</v>
      </c>
      <c r="AB1231" t="s">
        <v>23980</v>
      </c>
      <c r="AC1231">
        <v>16291</v>
      </c>
      <c r="AD1231" t="s">
        <v>18</v>
      </c>
      <c r="AE1231">
        <v>14.16</v>
      </c>
      <c r="AG1231" t="s">
        <v>23913</v>
      </c>
      <c r="AH1231" t="s">
        <v>23981</v>
      </c>
      <c r="AJ1231" t="s">
        <v>23913</v>
      </c>
      <c r="AM1231">
        <v>5.66</v>
      </c>
      <c r="AN1231">
        <v>11.84</v>
      </c>
      <c r="AO1231">
        <v>74.14</v>
      </c>
      <c r="AQ1231" t="s">
        <v>23982</v>
      </c>
      <c r="AR1231" t="s">
        <v>23983</v>
      </c>
      <c r="AU1231" t="s">
        <v>23984</v>
      </c>
      <c r="AV1231" s="9">
        <v>45009.012939814813</v>
      </c>
      <c r="AW1231">
        <v>900000</v>
      </c>
      <c r="AX1231" t="s">
        <v>23985</v>
      </c>
      <c r="AY1231" s="9">
        <v>45009.012499999997</v>
      </c>
      <c r="AZ1231">
        <v>900000</v>
      </c>
      <c r="BA1231" t="s">
        <v>23985</v>
      </c>
    </row>
    <row r="1232" spans="1:53" x14ac:dyDescent="0.25">
      <c r="A1232" t="s">
        <v>44368</v>
      </c>
      <c r="B1232" t="s">
        <v>23977</v>
      </c>
      <c r="C1232" t="s">
        <v>23978</v>
      </c>
      <c r="D1232" t="s">
        <v>23917</v>
      </c>
      <c r="F1232" t="s">
        <v>66</v>
      </c>
      <c r="G1232" t="s">
        <v>66</v>
      </c>
      <c r="I1232" t="s">
        <v>23913</v>
      </c>
      <c r="L1232">
        <v>12827158</v>
      </c>
      <c r="M1232" t="s">
        <v>23998</v>
      </c>
      <c r="Q1232" t="s">
        <v>44369</v>
      </c>
      <c r="U1232" t="s">
        <v>44369</v>
      </c>
      <c r="V1232" t="s">
        <v>44370</v>
      </c>
      <c r="W1232" s="1">
        <v>45021</v>
      </c>
      <c r="X1232" s="2">
        <v>0.33333333333333331</v>
      </c>
      <c r="Y1232" s="1">
        <v>45022</v>
      </c>
      <c r="Z1232" s="2">
        <v>0.33333333333333331</v>
      </c>
      <c r="AA1232">
        <v>1</v>
      </c>
      <c r="AB1232" t="s">
        <v>23991</v>
      </c>
      <c r="AC1232">
        <v>16380</v>
      </c>
      <c r="AD1232" t="s">
        <v>70</v>
      </c>
      <c r="AE1232">
        <v>123180.76</v>
      </c>
      <c r="AG1232" t="s">
        <v>23913</v>
      </c>
      <c r="AH1232" t="s">
        <v>23981</v>
      </c>
      <c r="AI1232">
        <v>49000</v>
      </c>
      <c r="AJ1232" t="s">
        <v>23913</v>
      </c>
      <c r="AM1232">
        <v>17218.080000000002</v>
      </c>
      <c r="AN1232">
        <v>35985.78</v>
      </c>
      <c r="AO1232">
        <v>225384.61</v>
      </c>
      <c r="AP1232" t="s">
        <v>23997</v>
      </c>
      <c r="AQ1232" t="s">
        <v>23997</v>
      </c>
      <c r="AR1232" t="s">
        <v>42617</v>
      </c>
      <c r="AS1232" t="s">
        <v>42617</v>
      </c>
      <c r="AT1232" t="s">
        <v>44371</v>
      </c>
      <c r="AU1232" t="s">
        <v>23995</v>
      </c>
      <c r="AV1232" s="9">
        <v>45019.641250000001</v>
      </c>
      <c r="AW1232">
        <v>900000</v>
      </c>
      <c r="AX1232" t="s">
        <v>23985</v>
      </c>
      <c r="AY1232" s="9">
        <v>45019.654166666667</v>
      </c>
      <c r="AZ1232">
        <v>900000</v>
      </c>
      <c r="BA1232" t="s">
        <v>23985</v>
      </c>
    </row>
    <row r="1233" spans="1:53" x14ac:dyDescent="0.25">
      <c r="A1233" t="s">
        <v>44372</v>
      </c>
      <c r="B1233" t="s">
        <v>23977</v>
      </c>
      <c r="C1233" t="s">
        <v>23978</v>
      </c>
      <c r="D1233" t="s">
        <v>23917</v>
      </c>
      <c r="F1233" t="s">
        <v>24</v>
      </c>
      <c r="G1233" t="s">
        <v>24</v>
      </c>
      <c r="I1233" t="s">
        <v>23913</v>
      </c>
      <c r="L1233">
        <v>12827158</v>
      </c>
      <c r="M1233" t="s">
        <v>23998</v>
      </c>
      <c r="Q1233" t="s">
        <v>42415</v>
      </c>
      <c r="U1233" t="s">
        <v>42415</v>
      </c>
      <c r="V1233" t="s">
        <v>44373</v>
      </c>
      <c r="W1233" s="1">
        <v>45021</v>
      </c>
      <c r="X1233" s="2">
        <v>0.83333333333333337</v>
      </c>
      <c r="Y1233" s="1">
        <v>45025</v>
      </c>
      <c r="Z1233" s="2">
        <v>0.83333333333333337</v>
      </c>
      <c r="AA1233">
        <v>4</v>
      </c>
      <c r="AB1233" t="s">
        <v>23991</v>
      </c>
      <c r="AC1233">
        <v>16380</v>
      </c>
      <c r="AD1233" t="s">
        <v>18</v>
      </c>
      <c r="AE1233">
        <v>56796.56</v>
      </c>
      <c r="AG1233" t="s">
        <v>23913</v>
      </c>
      <c r="AH1233" t="s">
        <v>23981</v>
      </c>
      <c r="AI1233">
        <v>116000</v>
      </c>
      <c r="AJ1233" t="s">
        <v>23913</v>
      </c>
      <c r="AM1233">
        <v>34318.620000000003</v>
      </c>
      <c r="AN1233">
        <v>71725.919999999998</v>
      </c>
      <c r="AO1233">
        <v>449230.79</v>
      </c>
      <c r="AQ1233" t="s">
        <v>23997</v>
      </c>
      <c r="AR1233" t="s">
        <v>42417</v>
      </c>
      <c r="AS1233" t="s">
        <v>42417</v>
      </c>
      <c r="AU1233" t="s">
        <v>23984</v>
      </c>
      <c r="AV1233" s="9">
        <v>45020.61996527778</v>
      </c>
      <c r="AW1233">
        <v>900000</v>
      </c>
      <c r="AX1233" t="s">
        <v>23985</v>
      </c>
      <c r="AY1233" s="9">
        <v>45020.638194444444</v>
      </c>
      <c r="AZ1233">
        <v>900000</v>
      </c>
      <c r="BA1233" t="s">
        <v>23985</v>
      </c>
    </row>
    <row r="1234" spans="1:53" x14ac:dyDescent="0.25">
      <c r="A1234" t="s">
        <v>44374</v>
      </c>
      <c r="B1234" t="s">
        <v>23977</v>
      </c>
      <c r="C1234" t="s">
        <v>23978</v>
      </c>
      <c r="D1234" t="s">
        <v>23912</v>
      </c>
      <c r="F1234" t="s">
        <v>115</v>
      </c>
      <c r="G1234" t="s">
        <v>66</v>
      </c>
      <c r="I1234" t="s">
        <v>23913</v>
      </c>
      <c r="L1234">
        <v>5987959</v>
      </c>
      <c r="M1234" t="s">
        <v>23979</v>
      </c>
      <c r="Q1234" t="s">
        <v>44375</v>
      </c>
      <c r="U1234" t="s">
        <v>44375</v>
      </c>
      <c r="V1234" t="s">
        <v>44376</v>
      </c>
      <c r="W1234" s="1">
        <v>45021</v>
      </c>
      <c r="X1234" s="2">
        <v>0.64583333333333337</v>
      </c>
      <c r="Y1234" s="1">
        <v>45027</v>
      </c>
      <c r="Z1234" s="2">
        <v>0.66666666666666663</v>
      </c>
      <c r="AA1234">
        <v>6</v>
      </c>
      <c r="AB1234" t="s">
        <v>23980</v>
      </c>
      <c r="AC1234">
        <v>16291</v>
      </c>
      <c r="AD1234" t="s">
        <v>18</v>
      </c>
      <c r="AE1234">
        <v>18.86</v>
      </c>
      <c r="AG1234" t="s">
        <v>23913</v>
      </c>
      <c r="AH1234" t="s">
        <v>23981</v>
      </c>
      <c r="AJ1234" t="s">
        <v>23913</v>
      </c>
      <c r="AL1234">
        <v>11.7</v>
      </c>
      <c r="AM1234">
        <v>12.49</v>
      </c>
      <c r="AN1234">
        <v>26.1</v>
      </c>
      <c r="AO1234">
        <v>163.44</v>
      </c>
      <c r="AQ1234" t="s">
        <v>23982</v>
      </c>
      <c r="AR1234" t="s">
        <v>23983</v>
      </c>
      <c r="AU1234" t="s">
        <v>23984</v>
      </c>
      <c r="AV1234" s="9">
        <v>45020.706863425927</v>
      </c>
      <c r="AW1234">
        <v>900000</v>
      </c>
      <c r="AX1234" t="s">
        <v>23985</v>
      </c>
      <c r="AY1234" s="9">
        <v>45020.706250000003</v>
      </c>
      <c r="AZ1234">
        <v>900000</v>
      </c>
      <c r="BA1234" t="s">
        <v>23985</v>
      </c>
    </row>
    <row r="1235" spans="1:53" x14ac:dyDescent="0.25">
      <c r="A1235" t="s">
        <v>44377</v>
      </c>
      <c r="B1235" t="s">
        <v>23977</v>
      </c>
      <c r="C1235" t="s">
        <v>23978</v>
      </c>
      <c r="D1235" t="s">
        <v>23917</v>
      </c>
      <c r="F1235" t="s">
        <v>54</v>
      </c>
      <c r="G1235" t="s">
        <v>54</v>
      </c>
      <c r="I1235" t="s">
        <v>23913</v>
      </c>
      <c r="L1235">
        <v>5987959</v>
      </c>
      <c r="M1235" t="s">
        <v>23979</v>
      </c>
      <c r="Q1235" t="s">
        <v>40702</v>
      </c>
      <c r="U1235" t="s">
        <v>40702</v>
      </c>
      <c r="V1235" t="s">
        <v>44378</v>
      </c>
      <c r="W1235" s="1">
        <v>45021</v>
      </c>
      <c r="X1235" s="2">
        <v>0.58333333333333337</v>
      </c>
      <c r="Y1235" s="1">
        <v>45033</v>
      </c>
      <c r="Z1235" s="2">
        <v>0.58333333333333337</v>
      </c>
      <c r="AA1235">
        <v>12</v>
      </c>
      <c r="AB1235" t="s">
        <v>23980</v>
      </c>
      <c r="AC1235">
        <v>16291</v>
      </c>
      <c r="AD1235" t="s">
        <v>22</v>
      </c>
      <c r="AE1235">
        <v>24.16</v>
      </c>
      <c r="AG1235" t="s">
        <v>23913</v>
      </c>
      <c r="AH1235" t="s">
        <v>23981</v>
      </c>
      <c r="AJ1235" t="s">
        <v>23913</v>
      </c>
      <c r="AM1235">
        <v>28.99</v>
      </c>
      <c r="AN1235">
        <v>60.59</v>
      </c>
      <c r="AO1235">
        <v>379.51</v>
      </c>
      <c r="AQ1235" t="s">
        <v>23982</v>
      </c>
      <c r="AR1235" t="s">
        <v>23983</v>
      </c>
      <c r="AU1235" t="s">
        <v>23984</v>
      </c>
      <c r="AV1235" s="9">
        <v>45020.904768518521</v>
      </c>
      <c r="AW1235">
        <v>900000</v>
      </c>
      <c r="AX1235" t="s">
        <v>23985</v>
      </c>
      <c r="AY1235" s="9">
        <v>45021.218055555553</v>
      </c>
      <c r="AZ1235">
        <v>900000</v>
      </c>
      <c r="BA1235" t="s">
        <v>23985</v>
      </c>
    </row>
    <row r="1236" spans="1:53" x14ac:dyDescent="0.25">
      <c r="A1236" t="s">
        <v>44379</v>
      </c>
      <c r="B1236" t="s">
        <v>23977</v>
      </c>
      <c r="C1236" t="s">
        <v>23978</v>
      </c>
      <c r="D1236" t="s">
        <v>23912</v>
      </c>
      <c r="F1236" t="s">
        <v>206</v>
      </c>
      <c r="G1236" t="s">
        <v>206</v>
      </c>
      <c r="I1236" t="s">
        <v>23913</v>
      </c>
      <c r="L1236">
        <v>11939794</v>
      </c>
      <c r="M1236" t="s">
        <v>23999</v>
      </c>
      <c r="Q1236" t="s">
        <v>24112</v>
      </c>
      <c r="U1236" t="s">
        <v>24112</v>
      </c>
      <c r="W1236" s="1">
        <v>45022</v>
      </c>
      <c r="X1236" s="2">
        <v>0.375</v>
      </c>
      <c r="Y1236" s="1">
        <v>45024</v>
      </c>
      <c r="Z1236" s="2">
        <v>0.375</v>
      </c>
      <c r="AA1236">
        <v>2</v>
      </c>
      <c r="AB1236" t="s">
        <v>23989</v>
      </c>
      <c r="AC1236">
        <v>16290</v>
      </c>
      <c r="AD1236" t="s">
        <v>22</v>
      </c>
      <c r="AE1236">
        <v>17.16</v>
      </c>
      <c r="AG1236" t="s">
        <v>23913</v>
      </c>
      <c r="AH1236" t="s">
        <v>23981</v>
      </c>
      <c r="AJ1236" t="s">
        <v>23913</v>
      </c>
      <c r="AM1236">
        <v>3.43</v>
      </c>
      <c r="AN1236">
        <v>7.17</v>
      </c>
      <c r="AO1236">
        <v>44.92</v>
      </c>
      <c r="AR1236" t="s">
        <v>24000</v>
      </c>
      <c r="AU1236" t="s">
        <v>23992</v>
      </c>
      <c r="AV1236" s="9">
        <v>45020.016377314816</v>
      </c>
      <c r="AW1236">
        <v>900000</v>
      </c>
      <c r="AX1236" t="s">
        <v>23985</v>
      </c>
      <c r="AY1236" s="9">
        <v>45020.015972222223</v>
      </c>
      <c r="AZ1236">
        <v>900000</v>
      </c>
      <c r="BA1236" t="s">
        <v>23985</v>
      </c>
    </row>
    <row r="1237" spans="1:53" x14ac:dyDescent="0.25">
      <c r="A1237" t="s">
        <v>44380</v>
      </c>
      <c r="B1237" t="s">
        <v>23977</v>
      </c>
      <c r="C1237" t="s">
        <v>23978</v>
      </c>
      <c r="D1237" t="s">
        <v>23917</v>
      </c>
      <c r="F1237" t="s">
        <v>115</v>
      </c>
      <c r="G1237" t="s">
        <v>115</v>
      </c>
      <c r="I1237" t="s">
        <v>23913</v>
      </c>
      <c r="L1237">
        <v>5987959</v>
      </c>
      <c r="M1237" t="s">
        <v>23979</v>
      </c>
      <c r="Q1237" t="s">
        <v>41710</v>
      </c>
      <c r="U1237" t="s">
        <v>41710</v>
      </c>
      <c r="V1237" t="s">
        <v>44381</v>
      </c>
      <c r="W1237" s="1">
        <v>45021</v>
      </c>
      <c r="X1237" s="2">
        <v>0.54166666666666663</v>
      </c>
      <c r="Y1237" s="1">
        <v>45035</v>
      </c>
      <c r="Z1237" s="2">
        <v>0.54166666666666663</v>
      </c>
      <c r="AA1237">
        <v>14</v>
      </c>
      <c r="AB1237" t="s">
        <v>23980</v>
      </c>
      <c r="AC1237">
        <v>16291</v>
      </c>
      <c r="AD1237" t="s">
        <v>22</v>
      </c>
      <c r="AE1237">
        <v>18.989999999999998</v>
      </c>
      <c r="AG1237" t="s">
        <v>23913</v>
      </c>
      <c r="AH1237" t="s">
        <v>23981</v>
      </c>
      <c r="AJ1237" t="s">
        <v>23913</v>
      </c>
      <c r="AM1237">
        <v>26.59</v>
      </c>
      <c r="AN1237">
        <v>55.56</v>
      </c>
      <c r="AO1237">
        <v>348.01</v>
      </c>
      <c r="AQ1237" t="s">
        <v>23982</v>
      </c>
      <c r="AR1237" t="s">
        <v>23983</v>
      </c>
      <c r="AU1237" t="s">
        <v>23984</v>
      </c>
      <c r="AV1237" s="9">
        <v>45020.517500000002</v>
      </c>
      <c r="AW1237">
        <v>900000</v>
      </c>
      <c r="AX1237" t="s">
        <v>23985</v>
      </c>
      <c r="AY1237" s="9">
        <v>45020.517361111109</v>
      </c>
      <c r="AZ1237">
        <v>900000</v>
      </c>
      <c r="BA1237" t="s">
        <v>23985</v>
      </c>
    </row>
    <row r="1238" spans="1:53" x14ac:dyDescent="0.25">
      <c r="A1238" t="s">
        <v>44382</v>
      </c>
      <c r="B1238" t="s">
        <v>23977</v>
      </c>
      <c r="C1238" t="s">
        <v>23978</v>
      </c>
      <c r="D1238" t="s">
        <v>23917</v>
      </c>
      <c r="F1238" t="s">
        <v>30</v>
      </c>
      <c r="G1238" t="s">
        <v>30</v>
      </c>
      <c r="I1238" t="s">
        <v>23913</v>
      </c>
      <c r="L1238">
        <v>12827158</v>
      </c>
      <c r="M1238" t="s">
        <v>23998</v>
      </c>
      <c r="Q1238" t="s">
        <v>44383</v>
      </c>
      <c r="U1238" t="s">
        <v>44383</v>
      </c>
      <c r="V1238" t="s">
        <v>44384</v>
      </c>
      <c r="W1238" s="1">
        <v>45021</v>
      </c>
      <c r="X1238" s="2">
        <v>0.25</v>
      </c>
      <c r="Y1238" s="1">
        <v>45025</v>
      </c>
      <c r="Z1238" s="2">
        <v>0.25</v>
      </c>
      <c r="AA1238">
        <v>4</v>
      </c>
      <c r="AB1238" t="s">
        <v>23991</v>
      </c>
      <c r="AC1238">
        <v>16380</v>
      </c>
      <c r="AD1238" t="s">
        <v>81</v>
      </c>
      <c r="AE1238">
        <v>181000</v>
      </c>
      <c r="AG1238" t="s">
        <v>23913</v>
      </c>
      <c r="AH1238" t="s">
        <v>23981</v>
      </c>
      <c r="AI1238">
        <v>196000</v>
      </c>
      <c r="AJ1238" t="s">
        <v>23913</v>
      </c>
      <c r="AM1238">
        <v>92000</v>
      </c>
      <c r="AN1238">
        <v>192280</v>
      </c>
      <c r="AO1238">
        <v>1204280</v>
      </c>
      <c r="AQ1238" t="s">
        <v>23997</v>
      </c>
      <c r="AR1238" t="s">
        <v>41632</v>
      </c>
      <c r="AS1238" t="s">
        <v>41632</v>
      </c>
      <c r="AU1238" t="s">
        <v>23984</v>
      </c>
      <c r="AV1238" s="9">
        <v>45020.825150462966</v>
      </c>
      <c r="AW1238">
        <v>900000</v>
      </c>
      <c r="AX1238" t="s">
        <v>23985</v>
      </c>
      <c r="AY1238" s="9">
        <v>45020.834027777775</v>
      </c>
      <c r="AZ1238">
        <v>900000</v>
      </c>
      <c r="BA1238" t="s">
        <v>23985</v>
      </c>
    </row>
    <row r="1239" spans="1:53" x14ac:dyDescent="0.25">
      <c r="A1239" t="s">
        <v>44385</v>
      </c>
      <c r="B1239" t="s">
        <v>23977</v>
      </c>
      <c r="C1239" t="s">
        <v>23978</v>
      </c>
      <c r="D1239" t="s">
        <v>23917</v>
      </c>
      <c r="F1239" t="s">
        <v>54</v>
      </c>
      <c r="G1239" t="s">
        <v>54</v>
      </c>
      <c r="I1239" t="s">
        <v>23913</v>
      </c>
      <c r="L1239">
        <v>5987959</v>
      </c>
      <c r="M1239" t="s">
        <v>23979</v>
      </c>
      <c r="Q1239" t="s">
        <v>41730</v>
      </c>
      <c r="U1239" t="s">
        <v>41730</v>
      </c>
      <c r="V1239" t="s">
        <v>44386</v>
      </c>
      <c r="W1239" s="1">
        <v>45021</v>
      </c>
      <c r="X1239" s="2">
        <v>0.45833333333333331</v>
      </c>
      <c r="Y1239" s="1">
        <v>45031</v>
      </c>
      <c r="Z1239" s="2">
        <v>0.45833333333333331</v>
      </c>
      <c r="AA1239">
        <v>10</v>
      </c>
      <c r="AB1239" t="s">
        <v>23980</v>
      </c>
      <c r="AC1239">
        <v>16291</v>
      </c>
      <c r="AD1239" t="s">
        <v>22</v>
      </c>
      <c r="AE1239">
        <v>24.16</v>
      </c>
      <c r="AG1239" t="s">
        <v>23913</v>
      </c>
      <c r="AH1239" t="s">
        <v>23981</v>
      </c>
      <c r="AJ1239" t="s">
        <v>23913</v>
      </c>
      <c r="AM1239">
        <v>24.16</v>
      </c>
      <c r="AN1239">
        <v>50.49</v>
      </c>
      <c r="AO1239">
        <v>316.25</v>
      </c>
      <c r="AQ1239" t="s">
        <v>23982</v>
      </c>
      <c r="AR1239" t="s">
        <v>23983</v>
      </c>
      <c r="AU1239" t="s">
        <v>23984</v>
      </c>
      <c r="AV1239" s="9">
        <v>45020.937152777777</v>
      </c>
      <c r="AW1239">
        <v>900000</v>
      </c>
      <c r="AX1239" t="s">
        <v>23985</v>
      </c>
      <c r="AY1239" s="9">
        <v>45021.068055555559</v>
      </c>
      <c r="AZ1239">
        <v>900000</v>
      </c>
      <c r="BA1239" t="s">
        <v>23985</v>
      </c>
    </row>
    <row r="1240" spans="1:53" x14ac:dyDescent="0.25">
      <c r="A1240" t="s">
        <v>44387</v>
      </c>
      <c r="B1240" t="s">
        <v>23977</v>
      </c>
      <c r="C1240" t="s">
        <v>23978</v>
      </c>
      <c r="D1240" t="s">
        <v>23912</v>
      </c>
      <c r="F1240" t="s">
        <v>115</v>
      </c>
      <c r="G1240" t="s">
        <v>115</v>
      </c>
      <c r="I1240" t="s">
        <v>23913</v>
      </c>
      <c r="L1240">
        <v>5987959</v>
      </c>
      <c r="M1240" t="s">
        <v>23979</v>
      </c>
      <c r="Q1240" t="s">
        <v>44388</v>
      </c>
      <c r="U1240" t="s">
        <v>44388</v>
      </c>
      <c r="V1240" t="s">
        <v>44389</v>
      </c>
      <c r="W1240" s="1">
        <v>45023</v>
      </c>
      <c r="X1240" s="2">
        <v>0.45833333333333331</v>
      </c>
      <c r="Y1240" s="1">
        <v>45027</v>
      </c>
      <c r="Z1240" s="2">
        <v>0.41666666666666669</v>
      </c>
      <c r="AA1240">
        <v>4</v>
      </c>
      <c r="AB1240" t="s">
        <v>23980</v>
      </c>
      <c r="AC1240">
        <v>16291</v>
      </c>
      <c r="AD1240" t="s">
        <v>18</v>
      </c>
      <c r="AE1240">
        <v>22.61</v>
      </c>
      <c r="AG1240" t="s">
        <v>23913</v>
      </c>
      <c r="AH1240" t="s">
        <v>23981</v>
      </c>
      <c r="AJ1240" t="s">
        <v>23913</v>
      </c>
      <c r="AM1240">
        <v>9.0399999999999991</v>
      </c>
      <c r="AN1240">
        <v>18.899999999999999</v>
      </c>
      <c r="AO1240">
        <v>118.39</v>
      </c>
      <c r="AQ1240" t="s">
        <v>23982</v>
      </c>
      <c r="AR1240" t="s">
        <v>23983</v>
      </c>
      <c r="AU1240" t="s">
        <v>23984</v>
      </c>
      <c r="AV1240" s="9">
        <v>45020.594641203701</v>
      </c>
      <c r="AW1240">
        <v>900000</v>
      </c>
      <c r="AX1240" t="s">
        <v>23985</v>
      </c>
      <c r="AY1240" s="9">
        <v>45020.594444444447</v>
      </c>
      <c r="AZ1240">
        <v>900000</v>
      </c>
      <c r="BA1240" t="s">
        <v>23985</v>
      </c>
    </row>
    <row r="1241" spans="1:53" x14ac:dyDescent="0.25">
      <c r="A1241" t="s">
        <v>44390</v>
      </c>
      <c r="B1241" t="s">
        <v>23977</v>
      </c>
      <c r="C1241" t="s">
        <v>23978</v>
      </c>
      <c r="D1241" t="s">
        <v>23920</v>
      </c>
      <c r="E1241" t="s">
        <v>39571</v>
      </c>
      <c r="F1241" t="s">
        <v>30</v>
      </c>
      <c r="G1241" t="s">
        <v>30</v>
      </c>
      <c r="I1241" t="s">
        <v>23913</v>
      </c>
      <c r="L1241">
        <v>12827158</v>
      </c>
      <c r="M1241" t="s">
        <v>23998</v>
      </c>
      <c r="Q1241" t="s">
        <v>44391</v>
      </c>
      <c r="U1241" t="s">
        <v>44391</v>
      </c>
      <c r="V1241" t="s">
        <v>44392</v>
      </c>
      <c r="W1241" s="1">
        <v>45021</v>
      </c>
      <c r="X1241" s="2">
        <v>0.39583333333333331</v>
      </c>
      <c r="Y1241" s="1">
        <v>45022</v>
      </c>
      <c r="Z1241" s="2">
        <v>0.39583333333333331</v>
      </c>
      <c r="AA1241">
        <v>1</v>
      </c>
      <c r="AB1241" t="s">
        <v>23991</v>
      </c>
      <c r="AC1241">
        <v>16380</v>
      </c>
      <c r="AD1241" t="s">
        <v>41</v>
      </c>
      <c r="AE1241">
        <v>92643.06</v>
      </c>
      <c r="AG1241" t="s">
        <v>23913</v>
      </c>
      <c r="AH1241" t="s">
        <v>23981</v>
      </c>
      <c r="AI1241">
        <v>29000</v>
      </c>
      <c r="AJ1241" t="s">
        <v>23913</v>
      </c>
      <c r="AM1241">
        <v>12164.31</v>
      </c>
      <c r="AN1241">
        <v>25423.4</v>
      </c>
      <c r="AO1241">
        <v>159230.76999999999</v>
      </c>
      <c r="AP1241" t="s">
        <v>23997</v>
      </c>
      <c r="AQ1241" t="s">
        <v>23997</v>
      </c>
      <c r="AR1241" t="s">
        <v>44393</v>
      </c>
      <c r="AS1241" t="s">
        <v>44393</v>
      </c>
      <c r="AU1241" t="s">
        <v>23995</v>
      </c>
      <c r="AV1241" s="9">
        <v>45020.66851851852</v>
      </c>
      <c r="AW1241">
        <v>900000</v>
      </c>
      <c r="AX1241" t="s">
        <v>23985</v>
      </c>
      <c r="AY1241" s="9">
        <v>45021.46597222222</v>
      </c>
    </row>
    <row r="1242" spans="1:53" x14ac:dyDescent="0.25">
      <c r="A1242" t="s">
        <v>44394</v>
      </c>
      <c r="B1242" t="s">
        <v>23977</v>
      </c>
      <c r="C1242" t="s">
        <v>23978</v>
      </c>
      <c r="D1242" t="s">
        <v>23917</v>
      </c>
      <c r="F1242" t="s">
        <v>80</v>
      </c>
      <c r="G1242" t="s">
        <v>80</v>
      </c>
      <c r="I1242" t="s">
        <v>23913</v>
      </c>
      <c r="L1242">
        <v>5987959</v>
      </c>
      <c r="M1242" t="s">
        <v>23979</v>
      </c>
      <c r="Q1242" t="s">
        <v>40930</v>
      </c>
      <c r="U1242" t="s">
        <v>40930</v>
      </c>
      <c r="V1242" t="s">
        <v>44395</v>
      </c>
      <c r="W1242" s="1">
        <v>45021</v>
      </c>
      <c r="X1242" s="2">
        <v>0.5</v>
      </c>
      <c r="Y1242" s="1">
        <v>45026</v>
      </c>
      <c r="Z1242" s="2">
        <v>0.5</v>
      </c>
      <c r="AA1242">
        <v>5</v>
      </c>
      <c r="AB1242" t="s">
        <v>23980</v>
      </c>
      <c r="AC1242">
        <v>16291</v>
      </c>
      <c r="AD1242" t="s">
        <v>31</v>
      </c>
      <c r="AE1242">
        <v>29.2</v>
      </c>
      <c r="AG1242" t="s">
        <v>23913</v>
      </c>
      <c r="AH1242" t="s">
        <v>23981</v>
      </c>
      <c r="AJ1242" t="s">
        <v>23913</v>
      </c>
      <c r="AM1242">
        <v>14.6</v>
      </c>
      <c r="AN1242">
        <v>30.51</v>
      </c>
      <c r="AO1242">
        <v>191.11</v>
      </c>
      <c r="AQ1242" t="s">
        <v>23982</v>
      </c>
      <c r="AR1242" t="s">
        <v>23983</v>
      </c>
      <c r="AU1242" t="s">
        <v>23984</v>
      </c>
      <c r="AV1242" s="9">
        <v>45020.741446759261</v>
      </c>
      <c r="AW1242">
        <v>900000</v>
      </c>
      <c r="AX1242" t="s">
        <v>23985</v>
      </c>
      <c r="AY1242" s="9">
        <v>45020.740972222222</v>
      </c>
      <c r="AZ1242">
        <v>900000</v>
      </c>
      <c r="BA1242" t="s">
        <v>23985</v>
      </c>
    </row>
    <row r="1243" spans="1:53" x14ac:dyDescent="0.25">
      <c r="A1243" t="s">
        <v>44396</v>
      </c>
      <c r="B1243" t="s">
        <v>23977</v>
      </c>
      <c r="C1243" t="s">
        <v>23978</v>
      </c>
      <c r="D1243" t="s">
        <v>23917</v>
      </c>
      <c r="F1243" t="s">
        <v>83</v>
      </c>
      <c r="G1243" t="s">
        <v>83</v>
      </c>
      <c r="I1243" t="s">
        <v>23913</v>
      </c>
      <c r="L1243">
        <v>5987959</v>
      </c>
      <c r="M1243" t="s">
        <v>23979</v>
      </c>
      <c r="Q1243" t="s">
        <v>44397</v>
      </c>
      <c r="U1243" t="s">
        <v>44397</v>
      </c>
      <c r="V1243" t="s">
        <v>44398</v>
      </c>
      <c r="W1243" s="1">
        <v>45021</v>
      </c>
      <c r="X1243" s="2">
        <v>0.5</v>
      </c>
      <c r="Y1243" s="1">
        <v>45028</v>
      </c>
      <c r="Z1243" s="2">
        <v>0.54166666666666663</v>
      </c>
      <c r="AA1243">
        <v>7</v>
      </c>
      <c r="AB1243" t="s">
        <v>23980</v>
      </c>
      <c r="AC1243">
        <v>16291</v>
      </c>
      <c r="AD1243" t="s">
        <v>31</v>
      </c>
      <c r="AE1243">
        <v>45.09</v>
      </c>
      <c r="AG1243" t="s">
        <v>23913</v>
      </c>
      <c r="AH1243" t="s">
        <v>23981</v>
      </c>
      <c r="AJ1243" t="s">
        <v>23913</v>
      </c>
      <c r="AM1243">
        <v>31.56</v>
      </c>
      <c r="AN1243">
        <v>65.97</v>
      </c>
      <c r="AO1243">
        <v>413.16</v>
      </c>
      <c r="AQ1243" t="s">
        <v>23982</v>
      </c>
      <c r="AR1243" t="s">
        <v>23983</v>
      </c>
      <c r="AU1243" t="s">
        <v>23984</v>
      </c>
      <c r="AV1243" s="9">
        <v>45021.193819444445</v>
      </c>
      <c r="AW1243">
        <v>900000</v>
      </c>
      <c r="AX1243" t="s">
        <v>23985</v>
      </c>
      <c r="AY1243" s="9">
        <v>45021.195833333331</v>
      </c>
      <c r="AZ1243">
        <v>900000</v>
      </c>
      <c r="BA1243" t="s">
        <v>23985</v>
      </c>
    </row>
    <row r="1244" spans="1:53" x14ac:dyDescent="0.25">
      <c r="A1244" t="s">
        <v>44399</v>
      </c>
      <c r="B1244" t="s">
        <v>23977</v>
      </c>
      <c r="C1244" t="s">
        <v>23978</v>
      </c>
      <c r="D1244" t="s">
        <v>23917</v>
      </c>
      <c r="F1244" t="s">
        <v>66</v>
      </c>
      <c r="G1244" t="s">
        <v>66</v>
      </c>
      <c r="I1244" t="s">
        <v>23913</v>
      </c>
      <c r="L1244">
        <v>5987959</v>
      </c>
      <c r="M1244" t="s">
        <v>23979</v>
      </c>
      <c r="Q1244" t="s">
        <v>24136</v>
      </c>
      <c r="U1244" t="s">
        <v>24136</v>
      </c>
      <c r="V1244" t="s">
        <v>44400</v>
      </c>
      <c r="W1244" s="1">
        <v>45021</v>
      </c>
      <c r="X1244" s="2">
        <v>0.41666666666666669</v>
      </c>
      <c r="Y1244" s="1">
        <v>45031</v>
      </c>
      <c r="Z1244" s="2">
        <v>0.41666666666666669</v>
      </c>
      <c r="AA1244">
        <v>10</v>
      </c>
      <c r="AB1244" t="s">
        <v>23980</v>
      </c>
      <c r="AC1244">
        <v>16291</v>
      </c>
      <c r="AD1244" t="s">
        <v>22</v>
      </c>
      <c r="AE1244">
        <v>33.46</v>
      </c>
      <c r="AG1244" t="s">
        <v>23913</v>
      </c>
      <c r="AH1244" t="s">
        <v>23981</v>
      </c>
      <c r="AJ1244" t="s">
        <v>23913</v>
      </c>
      <c r="AM1244">
        <v>33.46</v>
      </c>
      <c r="AN1244">
        <v>69.930000000000007</v>
      </c>
      <c r="AO1244">
        <v>437.99</v>
      </c>
      <c r="AQ1244" t="s">
        <v>23982</v>
      </c>
      <c r="AR1244" t="s">
        <v>23983</v>
      </c>
      <c r="AU1244" t="s">
        <v>23984</v>
      </c>
      <c r="AV1244" s="9">
        <v>45021.072337962964</v>
      </c>
      <c r="AW1244">
        <v>900000</v>
      </c>
      <c r="AX1244" t="s">
        <v>23985</v>
      </c>
      <c r="AY1244" s="9">
        <v>45021.174305555556</v>
      </c>
      <c r="AZ1244">
        <v>900000</v>
      </c>
      <c r="BA1244" t="s">
        <v>23985</v>
      </c>
    </row>
    <row r="1245" spans="1:53" x14ac:dyDescent="0.25">
      <c r="A1245" t="s">
        <v>44401</v>
      </c>
      <c r="B1245" t="s">
        <v>23977</v>
      </c>
      <c r="C1245" t="s">
        <v>23978</v>
      </c>
      <c r="D1245" t="s">
        <v>23917</v>
      </c>
      <c r="F1245" t="s">
        <v>66</v>
      </c>
      <c r="G1245" t="s">
        <v>66</v>
      </c>
      <c r="I1245" t="s">
        <v>23913</v>
      </c>
      <c r="L1245">
        <v>5987959</v>
      </c>
      <c r="M1245" t="s">
        <v>23979</v>
      </c>
      <c r="Q1245" t="s">
        <v>44402</v>
      </c>
      <c r="U1245" t="s">
        <v>44402</v>
      </c>
      <c r="V1245" t="s">
        <v>44403</v>
      </c>
      <c r="W1245" s="1">
        <v>45021</v>
      </c>
      <c r="X1245" s="2">
        <v>0.41666666666666669</v>
      </c>
      <c r="Y1245" s="1">
        <v>45036</v>
      </c>
      <c r="Z1245" s="2">
        <v>0.41666666666666669</v>
      </c>
      <c r="AA1245">
        <v>15</v>
      </c>
      <c r="AB1245" t="s">
        <v>23980</v>
      </c>
      <c r="AC1245">
        <v>16291</v>
      </c>
      <c r="AD1245" t="s">
        <v>18</v>
      </c>
      <c r="AE1245">
        <v>27.52</v>
      </c>
      <c r="AG1245" t="s">
        <v>23913</v>
      </c>
      <c r="AH1245" t="s">
        <v>23981</v>
      </c>
      <c r="AJ1245" t="s">
        <v>23913</v>
      </c>
      <c r="AM1245">
        <v>41.28</v>
      </c>
      <c r="AN1245">
        <v>86.28</v>
      </c>
      <c r="AO1245">
        <v>540.36</v>
      </c>
      <c r="AQ1245" t="s">
        <v>23982</v>
      </c>
      <c r="AR1245" t="s">
        <v>23983</v>
      </c>
      <c r="AU1245" t="s">
        <v>23984</v>
      </c>
      <c r="AV1245" s="9">
        <v>45021.047581018516</v>
      </c>
      <c r="AW1245">
        <v>900000</v>
      </c>
      <c r="AX1245" t="s">
        <v>23985</v>
      </c>
      <c r="AY1245" s="9">
        <v>45021.173611111109</v>
      </c>
      <c r="AZ1245">
        <v>900000</v>
      </c>
      <c r="BA1245" t="s">
        <v>23985</v>
      </c>
    </row>
    <row r="1246" spans="1:53" x14ac:dyDescent="0.25">
      <c r="A1246" t="s">
        <v>44404</v>
      </c>
      <c r="B1246" t="s">
        <v>23977</v>
      </c>
      <c r="C1246" t="s">
        <v>23978</v>
      </c>
      <c r="D1246" t="s">
        <v>23917</v>
      </c>
      <c r="F1246" t="s">
        <v>24</v>
      </c>
      <c r="G1246" t="s">
        <v>24</v>
      </c>
      <c r="I1246" t="s">
        <v>23913</v>
      </c>
      <c r="L1246">
        <v>5987959</v>
      </c>
      <c r="M1246" t="s">
        <v>23979</v>
      </c>
      <c r="Q1246" t="s">
        <v>44405</v>
      </c>
      <c r="U1246" t="s">
        <v>44405</v>
      </c>
      <c r="V1246" t="s">
        <v>44406</v>
      </c>
      <c r="W1246" s="1">
        <v>45021</v>
      </c>
      <c r="X1246" s="2">
        <v>0.58333333333333337</v>
      </c>
      <c r="Y1246" s="1">
        <v>45034</v>
      </c>
      <c r="Z1246" s="2">
        <v>0.41666666666666669</v>
      </c>
      <c r="AA1246">
        <v>13</v>
      </c>
      <c r="AB1246" t="s">
        <v>23980</v>
      </c>
      <c r="AC1246">
        <v>16291</v>
      </c>
      <c r="AD1246" t="s">
        <v>22</v>
      </c>
      <c r="AE1246">
        <v>33.46</v>
      </c>
      <c r="AG1246" t="s">
        <v>23913</v>
      </c>
      <c r="AH1246" t="s">
        <v>23981</v>
      </c>
      <c r="AJ1246" t="s">
        <v>23913</v>
      </c>
      <c r="AM1246">
        <v>43.5</v>
      </c>
      <c r="AN1246">
        <v>90.91</v>
      </c>
      <c r="AO1246">
        <v>569.39</v>
      </c>
      <c r="AQ1246" t="s">
        <v>23982</v>
      </c>
      <c r="AR1246" t="s">
        <v>23983</v>
      </c>
      <c r="AU1246" t="s">
        <v>23984</v>
      </c>
      <c r="AV1246" s="9">
        <v>45021.019479166665</v>
      </c>
      <c r="AW1246">
        <v>900000</v>
      </c>
      <c r="AX1246" t="s">
        <v>23985</v>
      </c>
      <c r="AY1246" s="9">
        <v>45021.21597222222</v>
      </c>
      <c r="AZ1246">
        <v>900000</v>
      </c>
      <c r="BA1246" t="s">
        <v>23985</v>
      </c>
    </row>
    <row r="1247" spans="1:53" x14ac:dyDescent="0.25">
      <c r="A1247" t="s">
        <v>44407</v>
      </c>
      <c r="B1247" t="s">
        <v>23977</v>
      </c>
      <c r="C1247" t="s">
        <v>23978</v>
      </c>
      <c r="D1247" t="s">
        <v>23917</v>
      </c>
      <c r="F1247" t="s">
        <v>54</v>
      </c>
      <c r="G1247" t="s">
        <v>54</v>
      </c>
      <c r="I1247" t="s">
        <v>23913</v>
      </c>
      <c r="L1247">
        <v>5987959</v>
      </c>
      <c r="M1247" t="s">
        <v>23979</v>
      </c>
      <c r="Q1247" t="s">
        <v>41730</v>
      </c>
      <c r="U1247" t="s">
        <v>41730</v>
      </c>
      <c r="V1247" t="s">
        <v>44408</v>
      </c>
      <c r="W1247" s="1">
        <v>45021</v>
      </c>
      <c r="X1247" s="2">
        <v>0.58333333333333337</v>
      </c>
      <c r="Y1247" s="1">
        <v>45026</v>
      </c>
      <c r="Z1247" s="2">
        <v>0.58333333333333337</v>
      </c>
      <c r="AA1247">
        <v>5</v>
      </c>
      <c r="AB1247" t="s">
        <v>23980</v>
      </c>
      <c r="AC1247">
        <v>16291</v>
      </c>
      <c r="AD1247" t="s">
        <v>22</v>
      </c>
      <c r="AE1247">
        <v>25.97</v>
      </c>
      <c r="AG1247" t="s">
        <v>23913</v>
      </c>
      <c r="AH1247" t="s">
        <v>23981</v>
      </c>
      <c r="AJ1247" t="s">
        <v>23913</v>
      </c>
      <c r="AM1247">
        <v>12.99</v>
      </c>
      <c r="AN1247">
        <v>27.14</v>
      </c>
      <c r="AO1247">
        <v>169.97</v>
      </c>
      <c r="AQ1247" t="s">
        <v>23982</v>
      </c>
      <c r="AR1247" t="s">
        <v>23983</v>
      </c>
      <c r="AU1247" t="s">
        <v>23984</v>
      </c>
      <c r="AV1247" s="9">
        <v>45021.49050925926</v>
      </c>
      <c r="AW1247">
        <v>900000</v>
      </c>
      <c r="AX1247" t="s">
        <v>23985</v>
      </c>
      <c r="AY1247" s="9">
        <v>45021.490277777775</v>
      </c>
      <c r="AZ1247">
        <v>900000</v>
      </c>
      <c r="BA1247" t="s">
        <v>23985</v>
      </c>
    </row>
    <row r="1248" spans="1:53" x14ac:dyDescent="0.25">
      <c r="A1248" t="s">
        <v>44409</v>
      </c>
      <c r="B1248" t="s">
        <v>23977</v>
      </c>
      <c r="C1248" t="s">
        <v>23978</v>
      </c>
      <c r="D1248" t="s">
        <v>23912</v>
      </c>
      <c r="F1248" t="s">
        <v>50</v>
      </c>
      <c r="G1248" t="s">
        <v>50</v>
      </c>
      <c r="I1248" t="s">
        <v>23913</v>
      </c>
      <c r="L1248">
        <v>12827158</v>
      </c>
      <c r="M1248" t="s">
        <v>23998</v>
      </c>
      <c r="Q1248" t="s">
        <v>44410</v>
      </c>
      <c r="U1248" t="s">
        <v>44410</v>
      </c>
      <c r="V1248" t="s">
        <v>44411</v>
      </c>
      <c r="W1248" s="1">
        <v>45023</v>
      </c>
      <c r="X1248" s="2">
        <v>0.33333333333333331</v>
      </c>
      <c r="Y1248" s="1">
        <v>45025</v>
      </c>
      <c r="Z1248" s="2">
        <v>0.33333333333333331</v>
      </c>
      <c r="AA1248">
        <v>2</v>
      </c>
      <c r="AB1248" t="s">
        <v>23991</v>
      </c>
      <c r="AC1248">
        <v>16380</v>
      </c>
      <c r="AD1248" t="s">
        <v>18</v>
      </c>
      <c r="AE1248">
        <v>147294.29</v>
      </c>
      <c r="AG1248" t="s">
        <v>23913</v>
      </c>
      <c r="AH1248" t="s">
        <v>23981</v>
      </c>
      <c r="AI1248">
        <v>58000</v>
      </c>
      <c r="AJ1248" t="s">
        <v>23913</v>
      </c>
      <c r="AM1248">
        <v>35258.86</v>
      </c>
      <c r="AN1248">
        <v>73691.009999999995</v>
      </c>
      <c r="AO1248">
        <v>461538.45</v>
      </c>
      <c r="AQ1248" t="s">
        <v>23997</v>
      </c>
      <c r="AR1248" t="s">
        <v>44412</v>
      </c>
      <c r="AS1248" t="s">
        <v>44412</v>
      </c>
      <c r="AU1248" t="s">
        <v>23984</v>
      </c>
      <c r="AV1248" s="9">
        <v>45021.570092592592</v>
      </c>
      <c r="AW1248">
        <v>900000</v>
      </c>
      <c r="AX1248" t="s">
        <v>23985</v>
      </c>
      <c r="AY1248" s="9">
        <v>45021.569444444445</v>
      </c>
      <c r="AZ1248">
        <v>900000</v>
      </c>
      <c r="BA1248" t="s">
        <v>23985</v>
      </c>
    </row>
    <row r="1249" spans="1:53" x14ac:dyDescent="0.25">
      <c r="A1249" t="s">
        <v>44413</v>
      </c>
      <c r="B1249" t="s">
        <v>23977</v>
      </c>
      <c r="C1249" t="s">
        <v>23978</v>
      </c>
      <c r="D1249" t="s">
        <v>23917</v>
      </c>
      <c r="F1249" t="s">
        <v>54</v>
      </c>
      <c r="G1249" t="s">
        <v>54</v>
      </c>
      <c r="I1249" t="s">
        <v>23913</v>
      </c>
      <c r="L1249">
        <v>5987959</v>
      </c>
      <c r="M1249" t="s">
        <v>23979</v>
      </c>
      <c r="Q1249" t="s">
        <v>40674</v>
      </c>
      <c r="U1249" t="s">
        <v>40674</v>
      </c>
      <c r="V1249" t="s">
        <v>44414</v>
      </c>
      <c r="W1249" s="1">
        <v>45021</v>
      </c>
      <c r="X1249" s="2">
        <v>0.45833333333333331</v>
      </c>
      <c r="Y1249" s="1">
        <v>45031</v>
      </c>
      <c r="Z1249" s="2">
        <v>0.45833333333333331</v>
      </c>
      <c r="AA1249">
        <v>10</v>
      </c>
      <c r="AB1249" t="s">
        <v>23980</v>
      </c>
      <c r="AC1249">
        <v>16291</v>
      </c>
      <c r="AD1249" t="s">
        <v>22</v>
      </c>
      <c r="AE1249">
        <v>24.16</v>
      </c>
      <c r="AG1249" t="s">
        <v>23913</v>
      </c>
      <c r="AH1249" t="s">
        <v>23981</v>
      </c>
      <c r="AJ1249" t="s">
        <v>23913</v>
      </c>
      <c r="AM1249">
        <v>24.16</v>
      </c>
      <c r="AN1249">
        <v>50.49</v>
      </c>
      <c r="AO1249">
        <v>316.25</v>
      </c>
      <c r="AQ1249" t="s">
        <v>23982</v>
      </c>
      <c r="AR1249" t="s">
        <v>23983</v>
      </c>
      <c r="AU1249" t="s">
        <v>23984</v>
      </c>
      <c r="AV1249" s="9">
        <v>45021.426527777781</v>
      </c>
      <c r="AW1249">
        <v>900000</v>
      </c>
      <c r="AX1249" t="s">
        <v>23985</v>
      </c>
      <c r="AY1249" s="9">
        <v>45021.4375</v>
      </c>
      <c r="AZ1249">
        <v>900000</v>
      </c>
      <c r="BA1249" t="s">
        <v>23985</v>
      </c>
    </row>
    <row r="1250" spans="1:53" x14ac:dyDescent="0.25">
      <c r="A1250" t="s">
        <v>44415</v>
      </c>
      <c r="B1250" t="s">
        <v>23977</v>
      </c>
      <c r="C1250" t="s">
        <v>23978</v>
      </c>
      <c r="D1250" t="s">
        <v>24001</v>
      </c>
      <c r="F1250" t="s">
        <v>30</v>
      </c>
      <c r="G1250" t="s">
        <v>30</v>
      </c>
      <c r="I1250" t="s">
        <v>23913</v>
      </c>
      <c r="L1250">
        <v>12827158</v>
      </c>
      <c r="M1250" t="s">
        <v>23998</v>
      </c>
      <c r="Q1250" t="s">
        <v>43362</v>
      </c>
      <c r="U1250" t="s">
        <v>43362</v>
      </c>
      <c r="V1250" t="s">
        <v>44416</v>
      </c>
      <c r="W1250" s="1">
        <v>45021</v>
      </c>
      <c r="X1250" s="2">
        <v>0.5</v>
      </c>
      <c r="Y1250" s="1">
        <v>45025</v>
      </c>
      <c r="Z1250" s="2">
        <v>0.5</v>
      </c>
      <c r="AA1250">
        <v>4</v>
      </c>
      <c r="AB1250" t="s">
        <v>23991</v>
      </c>
      <c r="AC1250">
        <v>16380</v>
      </c>
      <c r="AD1250" t="s">
        <v>87</v>
      </c>
      <c r="AE1250">
        <v>193110.83</v>
      </c>
      <c r="AG1250" t="s">
        <v>23913</v>
      </c>
      <c r="AH1250" t="s">
        <v>23981</v>
      </c>
      <c r="AI1250">
        <v>196000</v>
      </c>
      <c r="AJ1250" t="s">
        <v>23913</v>
      </c>
      <c r="AM1250">
        <v>96844.33</v>
      </c>
      <c r="AN1250">
        <v>202404.65</v>
      </c>
      <c r="AO1250">
        <v>1267692.31</v>
      </c>
      <c r="AP1250" t="s">
        <v>23997</v>
      </c>
      <c r="AQ1250" t="s">
        <v>23997</v>
      </c>
      <c r="AR1250" t="s">
        <v>43363</v>
      </c>
      <c r="AS1250" t="s">
        <v>43363</v>
      </c>
      <c r="AU1250" t="s">
        <v>23995</v>
      </c>
      <c r="AV1250" s="9">
        <v>45017.715497685182</v>
      </c>
      <c r="AW1250">
        <v>900000</v>
      </c>
      <c r="AX1250" t="s">
        <v>23985</v>
      </c>
      <c r="AY1250" s="9">
        <v>45017.779861111114</v>
      </c>
      <c r="AZ1250">
        <v>861404</v>
      </c>
      <c r="BA1250" t="s">
        <v>24012</v>
      </c>
    </row>
    <row r="1251" spans="1:53" x14ac:dyDescent="0.25">
      <c r="A1251" t="s">
        <v>44417</v>
      </c>
      <c r="B1251" t="s">
        <v>23977</v>
      </c>
      <c r="C1251" t="s">
        <v>23978</v>
      </c>
      <c r="D1251" t="s">
        <v>23920</v>
      </c>
      <c r="E1251" t="s">
        <v>30828</v>
      </c>
      <c r="F1251" t="s">
        <v>44</v>
      </c>
      <c r="G1251" t="s">
        <v>44</v>
      </c>
      <c r="I1251" t="s">
        <v>23913</v>
      </c>
      <c r="L1251">
        <v>5987959</v>
      </c>
      <c r="M1251" t="s">
        <v>23979</v>
      </c>
      <c r="Q1251" t="s">
        <v>41297</v>
      </c>
      <c r="U1251" t="s">
        <v>41297</v>
      </c>
      <c r="V1251" t="s">
        <v>44418</v>
      </c>
      <c r="W1251" s="1">
        <v>45021</v>
      </c>
      <c r="X1251" s="2">
        <v>0.39583333333333331</v>
      </c>
      <c r="Y1251" s="1">
        <v>45026</v>
      </c>
      <c r="Z1251" s="2">
        <v>0.375</v>
      </c>
      <c r="AA1251">
        <v>5</v>
      </c>
      <c r="AB1251" t="s">
        <v>23980</v>
      </c>
      <c r="AC1251">
        <v>16291</v>
      </c>
      <c r="AD1251" t="s">
        <v>14</v>
      </c>
      <c r="AE1251">
        <v>19.12</v>
      </c>
      <c r="AG1251" t="s">
        <v>23913</v>
      </c>
      <c r="AH1251" t="s">
        <v>23981</v>
      </c>
      <c r="AJ1251" t="s">
        <v>23913</v>
      </c>
      <c r="AM1251">
        <v>9.56</v>
      </c>
      <c r="AN1251">
        <v>19.98</v>
      </c>
      <c r="AO1251">
        <v>125.14</v>
      </c>
      <c r="AQ1251" t="s">
        <v>23982</v>
      </c>
      <c r="AR1251" t="s">
        <v>23983</v>
      </c>
      <c r="AU1251" t="s">
        <v>23984</v>
      </c>
      <c r="AV1251" s="9">
        <v>45017.718252314815</v>
      </c>
      <c r="AW1251">
        <v>900000</v>
      </c>
      <c r="AX1251" t="s">
        <v>23985</v>
      </c>
      <c r="AY1251" s="9">
        <v>45021.479166666664</v>
      </c>
    </row>
    <row r="1252" spans="1:53" x14ac:dyDescent="0.25">
      <c r="A1252" t="s">
        <v>44419</v>
      </c>
      <c r="B1252" t="s">
        <v>23977</v>
      </c>
      <c r="C1252" t="s">
        <v>23978</v>
      </c>
      <c r="D1252" t="s">
        <v>23912</v>
      </c>
      <c r="F1252" t="s">
        <v>80</v>
      </c>
      <c r="G1252" t="s">
        <v>80</v>
      </c>
      <c r="I1252" t="s">
        <v>23913</v>
      </c>
      <c r="L1252">
        <v>12827158</v>
      </c>
      <c r="M1252" t="s">
        <v>23998</v>
      </c>
      <c r="Q1252" t="s">
        <v>44420</v>
      </c>
      <c r="U1252" t="s">
        <v>44420</v>
      </c>
      <c r="V1252" t="s">
        <v>44421</v>
      </c>
      <c r="W1252" s="1">
        <v>45023</v>
      </c>
      <c r="X1252" s="2">
        <v>0.33333333333333331</v>
      </c>
      <c r="Y1252" s="1">
        <v>45024</v>
      </c>
      <c r="Z1252" s="2">
        <v>0.33333333333333331</v>
      </c>
      <c r="AA1252">
        <v>1</v>
      </c>
      <c r="AB1252" t="s">
        <v>23991</v>
      </c>
      <c r="AC1252">
        <v>16380</v>
      </c>
      <c r="AD1252" t="s">
        <v>14</v>
      </c>
      <c r="AE1252">
        <v>66198.92</v>
      </c>
      <c r="AG1252" t="s">
        <v>23913</v>
      </c>
      <c r="AH1252" t="s">
        <v>23981</v>
      </c>
      <c r="AI1252">
        <v>29000</v>
      </c>
      <c r="AJ1252" t="s">
        <v>23913</v>
      </c>
      <c r="AM1252">
        <v>9519.89</v>
      </c>
      <c r="AN1252">
        <v>19896.57</v>
      </c>
      <c r="AO1252">
        <v>124615.39</v>
      </c>
      <c r="AQ1252" t="s">
        <v>23997</v>
      </c>
      <c r="AR1252" t="s">
        <v>44422</v>
      </c>
      <c r="AS1252" t="s">
        <v>44422</v>
      </c>
      <c r="AU1252" t="s">
        <v>23984</v>
      </c>
      <c r="AV1252" s="9">
        <v>45018.932314814818</v>
      </c>
      <c r="AW1252">
        <v>900000</v>
      </c>
      <c r="AX1252" t="s">
        <v>23985</v>
      </c>
      <c r="AY1252" s="9">
        <v>45018.931944444441</v>
      </c>
      <c r="AZ1252">
        <v>900000</v>
      </c>
      <c r="BA1252" t="s">
        <v>23985</v>
      </c>
    </row>
    <row r="1253" spans="1:53" x14ac:dyDescent="0.25">
      <c r="A1253" t="s">
        <v>44423</v>
      </c>
      <c r="B1253" t="s">
        <v>23977</v>
      </c>
      <c r="C1253" t="s">
        <v>23978</v>
      </c>
      <c r="D1253" t="s">
        <v>23912</v>
      </c>
      <c r="F1253" t="s">
        <v>118</v>
      </c>
      <c r="G1253" t="s">
        <v>66</v>
      </c>
      <c r="I1253" t="s">
        <v>23913</v>
      </c>
      <c r="L1253">
        <v>13066713</v>
      </c>
      <c r="M1253" t="s">
        <v>23996</v>
      </c>
      <c r="Q1253" t="s">
        <v>44424</v>
      </c>
      <c r="U1253" t="s">
        <v>44424</v>
      </c>
      <c r="V1253" t="s">
        <v>44425</v>
      </c>
      <c r="W1253" s="1">
        <v>45021</v>
      </c>
      <c r="X1253" s="2">
        <v>0.375</v>
      </c>
      <c r="Y1253" s="1">
        <v>45022</v>
      </c>
      <c r="Z1253" s="2">
        <v>0.375</v>
      </c>
      <c r="AA1253">
        <v>1</v>
      </c>
      <c r="AB1253" t="s">
        <v>23991</v>
      </c>
      <c r="AC1253">
        <v>16380</v>
      </c>
      <c r="AD1253" t="s">
        <v>14</v>
      </c>
      <c r="AE1253">
        <v>77838.77</v>
      </c>
      <c r="AG1253" t="s">
        <v>23913</v>
      </c>
      <c r="AH1253" t="s">
        <v>23981</v>
      </c>
      <c r="AI1253">
        <v>29000</v>
      </c>
      <c r="AJ1253" t="s">
        <v>23913</v>
      </c>
      <c r="AL1253">
        <v>96600</v>
      </c>
      <c r="AM1253">
        <v>20343.88</v>
      </c>
      <c r="AN1253">
        <v>42518.7</v>
      </c>
      <c r="AO1253">
        <v>266301.34999999998</v>
      </c>
      <c r="AQ1253" t="s">
        <v>23997</v>
      </c>
      <c r="AR1253" t="s">
        <v>44426</v>
      </c>
      <c r="AS1253" t="s">
        <v>44426</v>
      </c>
      <c r="AU1253" t="s">
        <v>23992</v>
      </c>
      <c r="AV1253" s="9">
        <v>45018.564942129633</v>
      </c>
      <c r="AW1253">
        <v>900000</v>
      </c>
      <c r="AX1253" t="s">
        <v>23985</v>
      </c>
      <c r="AY1253" s="9">
        <v>45018.564583333333</v>
      </c>
      <c r="AZ1253">
        <v>900000</v>
      </c>
      <c r="BA1253" t="s">
        <v>23985</v>
      </c>
    </row>
    <row r="1254" spans="1:53" x14ac:dyDescent="0.25">
      <c r="A1254" t="s">
        <v>44427</v>
      </c>
      <c r="B1254" t="s">
        <v>23977</v>
      </c>
      <c r="C1254" t="s">
        <v>23978</v>
      </c>
      <c r="D1254" t="s">
        <v>23912</v>
      </c>
      <c r="F1254" t="s">
        <v>30</v>
      </c>
      <c r="G1254" t="s">
        <v>30</v>
      </c>
      <c r="I1254" t="s">
        <v>23913</v>
      </c>
      <c r="L1254">
        <v>11939794</v>
      </c>
      <c r="M1254" t="s">
        <v>23999</v>
      </c>
      <c r="Q1254" t="s">
        <v>44428</v>
      </c>
      <c r="U1254" t="s">
        <v>44428</v>
      </c>
      <c r="W1254" s="1">
        <v>45021</v>
      </c>
      <c r="X1254" s="2">
        <v>0.75</v>
      </c>
      <c r="Y1254" s="1">
        <v>45025</v>
      </c>
      <c r="Z1254" s="2">
        <v>0.41666666666666669</v>
      </c>
      <c r="AA1254">
        <v>4</v>
      </c>
      <c r="AB1254" t="s">
        <v>23989</v>
      </c>
      <c r="AC1254">
        <v>16290</v>
      </c>
      <c r="AD1254" t="s">
        <v>14</v>
      </c>
      <c r="AE1254">
        <v>12.97</v>
      </c>
      <c r="AG1254" t="s">
        <v>23913</v>
      </c>
      <c r="AH1254" t="s">
        <v>23981</v>
      </c>
      <c r="AJ1254" t="s">
        <v>23913</v>
      </c>
      <c r="AM1254">
        <v>5.19</v>
      </c>
      <c r="AN1254">
        <v>10.84</v>
      </c>
      <c r="AO1254">
        <v>67.91</v>
      </c>
      <c r="AR1254" t="s">
        <v>24000</v>
      </c>
      <c r="AU1254" t="s">
        <v>23992</v>
      </c>
      <c r="AV1254" s="9">
        <v>45018.580671296295</v>
      </c>
      <c r="AW1254">
        <v>900000</v>
      </c>
      <c r="AX1254" t="s">
        <v>23985</v>
      </c>
      <c r="AY1254" s="9">
        <v>45018.580555555556</v>
      </c>
      <c r="AZ1254">
        <v>900000</v>
      </c>
      <c r="BA1254" t="s">
        <v>23985</v>
      </c>
    </row>
    <row r="1255" spans="1:53" x14ac:dyDescent="0.25">
      <c r="A1255" t="s">
        <v>44429</v>
      </c>
      <c r="B1255" t="s">
        <v>23977</v>
      </c>
      <c r="C1255" t="s">
        <v>23978</v>
      </c>
      <c r="D1255" t="s">
        <v>23920</v>
      </c>
      <c r="E1255" t="s">
        <v>36624</v>
      </c>
      <c r="F1255" t="s">
        <v>77</v>
      </c>
      <c r="G1255" t="s">
        <v>77</v>
      </c>
      <c r="H1255" t="s">
        <v>23958</v>
      </c>
      <c r="I1255" t="s">
        <v>42596</v>
      </c>
      <c r="L1255">
        <v>13066713</v>
      </c>
      <c r="M1255" t="s">
        <v>23996</v>
      </c>
      <c r="Q1255" t="s">
        <v>44430</v>
      </c>
      <c r="U1255" t="s">
        <v>44430</v>
      </c>
      <c r="V1255" t="s">
        <v>44431</v>
      </c>
      <c r="W1255" s="1">
        <v>45021</v>
      </c>
      <c r="X1255" s="2">
        <v>0.375</v>
      </c>
      <c r="Y1255" s="1">
        <v>45025</v>
      </c>
      <c r="Z1255" s="2">
        <v>0.25</v>
      </c>
      <c r="AA1255">
        <v>4</v>
      </c>
      <c r="AB1255" t="s">
        <v>23991</v>
      </c>
      <c r="AC1255">
        <v>16380</v>
      </c>
      <c r="AD1255" t="s">
        <v>22</v>
      </c>
      <c r="AE1255">
        <v>104309.36</v>
      </c>
      <c r="AG1255" t="s">
        <v>23913</v>
      </c>
      <c r="AH1255" t="s">
        <v>23981</v>
      </c>
      <c r="AI1255">
        <v>116000</v>
      </c>
      <c r="AJ1255" t="s">
        <v>23913</v>
      </c>
      <c r="AM1255">
        <v>53323.74</v>
      </c>
      <c r="AN1255">
        <v>111446.62</v>
      </c>
      <c r="AO1255">
        <v>698007.81</v>
      </c>
      <c r="AQ1255" t="s">
        <v>23997</v>
      </c>
      <c r="AR1255" t="s">
        <v>44432</v>
      </c>
      <c r="AS1255" t="s">
        <v>44432</v>
      </c>
      <c r="AU1255" t="s">
        <v>23992</v>
      </c>
      <c r="AV1255" s="9">
        <v>45018.787453703706</v>
      </c>
      <c r="AW1255">
        <v>900000</v>
      </c>
      <c r="AX1255" t="s">
        <v>23985</v>
      </c>
      <c r="AY1255" s="9">
        <v>45021.462500000001</v>
      </c>
    </row>
    <row r="1256" spans="1:53" x14ac:dyDescent="0.25">
      <c r="A1256" t="s">
        <v>44433</v>
      </c>
      <c r="B1256" t="s">
        <v>23977</v>
      </c>
      <c r="C1256" t="s">
        <v>23978</v>
      </c>
      <c r="D1256" t="s">
        <v>23912</v>
      </c>
      <c r="F1256" t="s">
        <v>30</v>
      </c>
      <c r="G1256" t="s">
        <v>30</v>
      </c>
      <c r="I1256" t="s">
        <v>23913</v>
      </c>
      <c r="L1256">
        <v>11939794</v>
      </c>
      <c r="M1256" t="s">
        <v>23999</v>
      </c>
      <c r="Q1256" t="s">
        <v>44434</v>
      </c>
      <c r="U1256" t="s">
        <v>44434</v>
      </c>
      <c r="W1256" s="1">
        <v>45021</v>
      </c>
      <c r="X1256" s="2">
        <v>0.8125</v>
      </c>
      <c r="Y1256" s="1">
        <v>45023</v>
      </c>
      <c r="Z1256" s="2">
        <v>0.8125</v>
      </c>
      <c r="AA1256">
        <v>2</v>
      </c>
      <c r="AB1256" t="s">
        <v>23989</v>
      </c>
      <c r="AC1256">
        <v>16290</v>
      </c>
      <c r="AD1256" t="s">
        <v>22</v>
      </c>
      <c r="AE1256">
        <v>16.32</v>
      </c>
      <c r="AG1256" t="s">
        <v>23913</v>
      </c>
      <c r="AH1256" t="s">
        <v>23981</v>
      </c>
      <c r="AJ1256" t="s">
        <v>23913</v>
      </c>
      <c r="AM1256">
        <v>3.26</v>
      </c>
      <c r="AN1256">
        <v>6.82</v>
      </c>
      <c r="AO1256">
        <v>42.73</v>
      </c>
      <c r="AR1256" t="s">
        <v>24000</v>
      </c>
      <c r="AU1256" t="s">
        <v>23992</v>
      </c>
      <c r="AV1256" s="9">
        <v>45018.478634259256</v>
      </c>
      <c r="AW1256">
        <v>900000</v>
      </c>
      <c r="AX1256" t="s">
        <v>23985</v>
      </c>
      <c r="AY1256" s="9">
        <v>45018.478472222225</v>
      </c>
      <c r="AZ1256">
        <v>900000</v>
      </c>
      <c r="BA1256" t="s">
        <v>23985</v>
      </c>
    </row>
    <row r="1257" spans="1:53" x14ac:dyDescent="0.25">
      <c r="A1257" t="s">
        <v>44435</v>
      </c>
      <c r="B1257" t="s">
        <v>23977</v>
      </c>
      <c r="C1257" t="s">
        <v>23978</v>
      </c>
      <c r="D1257" t="s">
        <v>23912</v>
      </c>
      <c r="F1257" t="s">
        <v>30</v>
      </c>
      <c r="G1257" t="s">
        <v>30</v>
      </c>
      <c r="I1257" t="s">
        <v>23913</v>
      </c>
      <c r="L1257">
        <v>11939794</v>
      </c>
      <c r="M1257" t="s">
        <v>23999</v>
      </c>
      <c r="Q1257" t="s">
        <v>44436</v>
      </c>
      <c r="U1257" t="s">
        <v>44436</v>
      </c>
      <c r="W1257" s="1">
        <v>45021</v>
      </c>
      <c r="X1257" s="2">
        <v>0.83333333333333337</v>
      </c>
      <c r="Y1257" s="1">
        <v>45025</v>
      </c>
      <c r="Z1257" s="2">
        <v>0.83333333333333337</v>
      </c>
      <c r="AA1257">
        <v>4</v>
      </c>
      <c r="AB1257" t="s">
        <v>23989</v>
      </c>
      <c r="AC1257">
        <v>16290</v>
      </c>
      <c r="AD1257" t="s">
        <v>14</v>
      </c>
      <c r="AE1257">
        <v>12.97</v>
      </c>
      <c r="AG1257" t="s">
        <v>23913</v>
      </c>
      <c r="AH1257" t="s">
        <v>23981</v>
      </c>
      <c r="AJ1257" t="s">
        <v>23913</v>
      </c>
      <c r="AM1257">
        <v>5.19</v>
      </c>
      <c r="AN1257">
        <v>10.84</v>
      </c>
      <c r="AO1257">
        <v>67.91</v>
      </c>
      <c r="AR1257" t="s">
        <v>24000</v>
      </c>
      <c r="AU1257" t="s">
        <v>23992</v>
      </c>
      <c r="AV1257" s="9">
        <v>45018.932905092595</v>
      </c>
      <c r="AW1257">
        <v>900000</v>
      </c>
      <c r="AX1257" t="s">
        <v>23985</v>
      </c>
      <c r="AY1257" s="9">
        <v>45018.932638888888</v>
      </c>
      <c r="AZ1257">
        <v>900000</v>
      </c>
      <c r="BA1257" t="s">
        <v>23985</v>
      </c>
    </row>
    <row r="1258" spans="1:53" x14ac:dyDescent="0.25">
      <c r="A1258" t="s">
        <v>44437</v>
      </c>
      <c r="B1258" t="s">
        <v>23977</v>
      </c>
      <c r="C1258" t="s">
        <v>23978</v>
      </c>
      <c r="D1258" t="s">
        <v>23912</v>
      </c>
      <c r="F1258" t="s">
        <v>103</v>
      </c>
      <c r="G1258" t="s">
        <v>103</v>
      </c>
      <c r="I1258" t="s">
        <v>23913</v>
      </c>
      <c r="L1258">
        <v>12827158</v>
      </c>
      <c r="M1258" t="s">
        <v>23998</v>
      </c>
      <c r="Q1258" t="s">
        <v>44438</v>
      </c>
      <c r="U1258" t="s">
        <v>44438</v>
      </c>
      <c r="V1258" t="s">
        <v>44439</v>
      </c>
      <c r="W1258" s="1">
        <v>45023</v>
      </c>
      <c r="X1258" s="2">
        <v>0.33333333333333331</v>
      </c>
      <c r="Y1258" s="1">
        <v>45026</v>
      </c>
      <c r="Z1258" s="2">
        <v>0.33333333333333331</v>
      </c>
      <c r="AA1258">
        <v>3</v>
      </c>
      <c r="AB1258" t="s">
        <v>23991</v>
      </c>
      <c r="AC1258">
        <v>16380</v>
      </c>
      <c r="AD1258" t="s">
        <v>18</v>
      </c>
      <c r="AE1258">
        <v>102045.43</v>
      </c>
      <c r="AG1258" t="s">
        <v>23913</v>
      </c>
      <c r="AH1258" t="s">
        <v>23981</v>
      </c>
      <c r="AI1258">
        <v>87000</v>
      </c>
      <c r="AJ1258" t="s">
        <v>23913</v>
      </c>
      <c r="AM1258">
        <v>39313.629999999997</v>
      </c>
      <c r="AN1258">
        <v>82165.48</v>
      </c>
      <c r="AO1258">
        <v>514615.4</v>
      </c>
      <c r="AQ1258" t="s">
        <v>23997</v>
      </c>
      <c r="AR1258" t="s">
        <v>44440</v>
      </c>
      <c r="AS1258" t="s">
        <v>44440</v>
      </c>
      <c r="AU1258" t="s">
        <v>23984</v>
      </c>
      <c r="AV1258" s="9">
        <v>45019.494733796295</v>
      </c>
      <c r="AW1258">
        <v>900000</v>
      </c>
      <c r="AX1258" t="s">
        <v>23985</v>
      </c>
      <c r="AY1258" s="9">
        <v>45019.494444444441</v>
      </c>
      <c r="AZ1258">
        <v>900000</v>
      </c>
      <c r="BA1258" t="s">
        <v>23985</v>
      </c>
    </row>
    <row r="1259" spans="1:53" x14ac:dyDescent="0.25">
      <c r="A1259" t="s">
        <v>44441</v>
      </c>
      <c r="B1259" t="s">
        <v>23977</v>
      </c>
      <c r="C1259" t="s">
        <v>23978</v>
      </c>
      <c r="D1259" t="s">
        <v>23912</v>
      </c>
      <c r="F1259" t="s">
        <v>50</v>
      </c>
      <c r="G1259" t="s">
        <v>50</v>
      </c>
      <c r="I1259" t="s">
        <v>23913</v>
      </c>
      <c r="L1259">
        <v>15429406</v>
      </c>
      <c r="M1259" t="s">
        <v>23990</v>
      </c>
      <c r="Q1259" t="s">
        <v>44442</v>
      </c>
      <c r="U1259" t="s">
        <v>44442</v>
      </c>
      <c r="W1259" s="1">
        <v>45022</v>
      </c>
      <c r="X1259" s="2">
        <v>0.45833333333333331</v>
      </c>
      <c r="Y1259" s="1">
        <v>45026</v>
      </c>
      <c r="Z1259" s="2">
        <v>0.45833333333333331</v>
      </c>
      <c r="AA1259">
        <v>4</v>
      </c>
      <c r="AB1259" t="s">
        <v>23991</v>
      </c>
      <c r="AC1259">
        <v>16380</v>
      </c>
      <c r="AD1259" t="s">
        <v>18</v>
      </c>
      <c r="AE1259">
        <v>119204.74</v>
      </c>
      <c r="AG1259" t="s">
        <v>23913</v>
      </c>
      <c r="AH1259" t="s">
        <v>23981</v>
      </c>
      <c r="AI1259">
        <v>116000</v>
      </c>
      <c r="AJ1259" t="s">
        <v>23913</v>
      </c>
      <c r="AM1259">
        <v>59281.9</v>
      </c>
      <c r="AN1259">
        <v>123899.16</v>
      </c>
      <c r="AO1259">
        <v>776000.02</v>
      </c>
      <c r="AQ1259" t="s">
        <v>44443</v>
      </c>
      <c r="AR1259" t="s">
        <v>44444</v>
      </c>
      <c r="AS1259" t="s">
        <v>44444</v>
      </c>
      <c r="AU1259" t="s">
        <v>23992</v>
      </c>
      <c r="AV1259" s="9">
        <v>45019.552523148152</v>
      </c>
      <c r="AW1259">
        <v>900000</v>
      </c>
      <c r="AX1259" t="s">
        <v>23985</v>
      </c>
      <c r="AY1259" s="9">
        <v>45019.552083333336</v>
      </c>
      <c r="AZ1259">
        <v>900000</v>
      </c>
      <c r="BA1259" t="s">
        <v>23985</v>
      </c>
    </row>
    <row r="1260" spans="1:53" x14ac:dyDescent="0.25">
      <c r="A1260" t="s">
        <v>44445</v>
      </c>
      <c r="B1260" t="s">
        <v>23977</v>
      </c>
      <c r="C1260" t="s">
        <v>23978</v>
      </c>
      <c r="D1260" t="s">
        <v>23917</v>
      </c>
      <c r="F1260" t="s">
        <v>27</v>
      </c>
      <c r="G1260" t="s">
        <v>27</v>
      </c>
      <c r="I1260" t="s">
        <v>23913</v>
      </c>
      <c r="L1260">
        <v>5987959</v>
      </c>
      <c r="M1260" t="s">
        <v>23979</v>
      </c>
      <c r="Q1260" t="s">
        <v>24148</v>
      </c>
      <c r="U1260" t="s">
        <v>24148</v>
      </c>
      <c r="V1260" t="s">
        <v>44446</v>
      </c>
      <c r="W1260" s="1">
        <v>45021</v>
      </c>
      <c r="X1260" s="2">
        <v>0.33333333333333331</v>
      </c>
      <c r="Y1260" s="1">
        <v>45026</v>
      </c>
      <c r="Z1260" s="2">
        <v>0.58333333333333337</v>
      </c>
      <c r="AA1260">
        <v>6</v>
      </c>
      <c r="AB1260" t="s">
        <v>23980</v>
      </c>
      <c r="AC1260">
        <v>16291</v>
      </c>
      <c r="AD1260" t="s">
        <v>22</v>
      </c>
      <c r="AE1260">
        <v>21.71</v>
      </c>
      <c r="AG1260" t="s">
        <v>23913</v>
      </c>
      <c r="AH1260" t="s">
        <v>23981</v>
      </c>
      <c r="AJ1260" t="s">
        <v>23913</v>
      </c>
      <c r="AM1260">
        <v>13.03</v>
      </c>
      <c r="AN1260">
        <v>27.22</v>
      </c>
      <c r="AO1260">
        <v>170.51</v>
      </c>
      <c r="AQ1260" t="s">
        <v>23982</v>
      </c>
      <c r="AR1260" t="s">
        <v>23983</v>
      </c>
      <c r="AU1260" t="s">
        <v>23984</v>
      </c>
      <c r="AV1260" s="9">
        <v>45019.82471064815</v>
      </c>
      <c r="AW1260">
        <v>900000</v>
      </c>
      <c r="AX1260" t="s">
        <v>23985</v>
      </c>
      <c r="AY1260" s="9">
        <v>45019.824305555558</v>
      </c>
      <c r="AZ1260">
        <v>900000</v>
      </c>
      <c r="BA1260" t="s">
        <v>23985</v>
      </c>
    </row>
    <row r="1261" spans="1:53" x14ac:dyDescent="0.25">
      <c r="A1261" t="s">
        <v>44447</v>
      </c>
      <c r="B1261" t="s">
        <v>23977</v>
      </c>
      <c r="C1261" t="s">
        <v>23978</v>
      </c>
      <c r="D1261" t="s">
        <v>23920</v>
      </c>
      <c r="E1261" t="s">
        <v>28822</v>
      </c>
      <c r="F1261" t="s">
        <v>71</v>
      </c>
      <c r="G1261" t="s">
        <v>71</v>
      </c>
      <c r="I1261" t="s">
        <v>23913</v>
      </c>
      <c r="L1261">
        <v>12827158</v>
      </c>
      <c r="M1261" t="s">
        <v>23998</v>
      </c>
      <c r="Q1261" t="s">
        <v>44448</v>
      </c>
      <c r="U1261" t="s">
        <v>44448</v>
      </c>
      <c r="V1261" t="s">
        <v>44449</v>
      </c>
      <c r="W1261" s="1">
        <v>45021</v>
      </c>
      <c r="X1261" s="2">
        <v>0.375</v>
      </c>
      <c r="Y1261" s="1">
        <v>45022</v>
      </c>
      <c r="Z1261" s="2">
        <v>0.375</v>
      </c>
      <c r="AA1261">
        <v>1</v>
      </c>
      <c r="AB1261" t="s">
        <v>23991</v>
      </c>
      <c r="AC1261">
        <v>16380</v>
      </c>
      <c r="AD1261" t="s">
        <v>14</v>
      </c>
      <c r="AE1261">
        <v>50332.43</v>
      </c>
      <c r="AG1261" t="s">
        <v>23913</v>
      </c>
      <c r="AH1261" t="s">
        <v>23981</v>
      </c>
      <c r="AI1261">
        <v>29000</v>
      </c>
      <c r="AJ1261" t="s">
        <v>23913</v>
      </c>
      <c r="AM1261">
        <v>7933.24</v>
      </c>
      <c r="AN1261">
        <v>16580.48</v>
      </c>
      <c r="AO1261">
        <v>103846.15</v>
      </c>
      <c r="AQ1261" t="s">
        <v>23997</v>
      </c>
      <c r="AR1261" t="s">
        <v>44450</v>
      </c>
      <c r="AS1261" t="s">
        <v>44450</v>
      </c>
      <c r="AU1261" t="s">
        <v>23984</v>
      </c>
      <c r="AV1261" s="9">
        <v>45019.888958333337</v>
      </c>
      <c r="AW1261">
        <v>900000</v>
      </c>
      <c r="AX1261" t="s">
        <v>23985</v>
      </c>
      <c r="AY1261" s="9">
        <v>45021.521527777775</v>
      </c>
    </row>
    <row r="1262" spans="1:53" x14ac:dyDescent="0.25">
      <c r="A1262" t="s">
        <v>44451</v>
      </c>
      <c r="B1262" t="s">
        <v>23977</v>
      </c>
      <c r="C1262" t="s">
        <v>23978</v>
      </c>
      <c r="D1262" t="s">
        <v>23917</v>
      </c>
      <c r="F1262" t="s">
        <v>115</v>
      </c>
      <c r="G1262" t="s">
        <v>115</v>
      </c>
      <c r="I1262" t="s">
        <v>23913</v>
      </c>
      <c r="L1262">
        <v>5987959</v>
      </c>
      <c r="M1262" t="s">
        <v>23979</v>
      </c>
      <c r="Q1262" t="s">
        <v>44452</v>
      </c>
      <c r="U1262" t="s">
        <v>44452</v>
      </c>
      <c r="V1262" t="s">
        <v>44453</v>
      </c>
      <c r="W1262" s="1">
        <v>45021</v>
      </c>
      <c r="X1262" s="2">
        <v>0.45833333333333331</v>
      </c>
      <c r="Y1262" s="1">
        <v>45037</v>
      </c>
      <c r="Z1262" s="2">
        <v>0.45833333333333331</v>
      </c>
      <c r="AA1262">
        <v>16</v>
      </c>
      <c r="AB1262" t="s">
        <v>23980</v>
      </c>
      <c r="AC1262">
        <v>16291</v>
      </c>
      <c r="AD1262" t="s">
        <v>22</v>
      </c>
      <c r="AE1262">
        <v>18.989999999999998</v>
      </c>
      <c r="AG1262" t="s">
        <v>23913</v>
      </c>
      <c r="AH1262" t="s">
        <v>23981</v>
      </c>
      <c r="AJ1262" t="s">
        <v>23913</v>
      </c>
      <c r="AM1262">
        <v>30.38</v>
      </c>
      <c r="AN1262">
        <v>63.5</v>
      </c>
      <c r="AO1262">
        <v>397.73</v>
      </c>
      <c r="AQ1262" t="s">
        <v>23982</v>
      </c>
      <c r="AR1262" t="s">
        <v>23983</v>
      </c>
      <c r="AU1262" t="s">
        <v>23984</v>
      </c>
      <c r="AV1262" s="9">
        <v>45019.837777777779</v>
      </c>
      <c r="AW1262">
        <v>900000</v>
      </c>
      <c r="AX1262" t="s">
        <v>23985</v>
      </c>
      <c r="AY1262" s="9">
        <v>45021.180555555555</v>
      </c>
      <c r="AZ1262">
        <v>900000</v>
      </c>
      <c r="BA1262" t="s">
        <v>23985</v>
      </c>
    </row>
    <row r="1263" spans="1:53" x14ac:dyDescent="0.25">
      <c r="A1263" t="s">
        <v>44454</v>
      </c>
      <c r="B1263" t="s">
        <v>23977</v>
      </c>
      <c r="C1263" t="s">
        <v>23978</v>
      </c>
      <c r="D1263" t="s">
        <v>23920</v>
      </c>
      <c r="E1263" t="s">
        <v>30344</v>
      </c>
      <c r="F1263" t="s">
        <v>107</v>
      </c>
      <c r="G1263" t="s">
        <v>107</v>
      </c>
      <c r="I1263" t="s">
        <v>23913</v>
      </c>
      <c r="L1263">
        <v>5987959</v>
      </c>
      <c r="M1263" t="s">
        <v>23979</v>
      </c>
      <c r="Q1263" t="s">
        <v>44455</v>
      </c>
      <c r="U1263" t="s">
        <v>44455</v>
      </c>
      <c r="V1263" t="s">
        <v>44456</v>
      </c>
      <c r="W1263" s="1">
        <v>45021</v>
      </c>
      <c r="X1263" s="2">
        <v>0.375</v>
      </c>
      <c r="Y1263" s="1">
        <v>45026</v>
      </c>
      <c r="Z1263" s="2">
        <v>0.83333333333333337</v>
      </c>
      <c r="AA1263">
        <v>6</v>
      </c>
      <c r="AB1263" t="s">
        <v>23980</v>
      </c>
      <c r="AC1263">
        <v>16291</v>
      </c>
      <c r="AD1263" t="s">
        <v>14</v>
      </c>
      <c r="AE1263">
        <v>16.920000000000002</v>
      </c>
      <c r="AG1263" t="s">
        <v>23913</v>
      </c>
      <c r="AH1263" t="s">
        <v>23981</v>
      </c>
      <c r="AJ1263" t="s">
        <v>23913</v>
      </c>
      <c r="AM1263">
        <v>10.15</v>
      </c>
      <c r="AN1263">
        <v>21.22</v>
      </c>
      <c r="AO1263">
        <v>132.88999999999999</v>
      </c>
      <c r="AQ1263" t="s">
        <v>23982</v>
      </c>
      <c r="AR1263" t="s">
        <v>23983</v>
      </c>
      <c r="AU1263" t="s">
        <v>23984</v>
      </c>
      <c r="AV1263" s="9">
        <v>45019.607407407406</v>
      </c>
      <c r="AW1263">
        <v>900000</v>
      </c>
      <c r="AX1263" t="s">
        <v>23985</v>
      </c>
      <c r="AY1263" s="9">
        <v>45021.477777777778</v>
      </c>
    </row>
    <row r="1264" spans="1:53" x14ac:dyDescent="0.25">
      <c r="A1264" t="s">
        <v>44457</v>
      </c>
      <c r="B1264" t="s">
        <v>23977</v>
      </c>
      <c r="C1264" t="s">
        <v>23978</v>
      </c>
      <c r="D1264" t="s">
        <v>23917</v>
      </c>
      <c r="F1264" t="s">
        <v>107</v>
      </c>
      <c r="G1264" t="s">
        <v>107</v>
      </c>
      <c r="I1264" t="s">
        <v>23913</v>
      </c>
      <c r="L1264">
        <v>5987959</v>
      </c>
      <c r="M1264" t="s">
        <v>23979</v>
      </c>
      <c r="Q1264" t="s">
        <v>44458</v>
      </c>
      <c r="U1264" t="s">
        <v>44458</v>
      </c>
      <c r="V1264" t="s">
        <v>44459</v>
      </c>
      <c r="W1264" s="1">
        <v>45023</v>
      </c>
      <c r="X1264" s="2">
        <v>0.45833333333333331</v>
      </c>
      <c r="Y1264" s="1">
        <v>45024</v>
      </c>
      <c r="Z1264" s="2">
        <v>0.625</v>
      </c>
      <c r="AA1264">
        <v>1</v>
      </c>
      <c r="AB1264" t="s">
        <v>23980</v>
      </c>
      <c r="AC1264">
        <v>16291</v>
      </c>
      <c r="AD1264" t="s">
        <v>14</v>
      </c>
      <c r="AE1264">
        <v>17.579999999999998</v>
      </c>
      <c r="AG1264" t="s">
        <v>23913</v>
      </c>
      <c r="AH1264" t="s">
        <v>23981</v>
      </c>
      <c r="AJ1264" t="s">
        <v>23913</v>
      </c>
      <c r="AK1264">
        <v>14.06</v>
      </c>
      <c r="AM1264">
        <v>3.16</v>
      </c>
      <c r="AN1264">
        <v>6.61</v>
      </c>
      <c r="AO1264">
        <v>41.42</v>
      </c>
      <c r="AQ1264" t="s">
        <v>23982</v>
      </c>
      <c r="AR1264" t="s">
        <v>23983</v>
      </c>
      <c r="AU1264" t="s">
        <v>23984</v>
      </c>
      <c r="AV1264" s="9">
        <v>44957.44295138889</v>
      </c>
      <c r="AW1264">
        <v>900000</v>
      </c>
      <c r="AX1264" t="s">
        <v>23985</v>
      </c>
      <c r="AY1264" s="9">
        <v>44993.505555555559</v>
      </c>
      <c r="AZ1264">
        <v>900000</v>
      </c>
      <c r="BA1264" t="s">
        <v>23985</v>
      </c>
    </row>
    <row r="1265" spans="1:53" x14ac:dyDescent="0.25">
      <c r="A1265" t="s">
        <v>44460</v>
      </c>
      <c r="B1265" t="s">
        <v>23977</v>
      </c>
      <c r="C1265" t="s">
        <v>23978</v>
      </c>
      <c r="D1265" t="s">
        <v>23920</v>
      </c>
      <c r="E1265" t="s">
        <v>38481</v>
      </c>
      <c r="F1265" t="s">
        <v>115</v>
      </c>
      <c r="G1265" t="s">
        <v>66</v>
      </c>
      <c r="I1265" t="s">
        <v>23913</v>
      </c>
      <c r="L1265">
        <v>5987959</v>
      </c>
      <c r="M1265" t="s">
        <v>23979</v>
      </c>
      <c r="Q1265" t="s">
        <v>44461</v>
      </c>
      <c r="U1265" t="s">
        <v>44461</v>
      </c>
      <c r="V1265" t="s">
        <v>44462</v>
      </c>
      <c r="W1265" s="1">
        <v>45021</v>
      </c>
      <c r="X1265" s="2">
        <v>0.41666666666666669</v>
      </c>
      <c r="Y1265" s="1">
        <v>45021</v>
      </c>
      <c r="Z1265" s="2">
        <v>0.91666666666666663</v>
      </c>
      <c r="AA1265">
        <v>1</v>
      </c>
      <c r="AB1265" t="s">
        <v>23980</v>
      </c>
      <c r="AC1265">
        <v>16291</v>
      </c>
      <c r="AD1265" t="s">
        <v>31</v>
      </c>
      <c r="AE1265">
        <v>30.28</v>
      </c>
      <c r="AG1265" t="s">
        <v>23913</v>
      </c>
      <c r="AH1265" t="s">
        <v>23981</v>
      </c>
      <c r="AJ1265" t="s">
        <v>23913</v>
      </c>
      <c r="AL1265">
        <v>11.7</v>
      </c>
      <c r="AM1265">
        <v>4.2</v>
      </c>
      <c r="AN1265">
        <v>8.77</v>
      </c>
      <c r="AO1265">
        <v>54.95</v>
      </c>
      <c r="AP1265" t="s">
        <v>23982</v>
      </c>
      <c r="AQ1265" t="s">
        <v>23982</v>
      </c>
      <c r="AR1265" t="s">
        <v>23987</v>
      </c>
      <c r="AT1265" t="s">
        <v>24008</v>
      </c>
      <c r="AU1265" t="s">
        <v>23995</v>
      </c>
      <c r="AV1265" s="9">
        <v>44967.632407407407</v>
      </c>
      <c r="AW1265">
        <v>900000</v>
      </c>
      <c r="AX1265" t="s">
        <v>23985</v>
      </c>
      <c r="AY1265" s="9">
        <v>45021.552777777775</v>
      </c>
    </row>
    <row r="1266" spans="1:53" x14ac:dyDescent="0.25">
      <c r="A1266" t="s">
        <v>44463</v>
      </c>
      <c r="B1266" t="s">
        <v>23977</v>
      </c>
      <c r="C1266" t="s">
        <v>23978</v>
      </c>
      <c r="D1266" t="s">
        <v>23917</v>
      </c>
      <c r="F1266" t="s">
        <v>89</v>
      </c>
      <c r="G1266" t="s">
        <v>89</v>
      </c>
      <c r="I1266" t="s">
        <v>23913</v>
      </c>
      <c r="L1266">
        <v>12827158</v>
      </c>
      <c r="M1266" t="s">
        <v>23998</v>
      </c>
      <c r="Q1266" t="s">
        <v>42660</v>
      </c>
      <c r="U1266" t="s">
        <v>42660</v>
      </c>
      <c r="V1266" t="s">
        <v>44464</v>
      </c>
      <c r="W1266" s="1">
        <v>45021</v>
      </c>
      <c r="X1266" s="2">
        <v>0.66666666666666663</v>
      </c>
      <c r="Y1266" s="1">
        <v>45026</v>
      </c>
      <c r="Z1266" s="2">
        <v>0.67708333333333337</v>
      </c>
      <c r="AA1266">
        <v>5</v>
      </c>
      <c r="AB1266" t="s">
        <v>23991</v>
      </c>
      <c r="AC1266">
        <v>16380</v>
      </c>
      <c r="AD1266" t="s">
        <v>72</v>
      </c>
      <c r="AE1266">
        <v>97788.33</v>
      </c>
      <c r="AG1266" t="s">
        <v>23913</v>
      </c>
      <c r="AH1266" t="s">
        <v>23981</v>
      </c>
      <c r="AI1266">
        <v>245000</v>
      </c>
      <c r="AJ1266" t="s">
        <v>23913</v>
      </c>
      <c r="AM1266">
        <v>73394.16</v>
      </c>
      <c r="AN1266">
        <v>153393.79999999999</v>
      </c>
      <c r="AO1266">
        <v>960729.62</v>
      </c>
      <c r="AP1266" t="s">
        <v>23997</v>
      </c>
      <c r="AQ1266" t="s">
        <v>23997</v>
      </c>
      <c r="AR1266" t="s">
        <v>42662</v>
      </c>
      <c r="AS1266" t="s">
        <v>42662</v>
      </c>
      <c r="AU1266" t="s">
        <v>23995</v>
      </c>
      <c r="AV1266" s="9">
        <v>44967.530775462961</v>
      </c>
      <c r="AW1266">
        <v>900000</v>
      </c>
      <c r="AX1266" t="s">
        <v>23985</v>
      </c>
      <c r="AY1266" s="9">
        <v>44967.580555555556</v>
      </c>
      <c r="AZ1266">
        <v>900000</v>
      </c>
      <c r="BA1266" t="s">
        <v>23985</v>
      </c>
    </row>
    <row r="1267" spans="1:53" x14ac:dyDescent="0.25">
      <c r="A1267" t="s">
        <v>44465</v>
      </c>
      <c r="B1267" t="s">
        <v>23977</v>
      </c>
      <c r="C1267" t="s">
        <v>23978</v>
      </c>
      <c r="D1267" t="s">
        <v>23912</v>
      </c>
      <c r="F1267" t="s">
        <v>77</v>
      </c>
      <c r="G1267" t="s">
        <v>77</v>
      </c>
      <c r="I1267" t="s">
        <v>23913</v>
      </c>
      <c r="L1267">
        <v>5987959</v>
      </c>
      <c r="M1267" t="s">
        <v>23979</v>
      </c>
      <c r="Q1267" t="s">
        <v>44466</v>
      </c>
      <c r="U1267" t="s">
        <v>44466</v>
      </c>
      <c r="V1267" t="s">
        <v>44467</v>
      </c>
      <c r="W1267" s="1">
        <v>45021</v>
      </c>
      <c r="X1267" s="2">
        <v>0.5625</v>
      </c>
      <c r="Y1267" s="1">
        <v>45025</v>
      </c>
      <c r="Z1267" s="2">
        <v>0.45833333333333331</v>
      </c>
      <c r="AA1267">
        <v>4</v>
      </c>
      <c r="AB1267" t="s">
        <v>23980</v>
      </c>
      <c r="AC1267">
        <v>16056</v>
      </c>
      <c r="AD1267" t="s">
        <v>90</v>
      </c>
      <c r="AE1267">
        <v>64.790000000000006</v>
      </c>
      <c r="AG1267" t="s">
        <v>23913</v>
      </c>
      <c r="AH1267" t="s">
        <v>23981</v>
      </c>
      <c r="AJ1267" t="s">
        <v>23913</v>
      </c>
      <c r="AM1267">
        <v>25.92</v>
      </c>
      <c r="AN1267">
        <v>54.16</v>
      </c>
      <c r="AO1267">
        <v>339.24</v>
      </c>
      <c r="AP1267" t="s">
        <v>23982</v>
      </c>
      <c r="AQ1267" t="s">
        <v>23982</v>
      </c>
      <c r="AR1267" t="s">
        <v>24005</v>
      </c>
      <c r="AT1267" t="s">
        <v>44468</v>
      </c>
      <c r="AU1267" t="s">
        <v>23995</v>
      </c>
      <c r="AV1267" s="9">
        <v>44971.997581018521</v>
      </c>
      <c r="AW1267">
        <v>900000</v>
      </c>
      <c r="AX1267" t="s">
        <v>23985</v>
      </c>
      <c r="AY1267" s="9">
        <v>45001.697916666664</v>
      </c>
      <c r="AZ1267">
        <v>862326</v>
      </c>
      <c r="BA1267" t="s">
        <v>24144</v>
      </c>
    </row>
    <row r="1268" spans="1:53" x14ac:dyDescent="0.25">
      <c r="A1268" t="s">
        <v>44469</v>
      </c>
      <c r="B1268" t="s">
        <v>23977</v>
      </c>
      <c r="C1268" t="s">
        <v>23978</v>
      </c>
      <c r="D1268" t="s">
        <v>24001</v>
      </c>
      <c r="F1268" t="s">
        <v>50</v>
      </c>
      <c r="G1268" t="s">
        <v>50</v>
      </c>
      <c r="I1268" t="s">
        <v>23913</v>
      </c>
      <c r="L1268">
        <v>13066713</v>
      </c>
      <c r="M1268" t="s">
        <v>23996</v>
      </c>
      <c r="Q1268" t="s">
        <v>28424</v>
      </c>
      <c r="U1268" t="s">
        <v>28424</v>
      </c>
      <c r="V1268" t="s">
        <v>44470</v>
      </c>
      <c r="W1268" s="1">
        <v>45021</v>
      </c>
      <c r="X1268" s="2">
        <v>0.45833333333333331</v>
      </c>
      <c r="Y1268" s="1">
        <v>45026</v>
      </c>
      <c r="Z1268" s="2">
        <v>0.45833333333333331</v>
      </c>
      <c r="AA1268">
        <v>5</v>
      </c>
      <c r="AB1268" t="s">
        <v>23991</v>
      </c>
      <c r="AC1268">
        <v>16380</v>
      </c>
      <c r="AD1268" t="s">
        <v>72</v>
      </c>
      <c r="AE1268">
        <v>151296.09</v>
      </c>
      <c r="AG1268" t="s">
        <v>23913</v>
      </c>
      <c r="AH1268" t="s">
        <v>23981</v>
      </c>
      <c r="AI1268">
        <v>245000</v>
      </c>
      <c r="AJ1268" t="s">
        <v>23913</v>
      </c>
      <c r="AM1268">
        <v>100148.05</v>
      </c>
      <c r="AN1268">
        <v>209309.41</v>
      </c>
      <c r="AO1268">
        <v>1310937.9099999999</v>
      </c>
      <c r="AP1268" t="s">
        <v>23997</v>
      </c>
      <c r="AQ1268" t="s">
        <v>23997</v>
      </c>
      <c r="AR1268" t="s">
        <v>28426</v>
      </c>
      <c r="AS1268" t="s">
        <v>28426</v>
      </c>
      <c r="AT1268" t="s">
        <v>24002</v>
      </c>
      <c r="AU1268" t="s">
        <v>23995</v>
      </c>
      <c r="AV1268" s="9">
        <v>44972.023530092592</v>
      </c>
      <c r="AW1268">
        <v>900000</v>
      </c>
      <c r="AX1268" t="s">
        <v>23985</v>
      </c>
      <c r="AY1268" s="9">
        <v>44972.425000000003</v>
      </c>
      <c r="AZ1268">
        <v>860469</v>
      </c>
      <c r="BA1268" t="s">
        <v>24003</v>
      </c>
    </row>
    <row r="1269" spans="1:53" x14ac:dyDescent="0.25">
      <c r="A1269" t="s">
        <v>44471</v>
      </c>
      <c r="B1269" t="s">
        <v>23977</v>
      </c>
      <c r="C1269" t="s">
        <v>23978</v>
      </c>
      <c r="D1269" t="s">
        <v>24001</v>
      </c>
      <c r="F1269" t="s">
        <v>50</v>
      </c>
      <c r="G1269" t="s">
        <v>50</v>
      </c>
      <c r="I1269" t="s">
        <v>23913</v>
      </c>
      <c r="L1269">
        <v>12827158</v>
      </c>
      <c r="M1269" t="s">
        <v>23998</v>
      </c>
      <c r="Q1269" t="s">
        <v>28424</v>
      </c>
      <c r="U1269" t="s">
        <v>28424</v>
      </c>
      <c r="V1269" t="s">
        <v>44472</v>
      </c>
      <c r="W1269" s="1">
        <v>45021</v>
      </c>
      <c r="X1269" s="2">
        <v>0.45833333333333331</v>
      </c>
      <c r="Y1269" s="1">
        <v>45026</v>
      </c>
      <c r="Z1269" s="2">
        <v>0.45833333333333331</v>
      </c>
      <c r="AA1269">
        <v>5</v>
      </c>
      <c r="AB1269" t="s">
        <v>23991</v>
      </c>
      <c r="AC1269">
        <v>16380</v>
      </c>
      <c r="AD1269" t="s">
        <v>72</v>
      </c>
      <c r="AE1269">
        <v>97788.33</v>
      </c>
      <c r="AG1269" t="s">
        <v>23913</v>
      </c>
      <c r="AH1269" t="s">
        <v>23981</v>
      </c>
      <c r="AI1269">
        <v>245000</v>
      </c>
      <c r="AJ1269" t="s">
        <v>23913</v>
      </c>
      <c r="AM1269">
        <v>73394.16</v>
      </c>
      <c r="AN1269">
        <v>153393.79999999999</v>
      </c>
      <c r="AO1269">
        <v>960729.62</v>
      </c>
      <c r="AP1269" t="s">
        <v>23997</v>
      </c>
      <c r="AQ1269" t="s">
        <v>23997</v>
      </c>
      <c r="AR1269" t="s">
        <v>28426</v>
      </c>
      <c r="AS1269" t="s">
        <v>28426</v>
      </c>
      <c r="AT1269" t="s">
        <v>24002</v>
      </c>
      <c r="AU1269" t="s">
        <v>23995</v>
      </c>
      <c r="AV1269" s="9">
        <v>44972.017696759256</v>
      </c>
      <c r="AW1269">
        <v>900000</v>
      </c>
      <c r="AX1269" t="s">
        <v>23985</v>
      </c>
      <c r="AY1269" s="9">
        <v>44972.425000000003</v>
      </c>
      <c r="AZ1269">
        <v>860469</v>
      </c>
      <c r="BA1269" t="s">
        <v>24003</v>
      </c>
    </row>
    <row r="1270" spans="1:53" x14ac:dyDescent="0.25">
      <c r="A1270" t="s">
        <v>44473</v>
      </c>
      <c r="B1270" t="s">
        <v>23977</v>
      </c>
      <c r="C1270" t="s">
        <v>23978</v>
      </c>
      <c r="D1270" t="s">
        <v>24001</v>
      </c>
      <c r="F1270" t="s">
        <v>52</v>
      </c>
      <c r="G1270" t="s">
        <v>52</v>
      </c>
      <c r="I1270" t="s">
        <v>23913</v>
      </c>
      <c r="L1270">
        <v>12411335</v>
      </c>
      <c r="M1270" t="s">
        <v>23988</v>
      </c>
      <c r="Q1270" t="s">
        <v>40996</v>
      </c>
      <c r="U1270" t="s">
        <v>40996</v>
      </c>
      <c r="V1270" t="s">
        <v>44474</v>
      </c>
      <c r="W1270" s="1">
        <v>45023</v>
      </c>
      <c r="X1270" s="2">
        <v>0.66666666666666663</v>
      </c>
      <c r="Y1270" s="1">
        <v>45030</v>
      </c>
      <c r="Z1270" s="2">
        <v>0.5</v>
      </c>
      <c r="AA1270">
        <v>7</v>
      </c>
      <c r="AB1270" t="s">
        <v>23989</v>
      </c>
      <c r="AC1270">
        <v>16290</v>
      </c>
      <c r="AD1270" t="s">
        <v>72</v>
      </c>
      <c r="AE1270">
        <v>36.31</v>
      </c>
      <c r="AG1270" t="s">
        <v>23913</v>
      </c>
      <c r="AH1270" t="s">
        <v>23981</v>
      </c>
      <c r="AJ1270" t="s">
        <v>23913</v>
      </c>
      <c r="AM1270">
        <v>25.42</v>
      </c>
      <c r="AN1270">
        <v>53.12</v>
      </c>
      <c r="AO1270">
        <v>332.71</v>
      </c>
      <c r="AP1270" t="s">
        <v>23982</v>
      </c>
      <c r="AQ1270" t="s">
        <v>23982</v>
      </c>
      <c r="AR1270" t="s">
        <v>24005</v>
      </c>
      <c r="AU1270" t="s">
        <v>23995</v>
      </c>
      <c r="AV1270" s="9">
        <v>44973.751828703702</v>
      </c>
      <c r="AW1270">
        <v>900000</v>
      </c>
      <c r="AX1270" t="s">
        <v>23985</v>
      </c>
      <c r="AY1270" s="9">
        <v>44973.799305555556</v>
      </c>
      <c r="AZ1270">
        <v>861274</v>
      </c>
      <c r="BA1270" t="s">
        <v>24020</v>
      </c>
    </row>
    <row r="1271" spans="1:53" x14ac:dyDescent="0.25">
      <c r="A1271" t="s">
        <v>44475</v>
      </c>
      <c r="B1271" t="s">
        <v>23977</v>
      </c>
      <c r="C1271" t="s">
        <v>23978</v>
      </c>
      <c r="D1271" t="s">
        <v>23917</v>
      </c>
      <c r="F1271" t="s">
        <v>80</v>
      </c>
      <c r="G1271" t="s">
        <v>80</v>
      </c>
      <c r="I1271" t="s">
        <v>23913</v>
      </c>
      <c r="L1271">
        <v>12827158</v>
      </c>
      <c r="M1271" t="s">
        <v>23998</v>
      </c>
      <c r="Q1271" t="s">
        <v>40745</v>
      </c>
      <c r="U1271" t="s">
        <v>40745</v>
      </c>
      <c r="V1271" t="s">
        <v>44476</v>
      </c>
      <c r="W1271" s="1">
        <v>45023</v>
      </c>
      <c r="X1271" s="2">
        <v>0.5</v>
      </c>
      <c r="Y1271" s="1">
        <v>45024</v>
      </c>
      <c r="Z1271" s="2">
        <v>0.5</v>
      </c>
      <c r="AA1271">
        <v>1</v>
      </c>
      <c r="AB1271" t="s">
        <v>23991</v>
      </c>
      <c r="AC1271">
        <v>16380</v>
      </c>
      <c r="AD1271" t="s">
        <v>22</v>
      </c>
      <c r="AE1271">
        <v>60223.65</v>
      </c>
      <c r="AG1271" t="s">
        <v>23913</v>
      </c>
      <c r="AH1271" t="s">
        <v>23981</v>
      </c>
      <c r="AI1271">
        <v>29000</v>
      </c>
      <c r="AJ1271" t="s">
        <v>23913</v>
      </c>
      <c r="AM1271">
        <v>8922.3700000000008</v>
      </c>
      <c r="AN1271">
        <v>18647.740000000002</v>
      </c>
      <c r="AO1271">
        <v>116793.76</v>
      </c>
      <c r="AQ1271" t="s">
        <v>23997</v>
      </c>
      <c r="AR1271" t="s">
        <v>44477</v>
      </c>
      <c r="AS1271" t="s">
        <v>44477</v>
      </c>
      <c r="AU1271" t="s">
        <v>23992</v>
      </c>
      <c r="AV1271" s="9">
        <v>44979.055810185186</v>
      </c>
      <c r="AW1271">
        <v>900000</v>
      </c>
      <c r="AX1271" t="s">
        <v>23985</v>
      </c>
      <c r="AY1271" s="9">
        <v>44979.077777777777</v>
      </c>
      <c r="AZ1271">
        <v>900000</v>
      </c>
      <c r="BA1271" t="s">
        <v>23985</v>
      </c>
    </row>
    <row r="1272" spans="1:53" x14ac:dyDescent="0.25">
      <c r="A1272" t="s">
        <v>44478</v>
      </c>
      <c r="B1272" t="s">
        <v>23977</v>
      </c>
      <c r="C1272" t="s">
        <v>23978</v>
      </c>
      <c r="D1272" t="s">
        <v>23917</v>
      </c>
      <c r="F1272" t="s">
        <v>46</v>
      </c>
      <c r="G1272" t="s">
        <v>46</v>
      </c>
      <c r="I1272" t="s">
        <v>23913</v>
      </c>
      <c r="L1272">
        <v>5987959</v>
      </c>
      <c r="M1272" t="s">
        <v>23979</v>
      </c>
      <c r="Q1272" t="s">
        <v>27995</v>
      </c>
      <c r="U1272" t="s">
        <v>27995</v>
      </c>
      <c r="V1272" t="s">
        <v>44479</v>
      </c>
      <c r="W1272" s="1">
        <v>45021</v>
      </c>
      <c r="X1272" s="2">
        <v>0.54166666666666663</v>
      </c>
      <c r="Y1272" s="1">
        <v>45030</v>
      </c>
      <c r="Z1272" s="2">
        <v>0.54166666666666663</v>
      </c>
      <c r="AA1272">
        <v>9</v>
      </c>
      <c r="AB1272" t="s">
        <v>23980</v>
      </c>
      <c r="AC1272">
        <v>16291</v>
      </c>
      <c r="AD1272" t="s">
        <v>34</v>
      </c>
      <c r="AE1272">
        <v>38.369999999999997</v>
      </c>
      <c r="AG1272" t="s">
        <v>23913</v>
      </c>
      <c r="AH1272" t="s">
        <v>23981</v>
      </c>
      <c r="AJ1272" t="s">
        <v>23913</v>
      </c>
      <c r="AM1272">
        <v>34.53</v>
      </c>
      <c r="AN1272">
        <v>72.17</v>
      </c>
      <c r="AO1272">
        <v>452.04</v>
      </c>
      <c r="AP1272" t="s">
        <v>23982</v>
      </c>
      <c r="AQ1272" t="s">
        <v>23982</v>
      </c>
      <c r="AR1272" t="s">
        <v>24025</v>
      </c>
      <c r="AU1272" t="s">
        <v>23995</v>
      </c>
      <c r="AV1272" s="9">
        <v>44986.983958333331</v>
      </c>
      <c r="AW1272">
        <v>900000</v>
      </c>
      <c r="AX1272" t="s">
        <v>23985</v>
      </c>
      <c r="AY1272" s="9">
        <v>44988.808333333334</v>
      </c>
      <c r="AZ1272">
        <v>900000</v>
      </c>
      <c r="BA1272" t="s">
        <v>23985</v>
      </c>
    </row>
    <row r="1273" spans="1:53" x14ac:dyDescent="0.25">
      <c r="A1273" t="s">
        <v>44480</v>
      </c>
      <c r="B1273" t="s">
        <v>23977</v>
      </c>
      <c r="C1273" t="s">
        <v>23978</v>
      </c>
      <c r="D1273" t="s">
        <v>23917</v>
      </c>
      <c r="F1273" t="s">
        <v>115</v>
      </c>
      <c r="G1273" t="s">
        <v>66</v>
      </c>
      <c r="I1273" t="s">
        <v>23913</v>
      </c>
      <c r="L1273">
        <v>5987959</v>
      </c>
      <c r="M1273" t="s">
        <v>23979</v>
      </c>
      <c r="Q1273" t="s">
        <v>44481</v>
      </c>
      <c r="U1273" t="s">
        <v>44481</v>
      </c>
      <c r="V1273" t="s">
        <v>44482</v>
      </c>
      <c r="W1273" s="1">
        <v>45023</v>
      </c>
      <c r="X1273" s="2">
        <v>0.29166666666666669</v>
      </c>
      <c r="Y1273" s="1">
        <v>45023</v>
      </c>
      <c r="Z1273" s="2">
        <v>0.33333333333333331</v>
      </c>
      <c r="AA1273">
        <v>1</v>
      </c>
      <c r="AB1273" t="s">
        <v>24022</v>
      </c>
      <c r="AC1273">
        <v>16028</v>
      </c>
      <c r="AD1273" t="s">
        <v>90</v>
      </c>
      <c r="AE1273">
        <v>229569</v>
      </c>
      <c r="AG1273" t="s">
        <v>23913</v>
      </c>
      <c r="AH1273" t="s">
        <v>23981</v>
      </c>
      <c r="AI1273">
        <v>49000</v>
      </c>
      <c r="AJ1273" t="s">
        <v>23913</v>
      </c>
      <c r="AL1273">
        <v>48300</v>
      </c>
      <c r="AM1273">
        <v>32686.9</v>
      </c>
      <c r="AN1273">
        <v>68315.62</v>
      </c>
      <c r="AO1273">
        <v>427871.52</v>
      </c>
      <c r="AP1273" t="s">
        <v>23982</v>
      </c>
      <c r="AQ1273" t="s">
        <v>23982</v>
      </c>
      <c r="AR1273" t="s">
        <v>24005</v>
      </c>
      <c r="AT1273" t="s">
        <v>44483</v>
      </c>
      <c r="AU1273" t="s">
        <v>23995</v>
      </c>
      <c r="AV1273" s="9">
        <v>44952.540636574071</v>
      </c>
      <c r="AW1273">
        <v>900000</v>
      </c>
      <c r="AX1273" t="s">
        <v>23985</v>
      </c>
      <c r="AY1273" s="9">
        <v>45012.435416666667</v>
      </c>
      <c r="AZ1273">
        <v>900000</v>
      </c>
      <c r="BA1273" t="s">
        <v>23985</v>
      </c>
    </row>
    <row r="1274" spans="1:53" x14ac:dyDescent="0.25">
      <c r="A1274" t="s">
        <v>44484</v>
      </c>
      <c r="B1274" t="s">
        <v>23977</v>
      </c>
      <c r="C1274" t="s">
        <v>23978</v>
      </c>
      <c r="D1274" t="s">
        <v>23912</v>
      </c>
      <c r="F1274" t="s">
        <v>77</v>
      </c>
      <c r="G1274" t="s">
        <v>77</v>
      </c>
      <c r="I1274" t="s">
        <v>23913</v>
      </c>
      <c r="L1274">
        <v>5987959</v>
      </c>
      <c r="M1274" t="s">
        <v>23979</v>
      </c>
      <c r="Q1274" t="s">
        <v>44485</v>
      </c>
      <c r="U1274" t="s">
        <v>44485</v>
      </c>
      <c r="V1274" t="s">
        <v>44486</v>
      </c>
      <c r="W1274" s="1">
        <v>45022</v>
      </c>
      <c r="X1274" s="2">
        <v>0.53680555555555554</v>
      </c>
      <c r="Y1274" s="1">
        <v>45026</v>
      </c>
      <c r="Z1274" s="2">
        <v>0.57291666666666663</v>
      </c>
      <c r="AA1274">
        <v>4</v>
      </c>
      <c r="AB1274" t="s">
        <v>23980</v>
      </c>
      <c r="AC1274">
        <v>16291</v>
      </c>
      <c r="AD1274" t="s">
        <v>14</v>
      </c>
      <c r="AE1274">
        <v>21.91</v>
      </c>
      <c r="AG1274" t="s">
        <v>23913</v>
      </c>
      <c r="AH1274" t="s">
        <v>23981</v>
      </c>
      <c r="AJ1274" t="s">
        <v>23913</v>
      </c>
      <c r="AM1274">
        <v>8.76</v>
      </c>
      <c r="AN1274">
        <v>18.32</v>
      </c>
      <c r="AO1274">
        <v>114.72</v>
      </c>
      <c r="AQ1274" t="s">
        <v>23982</v>
      </c>
      <c r="AR1274" t="s">
        <v>23983</v>
      </c>
      <c r="AU1274" t="s">
        <v>23984</v>
      </c>
      <c r="AV1274" s="9">
        <v>44992.897743055553</v>
      </c>
      <c r="AW1274">
        <v>900000</v>
      </c>
      <c r="AX1274" t="s">
        <v>23985</v>
      </c>
      <c r="AY1274" s="9">
        <v>44992.897222222222</v>
      </c>
      <c r="AZ1274">
        <v>900000</v>
      </c>
      <c r="BA1274" t="s">
        <v>23985</v>
      </c>
    </row>
    <row r="1275" spans="1:53" x14ac:dyDescent="0.25">
      <c r="A1275" t="s">
        <v>44487</v>
      </c>
      <c r="B1275" t="s">
        <v>23977</v>
      </c>
      <c r="C1275" t="s">
        <v>23978</v>
      </c>
      <c r="D1275" t="s">
        <v>23912</v>
      </c>
      <c r="F1275" t="s">
        <v>24</v>
      </c>
      <c r="G1275" t="s">
        <v>24</v>
      </c>
      <c r="H1275" t="s">
        <v>23952</v>
      </c>
      <c r="I1275" t="s">
        <v>44488</v>
      </c>
      <c r="L1275">
        <v>12827158</v>
      </c>
      <c r="M1275" t="s">
        <v>23998</v>
      </c>
      <c r="Q1275" t="s">
        <v>44489</v>
      </c>
      <c r="U1275" t="s">
        <v>44489</v>
      </c>
      <c r="V1275" t="s">
        <v>44490</v>
      </c>
      <c r="W1275" s="1">
        <v>45021</v>
      </c>
      <c r="X1275" s="2">
        <v>0.64583333333333337</v>
      </c>
      <c r="Y1275" s="1">
        <v>45025</v>
      </c>
      <c r="Z1275" s="2">
        <v>0.64583333333333337</v>
      </c>
      <c r="AA1275">
        <v>4</v>
      </c>
      <c r="AB1275" t="s">
        <v>23991</v>
      </c>
      <c r="AC1275">
        <v>16380</v>
      </c>
      <c r="AD1275" t="s">
        <v>18</v>
      </c>
      <c r="AE1275">
        <v>36075.94</v>
      </c>
      <c r="AG1275" t="s">
        <v>23913</v>
      </c>
      <c r="AH1275" t="s">
        <v>23981</v>
      </c>
      <c r="AI1275">
        <v>116000</v>
      </c>
      <c r="AJ1275" t="s">
        <v>23913</v>
      </c>
      <c r="AM1275">
        <v>26030.38</v>
      </c>
      <c r="AN1275">
        <v>54403.49</v>
      </c>
      <c r="AO1275">
        <v>340737.62</v>
      </c>
      <c r="AQ1275" t="s">
        <v>23997</v>
      </c>
      <c r="AR1275" t="s">
        <v>44491</v>
      </c>
      <c r="AS1275" t="s">
        <v>44491</v>
      </c>
      <c r="AU1275" t="s">
        <v>23992</v>
      </c>
      <c r="AV1275" s="9">
        <v>44993.99527777778</v>
      </c>
      <c r="AW1275">
        <v>900000</v>
      </c>
      <c r="AX1275" t="s">
        <v>23985</v>
      </c>
      <c r="AY1275" s="9">
        <v>44993.995138888888</v>
      </c>
      <c r="AZ1275">
        <v>900000</v>
      </c>
      <c r="BA1275" t="s">
        <v>23985</v>
      </c>
    </row>
    <row r="1276" spans="1:53" x14ac:dyDescent="0.25">
      <c r="A1276" t="s">
        <v>44492</v>
      </c>
      <c r="B1276" t="s">
        <v>23977</v>
      </c>
      <c r="C1276" t="s">
        <v>23978</v>
      </c>
      <c r="D1276" t="s">
        <v>23920</v>
      </c>
      <c r="E1276" t="s">
        <v>35181</v>
      </c>
      <c r="F1276" t="s">
        <v>30</v>
      </c>
      <c r="G1276" t="s">
        <v>30</v>
      </c>
      <c r="H1276" t="s">
        <v>24086</v>
      </c>
      <c r="I1276" t="s">
        <v>44493</v>
      </c>
      <c r="L1276">
        <v>12827158</v>
      </c>
      <c r="M1276" t="s">
        <v>23998</v>
      </c>
      <c r="Q1276" t="s">
        <v>44494</v>
      </c>
      <c r="U1276" t="s">
        <v>44494</v>
      </c>
      <c r="V1276" t="s">
        <v>44495</v>
      </c>
      <c r="W1276" s="1">
        <v>45021</v>
      </c>
      <c r="X1276" s="2">
        <v>0.5</v>
      </c>
      <c r="Y1276" s="1">
        <v>45025</v>
      </c>
      <c r="Z1276" s="2">
        <v>0.5</v>
      </c>
      <c r="AA1276">
        <v>4</v>
      </c>
      <c r="AB1276" t="s">
        <v>23991</v>
      </c>
      <c r="AC1276">
        <v>16380</v>
      </c>
      <c r="AD1276" t="s">
        <v>22</v>
      </c>
      <c r="AE1276">
        <v>44020.93</v>
      </c>
      <c r="AG1276" t="s">
        <v>23913</v>
      </c>
      <c r="AH1276" t="s">
        <v>23981</v>
      </c>
      <c r="AI1276">
        <v>116000</v>
      </c>
      <c r="AJ1276" t="s">
        <v>23913</v>
      </c>
      <c r="AM1276">
        <v>29208.37</v>
      </c>
      <c r="AN1276">
        <v>61045.5</v>
      </c>
      <c r="AO1276">
        <v>382337.59</v>
      </c>
      <c r="AQ1276" t="s">
        <v>23997</v>
      </c>
      <c r="AR1276" t="s">
        <v>44496</v>
      </c>
      <c r="AS1276" t="s">
        <v>44496</v>
      </c>
      <c r="AU1276" t="s">
        <v>23992</v>
      </c>
      <c r="AV1276" s="9">
        <v>44996.528703703705</v>
      </c>
      <c r="AW1276">
        <v>900000</v>
      </c>
      <c r="AX1276" t="s">
        <v>23985</v>
      </c>
      <c r="AY1276" s="9">
        <v>45021.504166666666</v>
      </c>
    </row>
    <row r="1277" spans="1:53" x14ac:dyDescent="0.25">
      <c r="A1277" t="s">
        <v>44497</v>
      </c>
      <c r="B1277" t="s">
        <v>23977</v>
      </c>
      <c r="C1277" t="s">
        <v>23978</v>
      </c>
      <c r="D1277" t="s">
        <v>23917</v>
      </c>
      <c r="F1277" t="s">
        <v>30</v>
      </c>
      <c r="G1277" t="s">
        <v>30</v>
      </c>
      <c r="I1277" t="s">
        <v>23913</v>
      </c>
      <c r="L1277">
        <v>5987959</v>
      </c>
      <c r="M1277" t="s">
        <v>23979</v>
      </c>
      <c r="Q1277" t="s">
        <v>42821</v>
      </c>
      <c r="U1277" t="s">
        <v>42821</v>
      </c>
      <c r="V1277" t="s">
        <v>44498</v>
      </c>
      <c r="W1277" s="1">
        <v>45023</v>
      </c>
      <c r="X1277" s="2">
        <v>0</v>
      </c>
      <c r="Y1277" s="1">
        <v>45026</v>
      </c>
      <c r="Z1277" s="2">
        <v>0.75</v>
      </c>
      <c r="AA1277">
        <v>4</v>
      </c>
      <c r="AB1277" t="s">
        <v>23980</v>
      </c>
      <c r="AC1277">
        <v>16291</v>
      </c>
      <c r="AD1277" t="s">
        <v>18</v>
      </c>
      <c r="AE1277">
        <v>24.42</v>
      </c>
      <c r="AG1277" t="s">
        <v>23913</v>
      </c>
      <c r="AH1277" t="s">
        <v>23981</v>
      </c>
      <c r="AJ1277" t="s">
        <v>23913</v>
      </c>
      <c r="AM1277">
        <v>9.77</v>
      </c>
      <c r="AN1277">
        <v>20.420000000000002</v>
      </c>
      <c r="AO1277">
        <v>127.86</v>
      </c>
      <c r="AQ1277" t="s">
        <v>23982</v>
      </c>
      <c r="AR1277" t="s">
        <v>23983</v>
      </c>
      <c r="AU1277" t="s">
        <v>23984</v>
      </c>
      <c r="AV1277" s="9">
        <v>44987.580659722225</v>
      </c>
      <c r="AW1277">
        <v>900000</v>
      </c>
      <c r="AX1277" t="s">
        <v>23985</v>
      </c>
      <c r="AY1277" s="9">
        <v>45003.311805555553</v>
      </c>
      <c r="AZ1277">
        <v>900000</v>
      </c>
      <c r="BA1277" t="s">
        <v>23985</v>
      </c>
    </row>
    <row r="1278" spans="1:53" x14ac:dyDescent="0.25">
      <c r="A1278" t="s">
        <v>44499</v>
      </c>
      <c r="B1278" t="s">
        <v>23977</v>
      </c>
      <c r="C1278" t="s">
        <v>23978</v>
      </c>
      <c r="D1278" t="s">
        <v>23917</v>
      </c>
      <c r="F1278" t="s">
        <v>35</v>
      </c>
      <c r="G1278" t="s">
        <v>35</v>
      </c>
      <c r="I1278" t="s">
        <v>23913</v>
      </c>
      <c r="L1278">
        <v>5987959</v>
      </c>
      <c r="M1278" t="s">
        <v>23979</v>
      </c>
      <c r="Q1278" t="s">
        <v>44500</v>
      </c>
      <c r="U1278" t="s">
        <v>44500</v>
      </c>
      <c r="V1278" t="s">
        <v>44501</v>
      </c>
      <c r="W1278" s="1">
        <v>45021</v>
      </c>
      <c r="X1278" s="2">
        <v>0.77083333333333337</v>
      </c>
      <c r="Y1278" s="1">
        <v>45026</v>
      </c>
      <c r="Z1278" s="2">
        <v>0.29166666666666669</v>
      </c>
      <c r="AA1278">
        <v>5</v>
      </c>
      <c r="AB1278" t="s">
        <v>23980</v>
      </c>
      <c r="AC1278">
        <v>16291</v>
      </c>
      <c r="AD1278" t="s">
        <v>22</v>
      </c>
      <c r="AE1278">
        <v>16.670000000000002</v>
      </c>
      <c r="AG1278" t="s">
        <v>23913</v>
      </c>
      <c r="AH1278" t="s">
        <v>23981</v>
      </c>
      <c r="AJ1278" t="s">
        <v>23913</v>
      </c>
      <c r="AM1278">
        <v>8.34</v>
      </c>
      <c r="AN1278">
        <v>17.420000000000002</v>
      </c>
      <c r="AO1278">
        <v>109.11</v>
      </c>
      <c r="AQ1278" t="s">
        <v>23982</v>
      </c>
      <c r="AR1278" t="s">
        <v>23983</v>
      </c>
      <c r="AU1278" t="s">
        <v>23984</v>
      </c>
      <c r="AV1278" s="9">
        <v>44994.643275462964</v>
      </c>
      <c r="AW1278">
        <v>900000</v>
      </c>
      <c r="AX1278" t="s">
        <v>23985</v>
      </c>
      <c r="AY1278" s="9">
        <v>45014.887499999997</v>
      </c>
      <c r="AZ1278">
        <v>900000</v>
      </c>
      <c r="BA1278" t="s">
        <v>23985</v>
      </c>
    </row>
    <row r="1279" spans="1:53" x14ac:dyDescent="0.25">
      <c r="A1279" t="s">
        <v>44502</v>
      </c>
      <c r="B1279" t="s">
        <v>23977</v>
      </c>
      <c r="C1279" t="s">
        <v>23978</v>
      </c>
      <c r="D1279" t="s">
        <v>23912</v>
      </c>
      <c r="F1279" t="s">
        <v>35</v>
      </c>
      <c r="G1279" t="s">
        <v>35</v>
      </c>
      <c r="I1279" t="s">
        <v>23913</v>
      </c>
      <c r="L1279">
        <v>5987959</v>
      </c>
      <c r="M1279" t="s">
        <v>23979</v>
      </c>
      <c r="Q1279" t="s">
        <v>44503</v>
      </c>
      <c r="U1279" t="s">
        <v>44503</v>
      </c>
      <c r="V1279" t="s">
        <v>44504</v>
      </c>
      <c r="W1279" s="1">
        <v>45022</v>
      </c>
      <c r="X1279" s="2">
        <v>0.29166666666666669</v>
      </c>
      <c r="Y1279" s="1">
        <v>45024</v>
      </c>
      <c r="Z1279" s="2">
        <v>0.29166666666666669</v>
      </c>
      <c r="AA1279">
        <v>2</v>
      </c>
      <c r="AB1279" t="s">
        <v>23980</v>
      </c>
      <c r="AC1279">
        <v>16291</v>
      </c>
      <c r="AD1279" t="s">
        <v>14</v>
      </c>
      <c r="AE1279">
        <v>22.6</v>
      </c>
      <c r="AG1279" t="s">
        <v>23913</v>
      </c>
      <c r="AH1279" t="s">
        <v>23981</v>
      </c>
      <c r="AJ1279" t="s">
        <v>23913</v>
      </c>
      <c r="AM1279">
        <v>4.5199999999999996</v>
      </c>
      <c r="AN1279">
        <v>9.4499999999999993</v>
      </c>
      <c r="AO1279">
        <v>59.17</v>
      </c>
      <c r="AQ1279" t="s">
        <v>23982</v>
      </c>
      <c r="AR1279" t="s">
        <v>23983</v>
      </c>
      <c r="AU1279" t="s">
        <v>23984</v>
      </c>
      <c r="AV1279" s="9">
        <v>44994.014386574076</v>
      </c>
      <c r="AW1279">
        <v>900000</v>
      </c>
      <c r="AX1279" t="s">
        <v>23985</v>
      </c>
      <c r="AY1279" s="9">
        <v>44994.013888888891</v>
      </c>
      <c r="AZ1279">
        <v>900000</v>
      </c>
      <c r="BA1279" t="s">
        <v>23985</v>
      </c>
    </row>
    <row r="1280" spans="1:53" x14ac:dyDescent="0.25">
      <c r="A1280" t="s">
        <v>44505</v>
      </c>
      <c r="B1280" t="s">
        <v>23977</v>
      </c>
      <c r="C1280" t="s">
        <v>23978</v>
      </c>
      <c r="D1280" t="s">
        <v>23917</v>
      </c>
      <c r="F1280" t="s">
        <v>30</v>
      </c>
      <c r="G1280" t="s">
        <v>30</v>
      </c>
      <c r="I1280" t="s">
        <v>23913</v>
      </c>
      <c r="L1280">
        <v>12827158</v>
      </c>
      <c r="M1280" t="s">
        <v>23998</v>
      </c>
      <c r="Q1280" t="s">
        <v>41071</v>
      </c>
      <c r="U1280" t="s">
        <v>41071</v>
      </c>
      <c r="V1280" t="s">
        <v>44506</v>
      </c>
      <c r="W1280" s="1">
        <v>45022</v>
      </c>
      <c r="X1280" s="2">
        <v>0.29166666666666669</v>
      </c>
      <c r="Y1280" s="1">
        <v>45024</v>
      </c>
      <c r="Z1280" s="2">
        <v>0.29166666666666669</v>
      </c>
      <c r="AA1280">
        <v>2</v>
      </c>
      <c r="AB1280" t="s">
        <v>23991</v>
      </c>
      <c r="AC1280">
        <v>16380</v>
      </c>
      <c r="AD1280" t="s">
        <v>14</v>
      </c>
      <c r="AE1280">
        <v>32103.439999999999</v>
      </c>
      <c r="AG1280" t="s">
        <v>23913</v>
      </c>
      <c r="AH1280" t="s">
        <v>23981</v>
      </c>
      <c r="AI1280">
        <v>58000</v>
      </c>
      <c r="AJ1280" t="s">
        <v>23913</v>
      </c>
      <c r="AM1280">
        <v>12220.69</v>
      </c>
      <c r="AN1280">
        <v>25541.24</v>
      </c>
      <c r="AO1280">
        <v>159968.81</v>
      </c>
      <c r="AQ1280" t="s">
        <v>23997</v>
      </c>
      <c r="AR1280" t="s">
        <v>41073</v>
      </c>
      <c r="AS1280" t="s">
        <v>41073</v>
      </c>
      <c r="AU1280" t="s">
        <v>23992</v>
      </c>
      <c r="AV1280" s="9">
        <v>44995.58216435185</v>
      </c>
      <c r="AW1280">
        <v>900000</v>
      </c>
      <c r="AX1280" t="s">
        <v>23985</v>
      </c>
      <c r="AY1280" s="9">
        <v>44995.597916666666</v>
      </c>
      <c r="AZ1280">
        <v>900000</v>
      </c>
      <c r="BA1280" t="s">
        <v>23985</v>
      </c>
    </row>
    <row r="1281" spans="1:53" x14ac:dyDescent="0.25">
      <c r="A1281" t="s">
        <v>44507</v>
      </c>
      <c r="B1281" t="s">
        <v>23977</v>
      </c>
      <c r="C1281" t="s">
        <v>23978</v>
      </c>
      <c r="D1281" t="s">
        <v>23917</v>
      </c>
      <c r="F1281" t="s">
        <v>16</v>
      </c>
      <c r="G1281" t="s">
        <v>16</v>
      </c>
      <c r="I1281" t="s">
        <v>23913</v>
      </c>
      <c r="L1281">
        <v>5987959</v>
      </c>
      <c r="M1281" t="s">
        <v>23979</v>
      </c>
      <c r="Q1281" t="s">
        <v>44508</v>
      </c>
      <c r="U1281" t="s">
        <v>44508</v>
      </c>
      <c r="V1281" t="s">
        <v>44509</v>
      </c>
      <c r="W1281" s="1">
        <v>45022</v>
      </c>
      <c r="X1281" s="2">
        <v>0.40625</v>
      </c>
      <c r="Y1281" s="1">
        <v>45025</v>
      </c>
      <c r="Z1281" s="2">
        <v>0.54166666666666663</v>
      </c>
      <c r="AA1281">
        <v>3</v>
      </c>
      <c r="AB1281" t="s">
        <v>23980</v>
      </c>
      <c r="AC1281">
        <v>16291</v>
      </c>
      <c r="AD1281" t="s">
        <v>31</v>
      </c>
      <c r="AE1281">
        <v>20.239999999999998</v>
      </c>
      <c r="AG1281" t="s">
        <v>23913</v>
      </c>
      <c r="AH1281" t="s">
        <v>23981</v>
      </c>
      <c r="AJ1281" t="s">
        <v>23913</v>
      </c>
      <c r="AK1281">
        <v>12.15</v>
      </c>
      <c r="AM1281">
        <v>7.29</v>
      </c>
      <c r="AN1281">
        <v>15.23</v>
      </c>
      <c r="AO1281">
        <v>95.38</v>
      </c>
      <c r="AQ1281" t="s">
        <v>23982</v>
      </c>
      <c r="AR1281" t="s">
        <v>23983</v>
      </c>
      <c r="AU1281" t="s">
        <v>23984</v>
      </c>
      <c r="AV1281" s="9">
        <v>45000.837476851855</v>
      </c>
      <c r="AW1281">
        <v>900000</v>
      </c>
      <c r="AX1281" t="s">
        <v>23985</v>
      </c>
      <c r="AY1281" s="9">
        <v>45015.738888888889</v>
      </c>
      <c r="AZ1281">
        <v>900000</v>
      </c>
      <c r="BA1281" t="s">
        <v>23985</v>
      </c>
    </row>
    <row r="1282" spans="1:53" x14ac:dyDescent="0.25">
      <c r="A1282" t="s">
        <v>44510</v>
      </c>
      <c r="B1282" t="s">
        <v>23977</v>
      </c>
      <c r="C1282" t="s">
        <v>23978</v>
      </c>
      <c r="D1282" t="s">
        <v>23912</v>
      </c>
      <c r="F1282" t="s">
        <v>40</v>
      </c>
      <c r="G1282" t="s">
        <v>40</v>
      </c>
      <c r="I1282" t="s">
        <v>23913</v>
      </c>
      <c r="L1282">
        <v>15429406</v>
      </c>
      <c r="M1282" t="s">
        <v>23990</v>
      </c>
      <c r="Q1282" t="s">
        <v>44511</v>
      </c>
      <c r="U1282" t="s">
        <v>44511</v>
      </c>
      <c r="W1282" s="1">
        <v>45021</v>
      </c>
      <c r="X1282" s="2">
        <v>0.5</v>
      </c>
      <c r="Y1282" s="1">
        <v>45026</v>
      </c>
      <c r="Z1282" s="2">
        <v>0.5</v>
      </c>
      <c r="AA1282">
        <v>5</v>
      </c>
      <c r="AB1282" t="s">
        <v>23991</v>
      </c>
      <c r="AC1282">
        <v>16380</v>
      </c>
      <c r="AD1282" t="s">
        <v>14</v>
      </c>
      <c r="AE1282">
        <v>71076.39</v>
      </c>
      <c r="AG1282" t="s">
        <v>23913</v>
      </c>
      <c r="AH1282" t="s">
        <v>23981</v>
      </c>
      <c r="AI1282">
        <v>145000</v>
      </c>
      <c r="AJ1282" t="s">
        <v>23913</v>
      </c>
      <c r="AM1282">
        <v>50038.2</v>
      </c>
      <c r="AN1282">
        <v>104579.83</v>
      </c>
      <c r="AO1282">
        <v>654999.97</v>
      </c>
      <c r="AQ1282" t="s">
        <v>44512</v>
      </c>
      <c r="AR1282" t="s">
        <v>44513</v>
      </c>
      <c r="AS1282" t="s">
        <v>44513</v>
      </c>
      <c r="AU1282" t="s">
        <v>23992</v>
      </c>
      <c r="AV1282" s="9">
        <v>45001.676203703704</v>
      </c>
      <c r="AW1282">
        <v>900000</v>
      </c>
      <c r="AX1282" t="s">
        <v>23985</v>
      </c>
      <c r="AY1282" s="9">
        <v>45001.675694444442</v>
      </c>
      <c r="AZ1282">
        <v>900000</v>
      </c>
      <c r="BA1282" t="s">
        <v>23985</v>
      </c>
    </row>
    <row r="1283" spans="1:53" x14ac:dyDescent="0.25">
      <c r="A1283" t="s">
        <v>44514</v>
      </c>
      <c r="B1283" t="s">
        <v>23977</v>
      </c>
      <c r="C1283" t="s">
        <v>23978</v>
      </c>
      <c r="D1283" t="s">
        <v>24001</v>
      </c>
      <c r="F1283" t="s">
        <v>35</v>
      </c>
      <c r="G1283" t="s">
        <v>35</v>
      </c>
      <c r="I1283" t="s">
        <v>23913</v>
      </c>
      <c r="L1283">
        <v>5987959</v>
      </c>
      <c r="M1283" t="s">
        <v>23979</v>
      </c>
      <c r="Q1283" t="s">
        <v>40805</v>
      </c>
      <c r="U1283" t="s">
        <v>40805</v>
      </c>
      <c r="V1283" t="s">
        <v>44515</v>
      </c>
      <c r="W1283" s="1">
        <v>45022</v>
      </c>
      <c r="X1283" s="2">
        <v>0.8125</v>
      </c>
      <c r="Y1283" s="1">
        <v>45031</v>
      </c>
      <c r="Z1283" s="2">
        <v>0.79166666666666663</v>
      </c>
      <c r="AA1283">
        <v>9</v>
      </c>
      <c r="AB1283" t="s">
        <v>23980</v>
      </c>
      <c r="AC1283">
        <v>16291</v>
      </c>
      <c r="AD1283" t="s">
        <v>70</v>
      </c>
      <c r="AE1283">
        <v>22.89</v>
      </c>
      <c r="AG1283" t="s">
        <v>23913</v>
      </c>
      <c r="AH1283" t="s">
        <v>23981</v>
      </c>
      <c r="AJ1283" t="s">
        <v>23913</v>
      </c>
      <c r="AM1283">
        <v>20.6</v>
      </c>
      <c r="AN1283">
        <v>43.06</v>
      </c>
      <c r="AO1283">
        <v>269.67</v>
      </c>
      <c r="AP1283" t="s">
        <v>23982</v>
      </c>
      <c r="AQ1283" t="s">
        <v>23982</v>
      </c>
      <c r="AR1283" t="s">
        <v>24005</v>
      </c>
      <c r="AU1283" t="s">
        <v>23995</v>
      </c>
      <c r="AV1283" s="9">
        <v>45002.619722222225</v>
      </c>
      <c r="AW1283">
        <v>900000</v>
      </c>
      <c r="AX1283" t="s">
        <v>23985</v>
      </c>
      <c r="AY1283" s="9">
        <v>45002.853472222225</v>
      </c>
      <c r="AZ1283">
        <v>861404</v>
      </c>
      <c r="BA1283" t="s">
        <v>24012</v>
      </c>
    </row>
    <row r="1284" spans="1:53" x14ac:dyDescent="0.25">
      <c r="A1284" t="s">
        <v>44516</v>
      </c>
      <c r="B1284" t="s">
        <v>23977</v>
      </c>
      <c r="C1284" t="s">
        <v>23978</v>
      </c>
      <c r="D1284" t="s">
        <v>23912</v>
      </c>
      <c r="F1284" t="s">
        <v>44</v>
      </c>
      <c r="G1284" t="s">
        <v>44</v>
      </c>
      <c r="I1284" t="s">
        <v>23913</v>
      </c>
      <c r="L1284">
        <v>11939794</v>
      </c>
      <c r="M1284" t="s">
        <v>23999</v>
      </c>
      <c r="Q1284" t="s">
        <v>44517</v>
      </c>
      <c r="U1284" t="s">
        <v>44517</v>
      </c>
      <c r="W1284" s="1">
        <v>45021</v>
      </c>
      <c r="X1284" s="2">
        <v>0.58333333333333337</v>
      </c>
      <c r="Y1284" s="1">
        <v>45025</v>
      </c>
      <c r="Z1284" s="2">
        <v>0.58333333333333337</v>
      </c>
      <c r="AA1284">
        <v>4</v>
      </c>
      <c r="AB1284" t="s">
        <v>23989</v>
      </c>
      <c r="AC1284">
        <v>16290</v>
      </c>
      <c r="AD1284" t="s">
        <v>22</v>
      </c>
      <c r="AE1284">
        <v>14.37</v>
      </c>
      <c r="AG1284" t="s">
        <v>23913</v>
      </c>
      <c r="AH1284" t="s">
        <v>23981</v>
      </c>
      <c r="AJ1284" t="s">
        <v>23913</v>
      </c>
      <c r="AM1284">
        <v>5.75</v>
      </c>
      <c r="AN1284">
        <v>12.01</v>
      </c>
      <c r="AO1284">
        <v>75.239999999999995</v>
      </c>
      <c r="AR1284" t="s">
        <v>24000</v>
      </c>
      <c r="AU1284" t="s">
        <v>23992</v>
      </c>
      <c r="AV1284" s="9">
        <v>45003.85015046296</v>
      </c>
      <c r="AW1284">
        <v>900000</v>
      </c>
      <c r="AX1284" t="s">
        <v>23985</v>
      </c>
      <c r="AY1284" s="9">
        <v>45003.85</v>
      </c>
      <c r="AZ1284">
        <v>900000</v>
      </c>
      <c r="BA1284" t="s">
        <v>23985</v>
      </c>
    </row>
    <row r="1285" spans="1:53" x14ac:dyDescent="0.25">
      <c r="A1285" t="s">
        <v>44518</v>
      </c>
      <c r="B1285" t="s">
        <v>23977</v>
      </c>
      <c r="C1285" t="s">
        <v>23978</v>
      </c>
      <c r="D1285" t="s">
        <v>23912</v>
      </c>
      <c r="F1285" t="s">
        <v>66</v>
      </c>
      <c r="G1285" t="s">
        <v>66</v>
      </c>
      <c r="I1285" t="s">
        <v>23913</v>
      </c>
      <c r="L1285">
        <v>5987959</v>
      </c>
      <c r="M1285" t="s">
        <v>23979</v>
      </c>
      <c r="Q1285" t="s">
        <v>44519</v>
      </c>
      <c r="U1285" t="s">
        <v>44519</v>
      </c>
      <c r="V1285" t="s">
        <v>44520</v>
      </c>
      <c r="W1285" s="1">
        <v>45023</v>
      </c>
      <c r="X1285" s="2">
        <v>0.54166666666666663</v>
      </c>
      <c r="Y1285" s="1">
        <v>45027</v>
      </c>
      <c r="Z1285" s="2">
        <v>0.45833333333333331</v>
      </c>
      <c r="AA1285">
        <v>4</v>
      </c>
      <c r="AB1285" t="s">
        <v>23980</v>
      </c>
      <c r="AC1285">
        <v>16291</v>
      </c>
      <c r="AD1285" t="s">
        <v>22</v>
      </c>
      <c r="AE1285">
        <v>14.37</v>
      </c>
      <c r="AG1285" t="s">
        <v>23913</v>
      </c>
      <c r="AH1285" t="s">
        <v>23981</v>
      </c>
      <c r="AJ1285" t="s">
        <v>23913</v>
      </c>
      <c r="AM1285">
        <v>5.75</v>
      </c>
      <c r="AN1285">
        <v>12.01</v>
      </c>
      <c r="AO1285">
        <v>75.239999999999995</v>
      </c>
      <c r="AQ1285" t="s">
        <v>23982</v>
      </c>
      <c r="AR1285" t="s">
        <v>23983</v>
      </c>
      <c r="AU1285" t="s">
        <v>23984</v>
      </c>
      <c r="AV1285" s="9">
        <v>45006.521261574075</v>
      </c>
      <c r="AW1285">
        <v>900000</v>
      </c>
      <c r="AX1285" t="s">
        <v>23985</v>
      </c>
      <c r="AY1285" s="9">
        <v>45006.520833333336</v>
      </c>
      <c r="AZ1285">
        <v>900000</v>
      </c>
      <c r="BA1285" t="s">
        <v>23985</v>
      </c>
    </row>
    <row r="1286" spans="1:53" x14ac:dyDescent="0.25">
      <c r="A1286" t="s">
        <v>44521</v>
      </c>
      <c r="B1286" t="s">
        <v>23977</v>
      </c>
      <c r="C1286" t="s">
        <v>23978</v>
      </c>
      <c r="D1286" t="s">
        <v>23920</v>
      </c>
      <c r="E1286" t="s">
        <v>30043</v>
      </c>
      <c r="F1286" t="s">
        <v>48</v>
      </c>
      <c r="G1286" t="s">
        <v>48</v>
      </c>
      <c r="I1286" t="s">
        <v>23913</v>
      </c>
      <c r="L1286">
        <v>11939794</v>
      </c>
      <c r="M1286" t="s">
        <v>23999</v>
      </c>
      <c r="Q1286" t="s">
        <v>44522</v>
      </c>
      <c r="U1286" t="s">
        <v>44522</v>
      </c>
      <c r="W1286" s="1">
        <v>45021</v>
      </c>
      <c r="X1286" s="2">
        <v>0.5</v>
      </c>
      <c r="Y1286" s="1">
        <v>45025</v>
      </c>
      <c r="Z1286" s="2">
        <v>0.5</v>
      </c>
      <c r="AA1286">
        <v>4</v>
      </c>
      <c r="AB1286" t="s">
        <v>23989</v>
      </c>
      <c r="AC1286">
        <v>16290</v>
      </c>
      <c r="AD1286" t="s">
        <v>14</v>
      </c>
      <c r="AE1286">
        <v>12.97</v>
      </c>
      <c r="AG1286" t="s">
        <v>23913</v>
      </c>
      <c r="AH1286" t="s">
        <v>23981</v>
      </c>
      <c r="AJ1286" t="s">
        <v>23913</v>
      </c>
      <c r="AM1286">
        <v>5.19</v>
      </c>
      <c r="AN1286">
        <v>10.84</v>
      </c>
      <c r="AO1286">
        <v>67.91</v>
      </c>
      <c r="AR1286" t="s">
        <v>24000</v>
      </c>
      <c r="AU1286" t="s">
        <v>23992</v>
      </c>
      <c r="AV1286" s="9">
        <v>45006.842175925929</v>
      </c>
      <c r="AW1286">
        <v>900000</v>
      </c>
      <c r="AX1286" t="s">
        <v>23985</v>
      </c>
      <c r="AY1286" s="9">
        <v>45021.607638888891</v>
      </c>
    </row>
    <row r="1287" spans="1:53" x14ac:dyDescent="0.25">
      <c r="A1287" t="s">
        <v>44523</v>
      </c>
      <c r="B1287" t="s">
        <v>23977</v>
      </c>
      <c r="C1287" t="s">
        <v>23978</v>
      </c>
      <c r="D1287" t="s">
        <v>24001</v>
      </c>
      <c r="F1287" t="s">
        <v>27</v>
      </c>
      <c r="G1287" t="s">
        <v>27</v>
      </c>
      <c r="I1287" t="s">
        <v>23913</v>
      </c>
      <c r="L1287">
        <v>12827158</v>
      </c>
      <c r="M1287" t="s">
        <v>23998</v>
      </c>
      <c r="Q1287" t="s">
        <v>44524</v>
      </c>
      <c r="U1287" t="s">
        <v>44524</v>
      </c>
      <c r="V1287" t="s">
        <v>44525</v>
      </c>
      <c r="W1287" s="1">
        <v>45021</v>
      </c>
      <c r="X1287" s="2">
        <v>0.45833333333333331</v>
      </c>
      <c r="Y1287" s="1">
        <v>45027</v>
      </c>
      <c r="Z1287" s="2">
        <v>0.45833333333333331</v>
      </c>
      <c r="AA1287">
        <v>6</v>
      </c>
      <c r="AB1287" t="s">
        <v>23991</v>
      </c>
      <c r="AC1287">
        <v>16380</v>
      </c>
      <c r="AD1287" t="s">
        <v>70</v>
      </c>
      <c r="AE1287">
        <v>117891.93</v>
      </c>
      <c r="AG1287" t="s">
        <v>23913</v>
      </c>
      <c r="AH1287" t="s">
        <v>23981</v>
      </c>
      <c r="AI1287">
        <v>294000</v>
      </c>
      <c r="AJ1287" t="s">
        <v>23913</v>
      </c>
      <c r="AM1287">
        <v>100135.16</v>
      </c>
      <c r="AN1287">
        <v>209282.48</v>
      </c>
      <c r="AO1287">
        <v>1310769.22</v>
      </c>
      <c r="AP1287" t="s">
        <v>23997</v>
      </c>
      <c r="AQ1287" t="s">
        <v>23997</v>
      </c>
      <c r="AR1287" t="s">
        <v>44526</v>
      </c>
      <c r="AS1287" t="s">
        <v>44526</v>
      </c>
      <c r="AU1287" t="s">
        <v>23995</v>
      </c>
      <c r="AV1287" s="9">
        <v>45006.458194444444</v>
      </c>
      <c r="AW1287">
        <v>900000</v>
      </c>
      <c r="AX1287" t="s">
        <v>23985</v>
      </c>
      <c r="AY1287" s="9">
        <v>45006.50277777778</v>
      </c>
      <c r="AZ1287">
        <v>860874</v>
      </c>
      <c r="BA1287" t="s">
        <v>24356</v>
      </c>
    </row>
    <row r="1288" spans="1:53" x14ac:dyDescent="0.25">
      <c r="A1288" t="s">
        <v>44527</v>
      </c>
      <c r="B1288" t="s">
        <v>23977</v>
      </c>
      <c r="C1288" t="s">
        <v>23978</v>
      </c>
      <c r="D1288" t="s">
        <v>23917</v>
      </c>
      <c r="F1288" t="s">
        <v>30</v>
      </c>
      <c r="G1288" t="s">
        <v>30</v>
      </c>
      <c r="I1288" t="s">
        <v>23913</v>
      </c>
      <c r="L1288">
        <v>13066713</v>
      </c>
      <c r="M1288" t="s">
        <v>23996</v>
      </c>
      <c r="Q1288" t="s">
        <v>44528</v>
      </c>
      <c r="U1288" t="s">
        <v>44528</v>
      </c>
      <c r="V1288" t="s">
        <v>44529</v>
      </c>
      <c r="W1288" s="1">
        <v>45021</v>
      </c>
      <c r="X1288" s="2">
        <v>0.45833333333333331</v>
      </c>
      <c r="Y1288" s="1">
        <v>45025</v>
      </c>
      <c r="Z1288" s="2">
        <v>0.45833333333333331</v>
      </c>
      <c r="AA1288">
        <v>4</v>
      </c>
      <c r="AB1288" t="s">
        <v>23991</v>
      </c>
      <c r="AC1288">
        <v>16380</v>
      </c>
      <c r="AD1288" t="s">
        <v>18</v>
      </c>
      <c r="AE1288">
        <v>101902.94</v>
      </c>
      <c r="AG1288" t="s">
        <v>23913</v>
      </c>
      <c r="AH1288" t="s">
        <v>23981</v>
      </c>
      <c r="AI1288">
        <v>116000</v>
      </c>
      <c r="AJ1288" t="s">
        <v>23913</v>
      </c>
      <c r="AM1288">
        <v>52361.18</v>
      </c>
      <c r="AN1288">
        <v>109434.86</v>
      </c>
      <c r="AO1288">
        <v>685407.79</v>
      </c>
      <c r="AQ1288" t="s">
        <v>23997</v>
      </c>
      <c r="AR1288" t="s">
        <v>44530</v>
      </c>
      <c r="AS1288" t="s">
        <v>44530</v>
      </c>
      <c r="AU1288" t="s">
        <v>23992</v>
      </c>
      <c r="AV1288" s="9">
        <v>45006.787731481483</v>
      </c>
      <c r="AW1288">
        <v>900000</v>
      </c>
      <c r="AX1288" t="s">
        <v>23985</v>
      </c>
      <c r="AY1288" s="9">
        <v>45020.54791666667</v>
      </c>
      <c r="AZ1288">
        <v>900000</v>
      </c>
      <c r="BA1288" t="s">
        <v>23985</v>
      </c>
    </row>
    <row r="1289" spans="1:53" x14ac:dyDescent="0.25">
      <c r="A1289" t="s">
        <v>44531</v>
      </c>
      <c r="B1289" t="s">
        <v>23977</v>
      </c>
      <c r="C1289" t="s">
        <v>23978</v>
      </c>
      <c r="D1289" t="s">
        <v>23912</v>
      </c>
      <c r="F1289" t="s">
        <v>24</v>
      </c>
      <c r="G1289" t="s">
        <v>24</v>
      </c>
      <c r="I1289" t="s">
        <v>23913</v>
      </c>
      <c r="L1289">
        <v>12827158</v>
      </c>
      <c r="M1289" t="s">
        <v>23998</v>
      </c>
      <c r="Q1289" t="s">
        <v>44532</v>
      </c>
      <c r="U1289" t="s">
        <v>44532</v>
      </c>
      <c r="V1289" t="s">
        <v>44533</v>
      </c>
      <c r="W1289" s="1">
        <v>45023</v>
      </c>
      <c r="X1289" s="2">
        <v>0.625</v>
      </c>
      <c r="Y1289" s="1">
        <v>45032</v>
      </c>
      <c r="Z1289" s="2">
        <v>0.625</v>
      </c>
      <c r="AA1289">
        <v>9</v>
      </c>
      <c r="AB1289" t="s">
        <v>23991</v>
      </c>
      <c r="AC1289">
        <v>16380</v>
      </c>
      <c r="AD1289" t="s">
        <v>18</v>
      </c>
      <c r="AE1289">
        <v>50332.43</v>
      </c>
      <c r="AG1289" t="s">
        <v>23913</v>
      </c>
      <c r="AH1289" t="s">
        <v>23981</v>
      </c>
      <c r="AI1289">
        <v>261000</v>
      </c>
      <c r="AJ1289" t="s">
        <v>23913</v>
      </c>
      <c r="AM1289">
        <v>71399.19</v>
      </c>
      <c r="AN1289">
        <v>149224.29999999999</v>
      </c>
      <c r="AO1289">
        <v>934615.36</v>
      </c>
      <c r="AQ1289" t="s">
        <v>23997</v>
      </c>
      <c r="AR1289" t="s">
        <v>44534</v>
      </c>
      <c r="AS1289" t="s">
        <v>44534</v>
      </c>
      <c r="AU1289" t="s">
        <v>23992</v>
      </c>
      <c r="AV1289" s="9">
        <v>45006.502152777779</v>
      </c>
      <c r="AW1289">
        <v>900000</v>
      </c>
      <c r="AX1289" t="s">
        <v>23985</v>
      </c>
      <c r="AY1289" s="9">
        <v>45006.502083333333</v>
      </c>
      <c r="AZ1289">
        <v>900000</v>
      </c>
      <c r="BA1289" t="s">
        <v>23985</v>
      </c>
    </row>
    <row r="1290" spans="1:53" x14ac:dyDescent="0.25">
      <c r="A1290" t="s">
        <v>44535</v>
      </c>
      <c r="B1290" t="s">
        <v>23977</v>
      </c>
      <c r="C1290" t="s">
        <v>23978</v>
      </c>
      <c r="D1290" t="s">
        <v>23912</v>
      </c>
      <c r="F1290" t="s">
        <v>107</v>
      </c>
      <c r="G1290" t="s">
        <v>107</v>
      </c>
      <c r="I1290" t="s">
        <v>23913</v>
      </c>
      <c r="L1290">
        <v>5987959</v>
      </c>
      <c r="M1290" t="s">
        <v>23979</v>
      </c>
      <c r="Q1290" t="s">
        <v>44536</v>
      </c>
      <c r="U1290" t="s">
        <v>44536</v>
      </c>
      <c r="V1290" t="s">
        <v>44537</v>
      </c>
      <c r="W1290" s="1">
        <v>45022</v>
      </c>
      <c r="X1290" s="2">
        <v>0.5</v>
      </c>
      <c r="Y1290" s="1">
        <v>45025</v>
      </c>
      <c r="Z1290" s="2">
        <v>0.5</v>
      </c>
      <c r="AA1290">
        <v>3</v>
      </c>
      <c r="AB1290" t="s">
        <v>23980</v>
      </c>
      <c r="AC1290">
        <v>16291</v>
      </c>
      <c r="AD1290" t="s">
        <v>14</v>
      </c>
      <c r="AE1290">
        <v>11.79</v>
      </c>
      <c r="AG1290" t="s">
        <v>23913</v>
      </c>
      <c r="AH1290" t="s">
        <v>23981</v>
      </c>
      <c r="AJ1290" t="s">
        <v>23913</v>
      </c>
      <c r="AM1290">
        <v>3.54</v>
      </c>
      <c r="AN1290">
        <v>7.39</v>
      </c>
      <c r="AO1290">
        <v>46.3</v>
      </c>
      <c r="AQ1290" t="s">
        <v>23982</v>
      </c>
      <c r="AR1290" t="s">
        <v>23983</v>
      </c>
      <c r="AU1290" t="s">
        <v>23984</v>
      </c>
      <c r="AV1290" s="9">
        <v>45006.714131944442</v>
      </c>
      <c r="AW1290">
        <v>900000</v>
      </c>
      <c r="AX1290" t="s">
        <v>23985</v>
      </c>
      <c r="AY1290" s="9">
        <v>45006.713888888888</v>
      </c>
      <c r="AZ1290">
        <v>900000</v>
      </c>
      <c r="BA1290" t="s">
        <v>23985</v>
      </c>
    </row>
    <row r="1291" spans="1:53" x14ac:dyDescent="0.25">
      <c r="A1291" t="s">
        <v>44538</v>
      </c>
      <c r="B1291" t="s">
        <v>23977</v>
      </c>
      <c r="C1291" t="s">
        <v>23978</v>
      </c>
      <c r="D1291" t="s">
        <v>23917</v>
      </c>
      <c r="F1291" t="s">
        <v>77</v>
      </c>
      <c r="G1291" t="s">
        <v>77</v>
      </c>
      <c r="I1291" t="s">
        <v>23913</v>
      </c>
      <c r="L1291">
        <v>5987959</v>
      </c>
      <c r="M1291" t="s">
        <v>23979</v>
      </c>
      <c r="Q1291" t="s">
        <v>44539</v>
      </c>
      <c r="U1291" t="s">
        <v>44539</v>
      </c>
      <c r="V1291" t="s">
        <v>44540</v>
      </c>
      <c r="W1291" s="1">
        <v>45022</v>
      </c>
      <c r="X1291" s="2">
        <v>0.33333333333333331</v>
      </c>
      <c r="Y1291" s="1">
        <v>45025</v>
      </c>
      <c r="Z1291" s="2">
        <v>0.5</v>
      </c>
      <c r="AA1291">
        <v>3</v>
      </c>
      <c r="AB1291" t="s">
        <v>23980</v>
      </c>
      <c r="AC1291">
        <v>16291</v>
      </c>
      <c r="AD1291" t="s">
        <v>22</v>
      </c>
      <c r="AE1291">
        <v>16.670000000000002</v>
      </c>
      <c r="AG1291" t="s">
        <v>23913</v>
      </c>
      <c r="AH1291" t="s">
        <v>23981</v>
      </c>
      <c r="AJ1291" t="s">
        <v>23913</v>
      </c>
      <c r="AK1291">
        <v>13.34</v>
      </c>
      <c r="AM1291">
        <v>6.33</v>
      </c>
      <c r="AN1291">
        <v>13.24</v>
      </c>
      <c r="AO1291">
        <v>82.92</v>
      </c>
      <c r="AQ1291" t="s">
        <v>23982</v>
      </c>
      <c r="AR1291" t="s">
        <v>23983</v>
      </c>
      <c r="AU1291" t="s">
        <v>23984</v>
      </c>
      <c r="AV1291" s="9">
        <v>44997.819594907407</v>
      </c>
      <c r="AW1291">
        <v>900000</v>
      </c>
      <c r="AX1291" t="s">
        <v>23985</v>
      </c>
      <c r="AY1291" s="9">
        <v>44997.829861111109</v>
      </c>
      <c r="AZ1291">
        <v>900000</v>
      </c>
      <c r="BA1291" t="s">
        <v>23985</v>
      </c>
    </row>
    <row r="1292" spans="1:53" x14ac:dyDescent="0.25">
      <c r="A1292" t="s">
        <v>44541</v>
      </c>
      <c r="B1292" t="s">
        <v>23977</v>
      </c>
      <c r="C1292" t="s">
        <v>23978</v>
      </c>
      <c r="D1292" t="s">
        <v>24001</v>
      </c>
      <c r="F1292" t="s">
        <v>27</v>
      </c>
      <c r="G1292" t="s">
        <v>27</v>
      </c>
      <c r="I1292" t="s">
        <v>23913</v>
      </c>
      <c r="L1292">
        <v>12827158</v>
      </c>
      <c r="M1292" t="s">
        <v>23998</v>
      </c>
      <c r="Q1292" t="s">
        <v>44524</v>
      </c>
      <c r="U1292" t="s">
        <v>44524</v>
      </c>
      <c r="V1292" t="s">
        <v>44542</v>
      </c>
      <c r="W1292" s="1">
        <v>45021</v>
      </c>
      <c r="X1292" s="2">
        <v>0.45833333333333331</v>
      </c>
      <c r="Y1292" s="1">
        <v>45027</v>
      </c>
      <c r="Z1292" s="2">
        <v>0.45833333333333331</v>
      </c>
      <c r="AA1292">
        <v>6</v>
      </c>
      <c r="AB1292" t="s">
        <v>23991</v>
      </c>
      <c r="AC1292">
        <v>16380</v>
      </c>
      <c r="AD1292" t="s">
        <v>70</v>
      </c>
      <c r="AE1292">
        <v>117891.93</v>
      </c>
      <c r="AG1292" t="s">
        <v>23913</v>
      </c>
      <c r="AH1292" t="s">
        <v>23981</v>
      </c>
      <c r="AI1292">
        <v>294000</v>
      </c>
      <c r="AJ1292" t="s">
        <v>23913</v>
      </c>
      <c r="AM1292">
        <v>100135.16</v>
      </c>
      <c r="AN1292">
        <v>209282.48</v>
      </c>
      <c r="AO1292">
        <v>1310769.22</v>
      </c>
      <c r="AP1292" t="s">
        <v>23997</v>
      </c>
      <c r="AQ1292" t="s">
        <v>23997</v>
      </c>
      <c r="AR1292" t="s">
        <v>44526</v>
      </c>
      <c r="AS1292" t="s">
        <v>44526</v>
      </c>
      <c r="AU1292" t="s">
        <v>23995</v>
      </c>
      <c r="AV1292" s="9">
        <v>45003.457083333335</v>
      </c>
      <c r="AW1292">
        <v>900000</v>
      </c>
      <c r="AX1292" t="s">
        <v>23985</v>
      </c>
      <c r="AY1292" s="9">
        <v>45003.493750000001</v>
      </c>
      <c r="AZ1292">
        <v>860874</v>
      </c>
      <c r="BA1292" t="s">
        <v>24356</v>
      </c>
    </row>
    <row r="1293" spans="1:53" x14ac:dyDescent="0.25">
      <c r="A1293" t="s">
        <v>44543</v>
      </c>
      <c r="B1293" t="s">
        <v>23977</v>
      </c>
      <c r="C1293" t="s">
        <v>23978</v>
      </c>
      <c r="D1293" t="s">
        <v>23920</v>
      </c>
      <c r="E1293" t="s">
        <v>40099</v>
      </c>
      <c r="F1293" t="s">
        <v>105</v>
      </c>
      <c r="G1293" t="s">
        <v>105</v>
      </c>
      <c r="I1293" t="s">
        <v>23913</v>
      </c>
      <c r="L1293">
        <v>5987959</v>
      </c>
      <c r="M1293" t="s">
        <v>23979</v>
      </c>
      <c r="Q1293" t="s">
        <v>44544</v>
      </c>
      <c r="U1293" t="s">
        <v>44544</v>
      </c>
      <c r="V1293" t="s">
        <v>44545</v>
      </c>
      <c r="W1293" s="1">
        <v>45021</v>
      </c>
      <c r="X1293" s="2">
        <v>0.29166666666666669</v>
      </c>
      <c r="Y1293" s="1">
        <v>45026</v>
      </c>
      <c r="Z1293" s="2">
        <v>0.25</v>
      </c>
      <c r="AA1293">
        <v>5</v>
      </c>
      <c r="AB1293" t="s">
        <v>23980</v>
      </c>
      <c r="AC1293">
        <v>16291</v>
      </c>
      <c r="AD1293" t="s">
        <v>70</v>
      </c>
      <c r="AE1293">
        <v>24.29</v>
      </c>
      <c r="AG1293" t="s">
        <v>23913</v>
      </c>
      <c r="AH1293" t="s">
        <v>23981</v>
      </c>
      <c r="AJ1293" t="s">
        <v>23913</v>
      </c>
      <c r="AM1293">
        <v>12.15</v>
      </c>
      <c r="AN1293">
        <v>25.38</v>
      </c>
      <c r="AO1293">
        <v>158.97999999999999</v>
      </c>
      <c r="AP1293" t="s">
        <v>23982</v>
      </c>
      <c r="AQ1293" t="s">
        <v>23982</v>
      </c>
      <c r="AR1293" t="s">
        <v>24005</v>
      </c>
      <c r="AT1293" t="s">
        <v>24571</v>
      </c>
      <c r="AU1293" t="s">
        <v>23995</v>
      </c>
      <c r="AV1293" s="9">
        <v>45004.579884259256</v>
      </c>
      <c r="AW1293">
        <v>900000</v>
      </c>
      <c r="AX1293" t="s">
        <v>23985</v>
      </c>
      <c r="AY1293" s="9">
        <v>45021.402777777781</v>
      </c>
    </row>
    <row r="1294" spans="1:53" x14ac:dyDescent="0.25">
      <c r="A1294" t="s">
        <v>44546</v>
      </c>
      <c r="B1294" t="s">
        <v>23977</v>
      </c>
      <c r="C1294" t="s">
        <v>23978</v>
      </c>
      <c r="D1294" t="s">
        <v>23920</v>
      </c>
      <c r="E1294" t="s">
        <v>39095</v>
      </c>
      <c r="F1294" t="s">
        <v>80</v>
      </c>
      <c r="G1294" t="s">
        <v>80</v>
      </c>
      <c r="I1294" t="s">
        <v>23913</v>
      </c>
      <c r="L1294">
        <v>5987959</v>
      </c>
      <c r="M1294" t="s">
        <v>23979</v>
      </c>
      <c r="Q1294" t="s">
        <v>44547</v>
      </c>
      <c r="U1294" t="s">
        <v>44547</v>
      </c>
      <c r="V1294" t="s">
        <v>44548</v>
      </c>
      <c r="W1294" s="1">
        <v>45021</v>
      </c>
      <c r="X1294" s="2">
        <v>0.47916666666666669</v>
      </c>
      <c r="Y1294" s="1">
        <v>45026</v>
      </c>
      <c r="Z1294" s="2">
        <v>0.47916666666666669</v>
      </c>
      <c r="AA1294">
        <v>5</v>
      </c>
      <c r="AB1294" t="s">
        <v>23980</v>
      </c>
      <c r="AC1294">
        <v>16056</v>
      </c>
      <c r="AD1294" t="s">
        <v>90</v>
      </c>
      <c r="AE1294">
        <v>64.790000000000006</v>
      </c>
      <c r="AG1294" t="s">
        <v>23913</v>
      </c>
      <c r="AH1294" t="s">
        <v>23981</v>
      </c>
      <c r="AJ1294" t="s">
        <v>23913</v>
      </c>
      <c r="AM1294">
        <v>32.4</v>
      </c>
      <c r="AN1294">
        <v>67.709999999999994</v>
      </c>
      <c r="AO1294">
        <v>424.05</v>
      </c>
      <c r="AP1294" t="s">
        <v>23982</v>
      </c>
      <c r="AQ1294" t="s">
        <v>23982</v>
      </c>
      <c r="AR1294" t="s">
        <v>24006</v>
      </c>
      <c r="AT1294" t="s">
        <v>44549</v>
      </c>
      <c r="AU1294" t="s">
        <v>23995</v>
      </c>
      <c r="AV1294" s="9">
        <v>44998.698587962965</v>
      </c>
      <c r="AW1294">
        <v>900000</v>
      </c>
      <c r="AX1294" t="s">
        <v>23985</v>
      </c>
      <c r="AY1294" s="9">
        <v>45021.542361111111</v>
      </c>
    </row>
    <row r="1295" spans="1:53" x14ac:dyDescent="0.25">
      <c r="A1295" t="s">
        <v>44550</v>
      </c>
      <c r="B1295" t="s">
        <v>23977</v>
      </c>
      <c r="C1295" t="s">
        <v>23978</v>
      </c>
      <c r="D1295" t="s">
        <v>23917</v>
      </c>
      <c r="F1295" t="s">
        <v>24</v>
      </c>
      <c r="G1295" t="s">
        <v>24</v>
      </c>
      <c r="H1295" t="s">
        <v>23958</v>
      </c>
      <c r="I1295" t="s">
        <v>23913</v>
      </c>
      <c r="L1295">
        <v>12827158</v>
      </c>
      <c r="M1295" t="s">
        <v>23998</v>
      </c>
      <c r="Q1295" t="s">
        <v>44532</v>
      </c>
      <c r="U1295" t="s">
        <v>44532</v>
      </c>
      <c r="V1295" t="s">
        <v>44551</v>
      </c>
      <c r="W1295" s="1">
        <v>45023</v>
      </c>
      <c r="X1295" s="2">
        <v>0.625</v>
      </c>
      <c r="Y1295" s="1">
        <v>45031</v>
      </c>
      <c r="Z1295" s="2">
        <v>0.625</v>
      </c>
      <c r="AA1295">
        <v>8</v>
      </c>
      <c r="AB1295" t="s">
        <v>23991</v>
      </c>
      <c r="AC1295">
        <v>16380</v>
      </c>
      <c r="AD1295" t="s">
        <v>18</v>
      </c>
      <c r="AE1295">
        <v>50332.43</v>
      </c>
      <c r="AG1295" t="s">
        <v>23913</v>
      </c>
      <c r="AH1295" t="s">
        <v>23981</v>
      </c>
      <c r="AI1295">
        <v>232000</v>
      </c>
      <c r="AJ1295" t="s">
        <v>23913</v>
      </c>
      <c r="AM1295">
        <v>63465.94</v>
      </c>
      <c r="AN1295">
        <v>132643.82</v>
      </c>
      <c r="AO1295">
        <v>830769.21</v>
      </c>
      <c r="AQ1295" t="s">
        <v>23997</v>
      </c>
      <c r="AR1295" t="s">
        <v>44534</v>
      </c>
      <c r="AS1295" t="s">
        <v>44534</v>
      </c>
      <c r="AU1295" t="s">
        <v>23992</v>
      </c>
      <c r="AV1295" s="9">
        <v>45005.668958333335</v>
      </c>
      <c r="AW1295">
        <v>900000</v>
      </c>
      <c r="AX1295" t="s">
        <v>23985</v>
      </c>
      <c r="AY1295" s="9">
        <v>45006.502083333333</v>
      </c>
      <c r="AZ1295">
        <v>900000</v>
      </c>
      <c r="BA1295" t="s">
        <v>23985</v>
      </c>
    </row>
    <row r="1296" spans="1:53" x14ac:dyDescent="0.25">
      <c r="A1296" t="s">
        <v>44552</v>
      </c>
      <c r="B1296" t="s">
        <v>23977</v>
      </c>
      <c r="C1296" t="s">
        <v>23978</v>
      </c>
      <c r="D1296" t="s">
        <v>23920</v>
      </c>
      <c r="E1296" t="s">
        <v>33977</v>
      </c>
      <c r="F1296" t="s">
        <v>30</v>
      </c>
      <c r="G1296" t="s">
        <v>30</v>
      </c>
      <c r="I1296" t="s">
        <v>23913</v>
      </c>
      <c r="L1296">
        <v>11939794</v>
      </c>
      <c r="M1296" t="s">
        <v>23999</v>
      </c>
      <c r="Q1296" t="s">
        <v>44553</v>
      </c>
      <c r="U1296" t="s">
        <v>44553</v>
      </c>
      <c r="W1296" s="1">
        <v>45021</v>
      </c>
      <c r="X1296" s="2">
        <v>0.33333333333333331</v>
      </c>
      <c r="Y1296" s="1">
        <v>45026</v>
      </c>
      <c r="Z1296" s="2">
        <v>0.29166666666666669</v>
      </c>
      <c r="AA1296">
        <v>5</v>
      </c>
      <c r="AB1296" t="s">
        <v>23989</v>
      </c>
      <c r="AC1296">
        <v>16290</v>
      </c>
      <c r="AD1296" t="s">
        <v>18</v>
      </c>
      <c r="AE1296">
        <v>12.83</v>
      </c>
      <c r="AG1296" t="s">
        <v>23913</v>
      </c>
      <c r="AH1296" t="s">
        <v>23981</v>
      </c>
      <c r="AJ1296" t="s">
        <v>23913</v>
      </c>
      <c r="AM1296">
        <v>6.42</v>
      </c>
      <c r="AN1296">
        <v>13.41</v>
      </c>
      <c r="AO1296">
        <v>83.97</v>
      </c>
      <c r="AR1296" t="s">
        <v>24000</v>
      </c>
      <c r="AU1296" t="s">
        <v>23992</v>
      </c>
      <c r="AV1296" s="9">
        <v>45005.9528125</v>
      </c>
      <c r="AW1296">
        <v>900000</v>
      </c>
      <c r="AX1296" t="s">
        <v>23985</v>
      </c>
      <c r="AY1296" s="9">
        <v>45021.359027777777</v>
      </c>
    </row>
    <row r="1297" spans="1:53" x14ac:dyDescent="0.25">
      <c r="A1297" t="s">
        <v>44554</v>
      </c>
      <c r="B1297" t="s">
        <v>23977</v>
      </c>
      <c r="C1297" t="s">
        <v>23978</v>
      </c>
      <c r="D1297" t="s">
        <v>23912</v>
      </c>
      <c r="F1297" t="s">
        <v>35</v>
      </c>
      <c r="G1297" t="s">
        <v>35</v>
      </c>
      <c r="I1297" t="s">
        <v>23913</v>
      </c>
      <c r="L1297">
        <v>5987959</v>
      </c>
      <c r="M1297" t="s">
        <v>23979</v>
      </c>
      <c r="Q1297" t="s">
        <v>44555</v>
      </c>
      <c r="U1297" t="s">
        <v>44555</v>
      </c>
      <c r="V1297" t="s">
        <v>44556</v>
      </c>
      <c r="W1297" s="1">
        <v>45021</v>
      </c>
      <c r="X1297" s="2">
        <v>0.5</v>
      </c>
      <c r="Y1297" s="1">
        <v>45026</v>
      </c>
      <c r="Z1297" s="2">
        <v>0.5</v>
      </c>
      <c r="AA1297">
        <v>5</v>
      </c>
      <c r="AB1297" t="s">
        <v>23980</v>
      </c>
      <c r="AC1297">
        <v>16056</v>
      </c>
      <c r="AD1297" t="s">
        <v>90</v>
      </c>
      <c r="AE1297">
        <v>64.790000000000006</v>
      </c>
      <c r="AG1297" t="s">
        <v>23913</v>
      </c>
      <c r="AH1297" t="s">
        <v>23981</v>
      </c>
      <c r="AJ1297" t="s">
        <v>23913</v>
      </c>
      <c r="AM1297">
        <v>32.4</v>
      </c>
      <c r="AN1297">
        <v>67.709999999999994</v>
      </c>
      <c r="AO1297">
        <v>424.05</v>
      </c>
      <c r="AP1297" t="s">
        <v>23982</v>
      </c>
      <c r="AQ1297" t="s">
        <v>23982</v>
      </c>
      <c r="AR1297" t="s">
        <v>24006</v>
      </c>
      <c r="AT1297" t="s">
        <v>44557</v>
      </c>
      <c r="AU1297" t="s">
        <v>23995</v>
      </c>
      <c r="AV1297" s="9">
        <v>44999.922719907408</v>
      </c>
      <c r="AW1297">
        <v>900000</v>
      </c>
      <c r="AX1297" t="s">
        <v>23985</v>
      </c>
      <c r="AY1297" s="9">
        <v>45001.692361111112</v>
      </c>
      <c r="AZ1297">
        <v>862326</v>
      </c>
      <c r="BA1297" t="s">
        <v>24144</v>
      </c>
    </row>
    <row r="1298" spans="1:53" x14ac:dyDescent="0.25">
      <c r="A1298" t="s">
        <v>44558</v>
      </c>
      <c r="B1298" t="s">
        <v>23977</v>
      </c>
      <c r="C1298" t="s">
        <v>23978</v>
      </c>
      <c r="D1298" t="s">
        <v>23912</v>
      </c>
      <c r="F1298" t="s">
        <v>92</v>
      </c>
      <c r="G1298" t="s">
        <v>92</v>
      </c>
      <c r="I1298" t="s">
        <v>23913</v>
      </c>
      <c r="L1298">
        <v>5987959</v>
      </c>
      <c r="M1298" t="s">
        <v>23979</v>
      </c>
      <c r="Q1298" t="s">
        <v>44559</v>
      </c>
      <c r="U1298" t="s">
        <v>44559</v>
      </c>
      <c r="V1298" t="s">
        <v>44560</v>
      </c>
      <c r="W1298" s="1">
        <v>45021</v>
      </c>
      <c r="X1298" s="2">
        <v>0.58333333333333337</v>
      </c>
      <c r="Y1298" s="1">
        <v>45026</v>
      </c>
      <c r="Z1298" s="2">
        <v>0.58333333333333337</v>
      </c>
      <c r="AA1298">
        <v>5</v>
      </c>
      <c r="AB1298" t="s">
        <v>23980</v>
      </c>
      <c r="AC1298">
        <v>16291</v>
      </c>
      <c r="AD1298" t="s">
        <v>18</v>
      </c>
      <c r="AE1298">
        <v>12.83</v>
      </c>
      <c r="AG1298" t="s">
        <v>23913</v>
      </c>
      <c r="AH1298" t="s">
        <v>23981</v>
      </c>
      <c r="AJ1298" t="s">
        <v>23913</v>
      </c>
      <c r="AM1298">
        <v>6.42</v>
      </c>
      <c r="AN1298">
        <v>13.41</v>
      </c>
      <c r="AO1298">
        <v>83.97</v>
      </c>
      <c r="AQ1298" t="s">
        <v>23982</v>
      </c>
      <c r="AR1298" t="s">
        <v>23983</v>
      </c>
      <c r="AU1298" t="s">
        <v>23984</v>
      </c>
      <c r="AV1298" s="9">
        <v>45009.540856481479</v>
      </c>
      <c r="AW1298">
        <v>900000</v>
      </c>
      <c r="AX1298" t="s">
        <v>23985</v>
      </c>
      <c r="AY1298" s="9">
        <v>45009.540277777778</v>
      </c>
      <c r="AZ1298">
        <v>900000</v>
      </c>
      <c r="BA1298" t="s">
        <v>23985</v>
      </c>
    </row>
    <row r="1299" spans="1:53" x14ac:dyDescent="0.25">
      <c r="A1299" t="s">
        <v>44561</v>
      </c>
      <c r="B1299" t="s">
        <v>23977</v>
      </c>
      <c r="C1299" t="s">
        <v>23978</v>
      </c>
      <c r="D1299" t="s">
        <v>23917</v>
      </c>
      <c r="F1299" t="s">
        <v>30</v>
      </c>
      <c r="G1299" t="s">
        <v>30</v>
      </c>
      <c r="H1299" t="s">
        <v>24120</v>
      </c>
      <c r="I1299" t="s">
        <v>42095</v>
      </c>
      <c r="L1299">
        <v>13066713</v>
      </c>
      <c r="M1299" t="s">
        <v>23996</v>
      </c>
      <c r="Q1299" t="s">
        <v>42096</v>
      </c>
      <c r="U1299" t="s">
        <v>42096</v>
      </c>
      <c r="V1299" t="s">
        <v>44562</v>
      </c>
      <c r="W1299" s="1">
        <v>45021</v>
      </c>
      <c r="X1299" s="2">
        <v>0.47916666666666669</v>
      </c>
      <c r="Y1299" s="1">
        <v>45025</v>
      </c>
      <c r="Z1299" s="2">
        <v>0.47916666666666669</v>
      </c>
      <c r="AA1299">
        <v>4</v>
      </c>
      <c r="AB1299" t="s">
        <v>23991</v>
      </c>
      <c r="AC1299">
        <v>16380</v>
      </c>
      <c r="AD1299" t="s">
        <v>22</v>
      </c>
      <c r="AE1299">
        <v>121956.42</v>
      </c>
      <c r="AG1299" t="s">
        <v>23913</v>
      </c>
      <c r="AH1299" t="s">
        <v>23981</v>
      </c>
      <c r="AI1299">
        <v>116000</v>
      </c>
      <c r="AJ1299" t="s">
        <v>23913</v>
      </c>
      <c r="AM1299">
        <v>60382.57</v>
      </c>
      <c r="AN1299">
        <v>126199.57</v>
      </c>
      <c r="AO1299">
        <v>790407.82</v>
      </c>
      <c r="AQ1299" t="s">
        <v>23997</v>
      </c>
      <c r="AR1299" t="s">
        <v>42098</v>
      </c>
      <c r="AS1299" t="s">
        <v>42098</v>
      </c>
      <c r="AU1299" t="s">
        <v>23992</v>
      </c>
      <c r="AV1299" s="9">
        <v>45009.622129629628</v>
      </c>
      <c r="AW1299">
        <v>900000</v>
      </c>
      <c r="AX1299" t="s">
        <v>23985</v>
      </c>
      <c r="AY1299" s="9">
        <v>45009.622916666667</v>
      </c>
      <c r="AZ1299">
        <v>900000</v>
      </c>
      <c r="BA1299" t="s">
        <v>23985</v>
      </c>
    </row>
    <row r="1300" spans="1:53" x14ac:dyDescent="0.25">
      <c r="A1300" t="s">
        <v>44563</v>
      </c>
      <c r="B1300" t="s">
        <v>23977</v>
      </c>
      <c r="C1300" t="s">
        <v>23978</v>
      </c>
      <c r="D1300" t="s">
        <v>23917</v>
      </c>
      <c r="F1300" t="s">
        <v>44</v>
      </c>
      <c r="G1300" t="s">
        <v>44</v>
      </c>
      <c r="I1300" t="s">
        <v>23913</v>
      </c>
      <c r="L1300">
        <v>5987959</v>
      </c>
      <c r="M1300" t="s">
        <v>23979</v>
      </c>
      <c r="Q1300" t="s">
        <v>41297</v>
      </c>
      <c r="U1300" t="s">
        <v>41297</v>
      </c>
      <c r="V1300" t="s">
        <v>44564</v>
      </c>
      <c r="W1300" s="1">
        <v>45022</v>
      </c>
      <c r="X1300" s="2">
        <v>0.375</v>
      </c>
      <c r="Y1300" s="1">
        <v>45026</v>
      </c>
      <c r="Z1300" s="2">
        <v>0.375</v>
      </c>
      <c r="AA1300">
        <v>4</v>
      </c>
      <c r="AB1300" t="s">
        <v>23980</v>
      </c>
      <c r="AC1300">
        <v>16291</v>
      </c>
      <c r="AD1300" t="s">
        <v>14</v>
      </c>
      <c r="AE1300">
        <v>19.12</v>
      </c>
      <c r="AG1300" t="s">
        <v>23913</v>
      </c>
      <c r="AH1300" t="s">
        <v>23981</v>
      </c>
      <c r="AJ1300" t="s">
        <v>23913</v>
      </c>
      <c r="AM1300">
        <v>7.65</v>
      </c>
      <c r="AN1300">
        <v>15.98</v>
      </c>
      <c r="AO1300">
        <v>100.11</v>
      </c>
      <c r="AQ1300" t="s">
        <v>23982</v>
      </c>
      <c r="AR1300" t="s">
        <v>23983</v>
      </c>
      <c r="AU1300" t="s">
        <v>23984</v>
      </c>
      <c r="AV1300" s="9">
        <v>45012.923009259262</v>
      </c>
      <c r="AW1300">
        <v>900000</v>
      </c>
      <c r="AX1300" t="s">
        <v>23985</v>
      </c>
      <c r="AY1300" s="9">
        <v>45017.718055555553</v>
      </c>
      <c r="AZ1300">
        <v>900000</v>
      </c>
      <c r="BA1300" t="s">
        <v>23985</v>
      </c>
    </row>
    <row r="1301" spans="1:53" x14ac:dyDescent="0.25">
      <c r="A1301" t="s">
        <v>44565</v>
      </c>
      <c r="B1301" t="s">
        <v>23977</v>
      </c>
      <c r="C1301" t="s">
        <v>23978</v>
      </c>
      <c r="D1301" t="s">
        <v>23912</v>
      </c>
      <c r="F1301" t="s">
        <v>66</v>
      </c>
      <c r="G1301" t="s">
        <v>66</v>
      </c>
      <c r="I1301" t="s">
        <v>23913</v>
      </c>
      <c r="L1301">
        <v>5987959</v>
      </c>
      <c r="M1301" t="s">
        <v>23979</v>
      </c>
      <c r="Q1301" t="s">
        <v>44566</v>
      </c>
      <c r="U1301" t="s">
        <v>44566</v>
      </c>
      <c r="V1301" t="s">
        <v>44567</v>
      </c>
      <c r="W1301" s="1">
        <v>45022</v>
      </c>
      <c r="X1301" s="2">
        <v>0.41666666666666669</v>
      </c>
      <c r="Y1301" s="1">
        <v>45022</v>
      </c>
      <c r="Z1301" s="2">
        <v>0.83333333333333337</v>
      </c>
      <c r="AA1301">
        <v>1</v>
      </c>
      <c r="AB1301" t="s">
        <v>23980</v>
      </c>
      <c r="AC1301">
        <v>16291</v>
      </c>
      <c r="AD1301" t="s">
        <v>14</v>
      </c>
      <c r="AE1301">
        <v>17.440000000000001</v>
      </c>
      <c r="AG1301" t="s">
        <v>23913</v>
      </c>
      <c r="AH1301" t="s">
        <v>23981</v>
      </c>
      <c r="AJ1301" t="s">
        <v>23913</v>
      </c>
      <c r="AM1301">
        <v>1.74</v>
      </c>
      <c r="AN1301">
        <v>3.64</v>
      </c>
      <c r="AO1301">
        <v>22.83</v>
      </c>
      <c r="AQ1301" t="s">
        <v>23982</v>
      </c>
      <c r="AR1301" t="s">
        <v>23983</v>
      </c>
      <c r="AU1301" t="s">
        <v>23984</v>
      </c>
      <c r="AV1301" s="9">
        <v>45013.609143518515</v>
      </c>
      <c r="AW1301">
        <v>900000</v>
      </c>
      <c r="AX1301" t="s">
        <v>23985</v>
      </c>
      <c r="AY1301" s="9">
        <v>45013.609027777777</v>
      </c>
      <c r="AZ1301">
        <v>900000</v>
      </c>
      <c r="BA1301" t="s">
        <v>23985</v>
      </c>
    </row>
    <row r="1302" spans="1:53" x14ac:dyDescent="0.25">
      <c r="A1302" t="s">
        <v>44568</v>
      </c>
      <c r="B1302" t="s">
        <v>23977</v>
      </c>
      <c r="C1302" t="s">
        <v>23978</v>
      </c>
      <c r="D1302" t="s">
        <v>23917</v>
      </c>
      <c r="F1302" t="s">
        <v>35</v>
      </c>
      <c r="G1302" t="s">
        <v>35</v>
      </c>
      <c r="I1302" t="s">
        <v>23913</v>
      </c>
      <c r="L1302">
        <v>12827158</v>
      </c>
      <c r="M1302" t="s">
        <v>23998</v>
      </c>
      <c r="Q1302" t="s">
        <v>24027</v>
      </c>
      <c r="U1302" t="s">
        <v>24027</v>
      </c>
      <c r="V1302" t="s">
        <v>44569</v>
      </c>
      <c r="W1302" s="1">
        <v>45021</v>
      </c>
      <c r="X1302" s="2">
        <v>0.45833333333333331</v>
      </c>
      <c r="Y1302" s="1">
        <v>45022</v>
      </c>
      <c r="Z1302" s="2">
        <v>0.45833333333333331</v>
      </c>
      <c r="AA1302">
        <v>1</v>
      </c>
      <c r="AB1302" t="s">
        <v>23991</v>
      </c>
      <c r="AC1302">
        <v>16380</v>
      </c>
      <c r="AD1302" t="s">
        <v>14</v>
      </c>
      <c r="AE1302">
        <v>60910.09</v>
      </c>
      <c r="AG1302" t="s">
        <v>23913</v>
      </c>
      <c r="AH1302" t="s">
        <v>23981</v>
      </c>
      <c r="AI1302">
        <v>29000</v>
      </c>
      <c r="AJ1302" t="s">
        <v>23913</v>
      </c>
      <c r="AM1302">
        <v>8991.01</v>
      </c>
      <c r="AN1302">
        <v>18791.21</v>
      </c>
      <c r="AO1302">
        <v>117692.31</v>
      </c>
      <c r="AQ1302" t="s">
        <v>23997</v>
      </c>
      <c r="AR1302" t="s">
        <v>24028</v>
      </c>
      <c r="AS1302" t="s">
        <v>24028</v>
      </c>
      <c r="AU1302" t="s">
        <v>23984</v>
      </c>
      <c r="AV1302" s="9">
        <v>45016.487326388888</v>
      </c>
      <c r="AW1302">
        <v>900000</v>
      </c>
      <c r="AX1302" t="s">
        <v>23985</v>
      </c>
      <c r="AY1302" s="9">
        <v>45016.491666666669</v>
      </c>
      <c r="AZ1302">
        <v>900000</v>
      </c>
      <c r="BA1302" t="s">
        <v>23985</v>
      </c>
    </row>
    <row r="1303" spans="1:53" x14ac:dyDescent="0.25">
      <c r="A1303" t="s">
        <v>44570</v>
      </c>
      <c r="B1303" t="s">
        <v>23977</v>
      </c>
      <c r="C1303" t="s">
        <v>23978</v>
      </c>
      <c r="D1303" t="s">
        <v>23917</v>
      </c>
      <c r="F1303" t="s">
        <v>120</v>
      </c>
      <c r="G1303" t="s">
        <v>120</v>
      </c>
      <c r="I1303" t="s">
        <v>23913</v>
      </c>
      <c r="L1303">
        <v>11939794</v>
      </c>
      <c r="M1303" t="s">
        <v>23999</v>
      </c>
      <c r="Q1303" t="s">
        <v>42368</v>
      </c>
      <c r="U1303" t="s">
        <v>42368</v>
      </c>
      <c r="W1303" s="1">
        <v>45021</v>
      </c>
      <c r="X1303" s="2">
        <v>0.375</v>
      </c>
      <c r="Y1303" s="1">
        <v>45023</v>
      </c>
      <c r="Z1303" s="2">
        <v>0.79166666666666663</v>
      </c>
      <c r="AA1303">
        <v>3</v>
      </c>
      <c r="AB1303" t="s">
        <v>23989</v>
      </c>
      <c r="AC1303">
        <v>16290</v>
      </c>
      <c r="AD1303" t="s">
        <v>22</v>
      </c>
      <c r="AE1303">
        <v>14.37</v>
      </c>
      <c r="AG1303" t="s">
        <v>23913</v>
      </c>
      <c r="AH1303" t="s">
        <v>23981</v>
      </c>
      <c r="AJ1303" t="s">
        <v>23913</v>
      </c>
      <c r="AM1303">
        <v>4.3099999999999996</v>
      </c>
      <c r="AN1303">
        <v>9.01</v>
      </c>
      <c r="AO1303">
        <v>56.43</v>
      </c>
      <c r="AR1303" t="s">
        <v>24000</v>
      </c>
      <c r="AU1303" t="s">
        <v>23992</v>
      </c>
      <c r="AV1303" s="9">
        <v>45016.737164351849</v>
      </c>
      <c r="AW1303">
        <v>900000</v>
      </c>
      <c r="AX1303" t="s">
        <v>23985</v>
      </c>
      <c r="AY1303" s="9">
        <v>45020.838888888888</v>
      </c>
      <c r="AZ1303">
        <v>900000</v>
      </c>
      <c r="BA1303" t="s">
        <v>23985</v>
      </c>
    </row>
    <row r="1304" spans="1:53" x14ac:dyDescent="0.25">
      <c r="A1304" t="s">
        <v>44571</v>
      </c>
      <c r="B1304" t="s">
        <v>23977</v>
      </c>
      <c r="C1304" t="s">
        <v>23978</v>
      </c>
      <c r="D1304" t="s">
        <v>23912</v>
      </c>
      <c r="F1304" t="s">
        <v>30</v>
      </c>
      <c r="G1304" t="s">
        <v>30</v>
      </c>
      <c r="I1304" t="s">
        <v>23913</v>
      </c>
      <c r="L1304">
        <v>5987959</v>
      </c>
      <c r="M1304" t="s">
        <v>23979</v>
      </c>
      <c r="Q1304" t="s">
        <v>44572</v>
      </c>
      <c r="U1304" t="s">
        <v>44572</v>
      </c>
      <c r="V1304" t="s">
        <v>44573</v>
      </c>
      <c r="W1304" s="1">
        <v>45022</v>
      </c>
      <c r="X1304" s="2">
        <v>0.41666666666666669</v>
      </c>
      <c r="Y1304" s="1">
        <v>45025</v>
      </c>
      <c r="Z1304" s="2">
        <v>0.41666666666666669</v>
      </c>
      <c r="AA1304">
        <v>3</v>
      </c>
      <c r="AB1304" t="s">
        <v>23980</v>
      </c>
      <c r="AC1304">
        <v>16291</v>
      </c>
      <c r="AD1304" t="s">
        <v>22</v>
      </c>
      <c r="AE1304">
        <v>25.97</v>
      </c>
      <c r="AG1304" t="s">
        <v>23913</v>
      </c>
      <c r="AH1304" t="s">
        <v>23981</v>
      </c>
      <c r="AJ1304" t="s">
        <v>23913</v>
      </c>
      <c r="AM1304">
        <v>7.79</v>
      </c>
      <c r="AN1304">
        <v>16.28</v>
      </c>
      <c r="AO1304">
        <v>101.98</v>
      </c>
      <c r="AQ1304" t="s">
        <v>23982</v>
      </c>
      <c r="AR1304" t="s">
        <v>23983</v>
      </c>
      <c r="AU1304" t="s">
        <v>23984</v>
      </c>
      <c r="AV1304" s="9">
        <v>45016.589918981481</v>
      </c>
      <c r="AW1304">
        <v>900000</v>
      </c>
      <c r="AX1304" t="s">
        <v>23985</v>
      </c>
      <c r="AY1304" s="9">
        <v>45016.589583333334</v>
      </c>
      <c r="AZ1304">
        <v>900000</v>
      </c>
      <c r="BA1304" t="s">
        <v>23985</v>
      </c>
    </row>
    <row r="1305" spans="1:53" x14ac:dyDescent="0.25">
      <c r="A1305" t="s">
        <v>44574</v>
      </c>
      <c r="B1305" t="s">
        <v>23977</v>
      </c>
      <c r="C1305" t="s">
        <v>23978</v>
      </c>
      <c r="D1305" t="s">
        <v>23912</v>
      </c>
      <c r="F1305" t="s">
        <v>24</v>
      </c>
      <c r="G1305" t="s">
        <v>24</v>
      </c>
      <c r="I1305" t="s">
        <v>23913</v>
      </c>
      <c r="L1305">
        <v>5987959</v>
      </c>
      <c r="M1305" t="s">
        <v>23979</v>
      </c>
      <c r="Q1305" t="s">
        <v>44575</v>
      </c>
      <c r="U1305" t="s">
        <v>44575</v>
      </c>
      <c r="V1305" t="s">
        <v>44576</v>
      </c>
      <c r="W1305" s="1">
        <v>45022</v>
      </c>
      <c r="X1305" s="2">
        <v>0.41666666666666669</v>
      </c>
      <c r="Y1305" s="1">
        <v>45031</v>
      </c>
      <c r="Z1305" s="2">
        <v>0.39583333333333331</v>
      </c>
      <c r="AA1305">
        <v>9</v>
      </c>
      <c r="AB1305" t="s">
        <v>23980</v>
      </c>
      <c r="AC1305">
        <v>16291</v>
      </c>
      <c r="AD1305" t="s">
        <v>18</v>
      </c>
      <c r="AE1305">
        <v>12.07</v>
      </c>
      <c r="AG1305" t="s">
        <v>23913</v>
      </c>
      <c r="AH1305" t="s">
        <v>23981</v>
      </c>
      <c r="AJ1305" t="s">
        <v>23913</v>
      </c>
      <c r="AM1305">
        <v>10.86</v>
      </c>
      <c r="AN1305">
        <v>22.7</v>
      </c>
      <c r="AO1305">
        <v>142.19999999999999</v>
      </c>
      <c r="AQ1305" t="s">
        <v>23982</v>
      </c>
      <c r="AR1305" t="s">
        <v>23983</v>
      </c>
      <c r="AU1305" t="s">
        <v>23984</v>
      </c>
      <c r="AV1305" s="9">
        <v>45007.566666666666</v>
      </c>
      <c r="AW1305">
        <v>900000</v>
      </c>
      <c r="AX1305" t="s">
        <v>23985</v>
      </c>
      <c r="AY1305" s="9">
        <v>45007.566666666666</v>
      </c>
      <c r="AZ1305">
        <v>900000</v>
      </c>
      <c r="BA1305" t="s">
        <v>23985</v>
      </c>
    </row>
    <row r="1306" spans="1:53" x14ac:dyDescent="0.25">
      <c r="A1306" t="s">
        <v>44577</v>
      </c>
      <c r="B1306" t="s">
        <v>23977</v>
      </c>
      <c r="C1306" t="s">
        <v>23978</v>
      </c>
      <c r="D1306" t="s">
        <v>23920</v>
      </c>
      <c r="E1306" t="s">
        <v>39506</v>
      </c>
      <c r="F1306" t="s">
        <v>66</v>
      </c>
      <c r="G1306" t="s">
        <v>66</v>
      </c>
      <c r="I1306" t="s">
        <v>23913</v>
      </c>
      <c r="L1306">
        <v>5987959</v>
      </c>
      <c r="M1306" t="s">
        <v>23979</v>
      </c>
      <c r="Q1306" t="s">
        <v>44578</v>
      </c>
      <c r="U1306" t="s">
        <v>44578</v>
      </c>
      <c r="V1306" t="s">
        <v>44579</v>
      </c>
      <c r="W1306" s="1">
        <v>45021</v>
      </c>
      <c r="X1306" s="2">
        <v>0.5</v>
      </c>
      <c r="Y1306" s="1">
        <v>45025</v>
      </c>
      <c r="Z1306" s="2">
        <v>0.41666666666666669</v>
      </c>
      <c r="AA1306">
        <v>4</v>
      </c>
      <c r="AB1306" t="s">
        <v>23980</v>
      </c>
      <c r="AC1306">
        <v>16291</v>
      </c>
      <c r="AD1306" t="s">
        <v>22</v>
      </c>
      <c r="AE1306">
        <v>14.37</v>
      </c>
      <c r="AG1306" t="s">
        <v>23913</v>
      </c>
      <c r="AH1306" t="s">
        <v>23981</v>
      </c>
      <c r="AJ1306" t="s">
        <v>23913</v>
      </c>
      <c r="AM1306">
        <v>5.75</v>
      </c>
      <c r="AN1306">
        <v>12.01</v>
      </c>
      <c r="AO1306">
        <v>75.239999999999995</v>
      </c>
      <c r="AQ1306" t="s">
        <v>23982</v>
      </c>
      <c r="AR1306" t="s">
        <v>23983</v>
      </c>
      <c r="AU1306" t="s">
        <v>23984</v>
      </c>
      <c r="AV1306" s="9">
        <v>45007.454513888886</v>
      </c>
      <c r="AW1306">
        <v>900000</v>
      </c>
      <c r="AX1306" t="s">
        <v>23985</v>
      </c>
      <c r="AY1306" s="9">
        <v>45021.545138888891</v>
      </c>
    </row>
    <row r="1307" spans="1:53" x14ac:dyDescent="0.25">
      <c r="A1307" t="s">
        <v>44580</v>
      </c>
      <c r="B1307" t="s">
        <v>23977</v>
      </c>
      <c r="C1307" t="s">
        <v>23978</v>
      </c>
      <c r="D1307" t="s">
        <v>23912</v>
      </c>
      <c r="F1307" t="s">
        <v>35</v>
      </c>
      <c r="G1307" t="s">
        <v>35</v>
      </c>
      <c r="I1307" t="s">
        <v>23913</v>
      </c>
      <c r="L1307">
        <v>5987959</v>
      </c>
      <c r="M1307" t="s">
        <v>23979</v>
      </c>
      <c r="Q1307" t="s">
        <v>44581</v>
      </c>
      <c r="U1307" t="s">
        <v>44581</v>
      </c>
      <c r="V1307" t="s">
        <v>44582</v>
      </c>
      <c r="W1307" s="1">
        <v>45021</v>
      </c>
      <c r="X1307" s="2">
        <v>0.9375</v>
      </c>
      <c r="Y1307" s="1">
        <v>45025</v>
      </c>
      <c r="Z1307" s="2">
        <v>0.91666666666666663</v>
      </c>
      <c r="AA1307">
        <v>4</v>
      </c>
      <c r="AB1307" t="s">
        <v>23980</v>
      </c>
      <c r="AC1307">
        <v>16291</v>
      </c>
      <c r="AD1307" t="s">
        <v>14</v>
      </c>
      <c r="AE1307">
        <v>19.12</v>
      </c>
      <c r="AG1307" t="s">
        <v>23913</v>
      </c>
      <c r="AH1307" t="s">
        <v>23981</v>
      </c>
      <c r="AJ1307" t="s">
        <v>23913</v>
      </c>
      <c r="AM1307">
        <v>7.65</v>
      </c>
      <c r="AN1307">
        <v>15.98</v>
      </c>
      <c r="AO1307">
        <v>100.11</v>
      </c>
      <c r="AQ1307" t="s">
        <v>23982</v>
      </c>
      <c r="AR1307" t="s">
        <v>23983</v>
      </c>
      <c r="AU1307" t="s">
        <v>23984</v>
      </c>
      <c r="AV1307" s="9">
        <v>45014.661562499998</v>
      </c>
      <c r="AW1307">
        <v>900000</v>
      </c>
      <c r="AX1307" t="s">
        <v>23985</v>
      </c>
      <c r="AY1307" s="9">
        <v>45014.661111111112</v>
      </c>
      <c r="AZ1307">
        <v>900000</v>
      </c>
      <c r="BA1307" t="s">
        <v>23985</v>
      </c>
    </row>
    <row r="1308" spans="1:53" x14ac:dyDescent="0.25">
      <c r="A1308" t="s">
        <v>44583</v>
      </c>
      <c r="B1308" t="s">
        <v>23977</v>
      </c>
      <c r="C1308" t="s">
        <v>23978</v>
      </c>
      <c r="D1308" t="s">
        <v>23912</v>
      </c>
      <c r="F1308" t="s">
        <v>116</v>
      </c>
      <c r="G1308" t="s">
        <v>66</v>
      </c>
      <c r="I1308" t="s">
        <v>23913</v>
      </c>
      <c r="L1308">
        <v>5987959</v>
      </c>
      <c r="M1308" t="s">
        <v>23979</v>
      </c>
      <c r="Q1308" t="s">
        <v>44584</v>
      </c>
      <c r="U1308" t="s">
        <v>44584</v>
      </c>
      <c r="V1308" t="s">
        <v>44585</v>
      </c>
      <c r="W1308" s="1">
        <v>45021</v>
      </c>
      <c r="X1308" s="2">
        <v>0.47916666666666669</v>
      </c>
      <c r="Y1308" s="1">
        <v>45026</v>
      </c>
      <c r="Z1308" s="2">
        <v>0.47916666666666669</v>
      </c>
      <c r="AA1308">
        <v>5</v>
      </c>
      <c r="AB1308" t="s">
        <v>23980</v>
      </c>
      <c r="AC1308">
        <v>16291</v>
      </c>
      <c r="AD1308" t="s">
        <v>18</v>
      </c>
      <c r="AE1308">
        <v>18.86</v>
      </c>
      <c r="AG1308" t="s">
        <v>23913</v>
      </c>
      <c r="AH1308" t="s">
        <v>23981</v>
      </c>
      <c r="AJ1308" t="s">
        <v>23913</v>
      </c>
      <c r="AL1308">
        <v>12.37</v>
      </c>
      <c r="AM1308">
        <v>10.67</v>
      </c>
      <c r="AN1308">
        <v>22.29</v>
      </c>
      <c r="AO1308">
        <v>139.63</v>
      </c>
      <c r="AQ1308" t="s">
        <v>23982</v>
      </c>
      <c r="AR1308" t="s">
        <v>23983</v>
      </c>
      <c r="AU1308" t="s">
        <v>23984</v>
      </c>
      <c r="AV1308" s="9">
        <v>45014.661898148152</v>
      </c>
      <c r="AW1308">
        <v>900000</v>
      </c>
      <c r="AX1308" t="s">
        <v>23985</v>
      </c>
      <c r="AY1308" s="9">
        <v>45014.661805555559</v>
      </c>
      <c r="AZ1308">
        <v>900000</v>
      </c>
      <c r="BA1308" t="s">
        <v>23985</v>
      </c>
    </row>
    <row r="1309" spans="1:53" x14ac:dyDescent="0.25">
      <c r="A1309" t="s">
        <v>44586</v>
      </c>
      <c r="B1309" t="s">
        <v>23977</v>
      </c>
      <c r="C1309" t="s">
        <v>23978</v>
      </c>
      <c r="D1309" t="s">
        <v>23912</v>
      </c>
      <c r="F1309" t="s">
        <v>35</v>
      </c>
      <c r="G1309" t="s">
        <v>35</v>
      </c>
      <c r="I1309" t="s">
        <v>23913</v>
      </c>
      <c r="L1309">
        <v>5987959</v>
      </c>
      <c r="M1309" t="s">
        <v>23979</v>
      </c>
      <c r="Q1309" t="s">
        <v>44587</v>
      </c>
      <c r="U1309" t="s">
        <v>44587</v>
      </c>
      <c r="V1309" t="s">
        <v>44588</v>
      </c>
      <c r="W1309" s="1">
        <v>45022</v>
      </c>
      <c r="X1309" s="2">
        <v>0.375</v>
      </c>
      <c r="Y1309" s="1">
        <v>45026</v>
      </c>
      <c r="Z1309" s="2">
        <v>0.41666666666666669</v>
      </c>
      <c r="AA1309">
        <v>4</v>
      </c>
      <c r="AB1309" t="s">
        <v>23980</v>
      </c>
      <c r="AC1309">
        <v>16291</v>
      </c>
      <c r="AD1309" t="s">
        <v>14</v>
      </c>
      <c r="AE1309">
        <v>12.97</v>
      </c>
      <c r="AG1309" t="s">
        <v>23913</v>
      </c>
      <c r="AH1309" t="s">
        <v>23981</v>
      </c>
      <c r="AJ1309" t="s">
        <v>23913</v>
      </c>
      <c r="AM1309">
        <v>5.19</v>
      </c>
      <c r="AN1309">
        <v>10.84</v>
      </c>
      <c r="AO1309">
        <v>67.91</v>
      </c>
      <c r="AQ1309" t="s">
        <v>23982</v>
      </c>
      <c r="AR1309" t="s">
        <v>23983</v>
      </c>
      <c r="AU1309" t="s">
        <v>23984</v>
      </c>
      <c r="AV1309" s="9">
        <v>45008.750844907408</v>
      </c>
      <c r="AW1309">
        <v>900000</v>
      </c>
      <c r="AX1309" t="s">
        <v>23985</v>
      </c>
      <c r="AY1309" s="9">
        <v>45008.750694444447</v>
      </c>
      <c r="AZ1309">
        <v>900000</v>
      </c>
      <c r="BA1309" t="s">
        <v>23985</v>
      </c>
    </row>
    <row r="1310" spans="1:53" x14ac:dyDescent="0.25">
      <c r="A1310" t="s">
        <v>44589</v>
      </c>
      <c r="B1310" t="s">
        <v>23977</v>
      </c>
      <c r="C1310" t="s">
        <v>23978</v>
      </c>
      <c r="D1310" t="s">
        <v>23920</v>
      </c>
      <c r="E1310" t="s">
        <v>36121</v>
      </c>
      <c r="F1310" t="s">
        <v>80</v>
      </c>
      <c r="G1310" t="s">
        <v>80</v>
      </c>
      <c r="I1310" t="s">
        <v>23913</v>
      </c>
      <c r="L1310">
        <v>11939794</v>
      </c>
      <c r="M1310" t="s">
        <v>23999</v>
      </c>
      <c r="Q1310" t="s">
        <v>44590</v>
      </c>
      <c r="U1310" t="s">
        <v>44590</v>
      </c>
      <c r="W1310" s="1">
        <v>45021</v>
      </c>
      <c r="X1310" s="2">
        <v>0.41666666666666669</v>
      </c>
      <c r="Y1310" s="1">
        <v>45024</v>
      </c>
      <c r="Z1310" s="2">
        <v>0.41666666666666669</v>
      </c>
      <c r="AA1310">
        <v>3</v>
      </c>
      <c r="AB1310" t="s">
        <v>23989</v>
      </c>
      <c r="AC1310">
        <v>16290</v>
      </c>
      <c r="AD1310" t="s">
        <v>18</v>
      </c>
      <c r="AE1310">
        <v>12.83</v>
      </c>
      <c r="AG1310" t="s">
        <v>23913</v>
      </c>
      <c r="AH1310" t="s">
        <v>23981</v>
      </c>
      <c r="AJ1310" t="s">
        <v>23913</v>
      </c>
      <c r="AM1310">
        <v>3.85</v>
      </c>
      <c r="AN1310">
        <v>8.0399999999999991</v>
      </c>
      <c r="AO1310">
        <v>50.38</v>
      </c>
      <c r="AR1310" t="s">
        <v>24000</v>
      </c>
      <c r="AU1310" t="s">
        <v>23992</v>
      </c>
      <c r="AV1310" s="9">
        <v>45014.836585648147</v>
      </c>
      <c r="AW1310">
        <v>900000</v>
      </c>
      <c r="AX1310" t="s">
        <v>23985</v>
      </c>
      <c r="AY1310" s="9">
        <v>45021.529861111114</v>
      </c>
    </row>
    <row r="1311" spans="1:53" x14ac:dyDescent="0.25">
      <c r="A1311" t="s">
        <v>44591</v>
      </c>
      <c r="B1311" t="s">
        <v>23977</v>
      </c>
      <c r="C1311" t="s">
        <v>23978</v>
      </c>
      <c r="D1311" t="s">
        <v>23912</v>
      </c>
      <c r="F1311" t="s">
        <v>58</v>
      </c>
      <c r="G1311" t="s">
        <v>58</v>
      </c>
      <c r="I1311" t="s">
        <v>23913</v>
      </c>
      <c r="L1311">
        <v>16716948</v>
      </c>
      <c r="M1311" t="s">
        <v>24004</v>
      </c>
      <c r="Q1311" t="s">
        <v>44592</v>
      </c>
      <c r="U1311" t="s">
        <v>44592</v>
      </c>
      <c r="V1311" t="s">
        <v>44593</v>
      </c>
      <c r="W1311" s="1">
        <v>45021</v>
      </c>
      <c r="X1311" s="2">
        <v>0.70833333333333337</v>
      </c>
      <c r="Y1311" s="1">
        <v>45026</v>
      </c>
      <c r="Z1311" s="2">
        <v>0.70833333333333337</v>
      </c>
      <c r="AA1311">
        <v>5</v>
      </c>
      <c r="AB1311" t="s">
        <v>23991</v>
      </c>
      <c r="AC1311">
        <v>16380</v>
      </c>
      <c r="AD1311" t="s">
        <v>14</v>
      </c>
      <c r="AE1311">
        <v>46199.66</v>
      </c>
      <c r="AG1311" t="s">
        <v>23913</v>
      </c>
      <c r="AH1311" t="s">
        <v>23981</v>
      </c>
      <c r="AI1311">
        <v>145000</v>
      </c>
      <c r="AJ1311" t="s">
        <v>23913</v>
      </c>
      <c r="AM1311">
        <v>37599.83</v>
      </c>
      <c r="AN1311">
        <v>78583.64</v>
      </c>
      <c r="AO1311">
        <v>492181.77</v>
      </c>
      <c r="AQ1311" t="s">
        <v>44594</v>
      </c>
      <c r="AR1311" t="s">
        <v>44595</v>
      </c>
      <c r="AS1311" t="s">
        <v>44595</v>
      </c>
      <c r="AU1311" t="s">
        <v>23992</v>
      </c>
      <c r="AV1311" s="9">
        <v>45015.793321759258</v>
      </c>
      <c r="AW1311">
        <v>900000</v>
      </c>
      <c r="AX1311" t="s">
        <v>23985</v>
      </c>
      <c r="AY1311" s="9">
        <v>45015.793055555558</v>
      </c>
      <c r="AZ1311">
        <v>900000</v>
      </c>
      <c r="BA1311" t="s">
        <v>23985</v>
      </c>
    </row>
    <row r="1312" spans="1:53" x14ac:dyDescent="0.25">
      <c r="A1312" t="s">
        <v>44596</v>
      </c>
      <c r="B1312" t="s">
        <v>23977</v>
      </c>
      <c r="C1312" t="s">
        <v>23978</v>
      </c>
      <c r="D1312" t="s">
        <v>23917</v>
      </c>
      <c r="F1312" t="s">
        <v>115</v>
      </c>
      <c r="G1312" t="s">
        <v>115</v>
      </c>
      <c r="I1312" t="s">
        <v>23913</v>
      </c>
      <c r="L1312">
        <v>5987959</v>
      </c>
      <c r="M1312" t="s">
        <v>23979</v>
      </c>
      <c r="Q1312" t="s">
        <v>44597</v>
      </c>
      <c r="U1312" t="s">
        <v>44597</v>
      </c>
      <c r="V1312" t="s">
        <v>44598</v>
      </c>
      <c r="W1312" s="1">
        <v>45021</v>
      </c>
      <c r="X1312" s="2">
        <v>0.76041666666666663</v>
      </c>
      <c r="Y1312" s="1">
        <v>45026</v>
      </c>
      <c r="Z1312" s="2">
        <v>0.71875</v>
      </c>
      <c r="AA1312">
        <v>5</v>
      </c>
      <c r="AB1312" t="s">
        <v>23980</v>
      </c>
      <c r="AC1312">
        <v>16291</v>
      </c>
      <c r="AD1312" t="s">
        <v>14</v>
      </c>
      <c r="AE1312">
        <v>11.79</v>
      </c>
      <c r="AG1312" t="s">
        <v>23913</v>
      </c>
      <c r="AH1312" t="s">
        <v>23981</v>
      </c>
      <c r="AJ1312" t="s">
        <v>23913</v>
      </c>
      <c r="AM1312">
        <v>5.9</v>
      </c>
      <c r="AN1312">
        <v>12.32</v>
      </c>
      <c r="AO1312">
        <v>77.17</v>
      </c>
      <c r="AQ1312" t="s">
        <v>23982</v>
      </c>
      <c r="AR1312" t="s">
        <v>23983</v>
      </c>
      <c r="AU1312" t="s">
        <v>23984</v>
      </c>
      <c r="AV1312" s="9">
        <v>45008.650960648149</v>
      </c>
      <c r="AW1312">
        <v>900000</v>
      </c>
      <c r="AX1312" t="s">
        <v>23985</v>
      </c>
      <c r="AY1312" s="9">
        <v>45017.694444444445</v>
      </c>
      <c r="AZ1312">
        <v>900000</v>
      </c>
      <c r="BA1312" t="s">
        <v>23985</v>
      </c>
    </row>
    <row r="1313" spans="1:53" x14ac:dyDescent="0.25">
      <c r="A1313" t="s">
        <v>44599</v>
      </c>
      <c r="B1313" t="s">
        <v>23977</v>
      </c>
      <c r="C1313" t="s">
        <v>23978</v>
      </c>
      <c r="D1313" t="s">
        <v>23912</v>
      </c>
      <c r="F1313" t="s">
        <v>40</v>
      </c>
      <c r="G1313" t="s">
        <v>40</v>
      </c>
      <c r="I1313" t="s">
        <v>23913</v>
      </c>
      <c r="L1313">
        <v>15429406</v>
      </c>
      <c r="M1313" t="s">
        <v>23990</v>
      </c>
      <c r="Q1313" t="s">
        <v>27922</v>
      </c>
      <c r="U1313" t="s">
        <v>27922</v>
      </c>
      <c r="W1313" s="1">
        <v>45021</v>
      </c>
      <c r="X1313" s="2">
        <v>0.70833333333333337</v>
      </c>
      <c r="Y1313" s="1">
        <v>45026</v>
      </c>
      <c r="Z1313" s="2">
        <v>0.33333333333333331</v>
      </c>
      <c r="AA1313">
        <v>5</v>
      </c>
      <c r="AB1313" t="s">
        <v>23991</v>
      </c>
      <c r="AC1313">
        <v>16380</v>
      </c>
      <c r="AD1313" t="s">
        <v>25</v>
      </c>
      <c r="AE1313">
        <v>122260.5</v>
      </c>
      <c r="AG1313" t="s">
        <v>23913</v>
      </c>
      <c r="AH1313" t="s">
        <v>23981</v>
      </c>
      <c r="AI1313">
        <v>145000</v>
      </c>
      <c r="AJ1313" t="s">
        <v>23913</v>
      </c>
      <c r="AM1313">
        <v>75630.25</v>
      </c>
      <c r="AN1313">
        <v>158067.22</v>
      </c>
      <c r="AO1313">
        <v>989999.97</v>
      </c>
      <c r="AQ1313" t="s">
        <v>44600</v>
      </c>
      <c r="AR1313" t="s">
        <v>44601</v>
      </c>
      <c r="AS1313" t="s">
        <v>44601</v>
      </c>
      <c r="AU1313" t="s">
        <v>23992</v>
      </c>
      <c r="AV1313" s="9">
        <v>45008.154930555553</v>
      </c>
      <c r="AW1313">
        <v>900000</v>
      </c>
      <c r="AX1313" t="s">
        <v>23985</v>
      </c>
      <c r="AY1313" s="9">
        <v>45008.154861111114</v>
      </c>
      <c r="AZ1313">
        <v>900000</v>
      </c>
      <c r="BA1313" t="s">
        <v>23985</v>
      </c>
    </row>
    <row r="1314" spans="1:53" x14ac:dyDescent="0.25">
      <c r="A1314" t="s">
        <v>44602</v>
      </c>
      <c r="B1314" t="s">
        <v>23977</v>
      </c>
      <c r="C1314" t="s">
        <v>23978</v>
      </c>
      <c r="D1314" t="s">
        <v>23920</v>
      </c>
      <c r="E1314" t="s">
        <v>37372</v>
      </c>
      <c r="F1314" t="s">
        <v>30</v>
      </c>
      <c r="G1314" t="s">
        <v>30</v>
      </c>
      <c r="I1314" t="s">
        <v>23913</v>
      </c>
      <c r="L1314">
        <v>11939794</v>
      </c>
      <c r="M1314" t="s">
        <v>23999</v>
      </c>
      <c r="Q1314" t="s">
        <v>44603</v>
      </c>
      <c r="U1314" t="s">
        <v>44603</v>
      </c>
      <c r="W1314" s="1">
        <v>45021</v>
      </c>
      <c r="X1314" s="2">
        <v>0.16666666666666666</v>
      </c>
      <c r="Y1314" s="1">
        <v>45025</v>
      </c>
      <c r="Z1314" s="2">
        <v>0.16666666666666666</v>
      </c>
      <c r="AA1314">
        <v>4</v>
      </c>
      <c r="AB1314" t="s">
        <v>23989</v>
      </c>
      <c r="AC1314">
        <v>16290</v>
      </c>
      <c r="AD1314" t="s">
        <v>22</v>
      </c>
      <c r="AE1314">
        <v>15.9</v>
      </c>
      <c r="AG1314" t="s">
        <v>23913</v>
      </c>
      <c r="AH1314" t="s">
        <v>23981</v>
      </c>
      <c r="AJ1314" t="s">
        <v>23913</v>
      </c>
      <c r="AM1314">
        <v>6.36</v>
      </c>
      <c r="AN1314">
        <v>13.29</v>
      </c>
      <c r="AO1314">
        <v>83.25</v>
      </c>
      <c r="AR1314" t="s">
        <v>24000</v>
      </c>
      <c r="AU1314" t="s">
        <v>23992</v>
      </c>
      <c r="AV1314" s="9">
        <v>45015.01458333333</v>
      </c>
      <c r="AW1314">
        <v>900000</v>
      </c>
      <c r="AX1314" t="s">
        <v>23985</v>
      </c>
      <c r="AY1314" s="9">
        <v>45021.26458333333</v>
      </c>
    </row>
    <row r="1315" spans="1:53" x14ac:dyDescent="0.25">
      <c r="A1315" t="s">
        <v>44604</v>
      </c>
      <c r="B1315" t="s">
        <v>23977</v>
      </c>
      <c r="C1315" t="s">
        <v>23978</v>
      </c>
      <c r="D1315" t="s">
        <v>23912</v>
      </c>
      <c r="F1315" t="s">
        <v>27</v>
      </c>
      <c r="G1315" t="s">
        <v>27</v>
      </c>
      <c r="I1315" t="s">
        <v>23913</v>
      </c>
      <c r="L1315">
        <v>15429406</v>
      </c>
      <c r="M1315" t="s">
        <v>23990</v>
      </c>
      <c r="Q1315" t="s">
        <v>44605</v>
      </c>
      <c r="U1315" t="s">
        <v>44605</v>
      </c>
      <c r="W1315" s="1">
        <v>45022</v>
      </c>
      <c r="X1315" s="2">
        <v>0.35416666666666669</v>
      </c>
      <c r="Y1315" s="1">
        <v>45025</v>
      </c>
      <c r="Z1315" s="2">
        <v>0.35416666666666669</v>
      </c>
      <c r="AA1315">
        <v>3</v>
      </c>
      <c r="AB1315" t="s">
        <v>23991</v>
      </c>
      <c r="AC1315">
        <v>16380</v>
      </c>
      <c r="AD1315" t="s">
        <v>14</v>
      </c>
      <c r="AE1315">
        <v>71076.39</v>
      </c>
      <c r="AG1315" t="s">
        <v>23913</v>
      </c>
      <c r="AH1315" t="s">
        <v>23981</v>
      </c>
      <c r="AI1315">
        <v>87000</v>
      </c>
      <c r="AJ1315" t="s">
        <v>23913</v>
      </c>
      <c r="AM1315">
        <v>30022.92</v>
      </c>
      <c r="AN1315">
        <v>62747.9</v>
      </c>
      <c r="AO1315">
        <v>392999.98</v>
      </c>
      <c r="AQ1315" t="s">
        <v>44606</v>
      </c>
      <c r="AR1315" t="s">
        <v>44607</v>
      </c>
      <c r="AS1315" t="s">
        <v>44607</v>
      </c>
      <c r="AU1315" t="s">
        <v>23992</v>
      </c>
      <c r="AV1315" s="9">
        <v>45015.45239583333</v>
      </c>
      <c r="AW1315">
        <v>900000</v>
      </c>
      <c r="AX1315" t="s">
        <v>23985</v>
      </c>
      <c r="AY1315" s="9">
        <v>45015.45208333333</v>
      </c>
      <c r="AZ1315">
        <v>900000</v>
      </c>
      <c r="BA1315" t="s">
        <v>23985</v>
      </c>
    </row>
    <row r="1316" spans="1:53" x14ac:dyDescent="0.25">
      <c r="A1316" t="s">
        <v>44608</v>
      </c>
      <c r="B1316" t="s">
        <v>23977</v>
      </c>
      <c r="C1316" t="s">
        <v>23978</v>
      </c>
      <c r="D1316" t="s">
        <v>23912</v>
      </c>
      <c r="F1316" t="s">
        <v>38</v>
      </c>
      <c r="G1316" t="s">
        <v>38</v>
      </c>
      <c r="I1316" t="s">
        <v>23913</v>
      </c>
      <c r="L1316">
        <v>5987959</v>
      </c>
      <c r="M1316" t="s">
        <v>23979</v>
      </c>
      <c r="Q1316" t="s">
        <v>44609</v>
      </c>
      <c r="U1316" t="s">
        <v>44609</v>
      </c>
      <c r="V1316" t="s">
        <v>44610</v>
      </c>
      <c r="W1316" s="1">
        <v>45022</v>
      </c>
      <c r="X1316" s="2">
        <v>0.33333333333333331</v>
      </c>
      <c r="Y1316" s="1">
        <v>45024</v>
      </c>
      <c r="Z1316" s="2">
        <v>0.58333333333333337</v>
      </c>
      <c r="AA1316">
        <v>3</v>
      </c>
      <c r="AB1316" t="s">
        <v>23980</v>
      </c>
      <c r="AC1316">
        <v>16291</v>
      </c>
      <c r="AD1316" t="s">
        <v>18</v>
      </c>
      <c r="AE1316">
        <v>14.16</v>
      </c>
      <c r="AG1316" t="s">
        <v>23913</v>
      </c>
      <c r="AH1316" t="s">
        <v>23981</v>
      </c>
      <c r="AJ1316" t="s">
        <v>23913</v>
      </c>
      <c r="AM1316">
        <v>4.25</v>
      </c>
      <c r="AN1316">
        <v>8.8800000000000008</v>
      </c>
      <c r="AO1316">
        <v>55.61</v>
      </c>
      <c r="AQ1316" t="s">
        <v>23982</v>
      </c>
      <c r="AR1316" t="s">
        <v>23983</v>
      </c>
      <c r="AU1316" t="s">
        <v>23984</v>
      </c>
      <c r="AV1316" s="9">
        <v>45009.528356481482</v>
      </c>
      <c r="AW1316">
        <v>900000</v>
      </c>
      <c r="AX1316" t="s">
        <v>23985</v>
      </c>
      <c r="AY1316" s="9">
        <v>45009.527777777781</v>
      </c>
      <c r="AZ1316">
        <v>900000</v>
      </c>
      <c r="BA1316" t="s">
        <v>23985</v>
      </c>
    </row>
    <row r="1317" spans="1:53" x14ac:dyDescent="0.25">
      <c r="A1317" t="s">
        <v>44611</v>
      </c>
      <c r="B1317" t="s">
        <v>23977</v>
      </c>
      <c r="C1317" t="s">
        <v>23978</v>
      </c>
      <c r="D1317" t="s">
        <v>23912</v>
      </c>
      <c r="F1317" t="s">
        <v>66</v>
      </c>
      <c r="G1317" t="s">
        <v>66</v>
      </c>
      <c r="I1317" t="s">
        <v>23913</v>
      </c>
      <c r="L1317">
        <v>5987959</v>
      </c>
      <c r="M1317" t="s">
        <v>23979</v>
      </c>
      <c r="Q1317" t="s">
        <v>44612</v>
      </c>
      <c r="U1317" t="s">
        <v>44612</v>
      </c>
      <c r="V1317" t="s">
        <v>44613</v>
      </c>
      <c r="W1317" s="1">
        <v>45023</v>
      </c>
      <c r="X1317" s="2">
        <v>0.47916666666666669</v>
      </c>
      <c r="Y1317" s="1">
        <v>45025</v>
      </c>
      <c r="Z1317" s="2">
        <v>0.85416666666666663</v>
      </c>
      <c r="AA1317">
        <v>3</v>
      </c>
      <c r="AB1317" t="s">
        <v>23980</v>
      </c>
      <c r="AC1317">
        <v>16291</v>
      </c>
      <c r="AD1317" t="s">
        <v>18</v>
      </c>
      <c r="AE1317">
        <v>18.86</v>
      </c>
      <c r="AG1317" t="s">
        <v>23913</v>
      </c>
      <c r="AH1317" t="s">
        <v>23981</v>
      </c>
      <c r="AJ1317" t="s">
        <v>23913</v>
      </c>
      <c r="AM1317">
        <v>5.66</v>
      </c>
      <c r="AN1317">
        <v>11.83</v>
      </c>
      <c r="AO1317">
        <v>74.06</v>
      </c>
      <c r="AQ1317" t="s">
        <v>23982</v>
      </c>
      <c r="AR1317" t="s">
        <v>23983</v>
      </c>
      <c r="AU1317" t="s">
        <v>23984</v>
      </c>
      <c r="AV1317" s="9">
        <v>45015.010729166665</v>
      </c>
      <c r="AW1317">
        <v>900000</v>
      </c>
      <c r="AX1317" t="s">
        <v>23985</v>
      </c>
      <c r="AY1317" s="9">
        <v>45015.010416666664</v>
      </c>
      <c r="AZ1317">
        <v>900000</v>
      </c>
      <c r="BA1317" t="s">
        <v>23985</v>
      </c>
    </row>
    <row r="1318" spans="1:53" x14ac:dyDescent="0.25">
      <c r="A1318" t="s">
        <v>44614</v>
      </c>
      <c r="B1318" t="s">
        <v>23977</v>
      </c>
      <c r="C1318" t="s">
        <v>23978</v>
      </c>
      <c r="D1318" t="s">
        <v>23912</v>
      </c>
      <c r="F1318" t="s">
        <v>115</v>
      </c>
      <c r="G1318" t="s">
        <v>115</v>
      </c>
      <c r="I1318" t="s">
        <v>23913</v>
      </c>
      <c r="L1318">
        <v>5987959</v>
      </c>
      <c r="M1318" t="s">
        <v>23979</v>
      </c>
      <c r="Q1318" t="s">
        <v>44615</v>
      </c>
      <c r="U1318" t="s">
        <v>44615</v>
      </c>
      <c r="V1318" t="s">
        <v>44616</v>
      </c>
      <c r="W1318" s="1">
        <v>45022</v>
      </c>
      <c r="X1318" s="2">
        <v>0.5</v>
      </c>
      <c r="Y1318" s="1">
        <v>45028</v>
      </c>
      <c r="Z1318" s="2">
        <v>0.5</v>
      </c>
      <c r="AA1318">
        <v>6</v>
      </c>
      <c r="AB1318" t="s">
        <v>23980</v>
      </c>
      <c r="AC1318">
        <v>16291</v>
      </c>
      <c r="AD1318" t="s">
        <v>14</v>
      </c>
      <c r="AE1318">
        <v>11.79</v>
      </c>
      <c r="AG1318" t="s">
        <v>23913</v>
      </c>
      <c r="AH1318" t="s">
        <v>23981</v>
      </c>
      <c r="AJ1318" t="s">
        <v>23913</v>
      </c>
      <c r="AM1318">
        <v>7.07</v>
      </c>
      <c r="AN1318">
        <v>14.78</v>
      </c>
      <c r="AO1318">
        <v>92.6</v>
      </c>
      <c r="AQ1318" t="s">
        <v>23982</v>
      </c>
      <c r="AR1318" t="s">
        <v>23983</v>
      </c>
      <c r="AU1318" t="s">
        <v>23984</v>
      </c>
      <c r="AV1318" s="9">
        <v>45009.096875000003</v>
      </c>
      <c r="AW1318">
        <v>900000</v>
      </c>
      <c r="AX1318" t="s">
        <v>23985</v>
      </c>
      <c r="AY1318" s="9">
        <v>45009.09652777778</v>
      </c>
      <c r="AZ1318">
        <v>900000</v>
      </c>
      <c r="BA1318" t="s">
        <v>23985</v>
      </c>
    </row>
    <row r="1319" spans="1:53" x14ac:dyDescent="0.25">
      <c r="A1319" t="s">
        <v>44617</v>
      </c>
      <c r="B1319" t="s">
        <v>23977</v>
      </c>
      <c r="C1319" t="s">
        <v>23978</v>
      </c>
      <c r="D1319" t="s">
        <v>23917</v>
      </c>
      <c r="F1319" t="s">
        <v>116</v>
      </c>
      <c r="G1319" t="s">
        <v>116</v>
      </c>
      <c r="I1319" t="s">
        <v>23913</v>
      </c>
      <c r="L1319">
        <v>5987959</v>
      </c>
      <c r="M1319" t="s">
        <v>23979</v>
      </c>
      <c r="Q1319" t="s">
        <v>44452</v>
      </c>
      <c r="U1319" t="s">
        <v>44452</v>
      </c>
      <c r="V1319" t="s">
        <v>44618</v>
      </c>
      <c r="W1319" s="1">
        <v>45021</v>
      </c>
      <c r="X1319" s="2">
        <v>0.41666666666666669</v>
      </c>
      <c r="Y1319" s="1">
        <v>45036</v>
      </c>
      <c r="Z1319" s="2">
        <v>0.41666666666666669</v>
      </c>
      <c r="AA1319">
        <v>15</v>
      </c>
      <c r="AB1319" t="s">
        <v>23980</v>
      </c>
      <c r="AC1319">
        <v>16291</v>
      </c>
      <c r="AD1319" t="s">
        <v>22</v>
      </c>
      <c r="AE1319">
        <v>18.989999999999998</v>
      </c>
      <c r="AG1319" t="s">
        <v>23913</v>
      </c>
      <c r="AH1319" t="s">
        <v>23981</v>
      </c>
      <c r="AJ1319" t="s">
        <v>23913</v>
      </c>
      <c r="AM1319">
        <v>28.49</v>
      </c>
      <c r="AN1319">
        <v>59.53</v>
      </c>
      <c r="AO1319">
        <v>372.87</v>
      </c>
      <c r="AQ1319" t="s">
        <v>23982</v>
      </c>
      <c r="AR1319" t="s">
        <v>23983</v>
      </c>
      <c r="AU1319" t="s">
        <v>23984</v>
      </c>
      <c r="AV1319" s="9">
        <v>45019.827627314815</v>
      </c>
      <c r="AW1319">
        <v>900000</v>
      </c>
      <c r="AX1319" t="s">
        <v>23985</v>
      </c>
      <c r="AY1319" s="9">
        <v>45021.173611111109</v>
      </c>
      <c r="AZ1319">
        <v>900000</v>
      </c>
      <c r="BA1319" t="s">
        <v>23985</v>
      </c>
    </row>
    <row r="1320" spans="1:53" x14ac:dyDescent="0.25">
      <c r="A1320" t="s">
        <v>44619</v>
      </c>
      <c r="B1320" t="s">
        <v>23977</v>
      </c>
      <c r="C1320" t="s">
        <v>23978</v>
      </c>
      <c r="D1320" t="s">
        <v>23912</v>
      </c>
      <c r="F1320" t="s">
        <v>115</v>
      </c>
      <c r="G1320" t="s">
        <v>115</v>
      </c>
      <c r="I1320" t="s">
        <v>23913</v>
      </c>
      <c r="L1320">
        <v>5987959</v>
      </c>
      <c r="M1320" t="s">
        <v>23979</v>
      </c>
      <c r="Q1320" t="s">
        <v>44620</v>
      </c>
      <c r="U1320" t="s">
        <v>44620</v>
      </c>
      <c r="V1320" t="s">
        <v>44621</v>
      </c>
      <c r="W1320" s="1">
        <v>45021</v>
      </c>
      <c r="X1320" s="2">
        <v>0.47916666666666669</v>
      </c>
      <c r="Y1320" s="1">
        <v>45025</v>
      </c>
      <c r="Z1320" s="2">
        <v>0.47916666666666669</v>
      </c>
      <c r="AA1320">
        <v>4</v>
      </c>
      <c r="AB1320" t="s">
        <v>23980</v>
      </c>
      <c r="AC1320">
        <v>16291</v>
      </c>
      <c r="AD1320" t="s">
        <v>22</v>
      </c>
      <c r="AE1320">
        <v>21.71</v>
      </c>
      <c r="AG1320" t="s">
        <v>23913</v>
      </c>
      <c r="AH1320" t="s">
        <v>23981</v>
      </c>
      <c r="AJ1320" t="s">
        <v>23913</v>
      </c>
      <c r="AM1320">
        <v>8.68</v>
      </c>
      <c r="AN1320">
        <v>18.149999999999999</v>
      </c>
      <c r="AO1320">
        <v>113.67</v>
      </c>
      <c r="AQ1320" t="s">
        <v>23982</v>
      </c>
      <c r="AR1320" t="s">
        <v>23983</v>
      </c>
      <c r="AU1320" t="s">
        <v>23984</v>
      </c>
      <c r="AV1320" s="9">
        <v>45020.551354166666</v>
      </c>
      <c r="AW1320">
        <v>900000</v>
      </c>
      <c r="AX1320" t="s">
        <v>23985</v>
      </c>
      <c r="AY1320" s="9">
        <v>45020.550694444442</v>
      </c>
      <c r="AZ1320">
        <v>900000</v>
      </c>
      <c r="BA1320" t="s">
        <v>23985</v>
      </c>
    </row>
    <row r="1321" spans="1:53" x14ac:dyDescent="0.25">
      <c r="A1321" t="s">
        <v>44622</v>
      </c>
      <c r="B1321" t="s">
        <v>23977</v>
      </c>
      <c r="C1321" t="s">
        <v>23978</v>
      </c>
      <c r="D1321" t="s">
        <v>23917</v>
      </c>
      <c r="F1321" t="s">
        <v>77</v>
      </c>
      <c r="G1321" t="s">
        <v>77</v>
      </c>
      <c r="I1321" t="s">
        <v>23913</v>
      </c>
      <c r="L1321">
        <v>5987959</v>
      </c>
      <c r="M1321" t="s">
        <v>23979</v>
      </c>
      <c r="Q1321" t="s">
        <v>44623</v>
      </c>
      <c r="U1321" t="s">
        <v>44623</v>
      </c>
      <c r="V1321" t="s">
        <v>44624</v>
      </c>
      <c r="W1321" s="1">
        <v>45021</v>
      </c>
      <c r="X1321" s="2">
        <v>0.58333333333333337</v>
      </c>
      <c r="Y1321" s="1">
        <v>45028</v>
      </c>
      <c r="Z1321" s="2">
        <v>0.58333333333333337</v>
      </c>
      <c r="AA1321">
        <v>7</v>
      </c>
      <c r="AB1321" t="s">
        <v>23980</v>
      </c>
      <c r="AC1321">
        <v>16291</v>
      </c>
      <c r="AD1321" t="s">
        <v>18</v>
      </c>
      <c r="AE1321">
        <v>26.74</v>
      </c>
      <c r="AG1321" t="s">
        <v>23913</v>
      </c>
      <c r="AH1321" t="s">
        <v>23981</v>
      </c>
      <c r="AJ1321" t="s">
        <v>23913</v>
      </c>
      <c r="AM1321">
        <v>18.72</v>
      </c>
      <c r="AN1321">
        <v>39.119999999999997</v>
      </c>
      <c r="AO1321">
        <v>245.02</v>
      </c>
      <c r="AQ1321" t="s">
        <v>23982</v>
      </c>
      <c r="AR1321" t="s">
        <v>23983</v>
      </c>
      <c r="AU1321" t="s">
        <v>23984</v>
      </c>
      <c r="AV1321" s="9">
        <v>45020.79515046296</v>
      </c>
      <c r="AW1321">
        <v>900000</v>
      </c>
      <c r="AX1321" t="s">
        <v>23985</v>
      </c>
      <c r="AY1321" s="9">
        <v>45020.795138888891</v>
      </c>
      <c r="AZ1321">
        <v>900000</v>
      </c>
      <c r="BA1321" t="s">
        <v>23985</v>
      </c>
    </row>
    <row r="1322" spans="1:53" x14ac:dyDescent="0.25">
      <c r="A1322" t="s">
        <v>44625</v>
      </c>
      <c r="B1322" t="s">
        <v>23977</v>
      </c>
      <c r="C1322" t="s">
        <v>23978</v>
      </c>
      <c r="D1322" t="s">
        <v>23920</v>
      </c>
      <c r="E1322" t="s">
        <v>34945</v>
      </c>
      <c r="F1322" t="s">
        <v>48</v>
      </c>
      <c r="G1322" t="s">
        <v>48</v>
      </c>
      <c r="I1322" t="s">
        <v>23913</v>
      </c>
      <c r="L1322">
        <v>5987959</v>
      </c>
      <c r="M1322" t="s">
        <v>23979</v>
      </c>
      <c r="Q1322" t="s">
        <v>44626</v>
      </c>
      <c r="U1322" t="s">
        <v>44626</v>
      </c>
      <c r="V1322" t="s">
        <v>44627</v>
      </c>
      <c r="W1322" s="1">
        <v>45021</v>
      </c>
      <c r="X1322" s="2">
        <v>0.29166666666666669</v>
      </c>
      <c r="Y1322" s="1">
        <v>45022</v>
      </c>
      <c r="Z1322" s="2">
        <v>0.29166666666666669</v>
      </c>
      <c r="AA1322">
        <v>1</v>
      </c>
      <c r="AB1322" t="s">
        <v>23980</v>
      </c>
      <c r="AC1322">
        <v>16291</v>
      </c>
      <c r="AD1322" t="s">
        <v>22</v>
      </c>
      <c r="AE1322">
        <v>28.29</v>
      </c>
      <c r="AG1322" t="s">
        <v>23913</v>
      </c>
      <c r="AH1322" t="s">
        <v>23981</v>
      </c>
      <c r="AJ1322" t="s">
        <v>23913</v>
      </c>
      <c r="AM1322">
        <v>2.83</v>
      </c>
      <c r="AN1322">
        <v>5.91</v>
      </c>
      <c r="AO1322">
        <v>37.03</v>
      </c>
      <c r="AQ1322" t="s">
        <v>23982</v>
      </c>
      <c r="AR1322" t="s">
        <v>23983</v>
      </c>
      <c r="AU1322" t="s">
        <v>23984</v>
      </c>
      <c r="AV1322" s="9">
        <v>45020.491307870368</v>
      </c>
      <c r="AW1322">
        <v>900000</v>
      </c>
      <c r="AX1322" t="s">
        <v>23985</v>
      </c>
      <c r="AY1322" s="9">
        <v>45021.395833333336</v>
      </c>
    </row>
    <row r="1323" spans="1:53" x14ac:dyDescent="0.25">
      <c r="A1323" t="s">
        <v>44628</v>
      </c>
      <c r="B1323" t="s">
        <v>23977</v>
      </c>
      <c r="C1323" t="s">
        <v>23978</v>
      </c>
      <c r="D1323" t="s">
        <v>23917</v>
      </c>
      <c r="F1323" t="s">
        <v>120</v>
      </c>
      <c r="G1323" t="s">
        <v>120</v>
      </c>
      <c r="I1323" t="s">
        <v>23913</v>
      </c>
      <c r="L1323">
        <v>12827158</v>
      </c>
      <c r="M1323" t="s">
        <v>23998</v>
      </c>
      <c r="Q1323" t="s">
        <v>42467</v>
      </c>
      <c r="U1323" t="s">
        <v>42467</v>
      </c>
      <c r="V1323" t="s">
        <v>44629</v>
      </c>
      <c r="W1323" s="1">
        <v>45021</v>
      </c>
      <c r="X1323" s="2">
        <v>0.45833333333333331</v>
      </c>
      <c r="Y1323" s="1">
        <v>45027</v>
      </c>
      <c r="Z1323" s="2">
        <v>0.45833333333333331</v>
      </c>
      <c r="AA1323">
        <v>6</v>
      </c>
      <c r="AB1323" t="s">
        <v>23991</v>
      </c>
      <c r="AC1323">
        <v>16380</v>
      </c>
      <c r="AD1323" t="s">
        <v>18</v>
      </c>
      <c r="AE1323">
        <v>56796.56</v>
      </c>
      <c r="AG1323" t="s">
        <v>23913</v>
      </c>
      <c r="AH1323" t="s">
        <v>23981</v>
      </c>
      <c r="AI1323">
        <v>174000</v>
      </c>
      <c r="AJ1323" t="s">
        <v>23913</v>
      </c>
      <c r="AM1323">
        <v>51477.94</v>
      </c>
      <c r="AN1323">
        <v>107588.89</v>
      </c>
      <c r="AO1323">
        <v>673846.18</v>
      </c>
      <c r="AQ1323" t="s">
        <v>23997</v>
      </c>
      <c r="AR1323" t="s">
        <v>42469</v>
      </c>
      <c r="AS1323" t="s">
        <v>42469</v>
      </c>
      <c r="AU1323" t="s">
        <v>23984</v>
      </c>
      <c r="AV1323" s="9">
        <v>45020.735231481478</v>
      </c>
      <c r="AW1323">
        <v>900000</v>
      </c>
      <c r="AX1323" t="s">
        <v>23985</v>
      </c>
      <c r="AY1323" s="9">
        <v>45020.73541666667</v>
      </c>
      <c r="AZ1323">
        <v>900000</v>
      </c>
      <c r="BA1323" t="s">
        <v>23985</v>
      </c>
    </row>
    <row r="1324" spans="1:53" x14ac:dyDescent="0.25">
      <c r="A1324" t="s">
        <v>44630</v>
      </c>
      <c r="B1324" t="s">
        <v>23977</v>
      </c>
      <c r="C1324" t="s">
        <v>23978</v>
      </c>
      <c r="D1324" t="s">
        <v>23912</v>
      </c>
      <c r="F1324" t="s">
        <v>340</v>
      </c>
      <c r="G1324" t="s">
        <v>340</v>
      </c>
      <c r="I1324" t="s">
        <v>23913</v>
      </c>
      <c r="L1324">
        <v>16716948</v>
      </c>
      <c r="M1324" t="s">
        <v>24004</v>
      </c>
      <c r="Q1324" t="s">
        <v>44631</v>
      </c>
      <c r="U1324" t="s">
        <v>44631</v>
      </c>
      <c r="V1324" t="s">
        <v>44632</v>
      </c>
      <c r="W1324" s="1">
        <v>45022</v>
      </c>
      <c r="X1324" s="2">
        <v>0.41666666666666669</v>
      </c>
      <c r="Y1324" s="1">
        <v>45026</v>
      </c>
      <c r="Z1324" s="2">
        <v>0.41666666666666669</v>
      </c>
      <c r="AA1324">
        <v>4</v>
      </c>
      <c r="AB1324" t="s">
        <v>23991</v>
      </c>
      <c r="AC1324">
        <v>16380</v>
      </c>
      <c r="AD1324" t="s">
        <v>18</v>
      </c>
      <c r="AE1324">
        <v>68048.399999999994</v>
      </c>
      <c r="AG1324" t="s">
        <v>23913</v>
      </c>
      <c r="AH1324" t="s">
        <v>23981</v>
      </c>
      <c r="AI1324">
        <v>116000</v>
      </c>
      <c r="AJ1324" t="s">
        <v>23913</v>
      </c>
      <c r="AM1324">
        <v>38819.360000000001</v>
      </c>
      <c r="AN1324">
        <v>81132.460000000006</v>
      </c>
      <c r="AO1324">
        <v>508145.42</v>
      </c>
      <c r="AQ1324" t="s">
        <v>44633</v>
      </c>
      <c r="AR1324" t="s">
        <v>44634</v>
      </c>
      <c r="AS1324" t="s">
        <v>44634</v>
      </c>
      <c r="AU1324" t="s">
        <v>23992</v>
      </c>
      <c r="AV1324" s="9">
        <v>45020.49927083333</v>
      </c>
      <c r="AW1324">
        <v>900000</v>
      </c>
      <c r="AX1324" t="s">
        <v>23985</v>
      </c>
      <c r="AY1324" s="9">
        <v>45020.498611111114</v>
      </c>
      <c r="AZ1324">
        <v>900000</v>
      </c>
      <c r="BA1324" t="s">
        <v>23985</v>
      </c>
    </row>
    <row r="1325" spans="1:53" x14ac:dyDescent="0.25">
      <c r="A1325" t="s">
        <v>44635</v>
      </c>
      <c r="B1325" t="s">
        <v>23977</v>
      </c>
      <c r="C1325" t="s">
        <v>23978</v>
      </c>
      <c r="D1325" t="s">
        <v>23920</v>
      </c>
      <c r="E1325" t="s">
        <v>35586</v>
      </c>
      <c r="F1325" t="s">
        <v>115</v>
      </c>
      <c r="G1325" t="s">
        <v>115</v>
      </c>
      <c r="I1325" t="s">
        <v>23913</v>
      </c>
      <c r="L1325">
        <v>5987959</v>
      </c>
      <c r="M1325" t="s">
        <v>23979</v>
      </c>
      <c r="Q1325" t="s">
        <v>27911</v>
      </c>
      <c r="U1325" t="s">
        <v>27911</v>
      </c>
      <c r="V1325" t="s">
        <v>44636</v>
      </c>
      <c r="W1325" s="1">
        <v>45021</v>
      </c>
      <c r="X1325" s="2">
        <v>0.41666666666666669</v>
      </c>
      <c r="Y1325" s="1">
        <v>45026</v>
      </c>
      <c r="Z1325" s="2">
        <v>0.41666666666666669</v>
      </c>
      <c r="AA1325">
        <v>5</v>
      </c>
      <c r="AB1325" t="s">
        <v>23980</v>
      </c>
      <c r="AC1325">
        <v>16291</v>
      </c>
      <c r="AD1325" t="s">
        <v>22</v>
      </c>
      <c r="AE1325">
        <v>21.71</v>
      </c>
      <c r="AG1325" t="s">
        <v>23913</v>
      </c>
      <c r="AH1325" t="s">
        <v>23981</v>
      </c>
      <c r="AJ1325" t="s">
        <v>23913</v>
      </c>
      <c r="AM1325">
        <v>10.86</v>
      </c>
      <c r="AN1325">
        <v>22.69</v>
      </c>
      <c r="AO1325">
        <v>142.09</v>
      </c>
      <c r="AQ1325" t="s">
        <v>23982</v>
      </c>
      <c r="AR1325" t="s">
        <v>23983</v>
      </c>
      <c r="AU1325" t="s">
        <v>23984</v>
      </c>
      <c r="AV1325" s="9">
        <v>45020.725798611114</v>
      </c>
      <c r="AW1325">
        <v>900000</v>
      </c>
      <c r="AX1325" t="s">
        <v>23985</v>
      </c>
      <c r="AY1325" s="9">
        <v>45021.518055555556</v>
      </c>
    </row>
    <row r="1326" spans="1:53" x14ac:dyDescent="0.25">
      <c r="A1326" t="s">
        <v>44637</v>
      </c>
      <c r="B1326" t="s">
        <v>23977</v>
      </c>
      <c r="C1326" t="s">
        <v>23978</v>
      </c>
      <c r="D1326" t="s">
        <v>23920</v>
      </c>
      <c r="E1326" t="s">
        <v>36067</v>
      </c>
      <c r="F1326" t="s">
        <v>107</v>
      </c>
      <c r="G1326" t="s">
        <v>107</v>
      </c>
      <c r="I1326" t="s">
        <v>23913</v>
      </c>
      <c r="L1326">
        <v>13066713</v>
      </c>
      <c r="M1326" t="s">
        <v>23996</v>
      </c>
      <c r="Q1326" t="s">
        <v>40943</v>
      </c>
      <c r="U1326" t="s">
        <v>40943</v>
      </c>
      <c r="V1326" t="s">
        <v>44638</v>
      </c>
      <c r="W1326" s="1">
        <v>45021</v>
      </c>
      <c r="X1326" s="2">
        <v>0.33333333333333331</v>
      </c>
      <c r="Y1326" s="1">
        <v>45030</v>
      </c>
      <c r="Z1326" s="2">
        <v>0.34375</v>
      </c>
      <c r="AA1326">
        <v>9</v>
      </c>
      <c r="AB1326" t="s">
        <v>23991</v>
      </c>
      <c r="AC1326">
        <v>16380</v>
      </c>
      <c r="AD1326" t="s">
        <v>22</v>
      </c>
      <c r="AE1326">
        <v>119550</v>
      </c>
      <c r="AG1326" t="s">
        <v>23913</v>
      </c>
      <c r="AH1326" t="s">
        <v>23981</v>
      </c>
      <c r="AI1326">
        <v>261000</v>
      </c>
      <c r="AJ1326" t="s">
        <v>23913</v>
      </c>
      <c r="AM1326">
        <v>133695</v>
      </c>
      <c r="AN1326">
        <v>279422.55</v>
      </c>
      <c r="AO1326">
        <v>1750067.55</v>
      </c>
      <c r="AQ1326" t="s">
        <v>23997</v>
      </c>
      <c r="AR1326" t="s">
        <v>40945</v>
      </c>
      <c r="AS1326" t="s">
        <v>40945</v>
      </c>
      <c r="AU1326" t="s">
        <v>23992</v>
      </c>
      <c r="AV1326" s="9">
        <v>45020.812951388885</v>
      </c>
      <c r="AW1326">
        <v>900000</v>
      </c>
      <c r="AX1326" t="s">
        <v>23985</v>
      </c>
      <c r="AY1326" s="9">
        <v>45021.406944444447</v>
      </c>
    </row>
    <row r="1327" spans="1:53" x14ac:dyDescent="0.25">
      <c r="A1327" t="s">
        <v>44639</v>
      </c>
      <c r="B1327" t="s">
        <v>23977</v>
      </c>
      <c r="C1327" t="s">
        <v>23978</v>
      </c>
      <c r="D1327" t="s">
        <v>23920</v>
      </c>
      <c r="E1327" t="s">
        <v>40257</v>
      </c>
      <c r="F1327" t="s">
        <v>30</v>
      </c>
      <c r="G1327" t="s">
        <v>30</v>
      </c>
      <c r="I1327" t="s">
        <v>23913</v>
      </c>
      <c r="L1327">
        <v>13066713</v>
      </c>
      <c r="M1327" t="s">
        <v>23996</v>
      </c>
      <c r="Q1327" t="s">
        <v>44640</v>
      </c>
      <c r="U1327" t="s">
        <v>44640</v>
      </c>
      <c r="V1327" t="s">
        <v>44641</v>
      </c>
      <c r="W1327" s="1">
        <v>45021</v>
      </c>
      <c r="X1327" s="2">
        <v>0.39583333333333331</v>
      </c>
      <c r="Y1327" s="1">
        <v>45025</v>
      </c>
      <c r="Z1327" s="2">
        <v>0.70833333333333337</v>
      </c>
      <c r="AA1327">
        <v>5</v>
      </c>
      <c r="AB1327" t="s">
        <v>23991</v>
      </c>
      <c r="AC1327">
        <v>16380</v>
      </c>
      <c r="AD1327" t="s">
        <v>81</v>
      </c>
      <c r="AE1327">
        <v>250000</v>
      </c>
      <c r="AG1327" t="s">
        <v>23913</v>
      </c>
      <c r="AH1327" t="s">
        <v>23981</v>
      </c>
      <c r="AI1327">
        <v>245000</v>
      </c>
      <c r="AJ1327" t="s">
        <v>23913</v>
      </c>
      <c r="AM1327">
        <v>149500</v>
      </c>
      <c r="AN1327">
        <v>312455</v>
      </c>
      <c r="AO1327">
        <v>1956955</v>
      </c>
      <c r="AQ1327" t="s">
        <v>23997</v>
      </c>
      <c r="AR1327" t="s">
        <v>44642</v>
      </c>
      <c r="AS1327" t="s">
        <v>44642</v>
      </c>
      <c r="AU1327" t="s">
        <v>23992</v>
      </c>
      <c r="AV1327" s="9">
        <v>45020.8127662037</v>
      </c>
      <c r="AW1327">
        <v>900000</v>
      </c>
      <c r="AX1327" t="s">
        <v>23985</v>
      </c>
      <c r="AY1327" s="9">
        <v>45021.53402777778</v>
      </c>
    </row>
    <row r="1328" spans="1:53" x14ac:dyDescent="0.25">
      <c r="A1328" t="s">
        <v>44643</v>
      </c>
      <c r="B1328" t="s">
        <v>23977</v>
      </c>
      <c r="C1328" t="s">
        <v>23978</v>
      </c>
      <c r="D1328" t="s">
        <v>23912</v>
      </c>
      <c r="F1328" t="s">
        <v>16</v>
      </c>
      <c r="G1328" t="s">
        <v>107</v>
      </c>
      <c r="I1328" t="s">
        <v>23913</v>
      </c>
      <c r="L1328">
        <v>5987959</v>
      </c>
      <c r="M1328" t="s">
        <v>23979</v>
      </c>
      <c r="Q1328" t="s">
        <v>44644</v>
      </c>
      <c r="U1328" t="s">
        <v>44644</v>
      </c>
      <c r="V1328" t="s">
        <v>44645</v>
      </c>
      <c r="W1328" s="1">
        <v>45022</v>
      </c>
      <c r="X1328" s="2">
        <v>0.54166666666666663</v>
      </c>
      <c r="Y1328" s="1">
        <v>45028</v>
      </c>
      <c r="Z1328" s="2">
        <v>0.45833333333333331</v>
      </c>
      <c r="AA1328">
        <v>6</v>
      </c>
      <c r="AB1328" t="s">
        <v>23980</v>
      </c>
      <c r="AC1328">
        <v>16291</v>
      </c>
      <c r="AD1328" t="s">
        <v>14</v>
      </c>
      <c r="AE1328">
        <v>19.12</v>
      </c>
      <c r="AG1328" t="s">
        <v>23913</v>
      </c>
      <c r="AH1328" t="s">
        <v>23981</v>
      </c>
      <c r="AJ1328" t="s">
        <v>23913</v>
      </c>
      <c r="AM1328">
        <v>11.47</v>
      </c>
      <c r="AN1328">
        <v>23.98</v>
      </c>
      <c r="AO1328">
        <v>150.16999999999999</v>
      </c>
      <c r="AQ1328" t="s">
        <v>23982</v>
      </c>
      <c r="AR1328" t="s">
        <v>23983</v>
      </c>
      <c r="AU1328" t="s">
        <v>23984</v>
      </c>
      <c r="AV1328" s="9">
        <v>45020.530173611114</v>
      </c>
      <c r="AW1328">
        <v>900000</v>
      </c>
      <c r="AX1328" t="s">
        <v>23985</v>
      </c>
      <c r="AY1328" s="9">
        <v>45020.529861111114</v>
      </c>
      <c r="AZ1328">
        <v>900000</v>
      </c>
      <c r="BA1328" t="s">
        <v>23985</v>
      </c>
    </row>
    <row r="1329" spans="1:53" x14ac:dyDescent="0.25">
      <c r="A1329" t="s">
        <v>44646</v>
      </c>
      <c r="B1329" t="s">
        <v>23977</v>
      </c>
      <c r="C1329" t="s">
        <v>23978</v>
      </c>
      <c r="D1329" t="s">
        <v>23912</v>
      </c>
      <c r="F1329" t="s">
        <v>66</v>
      </c>
      <c r="G1329" t="s">
        <v>66</v>
      </c>
      <c r="I1329" t="s">
        <v>23913</v>
      </c>
      <c r="L1329">
        <v>5987959</v>
      </c>
      <c r="M1329" t="s">
        <v>23979</v>
      </c>
      <c r="Q1329" t="s">
        <v>44647</v>
      </c>
      <c r="U1329" t="s">
        <v>44647</v>
      </c>
      <c r="V1329" t="s">
        <v>44648</v>
      </c>
      <c r="W1329" s="1">
        <v>45021</v>
      </c>
      <c r="X1329" s="2">
        <v>0.64583333333333337</v>
      </c>
      <c r="Y1329" s="1">
        <v>45028</v>
      </c>
      <c r="Z1329" s="2">
        <v>0.64583333333333337</v>
      </c>
      <c r="AA1329">
        <v>7</v>
      </c>
      <c r="AB1329" t="s">
        <v>23980</v>
      </c>
      <c r="AC1329">
        <v>16291</v>
      </c>
      <c r="AD1329" t="s">
        <v>18</v>
      </c>
      <c r="AE1329">
        <v>29.07</v>
      </c>
      <c r="AG1329" t="s">
        <v>23913</v>
      </c>
      <c r="AH1329" t="s">
        <v>23981</v>
      </c>
      <c r="AJ1329" t="s">
        <v>23913</v>
      </c>
      <c r="AM1329">
        <v>20.350000000000001</v>
      </c>
      <c r="AN1329">
        <v>42.53</v>
      </c>
      <c r="AO1329">
        <v>266.37</v>
      </c>
      <c r="AQ1329" t="s">
        <v>23982</v>
      </c>
      <c r="AR1329" t="s">
        <v>23983</v>
      </c>
      <c r="AU1329" t="s">
        <v>23984</v>
      </c>
      <c r="AV1329" s="9">
        <v>45020.901724537034</v>
      </c>
      <c r="AW1329">
        <v>900000</v>
      </c>
      <c r="AX1329" t="s">
        <v>23985</v>
      </c>
      <c r="AY1329" s="9">
        <v>45020.901388888888</v>
      </c>
      <c r="AZ1329">
        <v>900000</v>
      </c>
      <c r="BA1329" t="s">
        <v>23985</v>
      </c>
    </row>
    <row r="1330" spans="1:53" x14ac:dyDescent="0.25">
      <c r="A1330" t="s">
        <v>44649</v>
      </c>
      <c r="B1330" t="s">
        <v>23977</v>
      </c>
      <c r="C1330" t="s">
        <v>23978</v>
      </c>
      <c r="D1330" t="s">
        <v>23917</v>
      </c>
      <c r="F1330" t="s">
        <v>54</v>
      </c>
      <c r="G1330" t="s">
        <v>54</v>
      </c>
      <c r="I1330" t="s">
        <v>23913</v>
      </c>
      <c r="L1330">
        <v>5987959</v>
      </c>
      <c r="M1330" t="s">
        <v>23979</v>
      </c>
      <c r="Q1330" t="s">
        <v>40677</v>
      </c>
      <c r="U1330" t="s">
        <v>40677</v>
      </c>
      <c r="V1330" t="s">
        <v>44650</v>
      </c>
      <c r="W1330" s="1">
        <v>45021</v>
      </c>
      <c r="X1330" s="2">
        <v>0.54166666666666663</v>
      </c>
      <c r="Y1330" s="1">
        <v>45031</v>
      </c>
      <c r="Z1330" s="2">
        <v>0.54166666666666663</v>
      </c>
      <c r="AA1330">
        <v>10</v>
      </c>
      <c r="AB1330" t="s">
        <v>23980</v>
      </c>
      <c r="AC1330">
        <v>16291</v>
      </c>
      <c r="AD1330" t="s">
        <v>22</v>
      </c>
      <c r="AE1330">
        <v>24.16</v>
      </c>
      <c r="AG1330" t="s">
        <v>23913</v>
      </c>
      <c r="AH1330" t="s">
        <v>23981</v>
      </c>
      <c r="AJ1330" t="s">
        <v>23913</v>
      </c>
      <c r="AM1330">
        <v>24.16</v>
      </c>
      <c r="AN1330">
        <v>50.49</v>
      </c>
      <c r="AO1330">
        <v>316.25</v>
      </c>
      <c r="AQ1330" t="s">
        <v>23982</v>
      </c>
      <c r="AR1330" t="s">
        <v>23983</v>
      </c>
      <c r="AU1330" t="s">
        <v>23984</v>
      </c>
      <c r="AV1330" s="9">
        <v>45020.897835648146</v>
      </c>
      <c r="AW1330">
        <v>900000</v>
      </c>
      <c r="AX1330" t="s">
        <v>23985</v>
      </c>
      <c r="AY1330" s="9">
        <v>45021.217361111114</v>
      </c>
      <c r="AZ1330">
        <v>900000</v>
      </c>
      <c r="BA1330" t="s">
        <v>23985</v>
      </c>
    </row>
    <row r="1331" spans="1:53" x14ac:dyDescent="0.25">
      <c r="A1331" t="s">
        <v>44651</v>
      </c>
      <c r="B1331" t="s">
        <v>23977</v>
      </c>
      <c r="C1331" t="s">
        <v>23978</v>
      </c>
      <c r="D1331" t="s">
        <v>23917</v>
      </c>
      <c r="F1331" t="s">
        <v>27</v>
      </c>
      <c r="G1331" t="s">
        <v>24</v>
      </c>
      <c r="I1331" t="s">
        <v>23913</v>
      </c>
      <c r="L1331">
        <v>12827158</v>
      </c>
      <c r="M1331" t="s">
        <v>23998</v>
      </c>
      <c r="Q1331" t="s">
        <v>44652</v>
      </c>
      <c r="U1331" t="s">
        <v>44652</v>
      </c>
      <c r="V1331" t="s">
        <v>44653</v>
      </c>
      <c r="W1331" s="1">
        <v>45021</v>
      </c>
      <c r="X1331" s="2">
        <v>0.70833333333333337</v>
      </c>
      <c r="Y1331" s="1">
        <v>45025</v>
      </c>
      <c r="Z1331" s="2">
        <v>0.70833333333333337</v>
      </c>
      <c r="AA1331">
        <v>4</v>
      </c>
      <c r="AB1331" t="s">
        <v>23991</v>
      </c>
      <c r="AC1331">
        <v>16380</v>
      </c>
      <c r="AD1331" t="s">
        <v>18</v>
      </c>
      <c r="AE1331">
        <v>113798.38</v>
      </c>
      <c r="AG1331" t="s">
        <v>23913</v>
      </c>
      <c r="AH1331" t="s">
        <v>23981</v>
      </c>
      <c r="AI1331">
        <v>116000</v>
      </c>
      <c r="AJ1331" t="s">
        <v>23913</v>
      </c>
      <c r="AM1331">
        <v>57119.35</v>
      </c>
      <c r="AN1331">
        <v>119379.45</v>
      </c>
      <c r="AO1331">
        <v>747692.32</v>
      </c>
      <c r="AQ1331" t="s">
        <v>23997</v>
      </c>
      <c r="AR1331" t="s">
        <v>44654</v>
      </c>
      <c r="AS1331" t="s">
        <v>44654</v>
      </c>
      <c r="AU1331" t="s">
        <v>23984</v>
      </c>
      <c r="AV1331" s="9">
        <v>45020.828032407408</v>
      </c>
      <c r="AW1331">
        <v>900000</v>
      </c>
      <c r="AX1331" t="s">
        <v>23985</v>
      </c>
      <c r="AY1331" s="9">
        <v>45020.82916666667</v>
      </c>
      <c r="AZ1331">
        <v>900000</v>
      </c>
      <c r="BA1331" t="s">
        <v>23985</v>
      </c>
    </row>
    <row r="1332" spans="1:53" x14ac:dyDescent="0.25">
      <c r="A1332" t="s">
        <v>44655</v>
      </c>
      <c r="B1332" t="s">
        <v>23977</v>
      </c>
      <c r="C1332" t="s">
        <v>23978</v>
      </c>
      <c r="D1332" t="s">
        <v>23917</v>
      </c>
      <c r="F1332" t="s">
        <v>54</v>
      </c>
      <c r="G1332" t="s">
        <v>54</v>
      </c>
      <c r="I1332" t="s">
        <v>23913</v>
      </c>
      <c r="L1332">
        <v>5987959</v>
      </c>
      <c r="M1332" t="s">
        <v>23979</v>
      </c>
      <c r="Q1332" t="s">
        <v>40664</v>
      </c>
      <c r="U1332" t="s">
        <v>40664</v>
      </c>
      <c r="V1332" t="s">
        <v>44656</v>
      </c>
      <c r="W1332" s="1">
        <v>45021</v>
      </c>
      <c r="X1332" s="2">
        <v>0.58333333333333337</v>
      </c>
      <c r="Y1332" s="1">
        <v>45033</v>
      </c>
      <c r="Z1332" s="2">
        <v>0.58333333333333337</v>
      </c>
      <c r="AA1332">
        <v>12</v>
      </c>
      <c r="AB1332" t="s">
        <v>23980</v>
      </c>
      <c r="AC1332">
        <v>16291</v>
      </c>
      <c r="AD1332" t="s">
        <v>22</v>
      </c>
      <c r="AE1332">
        <v>24.16</v>
      </c>
      <c r="AG1332" t="s">
        <v>23913</v>
      </c>
      <c r="AH1332" t="s">
        <v>23981</v>
      </c>
      <c r="AJ1332" t="s">
        <v>23913</v>
      </c>
      <c r="AM1332">
        <v>28.99</v>
      </c>
      <c r="AN1332">
        <v>60.59</v>
      </c>
      <c r="AO1332">
        <v>379.51</v>
      </c>
      <c r="AQ1332" t="s">
        <v>23982</v>
      </c>
      <c r="AR1332" t="s">
        <v>23983</v>
      </c>
      <c r="AU1332" t="s">
        <v>23984</v>
      </c>
      <c r="AV1332" s="9">
        <v>45020.948761574073</v>
      </c>
      <c r="AW1332">
        <v>900000</v>
      </c>
      <c r="AX1332" t="s">
        <v>23985</v>
      </c>
      <c r="AY1332" s="9">
        <v>45020.948611111111</v>
      </c>
      <c r="AZ1332">
        <v>900000</v>
      </c>
      <c r="BA1332" t="s">
        <v>23985</v>
      </c>
    </row>
    <row r="1333" spans="1:53" x14ac:dyDescent="0.25">
      <c r="A1333" t="s">
        <v>44657</v>
      </c>
      <c r="B1333" t="s">
        <v>23977</v>
      </c>
      <c r="C1333" t="s">
        <v>23978</v>
      </c>
      <c r="D1333" t="s">
        <v>23917</v>
      </c>
      <c r="F1333" t="s">
        <v>365</v>
      </c>
      <c r="G1333" t="s">
        <v>365</v>
      </c>
      <c r="I1333" t="s">
        <v>23913</v>
      </c>
      <c r="L1333">
        <v>5987959</v>
      </c>
      <c r="M1333" t="s">
        <v>23979</v>
      </c>
      <c r="Q1333" t="s">
        <v>42377</v>
      </c>
      <c r="U1333" t="s">
        <v>42377</v>
      </c>
      <c r="V1333" t="s">
        <v>44658</v>
      </c>
      <c r="W1333" s="1">
        <v>45022</v>
      </c>
      <c r="X1333" s="2">
        <v>0.58333333333333337</v>
      </c>
      <c r="Y1333" s="1">
        <v>45034</v>
      </c>
      <c r="Z1333" s="2">
        <v>0.58333333333333337</v>
      </c>
      <c r="AA1333">
        <v>12</v>
      </c>
      <c r="AB1333" t="s">
        <v>23980</v>
      </c>
      <c r="AC1333">
        <v>16291</v>
      </c>
      <c r="AD1333" t="s">
        <v>22</v>
      </c>
      <c r="AE1333">
        <v>24.16</v>
      </c>
      <c r="AG1333" t="s">
        <v>23913</v>
      </c>
      <c r="AH1333" t="s">
        <v>23981</v>
      </c>
      <c r="AJ1333" t="s">
        <v>23913</v>
      </c>
      <c r="AM1333">
        <v>28.99</v>
      </c>
      <c r="AN1333">
        <v>60.59</v>
      </c>
      <c r="AO1333">
        <v>379.51</v>
      </c>
      <c r="AQ1333" t="s">
        <v>23982</v>
      </c>
      <c r="AR1333" t="s">
        <v>23983</v>
      </c>
      <c r="AU1333" t="s">
        <v>23984</v>
      </c>
      <c r="AV1333" s="9">
        <v>45021.477233796293</v>
      </c>
      <c r="AW1333">
        <v>900000</v>
      </c>
      <c r="AX1333" t="s">
        <v>23985</v>
      </c>
      <c r="AY1333" s="9">
        <v>45021.477083333331</v>
      </c>
      <c r="AZ1333">
        <v>900000</v>
      </c>
      <c r="BA1333" t="s">
        <v>23985</v>
      </c>
    </row>
    <row r="1334" spans="1:53" x14ac:dyDescent="0.25">
      <c r="A1334" t="s">
        <v>44659</v>
      </c>
      <c r="B1334" t="s">
        <v>23977</v>
      </c>
      <c r="C1334" t="s">
        <v>23978</v>
      </c>
      <c r="D1334" t="s">
        <v>23912</v>
      </c>
      <c r="F1334" t="s">
        <v>20</v>
      </c>
      <c r="G1334" t="s">
        <v>16</v>
      </c>
      <c r="I1334" t="s">
        <v>23913</v>
      </c>
      <c r="L1334">
        <v>12827158</v>
      </c>
      <c r="M1334" t="s">
        <v>23998</v>
      </c>
      <c r="Q1334" t="s">
        <v>44660</v>
      </c>
      <c r="U1334" t="s">
        <v>44660</v>
      </c>
      <c r="V1334" t="s">
        <v>44661</v>
      </c>
      <c r="W1334" s="1">
        <v>45021</v>
      </c>
      <c r="X1334" s="2">
        <v>0.54166666666666663</v>
      </c>
      <c r="Y1334" s="1">
        <v>45022</v>
      </c>
      <c r="Z1334" s="2">
        <v>0.54166666666666663</v>
      </c>
      <c r="AA1334">
        <v>1</v>
      </c>
      <c r="AB1334" t="s">
        <v>23991</v>
      </c>
      <c r="AC1334">
        <v>16380</v>
      </c>
      <c r="AD1334" t="s">
        <v>18</v>
      </c>
      <c r="AE1334">
        <v>100282.48</v>
      </c>
      <c r="AG1334" t="s">
        <v>23913</v>
      </c>
      <c r="AH1334" t="s">
        <v>23981</v>
      </c>
      <c r="AI1334">
        <v>29000</v>
      </c>
      <c r="AJ1334" t="s">
        <v>23913</v>
      </c>
      <c r="AM1334">
        <v>12928.25</v>
      </c>
      <c r="AN1334">
        <v>27020.04</v>
      </c>
      <c r="AO1334">
        <v>169230.77</v>
      </c>
      <c r="AQ1334" t="s">
        <v>23997</v>
      </c>
      <c r="AR1334" t="s">
        <v>41750</v>
      </c>
      <c r="AS1334" t="s">
        <v>41750</v>
      </c>
      <c r="AU1334" t="s">
        <v>23984</v>
      </c>
      <c r="AV1334" s="9">
        <v>45021.540856481479</v>
      </c>
      <c r="AW1334">
        <v>900000</v>
      </c>
      <c r="AX1334" t="s">
        <v>23985</v>
      </c>
      <c r="AY1334" s="9">
        <v>45021.540277777778</v>
      </c>
      <c r="AZ1334">
        <v>900000</v>
      </c>
      <c r="BA1334" t="s">
        <v>23985</v>
      </c>
    </row>
    <row r="1335" spans="1:53" x14ac:dyDescent="0.25">
      <c r="A1335" t="s">
        <v>44662</v>
      </c>
      <c r="B1335" t="s">
        <v>23977</v>
      </c>
      <c r="C1335" t="s">
        <v>23978</v>
      </c>
      <c r="D1335" t="s">
        <v>23917</v>
      </c>
      <c r="F1335" t="s">
        <v>77</v>
      </c>
      <c r="G1335" t="s">
        <v>77</v>
      </c>
      <c r="I1335" t="s">
        <v>23913</v>
      </c>
      <c r="L1335">
        <v>5987959</v>
      </c>
      <c r="M1335" t="s">
        <v>23979</v>
      </c>
      <c r="Q1335" t="s">
        <v>44663</v>
      </c>
      <c r="U1335" t="s">
        <v>44663</v>
      </c>
      <c r="V1335" t="s">
        <v>44664</v>
      </c>
      <c r="W1335" s="1">
        <v>45021</v>
      </c>
      <c r="X1335" s="2">
        <v>0.625</v>
      </c>
      <c r="Y1335" s="1">
        <v>45029</v>
      </c>
      <c r="Z1335" s="2">
        <v>0.625</v>
      </c>
      <c r="AA1335">
        <v>8</v>
      </c>
      <c r="AB1335" t="s">
        <v>23980</v>
      </c>
      <c r="AC1335">
        <v>16291</v>
      </c>
      <c r="AD1335" t="s">
        <v>18</v>
      </c>
      <c r="AE1335">
        <v>26.74</v>
      </c>
      <c r="AG1335" t="s">
        <v>23913</v>
      </c>
      <c r="AH1335" t="s">
        <v>23981</v>
      </c>
      <c r="AJ1335" t="s">
        <v>23913</v>
      </c>
      <c r="AM1335">
        <v>21.39</v>
      </c>
      <c r="AN1335">
        <v>44.71</v>
      </c>
      <c r="AO1335">
        <v>280.02</v>
      </c>
      <c r="AQ1335" t="s">
        <v>23982</v>
      </c>
      <c r="AR1335" t="s">
        <v>23983</v>
      </c>
      <c r="AU1335" t="s">
        <v>23984</v>
      </c>
      <c r="AV1335" s="9">
        <v>45021.155717592592</v>
      </c>
      <c r="AW1335">
        <v>900000</v>
      </c>
      <c r="AX1335" t="s">
        <v>23985</v>
      </c>
      <c r="AY1335" s="9">
        <v>45021.161805555559</v>
      </c>
      <c r="AZ1335">
        <v>900000</v>
      </c>
      <c r="BA1335" t="s">
        <v>23985</v>
      </c>
    </row>
    <row r="1336" spans="1:53" x14ac:dyDescent="0.25">
      <c r="A1336" t="s">
        <v>44665</v>
      </c>
      <c r="B1336" t="s">
        <v>23977</v>
      </c>
      <c r="C1336" t="s">
        <v>23978</v>
      </c>
      <c r="D1336" t="s">
        <v>23917</v>
      </c>
      <c r="F1336" t="s">
        <v>54</v>
      </c>
      <c r="G1336" t="s">
        <v>54</v>
      </c>
      <c r="I1336" t="s">
        <v>23913</v>
      </c>
      <c r="L1336">
        <v>5987959</v>
      </c>
      <c r="M1336" t="s">
        <v>23979</v>
      </c>
      <c r="Q1336" t="s">
        <v>42377</v>
      </c>
      <c r="U1336" t="s">
        <v>42377</v>
      </c>
      <c r="V1336" t="s">
        <v>44666</v>
      </c>
      <c r="W1336" s="1">
        <v>45021</v>
      </c>
      <c r="X1336" s="2">
        <v>0.54166666666666663</v>
      </c>
      <c r="Y1336" s="1">
        <v>45033</v>
      </c>
      <c r="Z1336" s="2">
        <v>0.54166666666666663</v>
      </c>
      <c r="AA1336">
        <v>12</v>
      </c>
      <c r="AB1336" t="s">
        <v>23980</v>
      </c>
      <c r="AC1336">
        <v>16291</v>
      </c>
      <c r="AD1336" t="s">
        <v>22</v>
      </c>
      <c r="AE1336">
        <v>24.16</v>
      </c>
      <c r="AG1336" t="s">
        <v>23913</v>
      </c>
      <c r="AH1336" t="s">
        <v>23981</v>
      </c>
      <c r="AJ1336" t="s">
        <v>23913</v>
      </c>
      <c r="AM1336">
        <v>28.99</v>
      </c>
      <c r="AN1336">
        <v>60.59</v>
      </c>
      <c r="AO1336">
        <v>379.51</v>
      </c>
      <c r="AQ1336" t="s">
        <v>23982</v>
      </c>
      <c r="AR1336" t="s">
        <v>23983</v>
      </c>
      <c r="AU1336" t="s">
        <v>23984</v>
      </c>
      <c r="AV1336" s="9">
        <v>45021.472928240742</v>
      </c>
      <c r="AW1336">
        <v>900000</v>
      </c>
      <c r="AX1336" t="s">
        <v>23985</v>
      </c>
      <c r="AY1336" s="9">
        <v>45021.48541666667</v>
      </c>
      <c r="AZ1336">
        <v>900000</v>
      </c>
      <c r="BA1336" t="s">
        <v>23985</v>
      </c>
    </row>
    <row r="1337" spans="1:53" x14ac:dyDescent="0.25">
      <c r="A1337" t="s">
        <v>44667</v>
      </c>
      <c r="B1337" t="s">
        <v>23977</v>
      </c>
      <c r="C1337" t="s">
        <v>23978</v>
      </c>
      <c r="D1337" t="s">
        <v>23917</v>
      </c>
      <c r="F1337" t="s">
        <v>54</v>
      </c>
      <c r="G1337" t="s">
        <v>54</v>
      </c>
      <c r="I1337" t="s">
        <v>23913</v>
      </c>
      <c r="L1337">
        <v>5987959</v>
      </c>
      <c r="M1337" t="s">
        <v>23979</v>
      </c>
      <c r="Q1337" t="s">
        <v>41730</v>
      </c>
      <c r="U1337" t="s">
        <v>41730</v>
      </c>
      <c r="V1337" t="s">
        <v>44668</v>
      </c>
      <c r="W1337" s="1">
        <v>45021</v>
      </c>
      <c r="X1337" s="2">
        <v>0.58333333333333337</v>
      </c>
      <c r="Y1337" s="1">
        <v>45033</v>
      </c>
      <c r="Z1337" s="2">
        <v>0.58333333333333337</v>
      </c>
      <c r="AA1337">
        <v>12</v>
      </c>
      <c r="AB1337" t="s">
        <v>23980</v>
      </c>
      <c r="AC1337">
        <v>16291</v>
      </c>
      <c r="AD1337" t="s">
        <v>22</v>
      </c>
      <c r="AE1337">
        <v>24.16</v>
      </c>
      <c r="AG1337" t="s">
        <v>23913</v>
      </c>
      <c r="AH1337" t="s">
        <v>23981</v>
      </c>
      <c r="AJ1337" t="s">
        <v>23913</v>
      </c>
      <c r="AM1337">
        <v>28.99</v>
      </c>
      <c r="AN1337">
        <v>60.59</v>
      </c>
      <c r="AO1337">
        <v>379.51</v>
      </c>
      <c r="AQ1337" t="s">
        <v>23982</v>
      </c>
      <c r="AR1337" t="s">
        <v>23983</v>
      </c>
      <c r="AU1337" t="s">
        <v>23984</v>
      </c>
      <c r="AV1337" s="9">
        <v>45021.404965277776</v>
      </c>
      <c r="AW1337">
        <v>900000</v>
      </c>
      <c r="AX1337" t="s">
        <v>23985</v>
      </c>
      <c r="AY1337" s="9">
        <v>45021.404861111114</v>
      </c>
      <c r="AZ1337">
        <v>900000</v>
      </c>
      <c r="BA1337" t="s">
        <v>23985</v>
      </c>
    </row>
    <row r="1338" spans="1:53" x14ac:dyDescent="0.25">
      <c r="A1338" t="s">
        <v>44669</v>
      </c>
      <c r="B1338" t="s">
        <v>23977</v>
      </c>
      <c r="C1338" t="s">
        <v>23978</v>
      </c>
      <c r="D1338" t="s">
        <v>23912</v>
      </c>
      <c r="F1338" t="s">
        <v>66</v>
      </c>
      <c r="G1338" t="s">
        <v>115</v>
      </c>
      <c r="I1338" t="s">
        <v>23913</v>
      </c>
      <c r="L1338">
        <v>5987959</v>
      </c>
      <c r="M1338" t="s">
        <v>23979</v>
      </c>
      <c r="Q1338" t="s">
        <v>44670</v>
      </c>
      <c r="U1338" t="s">
        <v>44670</v>
      </c>
      <c r="V1338" t="s">
        <v>44671</v>
      </c>
      <c r="W1338" s="1">
        <v>45023</v>
      </c>
      <c r="X1338" s="2">
        <v>0.5</v>
      </c>
      <c r="Y1338" s="1">
        <v>45026</v>
      </c>
      <c r="Z1338" s="2">
        <v>0.45833333333333331</v>
      </c>
      <c r="AA1338">
        <v>3</v>
      </c>
      <c r="AB1338" t="s">
        <v>23980</v>
      </c>
      <c r="AC1338">
        <v>16291</v>
      </c>
      <c r="AD1338" t="s">
        <v>14</v>
      </c>
      <c r="AE1338">
        <v>20.28</v>
      </c>
      <c r="AG1338" t="s">
        <v>23913</v>
      </c>
      <c r="AH1338" t="s">
        <v>23981</v>
      </c>
      <c r="AJ1338" t="s">
        <v>23913</v>
      </c>
      <c r="AL1338">
        <v>11.7</v>
      </c>
      <c r="AM1338">
        <v>7.25</v>
      </c>
      <c r="AN1338">
        <v>15.16</v>
      </c>
      <c r="AO1338">
        <v>94.95</v>
      </c>
      <c r="AQ1338" t="s">
        <v>23982</v>
      </c>
      <c r="AR1338" t="s">
        <v>23983</v>
      </c>
      <c r="AU1338" t="s">
        <v>23984</v>
      </c>
      <c r="AV1338" s="9">
        <v>45017.681666666664</v>
      </c>
      <c r="AW1338">
        <v>900000</v>
      </c>
      <c r="AX1338" t="s">
        <v>23985</v>
      </c>
      <c r="AY1338" s="9">
        <v>45017.681250000001</v>
      </c>
      <c r="AZ1338">
        <v>900000</v>
      </c>
      <c r="BA1338" t="s">
        <v>23985</v>
      </c>
    </row>
    <row r="1339" spans="1:53" x14ac:dyDescent="0.25">
      <c r="A1339" t="s">
        <v>44672</v>
      </c>
      <c r="B1339" t="s">
        <v>23977</v>
      </c>
      <c r="C1339" t="s">
        <v>23978</v>
      </c>
      <c r="D1339" t="s">
        <v>23912</v>
      </c>
      <c r="F1339" t="s">
        <v>66</v>
      </c>
      <c r="G1339" t="s">
        <v>66</v>
      </c>
      <c r="I1339" t="s">
        <v>23913</v>
      </c>
      <c r="L1339">
        <v>11939794</v>
      </c>
      <c r="M1339" t="s">
        <v>23999</v>
      </c>
      <c r="Q1339" t="s">
        <v>44673</v>
      </c>
      <c r="U1339" t="s">
        <v>44673</v>
      </c>
      <c r="W1339" s="1">
        <v>45022</v>
      </c>
      <c r="X1339" s="2">
        <v>0.29166666666666669</v>
      </c>
      <c r="Y1339" s="1">
        <v>45024</v>
      </c>
      <c r="Z1339" s="2">
        <v>0.29166666666666669</v>
      </c>
      <c r="AA1339">
        <v>2</v>
      </c>
      <c r="AB1339" t="s">
        <v>23989</v>
      </c>
      <c r="AC1339">
        <v>16290</v>
      </c>
      <c r="AD1339" t="s">
        <v>70</v>
      </c>
      <c r="AE1339">
        <v>31.68</v>
      </c>
      <c r="AG1339" t="s">
        <v>23913</v>
      </c>
      <c r="AH1339" t="s">
        <v>23981</v>
      </c>
      <c r="AJ1339" t="s">
        <v>23913</v>
      </c>
      <c r="AM1339">
        <v>6.34</v>
      </c>
      <c r="AN1339">
        <v>13.24</v>
      </c>
      <c r="AO1339">
        <v>82.94</v>
      </c>
      <c r="AP1339" t="s">
        <v>24092</v>
      </c>
      <c r="AQ1339" t="s">
        <v>24092</v>
      </c>
      <c r="AR1339" t="s">
        <v>24031</v>
      </c>
      <c r="AT1339" t="s">
        <v>24008</v>
      </c>
      <c r="AU1339" t="s">
        <v>23995</v>
      </c>
      <c r="AV1339" s="9">
        <v>45017.57613425926</v>
      </c>
      <c r="AW1339">
        <v>900000</v>
      </c>
      <c r="AX1339" t="s">
        <v>23985</v>
      </c>
      <c r="AY1339" s="9">
        <v>45017.645833333336</v>
      </c>
      <c r="AZ1339">
        <v>861860</v>
      </c>
      <c r="BA1339" t="s">
        <v>23951</v>
      </c>
    </row>
    <row r="1340" spans="1:53" x14ac:dyDescent="0.25">
      <c r="A1340" t="s">
        <v>44674</v>
      </c>
      <c r="B1340" t="s">
        <v>23977</v>
      </c>
      <c r="C1340" t="s">
        <v>23978</v>
      </c>
      <c r="D1340" t="s">
        <v>24001</v>
      </c>
      <c r="F1340" t="s">
        <v>66</v>
      </c>
      <c r="G1340" t="s">
        <v>66</v>
      </c>
      <c r="I1340" t="s">
        <v>23913</v>
      </c>
      <c r="L1340">
        <v>5987959</v>
      </c>
      <c r="M1340" t="s">
        <v>23979</v>
      </c>
      <c r="Q1340" t="s">
        <v>44647</v>
      </c>
      <c r="U1340" t="s">
        <v>44647</v>
      </c>
      <c r="V1340" t="s">
        <v>44675</v>
      </c>
      <c r="W1340" s="1">
        <v>45021</v>
      </c>
      <c r="X1340" s="2">
        <v>0.64583333333333337</v>
      </c>
      <c r="Y1340" s="1">
        <v>45028</v>
      </c>
      <c r="Z1340" s="2">
        <v>0.64583333333333337</v>
      </c>
      <c r="AA1340">
        <v>7</v>
      </c>
      <c r="AB1340" t="s">
        <v>23980</v>
      </c>
      <c r="AC1340">
        <v>16291</v>
      </c>
      <c r="AD1340" t="s">
        <v>28</v>
      </c>
      <c r="AE1340">
        <v>22.74</v>
      </c>
      <c r="AG1340" t="s">
        <v>23913</v>
      </c>
      <c r="AH1340" t="s">
        <v>23981</v>
      </c>
      <c r="AJ1340" t="s">
        <v>23913</v>
      </c>
      <c r="AM1340">
        <v>15.92</v>
      </c>
      <c r="AN1340">
        <v>33.270000000000003</v>
      </c>
      <c r="AO1340">
        <v>208.37</v>
      </c>
      <c r="AP1340" t="s">
        <v>23982</v>
      </c>
      <c r="AQ1340" t="s">
        <v>23982</v>
      </c>
      <c r="AR1340" t="s">
        <v>44676</v>
      </c>
      <c r="AU1340" t="s">
        <v>23995</v>
      </c>
      <c r="AV1340" s="9">
        <v>45018.515532407408</v>
      </c>
      <c r="AW1340">
        <v>900000</v>
      </c>
      <c r="AX1340" t="s">
        <v>23985</v>
      </c>
      <c r="AY1340" s="9">
        <v>45018.628472222219</v>
      </c>
      <c r="AZ1340">
        <v>860469</v>
      </c>
      <c r="BA1340" t="s">
        <v>24003</v>
      </c>
    </row>
    <row r="1341" spans="1:53" x14ac:dyDescent="0.25">
      <c r="A1341" t="s">
        <v>44677</v>
      </c>
      <c r="B1341" t="s">
        <v>23977</v>
      </c>
      <c r="C1341" t="s">
        <v>23978</v>
      </c>
      <c r="D1341" t="s">
        <v>23912</v>
      </c>
      <c r="F1341" t="s">
        <v>44</v>
      </c>
      <c r="G1341" t="s">
        <v>44</v>
      </c>
      <c r="I1341" t="s">
        <v>23913</v>
      </c>
      <c r="L1341">
        <v>15429406</v>
      </c>
      <c r="M1341" t="s">
        <v>23990</v>
      </c>
      <c r="Q1341" t="s">
        <v>44678</v>
      </c>
      <c r="U1341" t="s">
        <v>44678</v>
      </c>
      <c r="W1341" s="1">
        <v>45021</v>
      </c>
      <c r="X1341" s="2">
        <v>0.375</v>
      </c>
      <c r="Y1341" s="1">
        <v>45022</v>
      </c>
      <c r="Z1341" s="2">
        <v>0.375</v>
      </c>
      <c r="AA1341">
        <v>1</v>
      </c>
      <c r="AB1341" t="s">
        <v>23991</v>
      </c>
      <c r="AC1341">
        <v>16380</v>
      </c>
      <c r="AD1341" t="s">
        <v>14</v>
      </c>
      <c r="AE1341">
        <v>87883.12</v>
      </c>
      <c r="AG1341" t="s">
        <v>23913</v>
      </c>
      <c r="AH1341" t="s">
        <v>23981</v>
      </c>
      <c r="AI1341">
        <v>29000</v>
      </c>
      <c r="AJ1341" t="s">
        <v>23913</v>
      </c>
      <c r="AM1341">
        <v>11688.31</v>
      </c>
      <c r="AN1341">
        <v>24428.57</v>
      </c>
      <c r="AO1341">
        <v>153000</v>
      </c>
      <c r="AQ1341" t="s">
        <v>44679</v>
      </c>
      <c r="AR1341" t="s">
        <v>44680</v>
      </c>
      <c r="AS1341" t="s">
        <v>44680</v>
      </c>
      <c r="AU1341" t="s">
        <v>23992</v>
      </c>
      <c r="AV1341" s="9">
        <v>45018.93577546296</v>
      </c>
      <c r="AW1341">
        <v>900000</v>
      </c>
      <c r="AX1341" t="s">
        <v>23985</v>
      </c>
      <c r="AY1341" s="9">
        <v>45018.935416666667</v>
      </c>
      <c r="AZ1341">
        <v>900000</v>
      </c>
      <c r="BA1341" t="s">
        <v>23985</v>
      </c>
    </row>
    <row r="1342" spans="1:53" x14ac:dyDescent="0.25">
      <c r="A1342" t="s">
        <v>44681</v>
      </c>
      <c r="B1342" t="s">
        <v>23977</v>
      </c>
      <c r="C1342" t="s">
        <v>23978</v>
      </c>
      <c r="D1342" t="s">
        <v>23917</v>
      </c>
      <c r="F1342" t="s">
        <v>52</v>
      </c>
      <c r="G1342" t="s">
        <v>52</v>
      </c>
      <c r="I1342" t="s">
        <v>23913</v>
      </c>
      <c r="L1342">
        <v>5987959</v>
      </c>
      <c r="M1342" t="s">
        <v>23979</v>
      </c>
      <c r="Q1342" t="s">
        <v>40705</v>
      </c>
      <c r="U1342" t="s">
        <v>40705</v>
      </c>
      <c r="V1342" t="s">
        <v>44682</v>
      </c>
      <c r="W1342" s="1">
        <v>45021</v>
      </c>
      <c r="X1342" s="2">
        <v>0.375</v>
      </c>
      <c r="Y1342" s="1">
        <v>45026</v>
      </c>
      <c r="Z1342" s="2">
        <v>0.625</v>
      </c>
      <c r="AA1342">
        <v>6</v>
      </c>
      <c r="AB1342" t="s">
        <v>23980</v>
      </c>
      <c r="AC1342">
        <v>16291</v>
      </c>
      <c r="AD1342" t="s">
        <v>18</v>
      </c>
      <c r="AE1342">
        <v>18.86</v>
      </c>
      <c r="AG1342" t="s">
        <v>23913</v>
      </c>
      <c r="AH1342" t="s">
        <v>23981</v>
      </c>
      <c r="AJ1342" t="s">
        <v>23913</v>
      </c>
      <c r="AM1342">
        <v>11.32</v>
      </c>
      <c r="AN1342">
        <v>23.65</v>
      </c>
      <c r="AO1342">
        <v>148.13</v>
      </c>
      <c r="AQ1342" t="s">
        <v>23982</v>
      </c>
      <c r="AR1342" t="s">
        <v>23983</v>
      </c>
      <c r="AU1342" t="s">
        <v>23984</v>
      </c>
      <c r="AV1342" s="9">
        <v>45018.961875000001</v>
      </c>
      <c r="AW1342">
        <v>900000</v>
      </c>
      <c r="AX1342" t="s">
        <v>23985</v>
      </c>
      <c r="AY1342" s="9">
        <v>45020.550694444442</v>
      </c>
      <c r="AZ1342">
        <v>900000</v>
      </c>
      <c r="BA1342" t="s">
        <v>23985</v>
      </c>
    </row>
    <row r="1343" spans="1:53" x14ac:dyDescent="0.25">
      <c r="A1343" t="s">
        <v>44683</v>
      </c>
      <c r="B1343" t="s">
        <v>23977</v>
      </c>
      <c r="C1343" t="s">
        <v>23978</v>
      </c>
      <c r="D1343" t="s">
        <v>23912</v>
      </c>
      <c r="F1343" t="s">
        <v>52</v>
      </c>
      <c r="G1343" t="s">
        <v>52</v>
      </c>
      <c r="I1343" t="s">
        <v>23913</v>
      </c>
      <c r="L1343">
        <v>5987959</v>
      </c>
      <c r="M1343" t="s">
        <v>23979</v>
      </c>
      <c r="Q1343" t="s">
        <v>44684</v>
      </c>
      <c r="U1343" t="s">
        <v>44684</v>
      </c>
      <c r="V1343" t="s">
        <v>44685</v>
      </c>
      <c r="W1343" s="1">
        <v>45021</v>
      </c>
      <c r="X1343" s="2">
        <v>0.5</v>
      </c>
      <c r="Y1343" s="1">
        <v>45041</v>
      </c>
      <c r="Z1343" s="2">
        <v>0.625</v>
      </c>
      <c r="AA1343">
        <v>20</v>
      </c>
      <c r="AB1343" t="s">
        <v>23980</v>
      </c>
      <c r="AC1343">
        <v>16291</v>
      </c>
      <c r="AD1343" t="s">
        <v>22</v>
      </c>
      <c r="AE1343">
        <v>18.989999999999998</v>
      </c>
      <c r="AG1343" t="s">
        <v>23913</v>
      </c>
      <c r="AH1343" t="s">
        <v>23981</v>
      </c>
      <c r="AJ1343" t="s">
        <v>23913</v>
      </c>
      <c r="AK1343">
        <v>11.4</v>
      </c>
      <c r="AM1343">
        <v>39.119999999999997</v>
      </c>
      <c r="AN1343">
        <v>81.760000000000005</v>
      </c>
      <c r="AO1343">
        <v>512.07000000000005</v>
      </c>
      <c r="AQ1343" t="s">
        <v>23982</v>
      </c>
      <c r="AR1343" t="s">
        <v>23983</v>
      </c>
      <c r="AU1343" t="s">
        <v>23984</v>
      </c>
      <c r="AV1343" s="9">
        <v>45018.132002314815</v>
      </c>
      <c r="AW1343">
        <v>900000</v>
      </c>
      <c r="AX1343" t="s">
        <v>23985</v>
      </c>
      <c r="AY1343" s="9">
        <v>45018.131944444445</v>
      </c>
      <c r="AZ1343">
        <v>900000</v>
      </c>
      <c r="BA1343" t="s">
        <v>23985</v>
      </c>
    </row>
    <row r="1344" spans="1:53" x14ac:dyDescent="0.25">
      <c r="A1344" t="s">
        <v>44686</v>
      </c>
      <c r="B1344" t="s">
        <v>23977</v>
      </c>
      <c r="C1344" t="s">
        <v>23978</v>
      </c>
      <c r="D1344" t="s">
        <v>23920</v>
      </c>
      <c r="E1344" t="s">
        <v>29451</v>
      </c>
      <c r="F1344" t="s">
        <v>27</v>
      </c>
      <c r="G1344" t="s">
        <v>27</v>
      </c>
      <c r="I1344" t="s">
        <v>23913</v>
      </c>
      <c r="L1344">
        <v>15965043</v>
      </c>
      <c r="M1344" t="s">
        <v>24114</v>
      </c>
      <c r="Q1344" t="s">
        <v>44687</v>
      </c>
      <c r="U1344" t="s">
        <v>44687</v>
      </c>
      <c r="V1344" t="s">
        <v>44688</v>
      </c>
      <c r="W1344" s="1">
        <v>45021</v>
      </c>
      <c r="X1344" s="2">
        <v>0.41666666666666669</v>
      </c>
      <c r="Y1344" s="1">
        <v>45024</v>
      </c>
      <c r="Z1344" s="2">
        <v>0.41666666666666669</v>
      </c>
      <c r="AA1344">
        <v>3</v>
      </c>
      <c r="AB1344" t="s">
        <v>23989</v>
      </c>
      <c r="AC1344">
        <v>16290</v>
      </c>
      <c r="AD1344" t="s">
        <v>14</v>
      </c>
      <c r="AE1344">
        <v>17.579999999999998</v>
      </c>
      <c r="AG1344" t="s">
        <v>23913</v>
      </c>
      <c r="AH1344" t="s">
        <v>23981</v>
      </c>
      <c r="AJ1344" t="s">
        <v>23913</v>
      </c>
      <c r="AM1344">
        <v>5.27</v>
      </c>
      <c r="AN1344">
        <v>11.02</v>
      </c>
      <c r="AO1344">
        <v>69.040000000000006</v>
      </c>
      <c r="AQ1344" t="s">
        <v>24115</v>
      </c>
      <c r="AR1344" t="s">
        <v>24116</v>
      </c>
      <c r="AS1344" t="s">
        <v>24116</v>
      </c>
      <c r="AU1344" t="s">
        <v>23984</v>
      </c>
      <c r="AV1344" s="9">
        <v>45018.727453703701</v>
      </c>
      <c r="AW1344">
        <v>900000</v>
      </c>
      <c r="AX1344" t="s">
        <v>23985</v>
      </c>
      <c r="AY1344" s="9">
        <v>45021.501388888886</v>
      </c>
    </row>
    <row r="1345" spans="1:53" x14ac:dyDescent="0.25">
      <c r="A1345" t="s">
        <v>44689</v>
      </c>
      <c r="B1345" t="s">
        <v>23977</v>
      </c>
      <c r="C1345" t="s">
        <v>23978</v>
      </c>
      <c r="D1345" t="s">
        <v>23917</v>
      </c>
      <c r="F1345" t="s">
        <v>27</v>
      </c>
      <c r="G1345" t="s">
        <v>27</v>
      </c>
      <c r="I1345" t="s">
        <v>23913</v>
      </c>
      <c r="L1345">
        <v>12827158</v>
      </c>
      <c r="M1345" t="s">
        <v>23998</v>
      </c>
      <c r="Q1345" t="s">
        <v>44690</v>
      </c>
      <c r="U1345" t="s">
        <v>44690</v>
      </c>
      <c r="V1345" t="s">
        <v>44691</v>
      </c>
      <c r="W1345" s="1">
        <v>45022</v>
      </c>
      <c r="X1345" s="2">
        <v>0.33333333333333331</v>
      </c>
      <c r="Y1345" s="1">
        <v>45023</v>
      </c>
      <c r="Z1345" s="2">
        <v>0.33333333333333331</v>
      </c>
      <c r="AA1345">
        <v>1</v>
      </c>
      <c r="AB1345" t="s">
        <v>23991</v>
      </c>
      <c r="AC1345">
        <v>16380</v>
      </c>
      <c r="AD1345" t="s">
        <v>18</v>
      </c>
      <c r="AE1345">
        <v>76776.58</v>
      </c>
      <c r="AG1345" t="s">
        <v>23913</v>
      </c>
      <c r="AH1345" t="s">
        <v>23981</v>
      </c>
      <c r="AI1345">
        <v>29000</v>
      </c>
      <c r="AJ1345" t="s">
        <v>23913</v>
      </c>
      <c r="AM1345">
        <v>10577.66</v>
      </c>
      <c r="AN1345">
        <v>22107.31</v>
      </c>
      <c r="AO1345">
        <v>138461.54</v>
      </c>
      <c r="AQ1345" t="s">
        <v>23997</v>
      </c>
      <c r="AR1345" t="s">
        <v>44692</v>
      </c>
      <c r="AS1345" t="s">
        <v>44692</v>
      </c>
      <c r="AU1345" t="s">
        <v>23984</v>
      </c>
      <c r="AV1345" s="9">
        <v>45019.695810185185</v>
      </c>
      <c r="AW1345">
        <v>900000</v>
      </c>
      <c r="AX1345" t="s">
        <v>23985</v>
      </c>
      <c r="AY1345" s="9">
        <v>45020.695833333331</v>
      </c>
      <c r="AZ1345">
        <v>900000</v>
      </c>
      <c r="BA1345" t="s">
        <v>23985</v>
      </c>
    </row>
    <row r="1346" spans="1:53" x14ac:dyDescent="0.25">
      <c r="A1346" t="s">
        <v>44693</v>
      </c>
      <c r="B1346" t="s">
        <v>23977</v>
      </c>
      <c r="C1346" t="s">
        <v>23978</v>
      </c>
      <c r="D1346" t="s">
        <v>23917</v>
      </c>
      <c r="F1346" t="s">
        <v>30</v>
      </c>
      <c r="G1346" t="s">
        <v>30</v>
      </c>
      <c r="I1346" t="s">
        <v>23913</v>
      </c>
      <c r="L1346">
        <v>12827158</v>
      </c>
      <c r="M1346" t="s">
        <v>23998</v>
      </c>
      <c r="Q1346" t="s">
        <v>40992</v>
      </c>
      <c r="U1346" t="s">
        <v>40992</v>
      </c>
      <c r="V1346" t="s">
        <v>44694</v>
      </c>
      <c r="W1346" s="1">
        <v>45022</v>
      </c>
      <c r="X1346" s="2">
        <v>0</v>
      </c>
      <c r="Y1346" s="1">
        <v>45025</v>
      </c>
      <c r="Z1346" s="2">
        <v>0</v>
      </c>
      <c r="AA1346">
        <v>3</v>
      </c>
      <c r="AB1346" t="s">
        <v>23991</v>
      </c>
      <c r="AC1346">
        <v>16380</v>
      </c>
      <c r="AD1346" t="s">
        <v>72</v>
      </c>
      <c r="AE1346">
        <v>97788.33</v>
      </c>
      <c r="AG1346" t="s">
        <v>23913</v>
      </c>
      <c r="AH1346" t="s">
        <v>23981</v>
      </c>
      <c r="AI1346">
        <v>147000</v>
      </c>
      <c r="AJ1346" t="s">
        <v>23913</v>
      </c>
      <c r="AM1346">
        <v>44036.5</v>
      </c>
      <c r="AN1346">
        <v>92036.28</v>
      </c>
      <c r="AO1346">
        <v>576437.77</v>
      </c>
      <c r="AQ1346" t="s">
        <v>23997</v>
      </c>
      <c r="AR1346" t="s">
        <v>40994</v>
      </c>
      <c r="AS1346" t="s">
        <v>40994</v>
      </c>
      <c r="AU1346" t="s">
        <v>23992</v>
      </c>
      <c r="AV1346" s="9">
        <v>44957.880069444444</v>
      </c>
      <c r="AW1346">
        <v>900000</v>
      </c>
      <c r="AX1346" t="s">
        <v>23985</v>
      </c>
      <c r="AY1346" s="9">
        <v>44957.901388888888</v>
      </c>
      <c r="AZ1346">
        <v>900000</v>
      </c>
      <c r="BA1346" t="s">
        <v>23985</v>
      </c>
    </row>
    <row r="1347" spans="1:53" x14ac:dyDescent="0.25">
      <c r="A1347" t="s">
        <v>44695</v>
      </c>
      <c r="B1347" t="s">
        <v>23977</v>
      </c>
      <c r="C1347" t="s">
        <v>23978</v>
      </c>
      <c r="D1347" t="s">
        <v>23912</v>
      </c>
      <c r="F1347" t="s">
        <v>77</v>
      </c>
      <c r="G1347" t="s">
        <v>30</v>
      </c>
      <c r="I1347" t="s">
        <v>23913</v>
      </c>
      <c r="L1347">
        <v>5987959</v>
      </c>
      <c r="M1347" t="s">
        <v>23979</v>
      </c>
      <c r="Q1347" t="s">
        <v>27916</v>
      </c>
      <c r="U1347" t="s">
        <v>27916</v>
      </c>
      <c r="V1347" t="s">
        <v>44696</v>
      </c>
      <c r="W1347" s="1">
        <v>45022</v>
      </c>
      <c r="X1347" s="2">
        <v>0.41666666666666669</v>
      </c>
      <c r="Y1347" s="1">
        <v>45031</v>
      </c>
      <c r="Z1347" s="2">
        <v>0.875</v>
      </c>
      <c r="AA1347">
        <v>10</v>
      </c>
      <c r="AB1347" t="s">
        <v>23980</v>
      </c>
      <c r="AC1347">
        <v>16291</v>
      </c>
      <c r="AD1347" t="s">
        <v>87</v>
      </c>
      <c r="AE1347">
        <v>28.06</v>
      </c>
      <c r="AG1347" t="s">
        <v>23913</v>
      </c>
      <c r="AH1347" t="s">
        <v>23981</v>
      </c>
      <c r="AJ1347" t="s">
        <v>23913</v>
      </c>
      <c r="AL1347">
        <v>21.9</v>
      </c>
      <c r="AM1347">
        <v>30.25</v>
      </c>
      <c r="AN1347">
        <v>63.22</v>
      </c>
      <c r="AO1347">
        <v>395.97</v>
      </c>
      <c r="AP1347" t="s">
        <v>23982</v>
      </c>
      <c r="AQ1347" t="s">
        <v>23982</v>
      </c>
      <c r="AR1347" t="s">
        <v>24024</v>
      </c>
      <c r="AT1347" t="s">
        <v>44697</v>
      </c>
      <c r="AU1347" t="s">
        <v>23995</v>
      </c>
      <c r="AV1347" s="9">
        <v>44961.452951388892</v>
      </c>
      <c r="AW1347">
        <v>900000</v>
      </c>
      <c r="AX1347" t="s">
        <v>23985</v>
      </c>
      <c r="AY1347" s="9">
        <v>45002.427083333336</v>
      </c>
      <c r="AZ1347">
        <v>861979</v>
      </c>
      <c r="BA1347" t="s">
        <v>24011</v>
      </c>
    </row>
    <row r="1348" spans="1:53" x14ac:dyDescent="0.25">
      <c r="A1348" t="s">
        <v>44698</v>
      </c>
      <c r="B1348" t="s">
        <v>23977</v>
      </c>
      <c r="C1348" t="s">
        <v>23978</v>
      </c>
      <c r="D1348" t="s">
        <v>23912</v>
      </c>
      <c r="F1348" t="s">
        <v>107</v>
      </c>
      <c r="G1348" t="s">
        <v>107</v>
      </c>
      <c r="H1348" t="s">
        <v>24019</v>
      </c>
      <c r="I1348" t="s">
        <v>23913</v>
      </c>
      <c r="L1348">
        <v>12827158</v>
      </c>
      <c r="M1348" t="s">
        <v>23998</v>
      </c>
      <c r="Q1348" t="s">
        <v>44699</v>
      </c>
      <c r="U1348" t="s">
        <v>44699</v>
      </c>
      <c r="V1348" t="s">
        <v>44700</v>
      </c>
      <c r="W1348" s="1">
        <v>45021</v>
      </c>
      <c r="X1348" s="2">
        <v>0.70833333333333337</v>
      </c>
      <c r="Y1348" s="1">
        <v>45025</v>
      </c>
      <c r="Z1348" s="2">
        <v>0.66666666666666663</v>
      </c>
      <c r="AA1348">
        <v>4</v>
      </c>
      <c r="AB1348" t="s">
        <v>23991</v>
      </c>
      <c r="AC1348">
        <v>16380</v>
      </c>
      <c r="AD1348" t="s">
        <v>14</v>
      </c>
      <c r="AE1348">
        <v>30888.28</v>
      </c>
      <c r="AG1348" t="s">
        <v>23913</v>
      </c>
      <c r="AH1348" t="s">
        <v>23981</v>
      </c>
      <c r="AI1348">
        <v>116000</v>
      </c>
      <c r="AJ1348" t="s">
        <v>23913</v>
      </c>
      <c r="AM1348">
        <v>23955.31</v>
      </c>
      <c r="AN1348">
        <v>50066.6</v>
      </c>
      <c r="AO1348">
        <v>313575.03000000003</v>
      </c>
      <c r="AQ1348" t="s">
        <v>23997</v>
      </c>
      <c r="AR1348" t="s">
        <v>44701</v>
      </c>
      <c r="AS1348" t="s">
        <v>44701</v>
      </c>
      <c r="AU1348" t="s">
        <v>23992</v>
      </c>
      <c r="AV1348" s="9">
        <v>44962.743333333332</v>
      </c>
      <c r="AW1348">
        <v>900000</v>
      </c>
      <c r="AX1348" t="s">
        <v>23985</v>
      </c>
      <c r="AY1348" s="9">
        <v>44962.743055555555</v>
      </c>
      <c r="AZ1348">
        <v>900000</v>
      </c>
      <c r="BA1348" t="s">
        <v>23985</v>
      </c>
    </row>
    <row r="1349" spans="1:53" x14ac:dyDescent="0.25">
      <c r="A1349" t="s">
        <v>44702</v>
      </c>
      <c r="B1349" t="s">
        <v>23977</v>
      </c>
      <c r="C1349" t="s">
        <v>23978</v>
      </c>
      <c r="D1349" t="s">
        <v>24001</v>
      </c>
      <c r="F1349" t="s">
        <v>340</v>
      </c>
      <c r="G1349" t="s">
        <v>340</v>
      </c>
      <c r="H1349" t="s">
        <v>24084</v>
      </c>
      <c r="I1349" t="s">
        <v>44703</v>
      </c>
      <c r="L1349">
        <v>16716948</v>
      </c>
      <c r="M1349" t="s">
        <v>24004</v>
      </c>
      <c r="Q1349" t="s">
        <v>28373</v>
      </c>
      <c r="U1349" t="s">
        <v>28373</v>
      </c>
      <c r="V1349" t="s">
        <v>44704</v>
      </c>
      <c r="W1349" s="1">
        <v>45022</v>
      </c>
      <c r="X1349" s="2">
        <v>0.33333333333333331</v>
      </c>
      <c r="Y1349" s="1">
        <v>45026</v>
      </c>
      <c r="Z1349" s="2">
        <v>0.625</v>
      </c>
      <c r="AA1349">
        <v>5</v>
      </c>
      <c r="AB1349" t="s">
        <v>23991</v>
      </c>
      <c r="AC1349">
        <v>16380</v>
      </c>
      <c r="AD1349" t="s">
        <v>72</v>
      </c>
      <c r="AE1349">
        <v>109269.4</v>
      </c>
      <c r="AG1349" t="s">
        <v>23913</v>
      </c>
      <c r="AH1349" t="s">
        <v>23981</v>
      </c>
      <c r="AI1349">
        <v>245000</v>
      </c>
      <c r="AJ1349" t="s">
        <v>23913</v>
      </c>
      <c r="AM1349">
        <v>79134.7</v>
      </c>
      <c r="AN1349">
        <v>165391.51999999999</v>
      </c>
      <c r="AO1349">
        <v>1035873.22</v>
      </c>
      <c r="AP1349" t="s">
        <v>44705</v>
      </c>
      <c r="AQ1349" t="s">
        <v>44705</v>
      </c>
      <c r="AR1349" t="s">
        <v>44706</v>
      </c>
      <c r="AS1349" t="s">
        <v>44706</v>
      </c>
      <c r="AU1349" t="s">
        <v>23995</v>
      </c>
      <c r="AV1349" s="9">
        <v>44966.895891203705</v>
      </c>
      <c r="AW1349">
        <v>900000</v>
      </c>
      <c r="AX1349" t="s">
        <v>23985</v>
      </c>
      <c r="AY1349" s="9">
        <v>44970.5</v>
      </c>
      <c r="AZ1349">
        <v>861979</v>
      </c>
      <c r="BA1349" t="s">
        <v>24011</v>
      </c>
    </row>
    <row r="1350" spans="1:53" x14ac:dyDescent="0.25">
      <c r="A1350" t="s">
        <v>44707</v>
      </c>
      <c r="B1350" t="s">
        <v>23977</v>
      </c>
      <c r="C1350" t="s">
        <v>23978</v>
      </c>
      <c r="D1350" t="s">
        <v>24001</v>
      </c>
      <c r="F1350" t="s">
        <v>35</v>
      </c>
      <c r="G1350" t="s">
        <v>35</v>
      </c>
      <c r="I1350" t="s">
        <v>23913</v>
      </c>
      <c r="L1350">
        <v>12411335</v>
      </c>
      <c r="M1350" t="s">
        <v>23988</v>
      </c>
      <c r="Q1350" t="s">
        <v>41920</v>
      </c>
      <c r="U1350" t="s">
        <v>41920</v>
      </c>
      <c r="V1350" t="s">
        <v>44708</v>
      </c>
      <c r="W1350" s="1">
        <v>45022</v>
      </c>
      <c r="X1350" s="2">
        <v>0.20833333333333334</v>
      </c>
      <c r="Y1350" s="1">
        <v>45031</v>
      </c>
      <c r="Z1350" s="2">
        <v>0.58333333333333337</v>
      </c>
      <c r="AA1350">
        <v>10</v>
      </c>
      <c r="AB1350" t="s">
        <v>23989</v>
      </c>
      <c r="AC1350">
        <v>16290</v>
      </c>
      <c r="AD1350" t="s">
        <v>72</v>
      </c>
      <c r="AE1350">
        <v>40.450000000000003</v>
      </c>
      <c r="AG1350" t="s">
        <v>23913</v>
      </c>
      <c r="AH1350" t="s">
        <v>23981</v>
      </c>
      <c r="AJ1350" t="s">
        <v>23913</v>
      </c>
      <c r="AM1350">
        <v>40.450000000000003</v>
      </c>
      <c r="AN1350">
        <v>84.54</v>
      </c>
      <c r="AO1350">
        <v>529.49</v>
      </c>
      <c r="AP1350" t="s">
        <v>23982</v>
      </c>
      <c r="AQ1350" t="s">
        <v>23982</v>
      </c>
      <c r="AR1350" t="s">
        <v>24005</v>
      </c>
      <c r="AU1350" t="s">
        <v>23995</v>
      </c>
      <c r="AV1350" s="9">
        <v>44968.594965277778</v>
      </c>
      <c r="AW1350">
        <v>900000</v>
      </c>
      <c r="AX1350" t="s">
        <v>23985</v>
      </c>
      <c r="AY1350" s="9">
        <v>44970.397916666669</v>
      </c>
      <c r="AZ1350">
        <v>861404</v>
      </c>
      <c r="BA1350" t="s">
        <v>24012</v>
      </c>
    </row>
    <row r="1351" spans="1:53" x14ac:dyDescent="0.25">
      <c r="A1351" t="s">
        <v>44709</v>
      </c>
      <c r="B1351" t="s">
        <v>23977</v>
      </c>
      <c r="C1351" t="s">
        <v>23978</v>
      </c>
      <c r="D1351" t="s">
        <v>23912</v>
      </c>
      <c r="F1351" t="s">
        <v>77</v>
      </c>
      <c r="G1351" t="s">
        <v>77</v>
      </c>
      <c r="I1351" t="s">
        <v>23913</v>
      </c>
      <c r="L1351">
        <v>12411335</v>
      </c>
      <c r="M1351" t="s">
        <v>23988</v>
      </c>
      <c r="Q1351" t="s">
        <v>44710</v>
      </c>
      <c r="U1351" t="s">
        <v>44710</v>
      </c>
      <c r="V1351" t="s">
        <v>44711</v>
      </c>
      <c r="W1351" s="1">
        <v>45021</v>
      </c>
      <c r="X1351" s="2">
        <v>0.875</v>
      </c>
      <c r="Y1351" s="1">
        <v>45025</v>
      </c>
      <c r="Z1351" s="2">
        <v>0.54166666666666663</v>
      </c>
      <c r="AA1351">
        <v>4</v>
      </c>
      <c r="AB1351" t="s">
        <v>23989</v>
      </c>
      <c r="AC1351">
        <v>16290</v>
      </c>
      <c r="AD1351" t="s">
        <v>72</v>
      </c>
      <c r="AE1351">
        <v>36.58</v>
      </c>
      <c r="AG1351" t="s">
        <v>23913</v>
      </c>
      <c r="AH1351" t="s">
        <v>23981</v>
      </c>
      <c r="AJ1351" t="s">
        <v>23913</v>
      </c>
      <c r="AM1351">
        <v>14.63</v>
      </c>
      <c r="AN1351">
        <v>30.58</v>
      </c>
      <c r="AO1351">
        <v>191.53</v>
      </c>
      <c r="AP1351" t="s">
        <v>23982</v>
      </c>
      <c r="AQ1351" t="s">
        <v>23982</v>
      </c>
      <c r="AR1351" t="s">
        <v>24005</v>
      </c>
      <c r="AT1351" t="s">
        <v>44712</v>
      </c>
      <c r="AU1351" t="s">
        <v>23995</v>
      </c>
      <c r="AV1351" s="9">
        <v>44970.561979166669</v>
      </c>
      <c r="AW1351">
        <v>900000</v>
      </c>
      <c r="AX1351" t="s">
        <v>23985</v>
      </c>
      <c r="AY1351" s="9">
        <v>44970.771527777775</v>
      </c>
      <c r="AZ1351">
        <v>861979</v>
      </c>
      <c r="BA1351" t="s">
        <v>24011</v>
      </c>
    </row>
    <row r="1352" spans="1:53" x14ac:dyDescent="0.25">
      <c r="A1352" t="s">
        <v>44713</v>
      </c>
      <c r="B1352" t="s">
        <v>23977</v>
      </c>
      <c r="C1352" t="s">
        <v>23978</v>
      </c>
      <c r="D1352" t="s">
        <v>24001</v>
      </c>
      <c r="F1352" t="s">
        <v>52</v>
      </c>
      <c r="G1352" t="s">
        <v>52</v>
      </c>
      <c r="I1352" t="s">
        <v>23913</v>
      </c>
      <c r="L1352">
        <v>5987959</v>
      </c>
      <c r="M1352" t="s">
        <v>23979</v>
      </c>
      <c r="Q1352" t="s">
        <v>40996</v>
      </c>
      <c r="U1352" t="s">
        <v>40996</v>
      </c>
      <c r="V1352" t="s">
        <v>44714</v>
      </c>
      <c r="W1352" s="1">
        <v>45023</v>
      </c>
      <c r="X1352" s="2">
        <v>0.66666666666666663</v>
      </c>
      <c r="Y1352" s="1">
        <v>45030</v>
      </c>
      <c r="Z1352" s="2">
        <v>0.5</v>
      </c>
      <c r="AA1352">
        <v>7</v>
      </c>
      <c r="AB1352" t="s">
        <v>23980</v>
      </c>
      <c r="AC1352">
        <v>16291</v>
      </c>
      <c r="AD1352" t="s">
        <v>72</v>
      </c>
      <c r="AE1352">
        <v>39.35</v>
      </c>
      <c r="AG1352" t="s">
        <v>23913</v>
      </c>
      <c r="AH1352" t="s">
        <v>23981</v>
      </c>
      <c r="AJ1352" t="s">
        <v>23913</v>
      </c>
      <c r="AM1352">
        <v>27.55</v>
      </c>
      <c r="AN1352">
        <v>57.57</v>
      </c>
      <c r="AO1352">
        <v>360.56</v>
      </c>
      <c r="AP1352" t="s">
        <v>23982</v>
      </c>
      <c r="AQ1352" t="s">
        <v>23982</v>
      </c>
      <c r="AR1352" t="s">
        <v>24005</v>
      </c>
      <c r="AU1352" t="s">
        <v>23995</v>
      </c>
      <c r="AV1352" s="9">
        <v>44971.81621527778</v>
      </c>
      <c r="AW1352">
        <v>900000</v>
      </c>
      <c r="AX1352" t="s">
        <v>23985</v>
      </c>
      <c r="AY1352" s="9">
        <v>44971.911111111112</v>
      </c>
      <c r="AZ1352">
        <v>861274</v>
      </c>
      <c r="BA1352" t="s">
        <v>24020</v>
      </c>
    </row>
    <row r="1353" spans="1:53" x14ac:dyDescent="0.25">
      <c r="A1353" t="s">
        <v>44715</v>
      </c>
      <c r="B1353" t="s">
        <v>23977</v>
      </c>
      <c r="C1353" t="s">
        <v>23978</v>
      </c>
      <c r="D1353" t="s">
        <v>23912</v>
      </c>
      <c r="F1353" t="s">
        <v>35</v>
      </c>
      <c r="G1353" t="s">
        <v>35</v>
      </c>
      <c r="I1353" t="s">
        <v>23913</v>
      </c>
      <c r="L1353">
        <v>12411335</v>
      </c>
      <c r="M1353" t="s">
        <v>23988</v>
      </c>
      <c r="Q1353" t="s">
        <v>44716</v>
      </c>
      <c r="U1353" t="s">
        <v>44716</v>
      </c>
      <c r="V1353" t="s">
        <v>44717</v>
      </c>
      <c r="W1353" s="1">
        <v>45023</v>
      </c>
      <c r="X1353" s="2">
        <v>0.375</v>
      </c>
      <c r="Y1353" s="1">
        <v>45026</v>
      </c>
      <c r="Z1353" s="2">
        <v>0.375</v>
      </c>
      <c r="AA1353">
        <v>3</v>
      </c>
      <c r="AB1353" t="s">
        <v>23989</v>
      </c>
      <c r="AC1353">
        <v>16290</v>
      </c>
      <c r="AD1353" t="s">
        <v>22</v>
      </c>
      <c r="AE1353">
        <v>20.12</v>
      </c>
      <c r="AG1353" t="s">
        <v>23913</v>
      </c>
      <c r="AH1353" t="s">
        <v>23981</v>
      </c>
      <c r="AJ1353" t="s">
        <v>23913</v>
      </c>
      <c r="AM1353">
        <v>6.04</v>
      </c>
      <c r="AN1353">
        <v>12.62</v>
      </c>
      <c r="AO1353">
        <v>79.010000000000005</v>
      </c>
      <c r="AQ1353" t="s">
        <v>23982</v>
      </c>
      <c r="AR1353" t="s">
        <v>23983</v>
      </c>
      <c r="AU1353" t="s">
        <v>23984</v>
      </c>
      <c r="AV1353" s="9">
        <v>44971.458298611113</v>
      </c>
      <c r="AW1353">
        <v>900000</v>
      </c>
      <c r="AX1353" t="s">
        <v>23985</v>
      </c>
      <c r="AY1353" s="9">
        <v>44971.457638888889</v>
      </c>
      <c r="AZ1353">
        <v>900000</v>
      </c>
      <c r="BA1353" t="s">
        <v>23985</v>
      </c>
    </row>
    <row r="1354" spans="1:53" x14ac:dyDescent="0.25">
      <c r="A1354" t="s">
        <v>44718</v>
      </c>
      <c r="B1354" t="s">
        <v>23977</v>
      </c>
      <c r="C1354" t="s">
        <v>24151</v>
      </c>
      <c r="D1354" t="s">
        <v>23912</v>
      </c>
      <c r="F1354" t="s">
        <v>340</v>
      </c>
      <c r="G1354" t="s">
        <v>340</v>
      </c>
      <c r="I1354" t="s">
        <v>23913</v>
      </c>
      <c r="L1354">
        <v>14977694</v>
      </c>
      <c r="M1354" t="s">
        <v>24382</v>
      </c>
      <c r="N1354" t="s">
        <v>24131</v>
      </c>
      <c r="P1354">
        <v>16599530</v>
      </c>
      <c r="Q1354" t="s">
        <v>44719</v>
      </c>
      <c r="R1354" t="s">
        <v>23927</v>
      </c>
      <c r="S1354">
        <v>64866618</v>
      </c>
      <c r="T1354">
        <v>16599530</v>
      </c>
      <c r="U1354" t="s">
        <v>44719</v>
      </c>
      <c r="W1354" s="1">
        <v>45021</v>
      </c>
      <c r="X1354" s="2">
        <v>0.70833333333333337</v>
      </c>
      <c r="Y1354" s="1">
        <v>45026</v>
      </c>
      <c r="Z1354" s="2">
        <v>0.70833333333333337</v>
      </c>
      <c r="AA1354">
        <v>5</v>
      </c>
      <c r="AB1354" t="s">
        <v>24174</v>
      </c>
      <c r="AC1354">
        <v>16397</v>
      </c>
      <c r="AD1354" t="s">
        <v>18</v>
      </c>
      <c r="AE1354">
        <v>82535.520000000004</v>
      </c>
      <c r="AG1354" t="s">
        <v>23913</v>
      </c>
      <c r="AH1354" t="s">
        <v>23981</v>
      </c>
      <c r="AI1354">
        <v>145000</v>
      </c>
      <c r="AJ1354" t="s">
        <v>23913</v>
      </c>
      <c r="AM1354">
        <v>55767.76</v>
      </c>
      <c r="AN1354">
        <v>116554.62</v>
      </c>
      <c r="AO1354">
        <v>729999.98</v>
      </c>
      <c r="AP1354" t="s">
        <v>44720</v>
      </c>
      <c r="AQ1354" t="s">
        <v>44720</v>
      </c>
      <c r="AR1354" t="s">
        <v>44721</v>
      </c>
      <c r="AS1354" t="s">
        <v>44721</v>
      </c>
      <c r="AT1354" t="s">
        <v>44722</v>
      </c>
      <c r="AU1354" t="s">
        <v>23992</v>
      </c>
      <c r="AV1354" s="9">
        <v>45012.570636574077</v>
      </c>
      <c r="AW1354">
        <v>861370</v>
      </c>
      <c r="AX1354" t="s">
        <v>24397</v>
      </c>
      <c r="AY1354" s="9">
        <v>45012.570138888892</v>
      </c>
      <c r="AZ1354">
        <v>861370</v>
      </c>
      <c r="BA1354" t="s">
        <v>24397</v>
      </c>
    </row>
    <row r="1355" spans="1:53" x14ac:dyDescent="0.25">
      <c r="A1355" t="s">
        <v>44723</v>
      </c>
      <c r="B1355" t="s">
        <v>23977</v>
      </c>
      <c r="C1355" t="s">
        <v>24151</v>
      </c>
      <c r="D1355" t="s">
        <v>23912</v>
      </c>
      <c r="F1355" t="s">
        <v>66</v>
      </c>
      <c r="G1355" t="s">
        <v>66</v>
      </c>
      <c r="H1355" t="s">
        <v>23952</v>
      </c>
      <c r="I1355" t="s">
        <v>44724</v>
      </c>
      <c r="L1355">
        <v>8320648</v>
      </c>
      <c r="M1355" t="s">
        <v>23974</v>
      </c>
      <c r="Q1355" t="s">
        <v>44725</v>
      </c>
      <c r="U1355" t="s">
        <v>44725</v>
      </c>
      <c r="V1355" t="s">
        <v>44726</v>
      </c>
      <c r="W1355" s="1">
        <v>45023</v>
      </c>
      <c r="X1355" s="2">
        <v>0.70833333333333337</v>
      </c>
      <c r="Y1355" s="1">
        <v>45035</v>
      </c>
      <c r="Z1355" s="2">
        <v>0.625</v>
      </c>
      <c r="AA1355">
        <v>12</v>
      </c>
      <c r="AB1355" t="s">
        <v>24047</v>
      </c>
      <c r="AC1355">
        <v>16029</v>
      </c>
      <c r="AD1355" t="s">
        <v>14</v>
      </c>
      <c r="AE1355">
        <v>67548.84</v>
      </c>
      <c r="AG1355" t="s">
        <v>24301</v>
      </c>
      <c r="AH1355" t="s">
        <v>23981</v>
      </c>
      <c r="AI1355">
        <v>348000</v>
      </c>
      <c r="AJ1355" t="s">
        <v>23913</v>
      </c>
      <c r="AM1355">
        <v>115858.61</v>
      </c>
      <c r="AN1355">
        <v>242144.49</v>
      </c>
      <c r="AO1355">
        <v>1516589.18</v>
      </c>
      <c r="AP1355" t="s">
        <v>24163</v>
      </c>
      <c r="AQ1355" t="s">
        <v>24163</v>
      </c>
      <c r="AR1355" t="s">
        <v>44727</v>
      </c>
      <c r="AS1355" t="s">
        <v>44727</v>
      </c>
      <c r="AT1355" t="s">
        <v>44728</v>
      </c>
      <c r="AU1355" t="s">
        <v>23984</v>
      </c>
      <c r="AV1355" s="9">
        <v>44894.09752314815</v>
      </c>
      <c r="AW1355">
        <v>861939</v>
      </c>
      <c r="AX1355" t="s">
        <v>23929</v>
      </c>
      <c r="AY1355" s="9">
        <v>44894.097222222219</v>
      </c>
      <c r="AZ1355">
        <v>861939</v>
      </c>
      <c r="BA1355" t="s">
        <v>23929</v>
      </c>
    </row>
    <row r="1356" spans="1:53" x14ac:dyDescent="0.25">
      <c r="A1356" t="s">
        <v>44729</v>
      </c>
      <c r="B1356" t="s">
        <v>23977</v>
      </c>
      <c r="C1356" t="s">
        <v>24151</v>
      </c>
      <c r="D1356" t="s">
        <v>23912</v>
      </c>
      <c r="F1356" t="s">
        <v>118</v>
      </c>
      <c r="G1356" t="s">
        <v>66</v>
      </c>
      <c r="I1356" t="s">
        <v>23913</v>
      </c>
      <c r="L1356">
        <v>7334927</v>
      </c>
      <c r="M1356" t="s">
        <v>24053</v>
      </c>
      <c r="Q1356" t="s">
        <v>44730</v>
      </c>
      <c r="U1356" t="s">
        <v>44730</v>
      </c>
      <c r="W1356" s="1">
        <v>45022</v>
      </c>
      <c r="X1356" s="2">
        <v>0.41666666666666669</v>
      </c>
      <c r="Y1356" s="1">
        <v>45028</v>
      </c>
      <c r="Z1356" s="2">
        <v>0.41666666666666669</v>
      </c>
      <c r="AA1356">
        <v>6</v>
      </c>
      <c r="AB1356" t="s">
        <v>24022</v>
      </c>
      <c r="AC1356">
        <v>16028</v>
      </c>
      <c r="AD1356" t="s">
        <v>18</v>
      </c>
      <c r="AE1356">
        <v>85602.68</v>
      </c>
      <c r="AG1356" t="s">
        <v>24072</v>
      </c>
      <c r="AH1356" t="s">
        <v>23981</v>
      </c>
      <c r="AI1356">
        <v>174000</v>
      </c>
      <c r="AJ1356" t="s">
        <v>23913</v>
      </c>
      <c r="AL1356">
        <v>96600</v>
      </c>
      <c r="AM1356">
        <v>78421.61</v>
      </c>
      <c r="AN1356">
        <v>163901.16</v>
      </c>
      <c r="AO1356">
        <v>1026538.85</v>
      </c>
      <c r="AP1356" t="s">
        <v>44731</v>
      </c>
      <c r="AQ1356" t="s">
        <v>44731</v>
      </c>
      <c r="AR1356" t="s">
        <v>44732</v>
      </c>
      <c r="AS1356" t="s">
        <v>44732</v>
      </c>
      <c r="AT1356" t="s">
        <v>44733</v>
      </c>
      <c r="AU1356" t="s">
        <v>23992</v>
      </c>
      <c r="AV1356" s="9">
        <v>44917.562083333331</v>
      </c>
      <c r="AW1356">
        <v>862371</v>
      </c>
      <c r="AX1356" t="s">
        <v>23946</v>
      </c>
      <c r="AY1356" s="9">
        <v>44917.561805555553</v>
      </c>
      <c r="AZ1356">
        <v>862371</v>
      </c>
      <c r="BA1356" t="s">
        <v>23946</v>
      </c>
    </row>
    <row r="1357" spans="1:53" x14ac:dyDescent="0.25">
      <c r="A1357" t="s">
        <v>44734</v>
      </c>
      <c r="B1357" t="s">
        <v>23977</v>
      </c>
      <c r="C1357" t="s">
        <v>24151</v>
      </c>
      <c r="D1357" t="s">
        <v>23912</v>
      </c>
      <c r="F1357" t="s">
        <v>98</v>
      </c>
      <c r="G1357" t="s">
        <v>98</v>
      </c>
      <c r="I1357" t="s">
        <v>23913</v>
      </c>
      <c r="L1357">
        <v>12141011</v>
      </c>
      <c r="M1357" t="s">
        <v>23947</v>
      </c>
      <c r="N1357" t="s">
        <v>24131</v>
      </c>
      <c r="P1357">
        <v>16481151</v>
      </c>
      <c r="Q1357" t="s">
        <v>44735</v>
      </c>
      <c r="R1357" t="s">
        <v>23927</v>
      </c>
      <c r="S1357">
        <v>1107102588</v>
      </c>
      <c r="T1357">
        <v>16481151</v>
      </c>
      <c r="U1357" t="s">
        <v>44735</v>
      </c>
      <c r="W1357" s="1">
        <v>45021</v>
      </c>
      <c r="X1357" s="2">
        <v>0.97916666666666663</v>
      </c>
      <c r="Y1357" s="1">
        <v>45025</v>
      </c>
      <c r="Z1357" s="2">
        <v>0.75</v>
      </c>
      <c r="AA1357">
        <v>4</v>
      </c>
      <c r="AB1357" t="s">
        <v>24022</v>
      </c>
      <c r="AC1357">
        <v>16028</v>
      </c>
      <c r="AD1357" t="s">
        <v>28</v>
      </c>
      <c r="AE1357">
        <v>101650.47</v>
      </c>
      <c r="AG1357" t="s">
        <v>24201</v>
      </c>
      <c r="AH1357" t="s">
        <v>23981</v>
      </c>
      <c r="AI1357">
        <v>116000</v>
      </c>
      <c r="AJ1357" t="s">
        <v>23913</v>
      </c>
      <c r="AM1357">
        <v>52260.19</v>
      </c>
      <c r="AN1357">
        <v>109223.79</v>
      </c>
      <c r="AO1357">
        <v>684085.86</v>
      </c>
      <c r="AP1357" t="s">
        <v>23966</v>
      </c>
      <c r="AQ1357" t="s">
        <v>23966</v>
      </c>
      <c r="AR1357" t="s">
        <v>44736</v>
      </c>
      <c r="AS1357" t="s">
        <v>44736</v>
      </c>
      <c r="AT1357" t="s">
        <v>44737</v>
      </c>
      <c r="AU1357" t="s">
        <v>23995</v>
      </c>
      <c r="AV1357" s="9">
        <v>44953.707997685182</v>
      </c>
      <c r="AW1357">
        <v>861102</v>
      </c>
      <c r="AX1357" t="s">
        <v>23922</v>
      </c>
      <c r="AY1357" s="9">
        <v>44953.707638888889</v>
      </c>
      <c r="AZ1357">
        <v>861102</v>
      </c>
      <c r="BA1357" t="s">
        <v>23922</v>
      </c>
    </row>
    <row r="1358" spans="1:53" x14ac:dyDescent="0.25">
      <c r="A1358" t="s">
        <v>44738</v>
      </c>
      <c r="B1358" t="s">
        <v>23977</v>
      </c>
      <c r="C1358" t="s">
        <v>24151</v>
      </c>
      <c r="D1358" t="s">
        <v>23912</v>
      </c>
      <c r="F1358" t="s">
        <v>98</v>
      </c>
      <c r="G1358" t="s">
        <v>98</v>
      </c>
      <c r="H1358" t="s">
        <v>24019</v>
      </c>
      <c r="I1358" t="s">
        <v>44739</v>
      </c>
      <c r="L1358">
        <v>8320648</v>
      </c>
      <c r="M1358" t="s">
        <v>23974</v>
      </c>
      <c r="Q1358" t="s">
        <v>44740</v>
      </c>
      <c r="U1358" t="s">
        <v>44740</v>
      </c>
      <c r="V1358" t="s">
        <v>44741</v>
      </c>
      <c r="W1358" s="1">
        <v>45021</v>
      </c>
      <c r="X1358" s="2">
        <v>0.95833333333333337</v>
      </c>
      <c r="Y1358" s="1">
        <v>45025</v>
      </c>
      <c r="Z1358" s="2">
        <v>0.6875</v>
      </c>
      <c r="AA1358">
        <v>4</v>
      </c>
      <c r="AB1358" t="s">
        <v>24022</v>
      </c>
      <c r="AC1358">
        <v>16028</v>
      </c>
      <c r="AD1358" t="s">
        <v>14</v>
      </c>
      <c r="AE1358">
        <v>85317.56</v>
      </c>
      <c r="AG1358" t="s">
        <v>24133</v>
      </c>
      <c r="AH1358" t="s">
        <v>23981</v>
      </c>
      <c r="AI1358">
        <v>116000</v>
      </c>
      <c r="AJ1358" t="s">
        <v>23913</v>
      </c>
      <c r="AM1358">
        <v>45727.02</v>
      </c>
      <c r="AN1358">
        <v>95569.48</v>
      </c>
      <c r="AO1358">
        <v>598566.74</v>
      </c>
      <c r="AP1358" t="s">
        <v>24163</v>
      </c>
      <c r="AQ1358" t="s">
        <v>24163</v>
      </c>
      <c r="AR1358" t="s">
        <v>44742</v>
      </c>
      <c r="AS1358" t="s">
        <v>44742</v>
      </c>
      <c r="AT1358" t="s">
        <v>44743</v>
      </c>
      <c r="AU1358" t="s">
        <v>23984</v>
      </c>
      <c r="AV1358" s="9">
        <v>44956.685567129629</v>
      </c>
      <c r="AW1358">
        <v>861227</v>
      </c>
      <c r="AX1358" t="s">
        <v>23960</v>
      </c>
      <c r="AY1358" s="9">
        <v>44956.685416666667</v>
      </c>
      <c r="AZ1358">
        <v>861227</v>
      </c>
      <c r="BA1358" t="s">
        <v>23960</v>
      </c>
    </row>
    <row r="1359" spans="1:53" x14ac:dyDescent="0.25">
      <c r="A1359" t="s">
        <v>44744</v>
      </c>
      <c r="B1359" t="s">
        <v>23977</v>
      </c>
      <c r="C1359" t="s">
        <v>24151</v>
      </c>
      <c r="D1359" t="s">
        <v>23917</v>
      </c>
      <c r="F1359" t="s">
        <v>16</v>
      </c>
      <c r="G1359" t="s">
        <v>16</v>
      </c>
      <c r="I1359" t="s">
        <v>23913</v>
      </c>
      <c r="L1359">
        <v>7334927</v>
      </c>
      <c r="M1359" t="s">
        <v>24053</v>
      </c>
      <c r="Q1359" t="s">
        <v>43525</v>
      </c>
      <c r="U1359" t="s">
        <v>43525</v>
      </c>
      <c r="W1359" s="1">
        <v>45021</v>
      </c>
      <c r="X1359" s="2">
        <v>0.35416666666666669</v>
      </c>
      <c r="Y1359" s="1">
        <v>45025</v>
      </c>
      <c r="Z1359" s="2">
        <v>0.70833333333333337</v>
      </c>
      <c r="AA1359">
        <v>5</v>
      </c>
      <c r="AB1359" t="s">
        <v>24022</v>
      </c>
      <c r="AC1359">
        <v>16028</v>
      </c>
      <c r="AD1359" t="s">
        <v>18</v>
      </c>
      <c r="AE1359">
        <v>85602.68</v>
      </c>
      <c r="AG1359" t="s">
        <v>24072</v>
      </c>
      <c r="AH1359" t="s">
        <v>23981</v>
      </c>
      <c r="AI1359">
        <v>145000</v>
      </c>
      <c r="AJ1359" t="s">
        <v>23913</v>
      </c>
      <c r="AM1359">
        <v>57301.34</v>
      </c>
      <c r="AN1359">
        <v>119759.8</v>
      </c>
      <c r="AO1359">
        <v>750074.54</v>
      </c>
      <c r="AP1359" t="s">
        <v>24123</v>
      </c>
      <c r="AQ1359" t="s">
        <v>24123</v>
      </c>
      <c r="AR1359" t="s">
        <v>24169</v>
      </c>
      <c r="AT1359" t="s">
        <v>44745</v>
      </c>
      <c r="AU1359" t="s">
        <v>23995</v>
      </c>
      <c r="AV1359" s="9">
        <v>44926.436759259261</v>
      </c>
      <c r="AW1359">
        <v>862374</v>
      </c>
      <c r="AX1359" t="s">
        <v>23916</v>
      </c>
      <c r="AY1359" s="9">
        <v>45021.465277777781</v>
      </c>
      <c r="AZ1359">
        <v>861694</v>
      </c>
      <c r="BA1359" t="s">
        <v>44746</v>
      </c>
    </row>
    <row r="1360" spans="1:53" x14ac:dyDescent="0.25">
      <c r="A1360" t="s">
        <v>44747</v>
      </c>
      <c r="B1360" t="s">
        <v>23977</v>
      </c>
      <c r="C1360" t="s">
        <v>24151</v>
      </c>
      <c r="D1360" t="s">
        <v>23912</v>
      </c>
      <c r="F1360" t="s">
        <v>107</v>
      </c>
      <c r="G1360" t="s">
        <v>66</v>
      </c>
      <c r="I1360" t="s">
        <v>23913</v>
      </c>
      <c r="L1360">
        <v>7067384</v>
      </c>
      <c r="M1360" t="s">
        <v>26952</v>
      </c>
      <c r="Q1360" t="s">
        <v>44748</v>
      </c>
      <c r="U1360" t="s">
        <v>44748</v>
      </c>
      <c r="V1360" t="s">
        <v>44749</v>
      </c>
      <c r="W1360" s="1">
        <v>45021</v>
      </c>
      <c r="X1360" s="2">
        <v>0.83333333333333337</v>
      </c>
      <c r="Y1360" s="1">
        <v>45025</v>
      </c>
      <c r="Z1360" s="2">
        <v>0.66666666666666663</v>
      </c>
      <c r="AA1360">
        <v>4</v>
      </c>
      <c r="AB1360" t="s">
        <v>24022</v>
      </c>
      <c r="AC1360">
        <v>16028</v>
      </c>
      <c r="AD1360" t="s">
        <v>14</v>
      </c>
      <c r="AE1360">
        <v>110372</v>
      </c>
      <c r="AG1360" t="s">
        <v>23913</v>
      </c>
      <c r="AH1360" t="s">
        <v>23981</v>
      </c>
      <c r="AI1360">
        <v>116000</v>
      </c>
      <c r="AJ1360" t="s">
        <v>23913</v>
      </c>
      <c r="AL1360">
        <v>212750</v>
      </c>
      <c r="AM1360">
        <v>77023.8</v>
      </c>
      <c r="AN1360">
        <v>160979.74</v>
      </c>
      <c r="AO1360">
        <v>1008241.54</v>
      </c>
      <c r="AP1360" t="s">
        <v>26953</v>
      </c>
      <c r="AQ1360" t="s">
        <v>26953</v>
      </c>
      <c r="AR1360" t="s">
        <v>44750</v>
      </c>
      <c r="AS1360" t="s">
        <v>44750</v>
      </c>
      <c r="AT1360" t="s">
        <v>44751</v>
      </c>
      <c r="AU1360" t="s">
        <v>23995</v>
      </c>
      <c r="AV1360" s="9">
        <v>44862.756793981483</v>
      </c>
      <c r="AW1360">
        <v>861077</v>
      </c>
      <c r="AX1360" t="s">
        <v>24181</v>
      </c>
      <c r="AY1360" s="9">
        <v>44862.756944444445</v>
      </c>
      <c r="AZ1360">
        <v>861077</v>
      </c>
      <c r="BA1360" t="s">
        <v>24181</v>
      </c>
    </row>
    <row r="1361" spans="1:53" x14ac:dyDescent="0.25">
      <c r="A1361" t="s">
        <v>44752</v>
      </c>
      <c r="B1361" t="s">
        <v>23977</v>
      </c>
      <c r="C1361" t="s">
        <v>24151</v>
      </c>
      <c r="D1361" t="s">
        <v>23917</v>
      </c>
      <c r="F1361" t="s">
        <v>107</v>
      </c>
      <c r="G1361" t="s">
        <v>107</v>
      </c>
      <c r="I1361" t="s">
        <v>23913</v>
      </c>
      <c r="L1361">
        <v>5987991</v>
      </c>
      <c r="M1361" t="s">
        <v>23962</v>
      </c>
      <c r="Q1361" t="s">
        <v>41005</v>
      </c>
      <c r="U1361" t="s">
        <v>41005</v>
      </c>
      <c r="V1361" t="s">
        <v>44753</v>
      </c>
      <c r="W1361" s="1">
        <v>45021</v>
      </c>
      <c r="X1361" s="2">
        <v>0.45833333333333331</v>
      </c>
      <c r="Y1361" s="1">
        <v>45025</v>
      </c>
      <c r="Z1361" s="2">
        <v>0.41666666666666669</v>
      </c>
      <c r="AA1361">
        <v>4</v>
      </c>
      <c r="AB1361" t="s">
        <v>24166</v>
      </c>
      <c r="AC1361">
        <v>16391</v>
      </c>
      <c r="AD1361" t="s">
        <v>70</v>
      </c>
      <c r="AE1361">
        <v>35.06</v>
      </c>
      <c r="AG1361" t="s">
        <v>24189</v>
      </c>
      <c r="AH1361" t="s">
        <v>23981</v>
      </c>
      <c r="AJ1361" t="s">
        <v>23913</v>
      </c>
      <c r="AM1361">
        <v>14.02</v>
      </c>
      <c r="AN1361">
        <v>29.31</v>
      </c>
      <c r="AO1361">
        <v>183.57</v>
      </c>
      <c r="AP1361" t="s">
        <v>24168</v>
      </c>
      <c r="AQ1361" t="s">
        <v>24168</v>
      </c>
      <c r="AR1361" t="s">
        <v>44754</v>
      </c>
      <c r="AS1361" t="s">
        <v>44754</v>
      </c>
      <c r="AT1361" t="s">
        <v>44755</v>
      </c>
      <c r="AU1361" t="s">
        <v>23995</v>
      </c>
      <c r="AV1361" s="9">
        <v>44936.179571759261</v>
      </c>
      <c r="AW1361">
        <v>869520</v>
      </c>
      <c r="AX1361" t="s">
        <v>23932</v>
      </c>
      <c r="AY1361" s="9">
        <v>45018.092361111114</v>
      </c>
      <c r="AZ1361">
        <v>862376</v>
      </c>
      <c r="BA1361" t="s">
        <v>24087</v>
      </c>
    </row>
    <row r="1362" spans="1:53" x14ac:dyDescent="0.25">
      <c r="A1362" t="s">
        <v>44756</v>
      </c>
      <c r="B1362" t="s">
        <v>23977</v>
      </c>
      <c r="C1362" t="s">
        <v>24151</v>
      </c>
      <c r="D1362" t="s">
        <v>23912</v>
      </c>
      <c r="F1362" t="s">
        <v>66</v>
      </c>
      <c r="G1362" t="s">
        <v>24</v>
      </c>
      <c r="I1362" t="s">
        <v>23913</v>
      </c>
      <c r="L1362">
        <v>14824787</v>
      </c>
      <c r="M1362" t="s">
        <v>24288</v>
      </c>
      <c r="Q1362" t="s">
        <v>27976</v>
      </c>
      <c r="U1362" t="s">
        <v>27976</v>
      </c>
      <c r="W1362" s="1">
        <v>45023</v>
      </c>
      <c r="X1362" s="2">
        <v>0.875</v>
      </c>
      <c r="Y1362" s="1">
        <v>45024</v>
      </c>
      <c r="Z1362" s="2">
        <v>0.875</v>
      </c>
      <c r="AA1362">
        <v>1</v>
      </c>
      <c r="AB1362" t="s">
        <v>24022</v>
      </c>
      <c r="AC1362">
        <v>16028</v>
      </c>
      <c r="AD1362" t="s">
        <v>18</v>
      </c>
      <c r="AE1362">
        <v>77962.929999999993</v>
      </c>
      <c r="AG1362" t="s">
        <v>24102</v>
      </c>
      <c r="AH1362" t="s">
        <v>23981</v>
      </c>
      <c r="AI1362">
        <v>29000</v>
      </c>
      <c r="AJ1362" t="s">
        <v>23913</v>
      </c>
      <c r="AL1362">
        <v>32200</v>
      </c>
      <c r="AM1362">
        <v>13916.29</v>
      </c>
      <c r="AN1362">
        <v>29085.05</v>
      </c>
      <c r="AO1362">
        <v>182164.28</v>
      </c>
      <c r="AP1362" t="s">
        <v>27977</v>
      </c>
      <c r="AQ1362" t="s">
        <v>27977</v>
      </c>
      <c r="AR1362" t="s">
        <v>27978</v>
      </c>
      <c r="AS1362" t="s">
        <v>27978</v>
      </c>
      <c r="AU1362" t="s">
        <v>23992</v>
      </c>
      <c r="AV1362" s="9">
        <v>44945.553472222222</v>
      </c>
      <c r="AW1362">
        <v>861366</v>
      </c>
      <c r="AX1362" t="s">
        <v>27934</v>
      </c>
      <c r="AY1362" s="9">
        <v>44945.553472222222</v>
      </c>
      <c r="AZ1362">
        <v>861366</v>
      </c>
      <c r="BA1362" t="s">
        <v>27934</v>
      </c>
    </row>
    <row r="1363" spans="1:53" x14ac:dyDescent="0.25">
      <c r="A1363" t="s">
        <v>44757</v>
      </c>
      <c r="B1363" t="s">
        <v>23977</v>
      </c>
      <c r="C1363" t="s">
        <v>24151</v>
      </c>
      <c r="D1363" t="s">
        <v>23917</v>
      </c>
      <c r="F1363" t="s">
        <v>69</v>
      </c>
      <c r="G1363" t="s">
        <v>69</v>
      </c>
      <c r="I1363" t="s">
        <v>23913</v>
      </c>
      <c r="L1363">
        <v>8320648</v>
      </c>
      <c r="M1363" t="s">
        <v>23974</v>
      </c>
      <c r="Q1363" t="s">
        <v>44758</v>
      </c>
      <c r="U1363" t="s">
        <v>44758</v>
      </c>
      <c r="V1363" t="s">
        <v>44759</v>
      </c>
      <c r="W1363" s="1">
        <v>45021</v>
      </c>
      <c r="X1363" s="2">
        <v>0.6875</v>
      </c>
      <c r="Y1363" s="1">
        <v>45025</v>
      </c>
      <c r="Z1363" s="2">
        <v>0.6875</v>
      </c>
      <c r="AA1363">
        <v>4</v>
      </c>
      <c r="AB1363" t="s">
        <v>24022</v>
      </c>
      <c r="AC1363">
        <v>16028</v>
      </c>
      <c r="AD1363" t="s">
        <v>14</v>
      </c>
      <c r="AE1363">
        <v>85317.56</v>
      </c>
      <c r="AG1363" t="s">
        <v>24133</v>
      </c>
      <c r="AH1363" t="s">
        <v>23981</v>
      </c>
      <c r="AI1363">
        <v>116000</v>
      </c>
      <c r="AJ1363" t="s">
        <v>23913</v>
      </c>
      <c r="AM1363">
        <v>45727.02</v>
      </c>
      <c r="AN1363">
        <v>95569.48</v>
      </c>
      <c r="AO1363">
        <v>598566.74</v>
      </c>
      <c r="AP1363" t="s">
        <v>24163</v>
      </c>
      <c r="AQ1363" t="s">
        <v>24163</v>
      </c>
      <c r="AR1363" t="s">
        <v>44760</v>
      </c>
      <c r="AS1363" t="s">
        <v>44760</v>
      </c>
      <c r="AT1363" t="s">
        <v>44761</v>
      </c>
      <c r="AU1363" t="s">
        <v>23995</v>
      </c>
      <c r="AV1363" s="9">
        <v>44946.145277777781</v>
      </c>
      <c r="AW1363">
        <v>861076</v>
      </c>
      <c r="AX1363" t="s">
        <v>24202</v>
      </c>
      <c r="AY1363" s="9">
        <v>44948.964583333334</v>
      </c>
      <c r="AZ1363">
        <v>862327</v>
      </c>
      <c r="BA1363" t="s">
        <v>23940</v>
      </c>
    </row>
    <row r="1364" spans="1:53" x14ac:dyDescent="0.25">
      <c r="A1364" t="s">
        <v>44762</v>
      </c>
      <c r="B1364" t="s">
        <v>23977</v>
      </c>
      <c r="C1364" t="s">
        <v>24151</v>
      </c>
      <c r="D1364" t="s">
        <v>23920</v>
      </c>
      <c r="E1364" t="s">
        <v>44763</v>
      </c>
      <c r="F1364" t="s">
        <v>69</v>
      </c>
      <c r="G1364" t="s">
        <v>69</v>
      </c>
      <c r="I1364" t="s">
        <v>23913</v>
      </c>
      <c r="L1364">
        <v>8320648</v>
      </c>
      <c r="M1364" t="s">
        <v>23974</v>
      </c>
      <c r="Q1364" t="s">
        <v>44758</v>
      </c>
      <c r="U1364" t="s">
        <v>44758</v>
      </c>
      <c r="V1364" t="s">
        <v>44764</v>
      </c>
      <c r="W1364" s="1">
        <v>45021</v>
      </c>
      <c r="X1364" s="2">
        <v>0.6875</v>
      </c>
      <c r="Y1364" s="1">
        <v>45025</v>
      </c>
      <c r="Z1364" s="2">
        <v>0.6875</v>
      </c>
      <c r="AA1364">
        <v>4</v>
      </c>
      <c r="AB1364" t="s">
        <v>24022</v>
      </c>
      <c r="AC1364">
        <v>16028</v>
      </c>
      <c r="AD1364" t="s">
        <v>14</v>
      </c>
      <c r="AE1364">
        <v>85317.56</v>
      </c>
      <c r="AG1364" t="s">
        <v>24133</v>
      </c>
      <c r="AH1364" t="s">
        <v>23981</v>
      </c>
      <c r="AI1364">
        <v>116000</v>
      </c>
      <c r="AJ1364" t="s">
        <v>23913</v>
      </c>
      <c r="AM1364">
        <v>45727.02</v>
      </c>
      <c r="AN1364">
        <v>95569.48</v>
      </c>
      <c r="AO1364">
        <v>598566.74</v>
      </c>
      <c r="AP1364" t="s">
        <v>24163</v>
      </c>
      <c r="AQ1364" t="s">
        <v>24163</v>
      </c>
      <c r="AR1364" t="s">
        <v>44760</v>
      </c>
      <c r="AS1364" t="s">
        <v>44760</v>
      </c>
      <c r="AT1364" t="s">
        <v>44765</v>
      </c>
      <c r="AU1364" t="s">
        <v>23984</v>
      </c>
      <c r="AV1364" s="9">
        <v>44946.739502314813</v>
      </c>
      <c r="AW1364">
        <v>862206</v>
      </c>
      <c r="AX1364" t="s">
        <v>23924</v>
      </c>
      <c r="AY1364" s="9">
        <v>45021.636111111111</v>
      </c>
    </row>
    <row r="1365" spans="1:53" x14ac:dyDescent="0.25">
      <c r="A1365" t="s">
        <v>44766</v>
      </c>
      <c r="B1365" t="s">
        <v>23977</v>
      </c>
      <c r="C1365" t="s">
        <v>24151</v>
      </c>
      <c r="D1365" t="s">
        <v>23912</v>
      </c>
      <c r="F1365" t="s">
        <v>98</v>
      </c>
      <c r="G1365" t="s">
        <v>89</v>
      </c>
      <c r="I1365" t="s">
        <v>23913</v>
      </c>
      <c r="L1365">
        <v>7334927</v>
      </c>
      <c r="M1365" t="s">
        <v>24053</v>
      </c>
      <c r="Q1365" t="s">
        <v>44767</v>
      </c>
      <c r="U1365" t="s">
        <v>44767</v>
      </c>
      <c r="W1365" s="1">
        <v>45023</v>
      </c>
      <c r="X1365" s="2">
        <v>0.5</v>
      </c>
      <c r="Y1365" s="1">
        <v>45026</v>
      </c>
      <c r="Z1365" s="2">
        <v>0.25</v>
      </c>
      <c r="AA1365">
        <v>3</v>
      </c>
      <c r="AB1365" t="s">
        <v>24022</v>
      </c>
      <c r="AC1365">
        <v>16028</v>
      </c>
      <c r="AD1365" t="s">
        <v>22</v>
      </c>
      <c r="AE1365">
        <v>94002.74</v>
      </c>
      <c r="AG1365" t="s">
        <v>24049</v>
      </c>
      <c r="AH1365" t="s">
        <v>23981</v>
      </c>
      <c r="AI1365">
        <v>87000</v>
      </c>
      <c r="AJ1365" t="s">
        <v>23913</v>
      </c>
      <c r="AM1365">
        <v>36900.82</v>
      </c>
      <c r="AN1365">
        <v>77122.720000000001</v>
      </c>
      <c r="AO1365">
        <v>483031.76</v>
      </c>
      <c r="AP1365" t="s">
        <v>24123</v>
      </c>
      <c r="AQ1365" t="s">
        <v>24123</v>
      </c>
      <c r="AR1365" t="s">
        <v>44768</v>
      </c>
      <c r="AS1365" t="s">
        <v>44768</v>
      </c>
      <c r="AT1365" t="s">
        <v>44769</v>
      </c>
      <c r="AU1365" t="s">
        <v>23992</v>
      </c>
      <c r="AV1365" s="9">
        <v>44947.645486111112</v>
      </c>
      <c r="AW1365">
        <v>861193</v>
      </c>
      <c r="AX1365" t="s">
        <v>24164</v>
      </c>
      <c r="AY1365" s="9">
        <v>44947.645138888889</v>
      </c>
      <c r="AZ1365">
        <v>861193</v>
      </c>
      <c r="BA1365" t="s">
        <v>24164</v>
      </c>
    </row>
    <row r="1366" spans="1:53" x14ac:dyDescent="0.25">
      <c r="A1366" t="s">
        <v>44770</v>
      </c>
      <c r="B1366" t="s">
        <v>23977</v>
      </c>
      <c r="C1366" t="s">
        <v>24151</v>
      </c>
      <c r="D1366" t="s">
        <v>23912</v>
      </c>
      <c r="F1366" t="s">
        <v>98</v>
      </c>
      <c r="G1366" t="s">
        <v>98</v>
      </c>
      <c r="I1366" t="s">
        <v>23913</v>
      </c>
      <c r="Q1366" t="s">
        <v>44771</v>
      </c>
      <c r="U1366" t="s">
        <v>44771</v>
      </c>
      <c r="W1366" s="1">
        <v>45022</v>
      </c>
      <c r="X1366" s="2">
        <v>0.20833333333333334</v>
      </c>
      <c r="Y1366" s="1">
        <v>45026</v>
      </c>
      <c r="Z1366" s="2">
        <v>0.25</v>
      </c>
      <c r="AA1366">
        <v>4</v>
      </c>
      <c r="AB1366" t="s">
        <v>24174</v>
      </c>
      <c r="AC1366">
        <v>16397</v>
      </c>
      <c r="AD1366" t="s">
        <v>14</v>
      </c>
      <c r="AE1366">
        <v>74630.210000000006</v>
      </c>
      <c r="AG1366" t="s">
        <v>23913</v>
      </c>
      <c r="AH1366" t="s">
        <v>23981</v>
      </c>
      <c r="AI1366">
        <v>145000</v>
      </c>
      <c r="AJ1366" t="s">
        <v>23913</v>
      </c>
      <c r="AM1366">
        <v>41452.080000000002</v>
      </c>
      <c r="AN1366">
        <v>86634.86</v>
      </c>
      <c r="AO1366">
        <v>542607.78</v>
      </c>
      <c r="AP1366" t="s">
        <v>44772</v>
      </c>
      <c r="AQ1366" t="s">
        <v>44773</v>
      </c>
      <c r="AR1366" t="s">
        <v>44774</v>
      </c>
      <c r="AS1366" t="s">
        <v>44774</v>
      </c>
      <c r="AT1366" t="s">
        <v>44775</v>
      </c>
      <c r="AU1366" t="s">
        <v>23992</v>
      </c>
      <c r="AV1366" s="9">
        <v>44983.858252314814</v>
      </c>
      <c r="AW1366">
        <v>862517</v>
      </c>
      <c r="AX1366" t="s">
        <v>24313</v>
      </c>
      <c r="AY1366" s="9">
        <v>45012.319444444445</v>
      </c>
      <c r="AZ1366">
        <v>862056</v>
      </c>
      <c r="BA1366" t="s">
        <v>24215</v>
      </c>
    </row>
    <row r="1367" spans="1:53" x14ac:dyDescent="0.25">
      <c r="A1367" t="s">
        <v>44776</v>
      </c>
      <c r="B1367" t="s">
        <v>23977</v>
      </c>
      <c r="C1367" t="s">
        <v>24151</v>
      </c>
      <c r="D1367" t="s">
        <v>23912</v>
      </c>
      <c r="F1367" t="s">
        <v>92</v>
      </c>
      <c r="G1367" t="s">
        <v>92</v>
      </c>
      <c r="I1367" t="s">
        <v>23913</v>
      </c>
      <c r="L1367">
        <v>7334927</v>
      </c>
      <c r="M1367" t="s">
        <v>24053</v>
      </c>
      <c r="Q1367" t="s">
        <v>40757</v>
      </c>
      <c r="U1367" t="s">
        <v>40757</v>
      </c>
      <c r="W1367" s="1">
        <v>45023</v>
      </c>
      <c r="X1367" s="2">
        <v>0.33333333333333331</v>
      </c>
      <c r="Y1367" s="1">
        <v>45026</v>
      </c>
      <c r="Z1367" s="2">
        <v>0.33333333333333331</v>
      </c>
      <c r="AA1367">
        <v>3</v>
      </c>
      <c r="AB1367" t="s">
        <v>24022</v>
      </c>
      <c r="AC1367">
        <v>16028</v>
      </c>
      <c r="AD1367" t="s">
        <v>14</v>
      </c>
      <c r="AE1367">
        <v>67260.7</v>
      </c>
      <c r="AG1367" t="s">
        <v>24048</v>
      </c>
      <c r="AH1367" t="s">
        <v>23981</v>
      </c>
      <c r="AI1367">
        <v>87000</v>
      </c>
      <c r="AJ1367" t="s">
        <v>23913</v>
      </c>
      <c r="AM1367">
        <v>28878.21</v>
      </c>
      <c r="AN1367">
        <v>60355.46</v>
      </c>
      <c r="AO1367">
        <v>378015.77</v>
      </c>
      <c r="AP1367" t="s">
        <v>24123</v>
      </c>
      <c r="AQ1367" t="s">
        <v>24123</v>
      </c>
      <c r="AR1367" t="s">
        <v>44777</v>
      </c>
      <c r="AS1367" t="s">
        <v>44777</v>
      </c>
      <c r="AT1367" t="s">
        <v>44778</v>
      </c>
      <c r="AU1367" t="s">
        <v>23992</v>
      </c>
      <c r="AV1367" s="9">
        <v>44983.979328703703</v>
      </c>
      <c r="AW1367">
        <v>861803</v>
      </c>
      <c r="AX1367" t="s">
        <v>23954</v>
      </c>
      <c r="AY1367" s="9">
        <v>44983.979166666664</v>
      </c>
      <c r="AZ1367">
        <v>861803</v>
      </c>
      <c r="BA1367" t="s">
        <v>23954</v>
      </c>
    </row>
    <row r="1368" spans="1:53" x14ac:dyDescent="0.25">
      <c r="A1368" t="s">
        <v>44779</v>
      </c>
      <c r="B1368" t="s">
        <v>23977</v>
      </c>
      <c r="C1368" t="s">
        <v>24151</v>
      </c>
      <c r="D1368" t="s">
        <v>23912</v>
      </c>
      <c r="F1368" t="s">
        <v>35</v>
      </c>
      <c r="G1368" t="s">
        <v>35</v>
      </c>
      <c r="I1368" t="s">
        <v>23913</v>
      </c>
      <c r="L1368">
        <v>5987991</v>
      </c>
      <c r="M1368" t="s">
        <v>23962</v>
      </c>
      <c r="Q1368" t="s">
        <v>44780</v>
      </c>
      <c r="U1368" t="s">
        <v>44780</v>
      </c>
      <c r="V1368" t="s">
        <v>44781</v>
      </c>
      <c r="W1368" s="1">
        <v>45022</v>
      </c>
      <c r="X1368" s="2">
        <v>0.16666666666666666</v>
      </c>
      <c r="Y1368" s="1">
        <v>45025</v>
      </c>
      <c r="Z1368" s="2">
        <v>0.33333333333333331</v>
      </c>
      <c r="AA1368">
        <v>3</v>
      </c>
      <c r="AB1368" t="s">
        <v>24166</v>
      </c>
      <c r="AC1368">
        <v>16391</v>
      </c>
      <c r="AD1368" t="s">
        <v>18</v>
      </c>
      <c r="AE1368">
        <v>17.98</v>
      </c>
      <c r="AG1368" t="s">
        <v>24167</v>
      </c>
      <c r="AH1368" t="s">
        <v>23981</v>
      </c>
      <c r="AJ1368" t="s">
        <v>23913</v>
      </c>
      <c r="AK1368">
        <v>14.38</v>
      </c>
      <c r="AM1368">
        <v>6.83</v>
      </c>
      <c r="AN1368">
        <v>14.28</v>
      </c>
      <c r="AO1368">
        <v>89.44</v>
      </c>
      <c r="AP1368" t="s">
        <v>24168</v>
      </c>
      <c r="AQ1368" t="s">
        <v>24168</v>
      </c>
      <c r="AR1368" t="s">
        <v>24169</v>
      </c>
      <c r="AT1368" t="s">
        <v>44782</v>
      </c>
      <c r="AU1368" t="s">
        <v>23992</v>
      </c>
      <c r="AV1368" s="9">
        <v>44984.686828703707</v>
      </c>
      <c r="AW1368">
        <v>862374</v>
      </c>
      <c r="AX1368" t="s">
        <v>23916</v>
      </c>
      <c r="AY1368" s="9">
        <v>44984.686805555553</v>
      </c>
      <c r="AZ1368">
        <v>862374</v>
      </c>
      <c r="BA1368" t="s">
        <v>23916</v>
      </c>
    </row>
    <row r="1369" spans="1:53" x14ac:dyDescent="0.25">
      <c r="A1369" t="s">
        <v>44783</v>
      </c>
      <c r="B1369" t="s">
        <v>23977</v>
      </c>
      <c r="C1369" t="s">
        <v>24151</v>
      </c>
      <c r="D1369" t="s">
        <v>23912</v>
      </c>
      <c r="F1369" t="s">
        <v>38</v>
      </c>
      <c r="G1369" t="s">
        <v>38</v>
      </c>
      <c r="I1369" t="s">
        <v>23913</v>
      </c>
      <c r="L1369">
        <v>7334927</v>
      </c>
      <c r="M1369" t="s">
        <v>24053</v>
      </c>
      <c r="Q1369" t="s">
        <v>44784</v>
      </c>
      <c r="U1369" t="s">
        <v>44784</v>
      </c>
      <c r="W1369" s="1">
        <v>45021</v>
      </c>
      <c r="X1369" s="2">
        <v>0.41666666666666669</v>
      </c>
      <c r="Y1369" s="1">
        <v>45025</v>
      </c>
      <c r="Z1369" s="2">
        <v>0.58333333333333337</v>
      </c>
      <c r="AA1369">
        <v>4</v>
      </c>
      <c r="AB1369" t="s">
        <v>24022</v>
      </c>
      <c r="AC1369">
        <v>16028</v>
      </c>
      <c r="AD1369" t="s">
        <v>14</v>
      </c>
      <c r="AE1369">
        <v>67260.7</v>
      </c>
      <c r="AG1369" t="s">
        <v>24048</v>
      </c>
      <c r="AH1369" t="s">
        <v>23981</v>
      </c>
      <c r="AI1369">
        <v>145000</v>
      </c>
      <c r="AJ1369" t="s">
        <v>23913</v>
      </c>
      <c r="AK1369">
        <v>53808.56</v>
      </c>
      <c r="AM1369">
        <v>46785.14</v>
      </c>
      <c r="AN1369">
        <v>97780.93</v>
      </c>
      <c r="AO1369">
        <v>612417.43000000005</v>
      </c>
      <c r="AP1369" t="s">
        <v>44785</v>
      </c>
      <c r="AQ1369" t="s">
        <v>44785</v>
      </c>
      <c r="AR1369" t="s">
        <v>44786</v>
      </c>
      <c r="AS1369" t="s">
        <v>44786</v>
      </c>
      <c r="AT1369" t="s">
        <v>44787</v>
      </c>
      <c r="AU1369" t="s">
        <v>23992</v>
      </c>
      <c r="AV1369" s="9">
        <v>44985.992199074077</v>
      </c>
      <c r="AW1369">
        <v>862373</v>
      </c>
      <c r="AX1369" t="s">
        <v>23931</v>
      </c>
      <c r="AY1369" s="9">
        <v>44985.991666666669</v>
      </c>
      <c r="AZ1369">
        <v>862373</v>
      </c>
      <c r="BA1369" t="s">
        <v>23931</v>
      </c>
    </row>
    <row r="1370" spans="1:53" x14ac:dyDescent="0.25">
      <c r="A1370" t="s">
        <v>44788</v>
      </c>
      <c r="B1370" t="s">
        <v>23977</v>
      </c>
      <c r="C1370" t="s">
        <v>24151</v>
      </c>
      <c r="D1370" t="s">
        <v>23917</v>
      </c>
      <c r="F1370" t="s">
        <v>42</v>
      </c>
      <c r="G1370" t="s">
        <v>42</v>
      </c>
      <c r="I1370" t="s">
        <v>23913</v>
      </c>
      <c r="L1370">
        <v>12141011</v>
      </c>
      <c r="M1370" t="s">
        <v>23947</v>
      </c>
      <c r="N1370" t="s">
        <v>24131</v>
      </c>
      <c r="P1370">
        <v>13959884</v>
      </c>
      <c r="Q1370" t="s">
        <v>44789</v>
      </c>
      <c r="R1370" t="s">
        <v>23927</v>
      </c>
      <c r="S1370">
        <v>52843207</v>
      </c>
      <c r="T1370">
        <v>13959884</v>
      </c>
      <c r="U1370" t="s">
        <v>44789</v>
      </c>
      <c r="W1370" s="1">
        <v>45021</v>
      </c>
      <c r="X1370" s="2">
        <v>0.66666666666666663</v>
      </c>
      <c r="Y1370" s="1">
        <v>45026</v>
      </c>
      <c r="Z1370" s="2">
        <v>0.66666666666666663</v>
      </c>
      <c r="AA1370">
        <v>5</v>
      </c>
      <c r="AB1370" t="s">
        <v>24022</v>
      </c>
      <c r="AC1370">
        <v>16028</v>
      </c>
      <c r="AD1370" t="s">
        <v>22</v>
      </c>
      <c r="AE1370">
        <v>94002.74</v>
      </c>
      <c r="AG1370" t="s">
        <v>24049</v>
      </c>
      <c r="AH1370" t="s">
        <v>23981</v>
      </c>
      <c r="AI1370">
        <v>145000</v>
      </c>
      <c r="AJ1370" t="s">
        <v>23913</v>
      </c>
      <c r="AM1370">
        <v>61501.37</v>
      </c>
      <c r="AN1370">
        <v>128537.86</v>
      </c>
      <c r="AO1370">
        <v>805052.93</v>
      </c>
      <c r="AP1370" t="s">
        <v>23966</v>
      </c>
      <c r="AQ1370" t="s">
        <v>23966</v>
      </c>
      <c r="AR1370" t="s">
        <v>25121</v>
      </c>
      <c r="AS1370" t="s">
        <v>25121</v>
      </c>
      <c r="AT1370" t="s">
        <v>44790</v>
      </c>
      <c r="AU1370" t="s">
        <v>23992</v>
      </c>
      <c r="AV1370" s="9">
        <v>44985.52957175926</v>
      </c>
      <c r="AW1370">
        <v>861979</v>
      </c>
      <c r="AX1370" t="s">
        <v>24011</v>
      </c>
      <c r="AY1370" s="9">
        <v>44998.209722222222</v>
      </c>
      <c r="AZ1370">
        <v>999999</v>
      </c>
      <c r="BA1370" t="s">
        <v>24318</v>
      </c>
    </row>
    <row r="1371" spans="1:53" x14ac:dyDescent="0.25">
      <c r="A1371" t="s">
        <v>44791</v>
      </c>
      <c r="B1371" t="s">
        <v>23977</v>
      </c>
      <c r="C1371" t="s">
        <v>24151</v>
      </c>
      <c r="D1371" t="s">
        <v>23912</v>
      </c>
      <c r="F1371" t="s">
        <v>35</v>
      </c>
      <c r="G1371" t="s">
        <v>35</v>
      </c>
      <c r="H1371" t="s">
        <v>23952</v>
      </c>
      <c r="I1371" t="s">
        <v>44792</v>
      </c>
      <c r="L1371">
        <v>8320648</v>
      </c>
      <c r="M1371" t="s">
        <v>23974</v>
      </c>
      <c r="Q1371" t="s">
        <v>44793</v>
      </c>
      <c r="U1371" t="s">
        <v>44793</v>
      </c>
      <c r="V1371" t="s">
        <v>44794</v>
      </c>
      <c r="W1371" s="1">
        <v>45021</v>
      </c>
      <c r="X1371" s="2">
        <v>0.70833333333333337</v>
      </c>
      <c r="Y1371" s="1">
        <v>45025</v>
      </c>
      <c r="Z1371" s="2">
        <v>0.5</v>
      </c>
      <c r="AA1371">
        <v>4</v>
      </c>
      <c r="AB1371" t="s">
        <v>24022</v>
      </c>
      <c r="AC1371">
        <v>16028</v>
      </c>
      <c r="AD1371" t="s">
        <v>14</v>
      </c>
      <c r="AE1371">
        <v>85317.56</v>
      </c>
      <c r="AG1371" t="s">
        <v>24133</v>
      </c>
      <c r="AH1371" t="s">
        <v>23981</v>
      </c>
      <c r="AI1371">
        <v>116000</v>
      </c>
      <c r="AJ1371" t="s">
        <v>23913</v>
      </c>
      <c r="AM1371">
        <v>45727.02</v>
      </c>
      <c r="AN1371">
        <v>95569.48</v>
      </c>
      <c r="AO1371">
        <v>598566.74</v>
      </c>
      <c r="AP1371" t="s">
        <v>24163</v>
      </c>
      <c r="AQ1371" t="s">
        <v>24163</v>
      </c>
      <c r="AR1371" t="s">
        <v>44795</v>
      </c>
      <c r="AS1371" t="s">
        <v>44795</v>
      </c>
      <c r="AT1371" t="s">
        <v>44796</v>
      </c>
      <c r="AU1371" t="s">
        <v>23984</v>
      </c>
      <c r="AV1371" s="9">
        <v>44990.437696759262</v>
      </c>
      <c r="AW1371">
        <v>862376</v>
      </c>
      <c r="AX1371" t="s">
        <v>24087</v>
      </c>
      <c r="AY1371" s="9">
        <v>44990.4375</v>
      </c>
      <c r="AZ1371">
        <v>862376</v>
      </c>
      <c r="BA1371" t="s">
        <v>24087</v>
      </c>
    </row>
    <row r="1372" spans="1:53" x14ac:dyDescent="0.25">
      <c r="A1372" t="s">
        <v>44797</v>
      </c>
      <c r="B1372" t="s">
        <v>23977</v>
      </c>
      <c r="C1372" t="s">
        <v>24151</v>
      </c>
      <c r="D1372" t="s">
        <v>23912</v>
      </c>
      <c r="F1372" t="s">
        <v>35</v>
      </c>
      <c r="G1372" t="s">
        <v>35</v>
      </c>
      <c r="H1372" t="s">
        <v>23952</v>
      </c>
      <c r="I1372" t="s">
        <v>44798</v>
      </c>
      <c r="L1372">
        <v>8320648</v>
      </c>
      <c r="M1372" t="s">
        <v>23974</v>
      </c>
      <c r="Q1372" t="s">
        <v>44799</v>
      </c>
      <c r="U1372" t="s">
        <v>44799</v>
      </c>
      <c r="V1372" t="s">
        <v>44800</v>
      </c>
      <c r="W1372" s="1">
        <v>45022</v>
      </c>
      <c r="X1372" s="2">
        <v>0.5</v>
      </c>
      <c r="Y1372" s="1">
        <v>45025</v>
      </c>
      <c r="Z1372" s="2">
        <v>0.5</v>
      </c>
      <c r="AA1372">
        <v>3</v>
      </c>
      <c r="AB1372" t="s">
        <v>24022</v>
      </c>
      <c r="AC1372">
        <v>16028</v>
      </c>
      <c r="AD1372" t="s">
        <v>14</v>
      </c>
      <c r="AE1372">
        <v>85317.56</v>
      </c>
      <c r="AG1372" t="s">
        <v>24133</v>
      </c>
      <c r="AH1372" t="s">
        <v>23981</v>
      </c>
      <c r="AI1372">
        <v>87000</v>
      </c>
      <c r="AJ1372" t="s">
        <v>23913</v>
      </c>
      <c r="AM1372">
        <v>34295.269999999997</v>
      </c>
      <c r="AN1372">
        <v>71677.11</v>
      </c>
      <c r="AO1372">
        <v>448925.06</v>
      </c>
      <c r="AP1372" t="s">
        <v>24163</v>
      </c>
      <c r="AQ1372" t="s">
        <v>24163</v>
      </c>
      <c r="AR1372" t="s">
        <v>44801</v>
      </c>
      <c r="AS1372" t="s">
        <v>44801</v>
      </c>
      <c r="AT1372" t="s">
        <v>44802</v>
      </c>
      <c r="AU1372" t="s">
        <v>23992</v>
      </c>
      <c r="AV1372" s="9">
        <v>44990.597870370373</v>
      </c>
      <c r="AW1372">
        <v>862376</v>
      </c>
      <c r="AX1372" t="s">
        <v>24087</v>
      </c>
      <c r="AY1372" s="9">
        <v>44990.597222222219</v>
      </c>
      <c r="AZ1372">
        <v>862376</v>
      </c>
      <c r="BA1372" t="s">
        <v>24087</v>
      </c>
    </row>
    <row r="1373" spans="1:53" x14ac:dyDescent="0.25">
      <c r="A1373" t="s">
        <v>44803</v>
      </c>
      <c r="B1373" t="s">
        <v>23977</v>
      </c>
      <c r="C1373" t="s">
        <v>24151</v>
      </c>
      <c r="D1373" t="s">
        <v>23912</v>
      </c>
      <c r="F1373" t="s">
        <v>35</v>
      </c>
      <c r="G1373" t="s">
        <v>35</v>
      </c>
      <c r="I1373" t="s">
        <v>23913</v>
      </c>
      <c r="L1373">
        <v>5987991</v>
      </c>
      <c r="M1373" t="s">
        <v>23962</v>
      </c>
      <c r="Q1373" t="s">
        <v>44804</v>
      </c>
      <c r="U1373" t="s">
        <v>44804</v>
      </c>
      <c r="V1373" t="s">
        <v>44805</v>
      </c>
      <c r="W1373" s="1">
        <v>45023</v>
      </c>
      <c r="X1373" s="2">
        <v>0.41666666666666669</v>
      </c>
      <c r="Y1373" s="1">
        <v>45033</v>
      </c>
      <c r="Z1373" s="2">
        <v>0.41666666666666669</v>
      </c>
      <c r="AA1373">
        <v>10</v>
      </c>
      <c r="AB1373" t="s">
        <v>24160</v>
      </c>
      <c r="AC1373">
        <v>16392</v>
      </c>
      <c r="AD1373" t="s">
        <v>22</v>
      </c>
      <c r="AE1373">
        <v>17.579999999999998</v>
      </c>
      <c r="AG1373" t="s">
        <v>24311</v>
      </c>
      <c r="AH1373" t="s">
        <v>23981</v>
      </c>
      <c r="AJ1373" t="s">
        <v>23913</v>
      </c>
      <c r="AM1373">
        <v>17.579999999999998</v>
      </c>
      <c r="AN1373">
        <v>36.74</v>
      </c>
      <c r="AO1373">
        <v>230.12</v>
      </c>
      <c r="AP1373" t="s">
        <v>24168</v>
      </c>
      <c r="AQ1373" t="s">
        <v>24168</v>
      </c>
      <c r="AR1373" t="s">
        <v>44806</v>
      </c>
      <c r="AS1373" t="s">
        <v>44806</v>
      </c>
      <c r="AT1373" t="s">
        <v>44807</v>
      </c>
      <c r="AU1373" t="s">
        <v>23992</v>
      </c>
      <c r="AV1373" s="9">
        <v>44990.752800925926</v>
      </c>
      <c r="AW1373">
        <v>861076</v>
      </c>
      <c r="AX1373" t="s">
        <v>24202</v>
      </c>
      <c r="AY1373" s="9">
        <v>44990.75277777778</v>
      </c>
      <c r="AZ1373">
        <v>861076</v>
      </c>
      <c r="BA1373" t="s">
        <v>24202</v>
      </c>
    </row>
    <row r="1374" spans="1:53" x14ac:dyDescent="0.25">
      <c r="A1374" t="s">
        <v>44808</v>
      </c>
      <c r="B1374" t="s">
        <v>23977</v>
      </c>
      <c r="C1374" t="s">
        <v>24151</v>
      </c>
      <c r="D1374" t="s">
        <v>23917</v>
      </c>
      <c r="F1374" t="s">
        <v>35</v>
      </c>
      <c r="G1374" t="s">
        <v>35</v>
      </c>
      <c r="I1374" t="s">
        <v>23913</v>
      </c>
      <c r="L1374">
        <v>8320648</v>
      </c>
      <c r="M1374" t="s">
        <v>23974</v>
      </c>
      <c r="Q1374" t="s">
        <v>44809</v>
      </c>
      <c r="U1374" t="s">
        <v>44809</v>
      </c>
      <c r="V1374" t="s">
        <v>44810</v>
      </c>
      <c r="W1374" s="1">
        <v>45022</v>
      </c>
      <c r="X1374" s="2">
        <v>0.66666666666666663</v>
      </c>
      <c r="Y1374" s="1">
        <v>45025</v>
      </c>
      <c r="Z1374" s="2">
        <v>0.66666666666666663</v>
      </c>
      <c r="AA1374">
        <v>3</v>
      </c>
      <c r="AB1374" t="s">
        <v>24022</v>
      </c>
      <c r="AC1374">
        <v>16028</v>
      </c>
      <c r="AD1374" t="s">
        <v>14</v>
      </c>
      <c r="AE1374">
        <v>85317.56</v>
      </c>
      <c r="AG1374" t="s">
        <v>24133</v>
      </c>
      <c r="AH1374" t="s">
        <v>23981</v>
      </c>
      <c r="AI1374">
        <v>87000</v>
      </c>
      <c r="AJ1374" t="s">
        <v>23913</v>
      </c>
      <c r="AM1374">
        <v>34295.269999999997</v>
      </c>
      <c r="AN1374">
        <v>71677.11</v>
      </c>
      <c r="AO1374">
        <v>448925.06</v>
      </c>
      <c r="AP1374" t="s">
        <v>24163</v>
      </c>
      <c r="AQ1374" t="s">
        <v>24163</v>
      </c>
      <c r="AR1374" t="s">
        <v>44811</v>
      </c>
      <c r="AS1374" t="s">
        <v>44811</v>
      </c>
      <c r="AT1374" t="s">
        <v>24315</v>
      </c>
      <c r="AU1374" t="s">
        <v>23995</v>
      </c>
      <c r="AV1374" s="9">
        <v>44991.662789351853</v>
      </c>
      <c r="AW1374">
        <v>860469</v>
      </c>
      <c r="AX1374" t="s">
        <v>24003</v>
      </c>
      <c r="AY1374" s="9">
        <v>45008.699305555558</v>
      </c>
      <c r="AZ1374">
        <v>862545</v>
      </c>
      <c r="BA1374" t="s">
        <v>24016</v>
      </c>
    </row>
    <row r="1375" spans="1:53" x14ac:dyDescent="0.25">
      <c r="A1375" t="s">
        <v>44812</v>
      </c>
      <c r="B1375" t="s">
        <v>23977</v>
      </c>
      <c r="C1375" t="s">
        <v>24151</v>
      </c>
      <c r="D1375" t="s">
        <v>23920</v>
      </c>
      <c r="E1375" t="s">
        <v>36603</v>
      </c>
      <c r="F1375" t="s">
        <v>89</v>
      </c>
      <c r="G1375" t="s">
        <v>89</v>
      </c>
      <c r="I1375" t="s">
        <v>23913</v>
      </c>
      <c r="L1375">
        <v>14977679</v>
      </c>
      <c r="M1375" t="s">
        <v>24309</v>
      </c>
      <c r="N1375" t="s">
        <v>24131</v>
      </c>
      <c r="P1375">
        <v>16596364</v>
      </c>
      <c r="Q1375" t="s">
        <v>44813</v>
      </c>
      <c r="R1375" t="s">
        <v>23927</v>
      </c>
      <c r="S1375">
        <v>22668448</v>
      </c>
      <c r="T1375">
        <v>16596364</v>
      </c>
      <c r="U1375" t="s">
        <v>44813</v>
      </c>
      <c r="W1375" s="1">
        <v>45021</v>
      </c>
      <c r="X1375" s="2">
        <v>0.41666666666666669</v>
      </c>
      <c r="Y1375" s="1">
        <v>45025</v>
      </c>
      <c r="Z1375" s="2">
        <v>0.41666666666666669</v>
      </c>
      <c r="AA1375">
        <v>4</v>
      </c>
      <c r="AB1375" t="s">
        <v>24174</v>
      </c>
      <c r="AC1375">
        <v>16397</v>
      </c>
      <c r="AD1375" t="s">
        <v>22</v>
      </c>
      <c r="AE1375">
        <v>124552.33</v>
      </c>
      <c r="AG1375" t="s">
        <v>23913</v>
      </c>
      <c r="AH1375" t="s">
        <v>23981</v>
      </c>
      <c r="AI1375">
        <v>116000</v>
      </c>
      <c r="AJ1375" t="s">
        <v>23913</v>
      </c>
      <c r="AM1375">
        <v>61420.93</v>
      </c>
      <c r="AN1375">
        <v>128369.75</v>
      </c>
      <c r="AO1375">
        <v>804000</v>
      </c>
      <c r="AP1375" t="s">
        <v>44814</v>
      </c>
      <c r="AQ1375" t="s">
        <v>44814</v>
      </c>
      <c r="AR1375" t="s">
        <v>44815</v>
      </c>
      <c r="AS1375" t="s">
        <v>44815</v>
      </c>
      <c r="AT1375" t="s">
        <v>26278</v>
      </c>
      <c r="AU1375" t="s">
        <v>23992</v>
      </c>
      <c r="AV1375" s="9">
        <v>44991.563449074078</v>
      </c>
      <c r="AW1375">
        <v>862124</v>
      </c>
      <c r="AX1375" t="s">
        <v>24354</v>
      </c>
      <c r="AY1375" s="9">
        <v>45021.429861111108</v>
      </c>
    </row>
    <row r="1376" spans="1:53" x14ac:dyDescent="0.25">
      <c r="A1376" t="s">
        <v>44816</v>
      </c>
      <c r="B1376" t="s">
        <v>23977</v>
      </c>
      <c r="C1376" t="s">
        <v>24151</v>
      </c>
      <c r="D1376" t="s">
        <v>23920</v>
      </c>
      <c r="E1376" t="s">
        <v>32199</v>
      </c>
      <c r="F1376" t="s">
        <v>35</v>
      </c>
      <c r="G1376" t="s">
        <v>35</v>
      </c>
      <c r="I1376" t="s">
        <v>23913</v>
      </c>
      <c r="L1376">
        <v>7334927</v>
      </c>
      <c r="M1376" t="s">
        <v>24053</v>
      </c>
      <c r="Q1376" t="s">
        <v>44817</v>
      </c>
      <c r="U1376" t="s">
        <v>44817</v>
      </c>
      <c r="W1376" s="1">
        <v>45021</v>
      </c>
      <c r="X1376" s="2">
        <v>0.33333333333333331</v>
      </c>
      <c r="Y1376" s="1">
        <v>45025</v>
      </c>
      <c r="Z1376" s="2">
        <v>0.33333333333333331</v>
      </c>
      <c r="AA1376">
        <v>4</v>
      </c>
      <c r="AB1376" t="s">
        <v>24022</v>
      </c>
      <c r="AC1376">
        <v>16028</v>
      </c>
      <c r="AD1376" t="s">
        <v>14</v>
      </c>
      <c r="AE1376">
        <v>67260.7</v>
      </c>
      <c r="AG1376" t="s">
        <v>24048</v>
      </c>
      <c r="AH1376" t="s">
        <v>23981</v>
      </c>
      <c r="AI1376">
        <v>116000</v>
      </c>
      <c r="AJ1376" t="s">
        <v>23913</v>
      </c>
      <c r="AM1376">
        <v>38504.28</v>
      </c>
      <c r="AN1376">
        <v>80473.95</v>
      </c>
      <c r="AO1376">
        <v>504021.03</v>
      </c>
      <c r="AP1376" t="s">
        <v>24088</v>
      </c>
      <c r="AQ1376" t="s">
        <v>24088</v>
      </c>
      <c r="AR1376" t="s">
        <v>44818</v>
      </c>
      <c r="AS1376" t="s">
        <v>44818</v>
      </c>
      <c r="AT1376" t="s">
        <v>44819</v>
      </c>
      <c r="AU1376" t="s">
        <v>23992</v>
      </c>
      <c r="AV1376" s="9">
        <v>44991.394432870373</v>
      </c>
      <c r="AW1376">
        <v>860469</v>
      </c>
      <c r="AX1376" t="s">
        <v>24003</v>
      </c>
      <c r="AY1376" s="9">
        <v>45021.393055555556</v>
      </c>
    </row>
    <row r="1377" spans="1:53" x14ac:dyDescent="0.25">
      <c r="A1377" t="s">
        <v>44820</v>
      </c>
      <c r="B1377" t="s">
        <v>23977</v>
      </c>
      <c r="C1377" t="s">
        <v>24151</v>
      </c>
      <c r="D1377" t="s">
        <v>23912</v>
      </c>
      <c r="F1377" t="s">
        <v>115</v>
      </c>
      <c r="G1377" t="s">
        <v>115</v>
      </c>
      <c r="I1377" t="s">
        <v>23913</v>
      </c>
      <c r="L1377">
        <v>7067384</v>
      </c>
      <c r="M1377" t="s">
        <v>26952</v>
      </c>
      <c r="Q1377" t="s">
        <v>44821</v>
      </c>
      <c r="U1377" t="s">
        <v>44821</v>
      </c>
      <c r="V1377" t="s">
        <v>44822</v>
      </c>
      <c r="W1377" s="1">
        <v>45023</v>
      </c>
      <c r="X1377" s="2">
        <v>0.45833333333333331</v>
      </c>
      <c r="Y1377" s="1">
        <v>45031</v>
      </c>
      <c r="Z1377" s="2">
        <v>0.45833333333333331</v>
      </c>
      <c r="AA1377">
        <v>8</v>
      </c>
      <c r="AB1377" t="s">
        <v>24160</v>
      </c>
      <c r="AC1377">
        <v>16392</v>
      </c>
      <c r="AD1377" t="s">
        <v>14</v>
      </c>
      <c r="AE1377">
        <v>37</v>
      </c>
      <c r="AG1377" t="s">
        <v>23913</v>
      </c>
      <c r="AH1377" t="s">
        <v>23981</v>
      </c>
      <c r="AJ1377" t="s">
        <v>23913</v>
      </c>
      <c r="AM1377">
        <v>29.6</v>
      </c>
      <c r="AN1377">
        <v>61.86</v>
      </c>
      <c r="AO1377">
        <v>387.46</v>
      </c>
      <c r="AP1377" t="s">
        <v>26953</v>
      </c>
      <c r="AQ1377" t="s">
        <v>26953</v>
      </c>
      <c r="AR1377" t="s">
        <v>44823</v>
      </c>
      <c r="AS1377" t="s">
        <v>44823</v>
      </c>
      <c r="AT1377" t="s">
        <v>44824</v>
      </c>
      <c r="AU1377" t="s">
        <v>23984</v>
      </c>
      <c r="AV1377" s="9">
        <v>44992.788842592592</v>
      </c>
      <c r="AW1377">
        <v>861076</v>
      </c>
      <c r="AX1377" t="s">
        <v>24202</v>
      </c>
      <c r="AY1377" s="9">
        <v>44992.788194444445</v>
      </c>
      <c r="AZ1377">
        <v>861076</v>
      </c>
      <c r="BA1377" t="s">
        <v>24202</v>
      </c>
    </row>
    <row r="1378" spans="1:53" x14ac:dyDescent="0.25">
      <c r="A1378" t="s">
        <v>44825</v>
      </c>
      <c r="B1378" t="s">
        <v>23977</v>
      </c>
      <c r="C1378" t="s">
        <v>24151</v>
      </c>
      <c r="D1378" t="s">
        <v>23912</v>
      </c>
      <c r="F1378" t="s">
        <v>89</v>
      </c>
      <c r="G1378" t="s">
        <v>89</v>
      </c>
      <c r="I1378" t="s">
        <v>23913</v>
      </c>
      <c r="Q1378" t="s">
        <v>44826</v>
      </c>
      <c r="U1378" t="s">
        <v>44826</v>
      </c>
      <c r="W1378" s="1">
        <v>45021</v>
      </c>
      <c r="X1378" s="2">
        <v>0.77083333333333337</v>
      </c>
      <c r="Y1378" s="1">
        <v>45026</v>
      </c>
      <c r="Z1378" s="2">
        <v>0.33333333333333331</v>
      </c>
      <c r="AA1378">
        <v>5</v>
      </c>
      <c r="AB1378" t="s">
        <v>24174</v>
      </c>
      <c r="AC1378">
        <v>16397</v>
      </c>
      <c r="AD1378" t="s">
        <v>14</v>
      </c>
      <c r="AE1378">
        <v>95485.83</v>
      </c>
      <c r="AG1378" t="s">
        <v>23913</v>
      </c>
      <c r="AH1378" t="s">
        <v>23981</v>
      </c>
      <c r="AI1378">
        <v>145000</v>
      </c>
      <c r="AJ1378" t="s">
        <v>23913</v>
      </c>
      <c r="AM1378">
        <v>62242.92</v>
      </c>
      <c r="AN1378">
        <v>130087.69</v>
      </c>
      <c r="AO1378">
        <v>814759.76</v>
      </c>
      <c r="AP1378" t="s">
        <v>44827</v>
      </c>
      <c r="AQ1378" t="s">
        <v>44827</v>
      </c>
      <c r="AR1378" t="s">
        <v>44828</v>
      </c>
      <c r="AS1378" t="s">
        <v>44828</v>
      </c>
      <c r="AU1378" t="s">
        <v>23992</v>
      </c>
      <c r="AV1378" s="9">
        <v>44992.698078703703</v>
      </c>
      <c r="AW1378">
        <v>862553</v>
      </c>
      <c r="AX1378" t="s">
        <v>24188</v>
      </c>
      <c r="AY1378" s="9">
        <v>44992.697916666664</v>
      </c>
      <c r="AZ1378">
        <v>862553</v>
      </c>
      <c r="BA1378" t="s">
        <v>24188</v>
      </c>
    </row>
    <row r="1379" spans="1:53" x14ac:dyDescent="0.25">
      <c r="A1379" t="s">
        <v>44829</v>
      </c>
      <c r="B1379" t="s">
        <v>23977</v>
      </c>
      <c r="C1379" t="s">
        <v>24151</v>
      </c>
      <c r="D1379" t="s">
        <v>23917</v>
      </c>
      <c r="F1379" t="s">
        <v>98</v>
      </c>
      <c r="G1379" t="s">
        <v>98</v>
      </c>
      <c r="I1379" t="s">
        <v>23913</v>
      </c>
      <c r="L1379">
        <v>5987991</v>
      </c>
      <c r="M1379" t="s">
        <v>23962</v>
      </c>
      <c r="Q1379" t="s">
        <v>44830</v>
      </c>
      <c r="U1379" t="s">
        <v>44830</v>
      </c>
      <c r="V1379" t="s">
        <v>44831</v>
      </c>
      <c r="W1379" s="1">
        <v>45021</v>
      </c>
      <c r="X1379" s="2">
        <v>0.25</v>
      </c>
      <c r="Y1379" s="1">
        <v>45025</v>
      </c>
      <c r="Z1379" s="2">
        <v>0.33333333333333331</v>
      </c>
      <c r="AA1379">
        <v>4</v>
      </c>
      <c r="AB1379" t="s">
        <v>24166</v>
      </c>
      <c r="AC1379">
        <v>16391</v>
      </c>
      <c r="AD1379" t="s">
        <v>22</v>
      </c>
      <c r="AE1379">
        <v>20.68</v>
      </c>
      <c r="AG1379" t="s">
        <v>24200</v>
      </c>
      <c r="AH1379" t="s">
        <v>23981</v>
      </c>
      <c r="AJ1379" t="s">
        <v>23913</v>
      </c>
      <c r="AK1379">
        <v>8.27</v>
      </c>
      <c r="AM1379">
        <v>9.1</v>
      </c>
      <c r="AN1379">
        <v>19.02</v>
      </c>
      <c r="AO1379">
        <v>119.11</v>
      </c>
      <c r="AP1379" t="s">
        <v>24168</v>
      </c>
      <c r="AQ1379" t="s">
        <v>24168</v>
      </c>
      <c r="AR1379" t="s">
        <v>44832</v>
      </c>
      <c r="AS1379" t="s">
        <v>44832</v>
      </c>
      <c r="AT1379" t="s">
        <v>44833</v>
      </c>
      <c r="AU1379" t="s">
        <v>23995</v>
      </c>
      <c r="AV1379" s="9">
        <v>44992.95412037037</v>
      </c>
      <c r="AW1379">
        <v>862377</v>
      </c>
      <c r="AX1379" t="s">
        <v>23948</v>
      </c>
      <c r="AY1379" s="9">
        <v>44993.768055555556</v>
      </c>
      <c r="AZ1379">
        <v>868995</v>
      </c>
      <c r="BA1379" t="s">
        <v>23939</v>
      </c>
    </row>
    <row r="1380" spans="1:53" x14ac:dyDescent="0.25">
      <c r="A1380" t="s">
        <v>44834</v>
      </c>
      <c r="B1380" t="s">
        <v>23977</v>
      </c>
      <c r="C1380" t="s">
        <v>24151</v>
      </c>
      <c r="D1380" t="s">
        <v>23920</v>
      </c>
      <c r="E1380" t="s">
        <v>29080</v>
      </c>
      <c r="F1380" t="s">
        <v>115</v>
      </c>
      <c r="G1380" t="s">
        <v>115</v>
      </c>
      <c r="I1380" t="s">
        <v>23913</v>
      </c>
      <c r="L1380">
        <v>8320648</v>
      </c>
      <c r="M1380" t="s">
        <v>23974</v>
      </c>
      <c r="Q1380" t="s">
        <v>44835</v>
      </c>
      <c r="U1380" t="s">
        <v>44835</v>
      </c>
      <c r="V1380" t="s">
        <v>44836</v>
      </c>
      <c r="W1380" s="1">
        <v>45021</v>
      </c>
      <c r="X1380" s="2">
        <v>0.54166666666666663</v>
      </c>
      <c r="Y1380" s="1">
        <v>45025</v>
      </c>
      <c r="Z1380" s="2">
        <v>0.41666666666666669</v>
      </c>
      <c r="AA1380">
        <v>4</v>
      </c>
      <c r="AB1380" t="s">
        <v>24022</v>
      </c>
      <c r="AC1380">
        <v>16028</v>
      </c>
      <c r="AD1380" t="s">
        <v>14</v>
      </c>
      <c r="AE1380">
        <v>85317.56</v>
      </c>
      <c r="AG1380" t="s">
        <v>24133</v>
      </c>
      <c r="AH1380" t="s">
        <v>23981</v>
      </c>
      <c r="AI1380">
        <v>116000</v>
      </c>
      <c r="AJ1380" t="s">
        <v>23913</v>
      </c>
      <c r="AM1380">
        <v>45727.02</v>
      </c>
      <c r="AN1380">
        <v>95569.48</v>
      </c>
      <c r="AO1380">
        <v>598566.74</v>
      </c>
      <c r="AP1380" t="s">
        <v>24163</v>
      </c>
      <c r="AQ1380" t="s">
        <v>24163</v>
      </c>
      <c r="AR1380" t="s">
        <v>44837</v>
      </c>
      <c r="AS1380" t="s">
        <v>44837</v>
      </c>
      <c r="AT1380" t="s">
        <v>44838</v>
      </c>
      <c r="AU1380" t="s">
        <v>23984</v>
      </c>
      <c r="AV1380" s="9">
        <v>44987.101446759261</v>
      </c>
      <c r="AW1380">
        <v>861803</v>
      </c>
      <c r="AX1380" t="s">
        <v>23954</v>
      </c>
      <c r="AY1380" s="9">
        <v>45021.577777777777</v>
      </c>
    </row>
    <row r="1381" spans="1:53" x14ac:dyDescent="0.25">
      <c r="A1381" t="s">
        <v>44839</v>
      </c>
      <c r="B1381" t="s">
        <v>23977</v>
      </c>
      <c r="C1381" t="s">
        <v>24151</v>
      </c>
      <c r="D1381" t="s">
        <v>23920</v>
      </c>
      <c r="E1381" t="s">
        <v>39757</v>
      </c>
      <c r="F1381" t="s">
        <v>120</v>
      </c>
      <c r="G1381" t="s">
        <v>120</v>
      </c>
      <c r="I1381" t="s">
        <v>23913</v>
      </c>
      <c r="L1381">
        <v>7067384</v>
      </c>
      <c r="M1381" t="s">
        <v>26952</v>
      </c>
      <c r="Q1381" t="s">
        <v>44840</v>
      </c>
      <c r="U1381" t="s">
        <v>44840</v>
      </c>
      <c r="V1381" t="s">
        <v>44841</v>
      </c>
      <c r="W1381" s="1">
        <v>45021</v>
      </c>
      <c r="X1381" s="2">
        <v>0.33333333333333331</v>
      </c>
      <c r="Y1381" s="1">
        <v>45025</v>
      </c>
      <c r="Z1381" s="2">
        <v>0.83333333333333337</v>
      </c>
      <c r="AA1381">
        <v>5</v>
      </c>
      <c r="AB1381" t="s">
        <v>24022</v>
      </c>
      <c r="AC1381">
        <v>16028</v>
      </c>
      <c r="AD1381" t="s">
        <v>14</v>
      </c>
      <c r="AE1381">
        <v>110372</v>
      </c>
      <c r="AG1381" t="s">
        <v>23913</v>
      </c>
      <c r="AH1381" t="s">
        <v>23981</v>
      </c>
      <c r="AI1381">
        <v>145000</v>
      </c>
      <c r="AJ1381" t="s">
        <v>23913</v>
      </c>
      <c r="AM1381">
        <v>69686</v>
      </c>
      <c r="AN1381">
        <v>145643.74</v>
      </c>
      <c r="AO1381">
        <v>912189.74</v>
      </c>
      <c r="AP1381" t="s">
        <v>26953</v>
      </c>
      <c r="AQ1381" t="s">
        <v>26953</v>
      </c>
      <c r="AR1381" t="s">
        <v>44842</v>
      </c>
      <c r="AS1381" t="s">
        <v>44842</v>
      </c>
      <c r="AT1381" t="s">
        <v>44843</v>
      </c>
      <c r="AU1381" t="s">
        <v>23992</v>
      </c>
      <c r="AV1381" s="9">
        <v>44987.105196759258</v>
      </c>
      <c r="AW1381">
        <v>861803</v>
      </c>
      <c r="AX1381" t="s">
        <v>23954</v>
      </c>
      <c r="AY1381" s="9">
        <v>45021.392361111109</v>
      </c>
    </row>
    <row r="1382" spans="1:53" x14ac:dyDescent="0.25">
      <c r="A1382" t="s">
        <v>44844</v>
      </c>
      <c r="B1382" t="s">
        <v>23977</v>
      </c>
      <c r="C1382" t="s">
        <v>24151</v>
      </c>
      <c r="D1382" t="s">
        <v>23912</v>
      </c>
      <c r="F1382" t="s">
        <v>38</v>
      </c>
      <c r="G1382" t="s">
        <v>38</v>
      </c>
      <c r="I1382" t="s">
        <v>23913</v>
      </c>
      <c r="L1382">
        <v>14824787</v>
      </c>
      <c r="M1382" t="s">
        <v>24288</v>
      </c>
      <c r="N1382" t="s">
        <v>24131</v>
      </c>
      <c r="P1382">
        <v>18786464</v>
      </c>
      <c r="Q1382" t="s">
        <v>24385</v>
      </c>
      <c r="R1382" t="s">
        <v>24280</v>
      </c>
      <c r="S1382">
        <v>133737020</v>
      </c>
      <c r="T1382">
        <v>18786464</v>
      </c>
      <c r="U1382" t="s">
        <v>24385</v>
      </c>
      <c r="W1382" s="1">
        <v>45022</v>
      </c>
      <c r="X1382" s="2">
        <v>0.41666666666666669</v>
      </c>
      <c r="Y1382" s="1">
        <v>45025</v>
      </c>
      <c r="Z1382" s="2">
        <v>0.41666666666666669</v>
      </c>
      <c r="AA1382">
        <v>3</v>
      </c>
      <c r="AB1382" t="s">
        <v>24174</v>
      </c>
      <c r="AC1382">
        <v>16397</v>
      </c>
      <c r="AD1382" t="s">
        <v>14</v>
      </c>
      <c r="AE1382">
        <v>90938.880000000005</v>
      </c>
      <c r="AG1382" t="s">
        <v>23913</v>
      </c>
      <c r="AH1382" t="s">
        <v>23981</v>
      </c>
      <c r="AI1382">
        <v>87000</v>
      </c>
      <c r="AJ1382" t="s">
        <v>23913</v>
      </c>
      <c r="AM1382">
        <v>35981.660000000003</v>
      </c>
      <c r="AN1382">
        <v>75201.679999999993</v>
      </c>
      <c r="AO1382">
        <v>470999.98</v>
      </c>
      <c r="AP1382" t="s">
        <v>24386</v>
      </c>
      <c r="AQ1382" t="s">
        <v>24386</v>
      </c>
      <c r="AR1382" t="s">
        <v>24387</v>
      </c>
      <c r="AS1382" t="s">
        <v>24387</v>
      </c>
      <c r="AT1382" t="s">
        <v>24388</v>
      </c>
      <c r="AU1382" t="s">
        <v>23992</v>
      </c>
      <c r="AV1382" s="9">
        <v>44987.601319444446</v>
      </c>
      <c r="AW1382">
        <v>861275</v>
      </c>
      <c r="AX1382" t="s">
        <v>24290</v>
      </c>
      <c r="AY1382" s="9">
        <v>44987.600694444445</v>
      </c>
      <c r="AZ1382">
        <v>861275</v>
      </c>
      <c r="BA1382" t="s">
        <v>24290</v>
      </c>
    </row>
    <row r="1383" spans="1:53" x14ac:dyDescent="0.25">
      <c r="A1383" t="s">
        <v>44845</v>
      </c>
      <c r="B1383" t="s">
        <v>23977</v>
      </c>
      <c r="C1383" t="s">
        <v>24151</v>
      </c>
      <c r="D1383" t="s">
        <v>23912</v>
      </c>
      <c r="F1383" t="s">
        <v>35</v>
      </c>
      <c r="G1383" t="s">
        <v>35</v>
      </c>
      <c r="I1383" t="s">
        <v>23913</v>
      </c>
      <c r="N1383" t="s">
        <v>24124</v>
      </c>
      <c r="P1383">
        <v>11767763</v>
      </c>
      <c r="Q1383" t="s">
        <v>24378</v>
      </c>
      <c r="S1383">
        <v>9010209918</v>
      </c>
      <c r="T1383">
        <v>11767763</v>
      </c>
      <c r="U1383" t="s">
        <v>24379</v>
      </c>
      <c r="W1383" s="1">
        <v>45022</v>
      </c>
      <c r="X1383" s="2">
        <v>0.33333333333333331</v>
      </c>
      <c r="Y1383" s="1">
        <v>45025</v>
      </c>
      <c r="Z1383" s="2">
        <v>0.72916666666666663</v>
      </c>
      <c r="AA1383">
        <v>4</v>
      </c>
      <c r="AB1383" t="s">
        <v>24152</v>
      </c>
      <c r="AC1383">
        <v>16004</v>
      </c>
      <c r="AD1383" t="s">
        <v>14</v>
      </c>
      <c r="AE1383">
        <v>57079.11</v>
      </c>
      <c r="AG1383" t="s">
        <v>24153</v>
      </c>
      <c r="AH1383" t="s">
        <v>23981</v>
      </c>
      <c r="AI1383">
        <v>116000</v>
      </c>
      <c r="AJ1383" t="s">
        <v>23913</v>
      </c>
      <c r="AM1383">
        <v>34431.64</v>
      </c>
      <c r="AN1383">
        <v>71962.14</v>
      </c>
      <c r="AO1383">
        <v>450710.22</v>
      </c>
      <c r="AP1383" t="s">
        <v>24380</v>
      </c>
      <c r="AQ1383" t="s">
        <v>44846</v>
      </c>
      <c r="AR1383" t="s">
        <v>24381</v>
      </c>
      <c r="AS1383" t="s">
        <v>24381</v>
      </c>
      <c r="AT1383" t="s">
        <v>44847</v>
      </c>
      <c r="AU1383" t="s">
        <v>23992</v>
      </c>
      <c r="AV1383" s="9">
        <v>44988.719502314816</v>
      </c>
      <c r="AW1383">
        <v>862624</v>
      </c>
      <c r="AX1383" t="s">
        <v>23971</v>
      </c>
      <c r="AY1383" s="9">
        <v>44988.730555555558</v>
      </c>
      <c r="AZ1383">
        <v>862624</v>
      </c>
      <c r="BA1383" t="s">
        <v>23971</v>
      </c>
    </row>
    <row r="1384" spans="1:53" x14ac:dyDescent="0.25">
      <c r="A1384" t="s">
        <v>44848</v>
      </c>
      <c r="B1384" t="s">
        <v>23977</v>
      </c>
      <c r="C1384" t="s">
        <v>24151</v>
      </c>
      <c r="D1384" t="s">
        <v>23912</v>
      </c>
      <c r="F1384" t="s">
        <v>35</v>
      </c>
      <c r="G1384" t="s">
        <v>35</v>
      </c>
      <c r="I1384" t="s">
        <v>23913</v>
      </c>
      <c r="L1384">
        <v>7067384</v>
      </c>
      <c r="M1384" t="s">
        <v>26952</v>
      </c>
      <c r="N1384" t="s">
        <v>20797</v>
      </c>
      <c r="P1384">
        <v>7067384</v>
      </c>
      <c r="Q1384" t="s">
        <v>26952</v>
      </c>
      <c r="S1384">
        <v>93433</v>
      </c>
      <c r="T1384">
        <v>7067384</v>
      </c>
      <c r="U1384" t="s">
        <v>26952</v>
      </c>
      <c r="V1384" t="s">
        <v>44849</v>
      </c>
      <c r="W1384" s="1">
        <v>45022</v>
      </c>
      <c r="X1384" s="2">
        <v>0.54166666666666663</v>
      </c>
      <c r="Y1384" s="1">
        <v>45028</v>
      </c>
      <c r="Z1384" s="2">
        <v>0.54166666666666663</v>
      </c>
      <c r="AA1384">
        <v>6</v>
      </c>
      <c r="AB1384" t="s">
        <v>24022</v>
      </c>
      <c r="AC1384">
        <v>16028</v>
      </c>
      <c r="AD1384" t="s">
        <v>34</v>
      </c>
      <c r="AE1384">
        <v>229569</v>
      </c>
      <c r="AG1384" t="s">
        <v>23913</v>
      </c>
      <c r="AH1384" t="s">
        <v>23981</v>
      </c>
      <c r="AI1384">
        <v>294000</v>
      </c>
      <c r="AJ1384" t="s">
        <v>23913</v>
      </c>
      <c r="AM1384">
        <v>167141.4</v>
      </c>
      <c r="AN1384">
        <v>349325.53</v>
      </c>
      <c r="AO1384">
        <v>2187880.9300000002</v>
      </c>
      <c r="AP1384" t="s">
        <v>26953</v>
      </c>
      <c r="AQ1384" t="s">
        <v>26953</v>
      </c>
      <c r="AR1384" t="s">
        <v>27973</v>
      </c>
      <c r="AS1384" t="s">
        <v>27973</v>
      </c>
      <c r="AT1384" t="s">
        <v>44850</v>
      </c>
      <c r="AU1384" t="s">
        <v>23984</v>
      </c>
      <c r="AV1384" s="9">
        <v>44995.098564814813</v>
      </c>
      <c r="AW1384">
        <v>861804</v>
      </c>
      <c r="AX1384" t="s">
        <v>23935</v>
      </c>
      <c r="AY1384" s="9">
        <v>44995.097916666666</v>
      </c>
      <c r="AZ1384">
        <v>861804</v>
      </c>
      <c r="BA1384" t="s">
        <v>23935</v>
      </c>
    </row>
    <row r="1385" spans="1:53" x14ac:dyDescent="0.25">
      <c r="A1385" t="s">
        <v>44851</v>
      </c>
      <c r="B1385" t="s">
        <v>23977</v>
      </c>
      <c r="C1385" t="s">
        <v>24151</v>
      </c>
      <c r="D1385" t="s">
        <v>23912</v>
      </c>
      <c r="F1385" t="s">
        <v>98</v>
      </c>
      <c r="G1385" t="s">
        <v>98</v>
      </c>
      <c r="I1385" t="s">
        <v>23913</v>
      </c>
      <c r="L1385">
        <v>5987991</v>
      </c>
      <c r="M1385" t="s">
        <v>23962</v>
      </c>
      <c r="Q1385" t="s">
        <v>44852</v>
      </c>
      <c r="U1385" t="s">
        <v>44852</v>
      </c>
      <c r="V1385" t="s">
        <v>44853</v>
      </c>
      <c r="W1385" s="1">
        <v>45023</v>
      </c>
      <c r="X1385" s="2">
        <v>0.41666666666666669</v>
      </c>
      <c r="Y1385" s="1">
        <v>45032</v>
      </c>
      <c r="Z1385" s="2">
        <v>0.41666666666666669</v>
      </c>
      <c r="AA1385">
        <v>9</v>
      </c>
      <c r="AB1385" t="s">
        <v>24047</v>
      </c>
      <c r="AC1385">
        <v>16029</v>
      </c>
      <c r="AD1385" t="s">
        <v>90</v>
      </c>
      <c r="AE1385">
        <v>167203</v>
      </c>
      <c r="AG1385" t="s">
        <v>23913</v>
      </c>
      <c r="AH1385" t="s">
        <v>23981</v>
      </c>
      <c r="AI1385">
        <v>441000</v>
      </c>
      <c r="AJ1385" t="s">
        <v>23913</v>
      </c>
      <c r="AM1385">
        <v>194582.7</v>
      </c>
      <c r="AN1385">
        <v>406677.84</v>
      </c>
      <c r="AO1385">
        <v>2547087.54</v>
      </c>
      <c r="AP1385" t="s">
        <v>24168</v>
      </c>
      <c r="AQ1385" t="s">
        <v>24168</v>
      </c>
      <c r="AR1385" t="s">
        <v>44854</v>
      </c>
      <c r="AS1385" t="s">
        <v>44854</v>
      </c>
      <c r="AT1385" t="s">
        <v>44855</v>
      </c>
      <c r="AU1385" t="s">
        <v>23995</v>
      </c>
      <c r="AV1385" s="9">
        <v>44988.133368055554</v>
      </c>
      <c r="AW1385">
        <v>861804</v>
      </c>
      <c r="AX1385" t="s">
        <v>23935</v>
      </c>
      <c r="AY1385" s="9">
        <v>45001.688194444447</v>
      </c>
      <c r="AZ1385">
        <v>862372</v>
      </c>
      <c r="BA1385" t="s">
        <v>24023</v>
      </c>
    </row>
    <row r="1386" spans="1:53" x14ac:dyDescent="0.25">
      <c r="A1386" t="s">
        <v>44856</v>
      </c>
      <c r="B1386" t="s">
        <v>23977</v>
      </c>
      <c r="C1386" t="s">
        <v>24151</v>
      </c>
      <c r="D1386" t="s">
        <v>23920</v>
      </c>
      <c r="E1386" t="s">
        <v>36465</v>
      </c>
      <c r="F1386" t="s">
        <v>98</v>
      </c>
      <c r="G1386" t="s">
        <v>89</v>
      </c>
      <c r="H1386" t="s">
        <v>23952</v>
      </c>
      <c r="I1386" t="s">
        <v>44857</v>
      </c>
      <c r="L1386">
        <v>8320648</v>
      </c>
      <c r="M1386" t="s">
        <v>23974</v>
      </c>
      <c r="Q1386" t="s">
        <v>44858</v>
      </c>
      <c r="U1386" t="s">
        <v>44858</v>
      </c>
      <c r="V1386" t="s">
        <v>44859</v>
      </c>
      <c r="W1386" s="1">
        <v>45021</v>
      </c>
      <c r="X1386" s="2">
        <v>0.47916666666666669</v>
      </c>
      <c r="Y1386" s="1">
        <v>45023</v>
      </c>
      <c r="Z1386" s="2">
        <v>0.77083333333333337</v>
      </c>
      <c r="AA1386">
        <v>3</v>
      </c>
      <c r="AB1386" t="s">
        <v>24022</v>
      </c>
      <c r="AC1386">
        <v>16028</v>
      </c>
      <c r="AD1386" t="s">
        <v>22</v>
      </c>
      <c r="AE1386">
        <v>104341.16</v>
      </c>
      <c r="AG1386" t="s">
        <v>24192</v>
      </c>
      <c r="AH1386" t="s">
        <v>23981</v>
      </c>
      <c r="AI1386">
        <v>87000</v>
      </c>
      <c r="AJ1386" t="s">
        <v>23913</v>
      </c>
      <c r="AM1386">
        <v>40002.35</v>
      </c>
      <c r="AN1386">
        <v>83604.91</v>
      </c>
      <c r="AO1386">
        <v>523630.74</v>
      </c>
      <c r="AP1386" t="s">
        <v>24163</v>
      </c>
      <c r="AQ1386" t="s">
        <v>24163</v>
      </c>
      <c r="AR1386" t="s">
        <v>44860</v>
      </c>
      <c r="AS1386" t="s">
        <v>44860</v>
      </c>
      <c r="AT1386" t="s">
        <v>44861</v>
      </c>
      <c r="AU1386" t="s">
        <v>23984</v>
      </c>
      <c r="AV1386" s="9">
        <v>44995.359733796293</v>
      </c>
      <c r="AW1386">
        <v>862375</v>
      </c>
      <c r="AX1386" t="s">
        <v>23965</v>
      </c>
      <c r="AY1386" s="9">
        <v>45021.561111111114</v>
      </c>
    </row>
    <row r="1387" spans="1:53" x14ac:dyDescent="0.25">
      <c r="A1387" t="s">
        <v>44862</v>
      </c>
      <c r="B1387" t="s">
        <v>23977</v>
      </c>
      <c r="C1387" t="s">
        <v>24151</v>
      </c>
      <c r="D1387" t="s">
        <v>23912</v>
      </c>
      <c r="F1387" t="s">
        <v>66</v>
      </c>
      <c r="G1387" t="s">
        <v>66</v>
      </c>
      <c r="I1387" t="s">
        <v>23913</v>
      </c>
      <c r="L1387">
        <v>5987991</v>
      </c>
      <c r="M1387" t="s">
        <v>23962</v>
      </c>
      <c r="Q1387" t="s">
        <v>44863</v>
      </c>
      <c r="U1387" t="s">
        <v>44863</v>
      </c>
      <c r="V1387" t="s">
        <v>44864</v>
      </c>
      <c r="W1387" s="1">
        <v>45023</v>
      </c>
      <c r="X1387" s="2">
        <v>0.375</v>
      </c>
      <c r="Y1387" s="1">
        <v>45031</v>
      </c>
      <c r="Z1387" s="2">
        <v>0.54166666666666663</v>
      </c>
      <c r="AA1387">
        <v>8</v>
      </c>
      <c r="AB1387" t="s">
        <v>24160</v>
      </c>
      <c r="AC1387">
        <v>16392</v>
      </c>
      <c r="AD1387" t="s">
        <v>14</v>
      </c>
      <c r="AE1387">
        <v>13.76</v>
      </c>
      <c r="AG1387" t="s">
        <v>24291</v>
      </c>
      <c r="AH1387" t="s">
        <v>23981</v>
      </c>
      <c r="AJ1387" t="s">
        <v>23913</v>
      </c>
      <c r="AK1387">
        <v>11.01</v>
      </c>
      <c r="AM1387">
        <v>12.11</v>
      </c>
      <c r="AN1387">
        <v>25.31</v>
      </c>
      <c r="AO1387">
        <v>158.5</v>
      </c>
      <c r="AP1387" t="s">
        <v>24168</v>
      </c>
      <c r="AQ1387" t="s">
        <v>24168</v>
      </c>
      <c r="AR1387" t="s">
        <v>44865</v>
      </c>
      <c r="AS1387" t="s">
        <v>44865</v>
      </c>
      <c r="AT1387" t="s">
        <v>44866</v>
      </c>
      <c r="AU1387" t="s">
        <v>23992</v>
      </c>
      <c r="AV1387" s="9">
        <v>44989.664872685185</v>
      </c>
      <c r="AW1387">
        <v>862586</v>
      </c>
      <c r="AX1387" t="s">
        <v>24015</v>
      </c>
      <c r="AY1387" s="9">
        <v>45014.702777777777</v>
      </c>
      <c r="AZ1387">
        <v>862327</v>
      </c>
      <c r="BA1387" t="s">
        <v>23940</v>
      </c>
    </row>
    <row r="1388" spans="1:53" x14ac:dyDescent="0.25">
      <c r="A1388" t="s">
        <v>44867</v>
      </c>
      <c r="B1388" t="s">
        <v>23977</v>
      </c>
      <c r="C1388" t="s">
        <v>24151</v>
      </c>
      <c r="D1388" t="s">
        <v>23912</v>
      </c>
      <c r="F1388" t="s">
        <v>35</v>
      </c>
      <c r="G1388" t="s">
        <v>35</v>
      </c>
      <c r="I1388" t="s">
        <v>23913</v>
      </c>
      <c r="L1388">
        <v>5987991</v>
      </c>
      <c r="M1388" t="s">
        <v>23962</v>
      </c>
      <c r="Q1388" t="s">
        <v>44868</v>
      </c>
      <c r="U1388" t="s">
        <v>44868</v>
      </c>
      <c r="V1388" t="s">
        <v>44869</v>
      </c>
      <c r="W1388" s="1">
        <v>45023</v>
      </c>
      <c r="X1388" s="2">
        <v>0.22916666666666666</v>
      </c>
      <c r="Y1388" s="1">
        <v>45034</v>
      </c>
      <c r="Z1388" s="2">
        <v>0.875</v>
      </c>
      <c r="AA1388">
        <v>12</v>
      </c>
      <c r="AB1388" t="s">
        <v>24160</v>
      </c>
      <c r="AC1388">
        <v>16392</v>
      </c>
      <c r="AD1388" t="s">
        <v>14</v>
      </c>
      <c r="AE1388">
        <v>13.76</v>
      </c>
      <c r="AG1388" t="s">
        <v>24291</v>
      </c>
      <c r="AH1388" t="s">
        <v>23981</v>
      </c>
      <c r="AJ1388" t="s">
        <v>23913</v>
      </c>
      <c r="AM1388">
        <v>16.510000000000002</v>
      </c>
      <c r="AN1388">
        <v>34.51</v>
      </c>
      <c r="AO1388">
        <v>216.14</v>
      </c>
      <c r="AP1388" t="s">
        <v>26953</v>
      </c>
      <c r="AQ1388" t="s">
        <v>26953</v>
      </c>
      <c r="AR1388" t="s">
        <v>44870</v>
      </c>
      <c r="AS1388" t="s">
        <v>44870</v>
      </c>
      <c r="AT1388" t="s">
        <v>44871</v>
      </c>
      <c r="AU1388" t="s">
        <v>23992</v>
      </c>
      <c r="AV1388" s="9">
        <v>44989.808032407411</v>
      </c>
      <c r="AW1388">
        <v>861990</v>
      </c>
      <c r="AX1388" t="s">
        <v>24089</v>
      </c>
      <c r="AY1388" s="9">
        <v>44989.807638888888</v>
      </c>
      <c r="AZ1388">
        <v>861990</v>
      </c>
      <c r="BA1388" t="s">
        <v>24089</v>
      </c>
    </row>
    <row r="1389" spans="1:53" x14ac:dyDescent="0.25">
      <c r="A1389" t="s">
        <v>44872</v>
      </c>
      <c r="B1389" t="s">
        <v>23977</v>
      </c>
      <c r="C1389" t="s">
        <v>24151</v>
      </c>
      <c r="D1389" t="s">
        <v>23912</v>
      </c>
      <c r="F1389" t="s">
        <v>35</v>
      </c>
      <c r="G1389" t="s">
        <v>35</v>
      </c>
      <c r="I1389" t="s">
        <v>23913</v>
      </c>
      <c r="L1389">
        <v>7334927</v>
      </c>
      <c r="M1389" t="s">
        <v>24053</v>
      </c>
      <c r="Q1389" t="s">
        <v>44873</v>
      </c>
      <c r="U1389" t="s">
        <v>44873</v>
      </c>
      <c r="W1389" s="1">
        <v>45021</v>
      </c>
      <c r="X1389" s="2">
        <v>0.75</v>
      </c>
      <c r="Y1389" s="1">
        <v>45026</v>
      </c>
      <c r="Z1389" s="2">
        <v>0.75</v>
      </c>
      <c r="AA1389">
        <v>5</v>
      </c>
      <c r="AB1389" t="s">
        <v>24022</v>
      </c>
      <c r="AC1389">
        <v>16028</v>
      </c>
      <c r="AD1389" t="s">
        <v>14</v>
      </c>
      <c r="AE1389">
        <v>43574.87</v>
      </c>
      <c r="AG1389" t="s">
        <v>24056</v>
      </c>
      <c r="AH1389" t="s">
        <v>23981</v>
      </c>
      <c r="AI1389">
        <v>145000</v>
      </c>
      <c r="AJ1389" t="s">
        <v>23913</v>
      </c>
      <c r="AM1389">
        <v>36287.440000000002</v>
      </c>
      <c r="AN1389">
        <v>75840.740000000005</v>
      </c>
      <c r="AO1389">
        <v>475002.52</v>
      </c>
      <c r="AP1389" t="s">
        <v>24123</v>
      </c>
      <c r="AQ1389" t="s">
        <v>24123</v>
      </c>
      <c r="AR1389" t="s">
        <v>44874</v>
      </c>
      <c r="AS1389" t="s">
        <v>44874</v>
      </c>
      <c r="AT1389" t="s">
        <v>44875</v>
      </c>
      <c r="AU1389" t="s">
        <v>23992</v>
      </c>
      <c r="AV1389" s="9">
        <v>44995.41002314815</v>
      </c>
      <c r="AW1389">
        <v>862371</v>
      </c>
      <c r="AX1389" t="s">
        <v>23946</v>
      </c>
      <c r="AY1389" s="9">
        <v>44995.409722222219</v>
      </c>
      <c r="AZ1389">
        <v>862371</v>
      </c>
      <c r="BA1389" t="s">
        <v>23946</v>
      </c>
    </row>
    <row r="1390" spans="1:53" x14ac:dyDescent="0.25">
      <c r="A1390" t="s">
        <v>44876</v>
      </c>
      <c r="B1390" t="s">
        <v>23977</v>
      </c>
      <c r="C1390" t="s">
        <v>24151</v>
      </c>
      <c r="D1390" t="s">
        <v>23912</v>
      </c>
      <c r="F1390" t="s">
        <v>66</v>
      </c>
      <c r="G1390" t="s">
        <v>66</v>
      </c>
      <c r="I1390" t="s">
        <v>23913</v>
      </c>
      <c r="L1390">
        <v>8745232</v>
      </c>
      <c r="M1390" t="s">
        <v>24235</v>
      </c>
      <c r="N1390" t="s">
        <v>24131</v>
      </c>
      <c r="P1390">
        <v>18779413</v>
      </c>
      <c r="Q1390" t="s">
        <v>44877</v>
      </c>
      <c r="R1390" t="s">
        <v>23927</v>
      </c>
      <c r="S1390">
        <v>1143412306</v>
      </c>
      <c r="T1390">
        <v>18779413</v>
      </c>
      <c r="U1390" t="s">
        <v>44877</v>
      </c>
      <c r="V1390" t="s">
        <v>44878</v>
      </c>
      <c r="W1390" s="1">
        <v>45021</v>
      </c>
      <c r="X1390" s="2">
        <v>0.79166666666666663</v>
      </c>
      <c r="Y1390" s="1">
        <v>45033</v>
      </c>
      <c r="Z1390" s="2">
        <v>0.79166666666666663</v>
      </c>
      <c r="AA1390">
        <v>12</v>
      </c>
      <c r="AB1390" t="s">
        <v>24236</v>
      </c>
      <c r="AC1390">
        <v>16040</v>
      </c>
      <c r="AD1390" t="s">
        <v>18</v>
      </c>
      <c r="AE1390">
        <v>29268.18</v>
      </c>
      <c r="AG1390" t="s">
        <v>23913</v>
      </c>
      <c r="AH1390" t="s">
        <v>23981</v>
      </c>
      <c r="AI1390">
        <v>348000</v>
      </c>
      <c r="AJ1390" t="s">
        <v>23913</v>
      </c>
      <c r="AM1390">
        <v>69921.820000000007</v>
      </c>
      <c r="AN1390">
        <v>146136.6</v>
      </c>
      <c r="AO1390">
        <v>915276.57</v>
      </c>
      <c r="AP1390" t="s">
        <v>44879</v>
      </c>
      <c r="AQ1390" t="s">
        <v>44879</v>
      </c>
      <c r="AR1390" t="s">
        <v>44880</v>
      </c>
      <c r="AS1390" t="s">
        <v>44880</v>
      </c>
      <c r="AT1390" t="s">
        <v>44881</v>
      </c>
      <c r="AU1390" t="s">
        <v>24158</v>
      </c>
      <c r="AV1390" s="9">
        <v>45000.699386574073</v>
      </c>
      <c r="AW1390">
        <v>862649</v>
      </c>
      <c r="AX1390" t="s">
        <v>44882</v>
      </c>
      <c r="AY1390" s="9">
        <v>45000.702777777777</v>
      </c>
      <c r="AZ1390">
        <v>862649</v>
      </c>
      <c r="BA1390" t="s">
        <v>44882</v>
      </c>
    </row>
    <row r="1391" spans="1:53" x14ac:dyDescent="0.25">
      <c r="A1391" t="s">
        <v>44883</v>
      </c>
      <c r="B1391" t="s">
        <v>23977</v>
      </c>
      <c r="C1391" t="s">
        <v>24151</v>
      </c>
      <c r="D1391" t="s">
        <v>23920</v>
      </c>
      <c r="E1391" t="s">
        <v>30383</v>
      </c>
      <c r="F1391" t="s">
        <v>35</v>
      </c>
      <c r="G1391" t="s">
        <v>35</v>
      </c>
      <c r="I1391" t="s">
        <v>23913</v>
      </c>
      <c r="Q1391" t="s">
        <v>44884</v>
      </c>
      <c r="U1391" t="s">
        <v>44884</v>
      </c>
      <c r="W1391" s="1">
        <v>45021</v>
      </c>
      <c r="X1391" s="2">
        <v>0.33333333333333331</v>
      </c>
      <c r="Y1391" s="1">
        <v>45025</v>
      </c>
      <c r="Z1391" s="2">
        <v>0.95833333333333337</v>
      </c>
      <c r="AA1391">
        <v>5</v>
      </c>
      <c r="AB1391" t="s">
        <v>24174</v>
      </c>
      <c r="AC1391">
        <v>16397</v>
      </c>
      <c r="AD1391" t="s">
        <v>14</v>
      </c>
      <c r="AE1391">
        <v>88266.58</v>
      </c>
      <c r="AG1391" t="s">
        <v>23913</v>
      </c>
      <c r="AH1391" t="s">
        <v>23981</v>
      </c>
      <c r="AI1391">
        <v>145000</v>
      </c>
      <c r="AJ1391" t="s">
        <v>23913</v>
      </c>
      <c r="AM1391">
        <v>58633.29</v>
      </c>
      <c r="AN1391">
        <v>122543.58</v>
      </c>
      <c r="AO1391">
        <v>767509.77</v>
      </c>
      <c r="AP1391" t="s">
        <v>44885</v>
      </c>
      <c r="AQ1391" t="s">
        <v>44885</v>
      </c>
      <c r="AR1391" t="s">
        <v>44886</v>
      </c>
      <c r="AS1391" t="s">
        <v>44886</v>
      </c>
      <c r="AT1391" t="s">
        <v>44887</v>
      </c>
      <c r="AU1391" t="s">
        <v>23992</v>
      </c>
      <c r="AV1391" s="9">
        <v>45000.866828703707</v>
      </c>
      <c r="AW1391">
        <v>862166</v>
      </c>
      <c r="AX1391" t="s">
        <v>24259</v>
      </c>
      <c r="AY1391" s="9">
        <v>45021.433333333334</v>
      </c>
    </row>
    <row r="1392" spans="1:53" x14ac:dyDescent="0.25">
      <c r="A1392" t="s">
        <v>44888</v>
      </c>
      <c r="B1392" t="s">
        <v>23977</v>
      </c>
      <c r="C1392" t="s">
        <v>24151</v>
      </c>
      <c r="D1392" t="s">
        <v>23912</v>
      </c>
      <c r="F1392" t="s">
        <v>66</v>
      </c>
      <c r="G1392" t="s">
        <v>66</v>
      </c>
      <c r="I1392" t="s">
        <v>23913</v>
      </c>
      <c r="N1392" t="s">
        <v>24131</v>
      </c>
      <c r="P1392">
        <v>17327807</v>
      </c>
      <c r="Q1392" t="s">
        <v>44889</v>
      </c>
      <c r="R1392" t="s">
        <v>23927</v>
      </c>
      <c r="S1392">
        <v>19356989</v>
      </c>
      <c r="T1392">
        <v>17327807</v>
      </c>
      <c r="U1392" t="s">
        <v>44889</v>
      </c>
      <c r="W1392" s="1">
        <v>45022</v>
      </c>
      <c r="X1392" s="2">
        <v>0.25</v>
      </c>
      <c r="Y1392" s="1">
        <v>45026</v>
      </c>
      <c r="Z1392" s="2">
        <v>0.25</v>
      </c>
      <c r="AA1392">
        <v>4</v>
      </c>
      <c r="AB1392" t="s">
        <v>24174</v>
      </c>
      <c r="AC1392">
        <v>16397</v>
      </c>
      <c r="AD1392" t="s">
        <v>14</v>
      </c>
      <c r="AE1392">
        <v>74630.210000000006</v>
      </c>
      <c r="AG1392" t="s">
        <v>23913</v>
      </c>
      <c r="AH1392" t="s">
        <v>23981</v>
      </c>
      <c r="AI1392">
        <v>116000</v>
      </c>
      <c r="AJ1392" t="s">
        <v>23913</v>
      </c>
      <c r="AM1392">
        <v>41452.080000000002</v>
      </c>
      <c r="AN1392">
        <v>86634.86</v>
      </c>
      <c r="AO1392">
        <v>542607.78</v>
      </c>
      <c r="AP1392" t="s">
        <v>44890</v>
      </c>
      <c r="AQ1392" t="s">
        <v>44890</v>
      </c>
      <c r="AR1392" t="s">
        <v>44891</v>
      </c>
      <c r="AS1392" t="s">
        <v>44891</v>
      </c>
      <c r="AT1392" t="s">
        <v>44892</v>
      </c>
      <c r="AU1392" t="s">
        <v>23995</v>
      </c>
      <c r="AV1392" s="9">
        <v>45000.711562500001</v>
      </c>
      <c r="AW1392">
        <v>862647</v>
      </c>
      <c r="AX1392" t="s">
        <v>24224</v>
      </c>
      <c r="AY1392" s="9">
        <v>45020.742361111108</v>
      </c>
      <c r="AZ1392">
        <v>862647</v>
      </c>
      <c r="BA1392" t="s">
        <v>24224</v>
      </c>
    </row>
    <row r="1393" spans="1:53" x14ac:dyDescent="0.25">
      <c r="A1393" t="s">
        <v>44893</v>
      </c>
      <c r="B1393" t="s">
        <v>23977</v>
      </c>
      <c r="C1393" t="s">
        <v>24151</v>
      </c>
      <c r="D1393" t="s">
        <v>23912</v>
      </c>
      <c r="F1393" t="s">
        <v>62</v>
      </c>
      <c r="G1393" t="s">
        <v>62</v>
      </c>
      <c r="I1393" t="s">
        <v>23913</v>
      </c>
      <c r="L1393">
        <v>14676519</v>
      </c>
      <c r="M1393" t="s">
        <v>23926</v>
      </c>
      <c r="N1393" t="s">
        <v>24131</v>
      </c>
      <c r="P1393">
        <v>17450102</v>
      </c>
      <c r="Q1393" t="s">
        <v>44894</v>
      </c>
      <c r="R1393" t="s">
        <v>23927</v>
      </c>
      <c r="S1393">
        <v>1146534794</v>
      </c>
      <c r="T1393">
        <v>17450102</v>
      </c>
      <c r="U1393" t="s">
        <v>44894</v>
      </c>
      <c r="V1393" t="s">
        <v>44895</v>
      </c>
      <c r="W1393" s="1">
        <v>45022</v>
      </c>
      <c r="X1393" s="2">
        <v>0.54166666666666663</v>
      </c>
      <c r="Y1393" s="1">
        <v>45024</v>
      </c>
      <c r="Z1393" s="2">
        <v>0.58333333333333337</v>
      </c>
      <c r="AA1393">
        <v>2</v>
      </c>
      <c r="AB1393" t="s">
        <v>23986</v>
      </c>
      <c r="AC1393">
        <v>16009</v>
      </c>
      <c r="AD1393" t="s">
        <v>22</v>
      </c>
      <c r="AE1393">
        <v>61714.879999999997</v>
      </c>
      <c r="AG1393" t="s">
        <v>24207</v>
      </c>
      <c r="AH1393" t="s">
        <v>23981</v>
      </c>
      <c r="AI1393">
        <v>87000</v>
      </c>
      <c r="AJ1393" t="s">
        <v>23913</v>
      </c>
      <c r="AM1393">
        <v>18142.98</v>
      </c>
      <c r="AN1393">
        <v>37918.82</v>
      </c>
      <c r="AO1393">
        <v>237491.56</v>
      </c>
      <c r="AP1393" t="s">
        <v>44896</v>
      </c>
      <c r="AQ1393" t="s">
        <v>44896</v>
      </c>
      <c r="AR1393" t="s">
        <v>44897</v>
      </c>
      <c r="AS1393" t="s">
        <v>44897</v>
      </c>
      <c r="AT1393" t="s">
        <v>24251</v>
      </c>
      <c r="AU1393" t="s">
        <v>24158</v>
      </c>
      <c r="AV1393" s="9">
        <v>45000.53497685185</v>
      </c>
      <c r="AW1393">
        <v>861088</v>
      </c>
      <c r="AX1393" t="s">
        <v>24113</v>
      </c>
      <c r="AY1393" s="9">
        <v>45000.534722222219</v>
      </c>
      <c r="AZ1393">
        <v>861088</v>
      </c>
      <c r="BA1393" t="s">
        <v>24113</v>
      </c>
    </row>
    <row r="1394" spans="1:53" x14ac:dyDescent="0.25">
      <c r="A1394" t="s">
        <v>44898</v>
      </c>
      <c r="B1394" t="s">
        <v>23977</v>
      </c>
      <c r="C1394" t="s">
        <v>24151</v>
      </c>
      <c r="D1394" t="s">
        <v>24098</v>
      </c>
      <c r="F1394" t="s">
        <v>52</v>
      </c>
      <c r="G1394" t="s">
        <v>52</v>
      </c>
      <c r="H1394" t="s">
        <v>23952</v>
      </c>
      <c r="I1394" t="s">
        <v>44899</v>
      </c>
      <c r="N1394" t="s">
        <v>24124</v>
      </c>
      <c r="P1394">
        <v>17295121</v>
      </c>
      <c r="Q1394" t="s">
        <v>25275</v>
      </c>
      <c r="S1394">
        <v>901617699</v>
      </c>
      <c r="U1394" t="s">
        <v>27892</v>
      </c>
      <c r="V1394" t="s">
        <v>23918</v>
      </c>
      <c r="W1394" s="1">
        <v>45021</v>
      </c>
      <c r="X1394" s="2">
        <v>0.33333333333333331</v>
      </c>
      <c r="Y1394" s="1">
        <v>45025</v>
      </c>
      <c r="Z1394" s="2">
        <v>0.33333333333333331</v>
      </c>
      <c r="AA1394">
        <v>4</v>
      </c>
      <c r="AB1394" t="s">
        <v>24152</v>
      </c>
      <c r="AC1394">
        <v>16004</v>
      </c>
      <c r="AD1394" t="s">
        <v>18</v>
      </c>
      <c r="AE1394">
        <v>88036</v>
      </c>
      <c r="AG1394" t="s">
        <v>24179</v>
      </c>
      <c r="AH1394" t="s">
        <v>23981</v>
      </c>
      <c r="AI1394">
        <v>116000</v>
      </c>
      <c r="AJ1394" t="s">
        <v>23913</v>
      </c>
      <c r="AM1394">
        <v>46814.400000000001</v>
      </c>
      <c r="AN1394">
        <v>97842.1</v>
      </c>
      <c r="AO1394">
        <v>612800.5</v>
      </c>
      <c r="AP1394" t="s">
        <v>25276</v>
      </c>
      <c r="AQ1394" t="s">
        <v>25276</v>
      </c>
      <c r="AR1394" t="s">
        <v>25277</v>
      </c>
      <c r="AS1394" t="s">
        <v>25277</v>
      </c>
      <c r="AT1394" t="s">
        <v>44900</v>
      </c>
      <c r="AU1394" t="s">
        <v>23995</v>
      </c>
      <c r="AV1394" s="9">
        <v>45001.788981481484</v>
      </c>
      <c r="AW1394">
        <v>862703</v>
      </c>
      <c r="AX1394" t="s">
        <v>23941</v>
      </c>
      <c r="AY1394" s="9">
        <v>45021.455555555556</v>
      </c>
      <c r="AZ1394">
        <v>861274</v>
      </c>
      <c r="BA1394" t="s">
        <v>24020</v>
      </c>
    </row>
    <row r="1395" spans="1:53" x14ac:dyDescent="0.25">
      <c r="A1395" t="s">
        <v>44901</v>
      </c>
      <c r="B1395" t="s">
        <v>23977</v>
      </c>
      <c r="C1395" t="s">
        <v>24151</v>
      </c>
      <c r="D1395" t="s">
        <v>23912</v>
      </c>
      <c r="F1395" t="s">
        <v>35</v>
      </c>
      <c r="G1395" t="s">
        <v>35</v>
      </c>
      <c r="I1395" t="s">
        <v>23913</v>
      </c>
      <c r="N1395" t="s">
        <v>24131</v>
      </c>
      <c r="P1395">
        <v>18892587</v>
      </c>
      <c r="Q1395" t="s">
        <v>44902</v>
      </c>
      <c r="R1395" t="s">
        <v>23927</v>
      </c>
      <c r="S1395">
        <v>79542250</v>
      </c>
      <c r="T1395">
        <v>18892587</v>
      </c>
      <c r="U1395" t="s">
        <v>44902</v>
      </c>
      <c r="W1395" s="1">
        <v>45022</v>
      </c>
      <c r="X1395" s="2">
        <v>0.91666666666666663</v>
      </c>
      <c r="Y1395" s="1">
        <v>45024</v>
      </c>
      <c r="Z1395" s="2">
        <v>0.79166666666666663</v>
      </c>
      <c r="AA1395">
        <v>2</v>
      </c>
      <c r="AB1395" t="s">
        <v>24156</v>
      </c>
      <c r="AC1395">
        <v>16396</v>
      </c>
      <c r="AD1395" t="s">
        <v>25</v>
      </c>
      <c r="AE1395">
        <v>113935.03</v>
      </c>
      <c r="AG1395" t="s">
        <v>23913</v>
      </c>
      <c r="AH1395" t="s">
        <v>23981</v>
      </c>
      <c r="AI1395">
        <v>58000</v>
      </c>
      <c r="AJ1395" t="s">
        <v>23913</v>
      </c>
      <c r="AM1395">
        <v>28587.01</v>
      </c>
      <c r="AN1395">
        <v>59746.84</v>
      </c>
      <c r="AO1395">
        <v>374203.91</v>
      </c>
      <c r="AP1395" t="s">
        <v>44903</v>
      </c>
      <c r="AQ1395" t="s">
        <v>44903</v>
      </c>
      <c r="AR1395" t="s">
        <v>44904</v>
      </c>
      <c r="AS1395" t="s">
        <v>44904</v>
      </c>
      <c r="AU1395" t="s">
        <v>23992</v>
      </c>
      <c r="AV1395" s="9">
        <v>45002.777106481481</v>
      </c>
      <c r="AW1395">
        <v>862169</v>
      </c>
      <c r="AX1395" t="s">
        <v>24258</v>
      </c>
      <c r="AY1395" s="9">
        <v>45004.162499999999</v>
      </c>
    </row>
    <row r="1396" spans="1:53" x14ac:dyDescent="0.25">
      <c r="A1396" t="s">
        <v>44905</v>
      </c>
      <c r="B1396" t="s">
        <v>23977</v>
      </c>
      <c r="C1396" t="s">
        <v>24151</v>
      </c>
      <c r="D1396" t="s">
        <v>23920</v>
      </c>
      <c r="E1396" t="s">
        <v>39994</v>
      </c>
      <c r="F1396" t="s">
        <v>27</v>
      </c>
      <c r="G1396" t="s">
        <v>27</v>
      </c>
      <c r="I1396" t="s">
        <v>23913</v>
      </c>
      <c r="N1396" t="s">
        <v>24131</v>
      </c>
      <c r="P1396">
        <v>17730262</v>
      </c>
      <c r="Q1396" t="s">
        <v>26978</v>
      </c>
      <c r="R1396" t="s">
        <v>23927</v>
      </c>
      <c r="S1396">
        <v>1042434504</v>
      </c>
      <c r="T1396">
        <v>17730262</v>
      </c>
      <c r="U1396" t="s">
        <v>26978</v>
      </c>
      <c r="W1396" s="1">
        <v>45021</v>
      </c>
      <c r="X1396" s="2">
        <v>0.5</v>
      </c>
      <c r="Y1396" s="1">
        <v>45026</v>
      </c>
      <c r="Z1396" s="2">
        <v>0.5</v>
      </c>
      <c r="AA1396">
        <v>5</v>
      </c>
      <c r="AB1396" t="s">
        <v>24174</v>
      </c>
      <c r="AC1396">
        <v>16397</v>
      </c>
      <c r="AD1396" t="s">
        <v>70</v>
      </c>
      <c r="AE1396">
        <v>176357.49</v>
      </c>
      <c r="AG1396" t="s">
        <v>23913</v>
      </c>
      <c r="AH1396" t="s">
        <v>23981</v>
      </c>
      <c r="AI1396">
        <v>245000</v>
      </c>
      <c r="AJ1396" t="s">
        <v>23913</v>
      </c>
      <c r="AM1396">
        <v>112678.75</v>
      </c>
      <c r="AN1396">
        <v>235498.58</v>
      </c>
      <c r="AO1396">
        <v>1474964.77</v>
      </c>
      <c r="AP1396" t="s">
        <v>26979</v>
      </c>
      <c r="AQ1396" t="s">
        <v>26979</v>
      </c>
      <c r="AR1396" t="s">
        <v>28261</v>
      </c>
      <c r="AS1396" t="s">
        <v>28261</v>
      </c>
      <c r="AU1396" t="s">
        <v>23995</v>
      </c>
      <c r="AV1396" s="9">
        <v>45002.505439814813</v>
      </c>
      <c r="AW1396">
        <v>862061</v>
      </c>
      <c r="AX1396" t="s">
        <v>24230</v>
      </c>
      <c r="AY1396" s="9">
        <v>45021.594444444447</v>
      </c>
    </row>
    <row r="1397" spans="1:53" x14ac:dyDescent="0.25">
      <c r="A1397" t="s">
        <v>44906</v>
      </c>
      <c r="B1397" t="s">
        <v>23977</v>
      </c>
      <c r="C1397" t="s">
        <v>24151</v>
      </c>
      <c r="D1397" t="s">
        <v>23912</v>
      </c>
      <c r="F1397" t="s">
        <v>120</v>
      </c>
      <c r="G1397" t="s">
        <v>120</v>
      </c>
      <c r="I1397" t="s">
        <v>23913</v>
      </c>
      <c r="L1397">
        <v>5987991</v>
      </c>
      <c r="M1397" t="s">
        <v>23962</v>
      </c>
      <c r="Q1397" t="s">
        <v>44907</v>
      </c>
      <c r="U1397" t="s">
        <v>44907</v>
      </c>
      <c r="V1397" t="s">
        <v>44908</v>
      </c>
      <c r="W1397" s="1">
        <v>45021</v>
      </c>
      <c r="X1397" s="2">
        <v>0.66666666666666663</v>
      </c>
      <c r="Y1397" s="1">
        <v>45028</v>
      </c>
      <c r="Z1397" s="2">
        <v>0.54166666666666663</v>
      </c>
      <c r="AA1397">
        <v>7</v>
      </c>
      <c r="AB1397" t="s">
        <v>24160</v>
      </c>
      <c r="AC1397">
        <v>16392</v>
      </c>
      <c r="AD1397" t="s">
        <v>70</v>
      </c>
      <c r="AE1397">
        <v>29.81</v>
      </c>
      <c r="AG1397" t="s">
        <v>24310</v>
      </c>
      <c r="AH1397" t="s">
        <v>23981</v>
      </c>
      <c r="AJ1397" t="s">
        <v>23913</v>
      </c>
      <c r="AM1397">
        <v>20.87</v>
      </c>
      <c r="AN1397">
        <v>43.61</v>
      </c>
      <c r="AO1397">
        <v>273.14999999999998</v>
      </c>
      <c r="AP1397" t="s">
        <v>24168</v>
      </c>
      <c r="AQ1397" t="s">
        <v>24168</v>
      </c>
      <c r="AR1397" t="s">
        <v>44909</v>
      </c>
      <c r="AS1397" t="s">
        <v>44909</v>
      </c>
      <c r="AT1397" t="s">
        <v>44910</v>
      </c>
      <c r="AU1397" t="s">
        <v>23995</v>
      </c>
      <c r="AV1397" s="9">
        <v>45003.400312500002</v>
      </c>
      <c r="AW1397">
        <v>862327</v>
      </c>
      <c r="AX1397" t="s">
        <v>23940</v>
      </c>
      <c r="AY1397" s="9">
        <v>45003.4</v>
      </c>
      <c r="AZ1397">
        <v>862327</v>
      </c>
      <c r="BA1397" t="s">
        <v>23940</v>
      </c>
    </row>
    <row r="1398" spans="1:53" x14ac:dyDescent="0.25">
      <c r="A1398" t="s">
        <v>44911</v>
      </c>
      <c r="B1398" t="s">
        <v>23977</v>
      </c>
      <c r="C1398" t="s">
        <v>24151</v>
      </c>
      <c r="D1398" t="s">
        <v>23912</v>
      </c>
      <c r="F1398" t="s">
        <v>69</v>
      </c>
      <c r="G1398" t="s">
        <v>69</v>
      </c>
      <c r="I1398" t="s">
        <v>23913</v>
      </c>
      <c r="N1398" t="s">
        <v>24131</v>
      </c>
      <c r="P1398">
        <v>17363702</v>
      </c>
      <c r="Q1398" t="s">
        <v>44912</v>
      </c>
      <c r="R1398" t="s">
        <v>23927</v>
      </c>
      <c r="S1398">
        <v>79858662</v>
      </c>
      <c r="T1398">
        <v>17363702</v>
      </c>
      <c r="U1398" t="s">
        <v>44912</v>
      </c>
      <c r="W1398" s="1">
        <v>45021</v>
      </c>
      <c r="X1398" s="2">
        <v>0.75</v>
      </c>
      <c r="Y1398" s="1">
        <v>45024</v>
      </c>
      <c r="Z1398" s="2">
        <v>0.75</v>
      </c>
      <c r="AA1398">
        <v>3</v>
      </c>
      <c r="AB1398" t="s">
        <v>24174</v>
      </c>
      <c r="AC1398">
        <v>16397</v>
      </c>
      <c r="AD1398" t="s">
        <v>14</v>
      </c>
      <c r="AE1398">
        <v>109924.33</v>
      </c>
      <c r="AG1398" t="s">
        <v>23913</v>
      </c>
      <c r="AH1398" t="s">
        <v>23970</v>
      </c>
      <c r="AI1398">
        <v>171000</v>
      </c>
      <c r="AJ1398" t="s">
        <v>23913</v>
      </c>
      <c r="AM1398">
        <v>50077.3</v>
      </c>
      <c r="AN1398">
        <v>104661.55</v>
      </c>
      <c r="AO1398">
        <v>655511.84</v>
      </c>
      <c r="AP1398" t="s">
        <v>44913</v>
      </c>
      <c r="AQ1398" t="s">
        <v>44913</v>
      </c>
      <c r="AR1398" t="s">
        <v>44914</v>
      </c>
      <c r="AS1398" t="s">
        <v>44914</v>
      </c>
      <c r="AU1398" t="s">
        <v>23992</v>
      </c>
      <c r="AV1398" s="9">
        <v>45006.778310185182</v>
      </c>
      <c r="AW1398">
        <v>862647</v>
      </c>
      <c r="AX1398" t="s">
        <v>24224</v>
      </c>
      <c r="AY1398" s="9">
        <v>45012.840277777781</v>
      </c>
      <c r="AZ1398">
        <v>862088</v>
      </c>
      <c r="BA1398" t="s">
        <v>24271</v>
      </c>
    </row>
    <row r="1399" spans="1:53" x14ac:dyDescent="0.25">
      <c r="A1399" t="s">
        <v>44915</v>
      </c>
      <c r="B1399" t="s">
        <v>23977</v>
      </c>
      <c r="C1399" t="s">
        <v>24151</v>
      </c>
      <c r="D1399" t="s">
        <v>23912</v>
      </c>
      <c r="F1399" t="s">
        <v>77</v>
      </c>
      <c r="G1399" t="s">
        <v>77</v>
      </c>
      <c r="I1399" t="s">
        <v>23913</v>
      </c>
      <c r="N1399" t="s">
        <v>24131</v>
      </c>
      <c r="P1399">
        <v>17733912</v>
      </c>
      <c r="Q1399" t="s">
        <v>44916</v>
      </c>
      <c r="R1399" t="s">
        <v>24280</v>
      </c>
      <c r="T1399">
        <v>17733912</v>
      </c>
      <c r="U1399" t="s">
        <v>44916</v>
      </c>
      <c r="W1399" s="1">
        <v>45022</v>
      </c>
      <c r="X1399" s="2">
        <v>0.375</v>
      </c>
      <c r="Y1399" s="1">
        <v>45025</v>
      </c>
      <c r="Z1399" s="2">
        <v>0.20833333333333334</v>
      </c>
      <c r="AA1399">
        <v>3</v>
      </c>
      <c r="AB1399" t="s">
        <v>24174</v>
      </c>
      <c r="AC1399">
        <v>16397</v>
      </c>
      <c r="AD1399" t="s">
        <v>28</v>
      </c>
      <c r="AE1399">
        <v>112330.75</v>
      </c>
      <c r="AG1399" t="s">
        <v>23913</v>
      </c>
      <c r="AH1399" t="s">
        <v>23981</v>
      </c>
      <c r="AI1399">
        <v>87000</v>
      </c>
      <c r="AJ1399" t="s">
        <v>23913</v>
      </c>
      <c r="AM1399">
        <v>42399.23</v>
      </c>
      <c r="AN1399">
        <v>88614.38</v>
      </c>
      <c r="AO1399">
        <v>555005.86</v>
      </c>
      <c r="AP1399" t="s">
        <v>44917</v>
      </c>
      <c r="AQ1399" t="s">
        <v>44917</v>
      </c>
      <c r="AR1399" t="s">
        <v>44918</v>
      </c>
      <c r="AS1399" t="s">
        <v>44918</v>
      </c>
      <c r="AU1399" t="s">
        <v>23995</v>
      </c>
      <c r="AV1399" s="9">
        <v>45006.571284722224</v>
      </c>
      <c r="AW1399">
        <v>862088</v>
      </c>
      <c r="AX1399" t="s">
        <v>24271</v>
      </c>
      <c r="AY1399" s="9">
        <v>45006.571527777778</v>
      </c>
      <c r="AZ1399">
        <v>862088</v>
      </c>
      <c r="BA1399" t="s">
        <v>24271</v>
      </c>
    </row>
    <row r="1400" spans="1:53" x14ac:dyDescent="0.25">
      <c r="A1400" t="s">
        <v>27939</v>
      </c>
      <c r="B1400" t="s">
        <v>23977</v>
      </c>
      <c r="C1400" t="s">
        <v>24151</v>
      </c>
      <c r="D1400" t="s">
        <v>23912</v>
      </c>
      <c r="F1400" t="s">
        <v>107</v>
      </c>
      <c r="G1400" t="s">
        <v>107</v>
      </c>
      <c r="I1400" t="s">
        <v>23913</v>
      </c>
      <c r="L1400">
        <v>14977694</v>
      </c>
      <c r="M1400" t="s">
        <v>24382</v>
      </c>
      <c r="Q1400" t="s">
        <v>27940</v>
      </c>
      <c r="U1400" t="s">
        <v>27940</v>
      </c>
      <c r="W1400" s="1">
        <v>45021</v>
      </c>
      <c r="X1400" s="2">
        <v>0.33333333333333331</v>
      </c>
      <c r="Y1400" s="1">
        <v>45029</v>
      </c>
      <c r="Z1400" s="2">
        <v>0.33333333333333331</v>
      </c>
      <c r="AA1400">
        <v>8</v>
      </c>
      <c r="AB1400" t="s">
        <v>24186</v>
      </c>
      <c r="AC1400">
        <v>16400</v>
      </c>
      <c r="AD1400" t="s">
        <v>22</v>
      </c>
      <c r="AE1400">
        <v>90174.94</v>
      </c>
      <c r="AG1400" t="s">
        <v>23913</v>
      </c>
      <c r="AH1400" t="s">
        <v>23981</v>
      </c>
      <c r="AI1400">
        <v>232000</v>
      </c>
      <c r="AJ1400" t="s">
        <v>23913</v>
      </c>
      <c r="AM1400">
        <v>95339.95</v>
      </c>
      <c r="AN1400">
        <v>199260.5</v>
      </c>
      <c r="AO1400">
        <v>1247999.97</v>
      </c>
      <c r="AP1400" t="s">
        <v>24373</v>
      </c>
      <c r="AQ1400" t="s">
        <v>24373</v>
      </c>
      <c r="AR1400" t="s">
        <v>27941</v>
      </c>
      <c r="AS1400" t="s">
        <v>27941</v>
      </c>
      <c r="AU1400" t="s">
        <v>23992</v>
      </c>
      <c r="AV1400" s="9">
        <v>45006.490069444444</v>
      </c>
      <c r="AW1400">
        <v>861372</v>
      </c>
      <c r="AX1400" t="s">
        <v>24372</v>
      </c>
      <c r="AY1400" s="9">
        <v>45018.779861111114</v>
      </c>
      <c r="AZ1400">
        <v>861372</v>
      </c>
      <c r="BA1400" t="s">
        <v>24372</v>
      </c>
    </row>
    <row r="1401" spans="1:53" x14ac:dyDescent="0.25">
      <c r="A1401" t="s">
        <v>44919</v>
      </c>
      <c r="B1401" t="s">
        <v>23977</v>
      </c>
      <c r="C1401" t="s">
        <v>24151</v>
      </c>
      <c r="D1401" t="s">
        <v>23912</v>
      </c>
      <c r="F1401" t="s">
        <v>35</v>
      </c>
      <c r="G1401" t="s">
        <v>35</v>
      </c>
      <c r="I1401" t="s">
        <v>23913</v>
      </c>
      <c r="L1401">
        <v>8320648</v>
      </c>
      <c r="M1401" t="s">
        <v>23974</v>
      </c>
      <c r="Q1401" t="s">
        <v>44920</v>
      </c>
      <c r="U1401" t="s">
        <v>44920</v>
      </c>
      <c r="W1401" s="1">
        <v>45023</v>
      </c>
      <c r="X1401" s="2">
        <v>0.45833333333333331</v>
      </c>
      <c r="Y1401" s="1">
        <v>45025</v>
      </c>
      <c r="Z1401" s="2">
        <v>0.95833333333333337</v>
      </c>
      <c r="AA1401">
        <v>3</v>
      </c>
      <c r="AB1401" t="s">
        <v>24022</v>
      </c>
      <c r="AC1401">
        <v>16028</v>
      </c>
      <c r="AD1401" t="s">
        <v>18</v>
      </c>
      <c r="AE1401">
        <v>72437.149999999994</v>
      </c>
      <c r="AG1401" t="s">
        <v>24130</v>
      </c>
      <c r="AH1401" t="s">
        <v>23981</v>
      </c>
      <c r="AI1401">
        <v>87000</v>
      </c>
      <c r="AJ1401" t="s">
        <v>23913</v>
      </c>
      <c r="AM1401">
        <v>30431.15</v>
      </c>
      <c r="AN1401">
        <v>63601.09</v>
      </c>
      <c r="AO1401">
        <v>398343.69</v>
      </c>
      <c r="AP1401" t="s">
        <v>24163</v>
      </c>
      <c r="AQ1401" t="s">
        <v>24163</v>
      </c>
      <c r="AR1401" t="s">
        <v>44921</v>
      </c>
      <c r="AS1401" t="s">
        <v>44921</v>
      </c>
      <c r="AT1401" t="s">
        <v>44922</v>
      </c>
      <c r="AU1401" t="s">
        <v>23984</v>
      </c>
      <c r="AV1401" s="9">
        <v>45003.642546296294</v>
      </c>
      <c r="AW1401">
        <v>861804</v>
      </c>
      <c r="AX1401" t="s">
        <v>23935</v>
      </c>
      <c r="AY1401" s="9">
        <v>45003.642361111109</v>
      </c>
      <c r="AZ1401">
        <v>861804</v>
      </c>
      <c r="BA1401" t="s">
        <v>23935</v>
      </c>
    </row>
    <row r="1402" spans="1:53" x14ac:dyDescent="0.25">
      <c r="A1402" t="s">
        <v>44923</v>
      </c>
      <c r="B1402" t="s">
        <v>23977</v>
      </c>
      <c r="C1402" t="s">
        <v>24151</v>
      </c>
      <c r="D1402" t="s">
        <v>23912</v>
      </c>
      <c r="F1402" t="s">
        <v>89</v>
      </c>
      <c r="G1402" t="s">
        <v>89</v>
      </c>
      <c r="I1402" t="s">
        <v>23913</v>
      </c>
      <c r="L1402">
        <v>14977679</v>
      </c>
      <c r="M1402" t="s">
        <v>24309</v>
      </c>
      <c r="N1402" t="s">
        <v>24131</v>
      </c>
      <c r="P1402">
        <v>18254024</v>
      </c>
      <c r="Q1402" t="s">
        <v>44924</v>
      </c>
      <c r="R1402" t="s">
        <v>23927</v>
      </c>
      <c r="S1402">
        <v>71937933</v>
      </c>
      <c r="T1402">
        <v>18254024</v>
      </c>
      <c r="U1402" t="s">
        <v>44924</v>
      </c>
      <c r="W1402" s="1">
        <v>45021</v>
      </c>
      <c r="X1402" s="2">
        <v>0.75</v>
      </c>
      <c r="Y1402" s="1">
        <v>45025</v>
      </c>
      <c r="Z1402" s="2">
        <v>0.66666666666666663</v>
      </c>
      <c r="AA1402">
        <v>4</v>
      </c>
      <c r="AB1402" t="s">
        <v>24174</v>
      </c>
      <c r="AC1402">
        <v>16397</v>
      </c>
      <c r="AD1402" t="s">
        <v>18</v>
      </c>
      <c r="AE1402">
        <v>82535.520000000004</v>
      </c>
      <c r="AG1402" t="s">
        <v>23913</v>
      </c>
      <c r="AH1402" t="s">
        <v>23981</v>
      </c>
      <c r="AI1402">
        <v>116000</v>
      </c>
      <c r="AJ1402" t="s">
        <v>23913</v>
      </c>
      <c r="AM1402">
        <v>44614.21</v>
      </c>
      <c r="AN1402">
        <v>93243.69</v>
      </c>
      <c r="AO1402">
        <v>583999.98</v>
      </c>
      <c r="AP1402" t="s">
        <v>44925</v>
      </c>
      <c r="AQ1402" t="s">
        <v>44925</v>
      </c>
      <c r="AR1402" t="s">
        <v>44926</v>
      </c>
      <c r="AS1402" t="s">
        <v>44926</v>
      </c>
      <c r="AT1402" t="s">
        <v>44927</v>
      </c>
      <c r="AU1402" t="s">
        <v>23992</v>
      </c>
      <c r="AV1402" s="9">
        <v>45003.685995370368</v>
      </c>
      <c r="AW1402">
        <v>862359</v>
      </c>
      <c r="AX1402" t="s">
        <v>28024</v>
      </c>
      <c r="AY1402" s="9">
        <v>45003.685416666667</v>
      </c>
      <c r="AZ1402">
        <v>862359</v>
      </c>
      <c r="BA1402" t="s">
        <v>28024</v>
      </c>
    </row>
    <row r="1403" spans="1:53" x14ac:dyDescent="0.25">
      <c r="A1403" t="s">
        <v>44928</v>
      </c>
      <c r="B1403" t="s">
        <v>23977</v>
      </c>
      <c r="C1403" t="s">
        <v>24151</v>
      </c>
      <c r="D1403" t="s">
        <v>23912</v>
      </c>
      <c r="F1403" t="s">
        <v>50</v>
      </c>
      <c r="G1403" t="s">
        <v>50</v>
      </c>
      <c r="I1403" t="s">
        <v>23913</v>
      </c>
      <c r="L1403">
        <v>8602924</v>
      </c>
      <c r="M1403" t="s">
        <v>24050</v>
      </c>
      <c r="Q1403" t="s">
        <v>44929</v>
      </c>
      <c r="U1403" t="s">
        <v>44929</v>
      </c>
      <c r="W1403" s="1">
        <v>45021</v>
      </c>
      <c r="X1403" s="2">
        <v>0.58333333333333337</v>
      </c>
      <c r="Y1403" s="1">
        <v>45025</v>
      </c>
      <c r="Z1403" s="2">
        <v>0.58333333333333337</v>
      </c>
      <c r="AA1403">
        <v>4</v>
      </c>
      <c r="AB1403" t="s">
        <v>24022</v>
      </c>
      <c r="AC1403">
        <v>16028</v>
      </c>
      <c r="AD1403" t="s">
        <v>18</v>
      </c>
      <c r="AE1403">
        <v>108521.94</v>
      </c>
      <c r="AG1403" t="s">
        <v>41155</v>
      </c>
      <c r="AH1403" t="s">
        <v>23981</v>
      </c>
      <c r="AI1403">
        <v>116000</v>
      </c>
      <c r="AJ1403" t="s">
        <v>23913</v>
      </c>
      <c r="AM1403">
        <v>55008.78</v>
      </c>
      <c r="AN1403">
        <v>114968.34</v>
      </c>
      <c r="AO1403">
        <v>720064.88</v>
      </c>
      <c r="AP1403" t="s">
        <v>24051</v>
      </c>
      <c r="AQ1403" t="s">
        <v>24051</v>
      </c>
      <c r="AR1403" t="s">
        <v>44930</v>
      </c>
      <c r="AS1403" t="s">
        <v>44930</v>
      </c>
      <c r="AT1403" t="s">
        <v>44931</v>
      </c>
      <c r="AU1403" t="s">
        <v>23992</v>
      </c>
      <c r="AV1403" s="9">
        <v>44997.723067129627</v>
      </c>
      <c r="AW1403">
        <v>862542</v>
      </c>
      <c r="AX1403" t="s">
        <v>24194</v>
      </c>
      <c r="AY1403" s="9">
        <v>44997.722916666666</v>
      </c>
      <c r="AZ1403">
        <v>862542</v>
      </c>
      <c r="BA1403" t="s">
        <v>24194</v>
      </c>
    </row>
    <row r="1404" spans="1:53" x14ac:dyDescent="0.25">
      <c r="A1404" t="s">
        <v>44932</v>
      </c>
      <c r="B1404" t="s">
        <v>23977</v>
      </c>
      <c r="C1404" t="s">
        <v>24151</v>
      </c>
      <c r="D1404" t="s">
        <v>23912</v>
      </c>
      <c r="F1404" t="s">
        <v>365</v>
      </c>
      <c r="G1404" t="s">
        <v>58</v>
      </c>
      <c r="I1404" t="s">
        <v>23913</v>
      </c>
      <c r="L1404">
        <v>7334927</v>
      </c>
      <c r="M1404" t="s">
        <v>24053</v>
      </c>
      <c r="N1404" t="s">
        <v>24131</v>
      </c>
      <c r="P1404">
        <v>18848611</v>
      </c>
      <c r="Q1404" t="s">
        <v>44933</v>
      </c>
      <c r="R1404" t="s">
        <v>24280</v>
      </c>
      <c r="T1404">
        <v>18848611</v>
      </c>
      <c r="U1404" t="s">
        <v>44933</v>
      </c>
      <c r="W1404" s="1">
        <v>45022</v>
      </c>
      <c r="X1404" s="2">
        <v>0.41666666666666669</v>
      </c>
      <c r="Y1404" s="1">
        <v>45026</v>
      </c>
      <c r="Z1404" s="2">
        <v>0.41666666666666669</v>
      </c>
      <c r="AA1404">
        <v>4</v>
      </c>
      <c r="AB1404" t="s">
        <v>24022</v>
      </c>
      <c r="AC1404">
        <v>16028</v>
      </c>
      <c r="AD1404" t="s">
        <v>14</v>
      </c>
      <c r="AE1404">
        <v>74136.87</v>
      </c>
      <c r="AG1404" t="s">
        <v>24046</v>
      </c>
      <c r="AH1404" t="s">
        <v>23981</v>
      </c>
      <c r="AI1404">
        <v>116000</v>
      </c>
      <c r="AJ1404" t="s">
        <v>23913</v>
      </c>
      <c r="AM1404">
        <v>41254.75</v>
      </c>
      <c r="AN1404">
        <v>86222.42</v>
      </c>
      <c r="AO1404">
        <v>540024.65</v>
      </c>
      <c r="AP1404" t="s">
        <v>24123</v>
      </c>
      <c r="AQ1404" t="s">
        <v>44934</v>
      </c>
      <c r="AR1404" t="s">
        <v>44935</v>
      </c>
      <c r="AS1404" t="s">
        <v>44935</v>
      </c>
      <c r="AT1404" t="s">
        <v>44936</v>
      </c>
      <c r="AU1404" t="s">
        <v>23992</v>
      </c>
      <c r="AV1404" s="9">
        <v>45003.549768518518</v>
      </c>
      <c r="AW1404">
        <v>861102</v>
      </c>
      <c r="AX1404" t="s">
        <v>23922</v>
      </c>
      <c r="AY1404" s="9">
        <v>45003.549305555556</v>
      </c>
      <c r="AZ1404">
        <v>861102</v>
      </c>
      <c r="BA1404" t="s">
        <v>23922</v>
      </c>
    </row>
    <row r="1405" spans="1:53" x14ac:dyDescent="0.25">
      <c r="A1405" t="s">
        <v>44937</v>
      </c>
      <c r="B1405" t="s">
        <v>23977</v>
      </c>
      <c r="C1405" t="s">
        <v>24151</v>
      </c>
      <c r="D1405" t="s">
        <v>23912</v>
      </c>
      <c r="F1405" t="s">
        <v>35</v>
      </c>
      <c r="G1405" t="s">
        <v>35</v>
      </c>
      <c r="I1405" t="s">
        <v>23913</v>
      </c>
      <c r="N1405" t="s">
        <v>24124</v>
      </c>
      <c r="P1405">
        <v>5500247</v>
      </c>
      <c r="Q1405" t="s">
        <v>23955</v>
      </c>
      <c r="S1405">
        <v>9004625119</v>
      </c>
      <c r="T1405">
        <v>17900549</v>
      </c>
      <c r="U1405" t="s">
        <v>44938</v>
      </c>
      <c r="V1405" t="s">
        <v>23934</v>
      </c>
      <c r="W1405" s="1">
        <v>45021</v>
      </c>
      <c r="X1405" s="2">
        <v>0.83333333333333337</v>
      </c>
      <c r="Y1405" s="1">
        <v>45026</v>
      </c>
      <c r="Z1405" s="2">
        <v>0.83333333333333337</v>
      </c>
      <c r="AA1405">
        <v>5</v>
      </c>
      <c r="AB1405" t="s">
        <v>24174</v>
      </c>
      <c r="AC1405">
        <v>16397</v>
      </c>
      <c r="AD1405" t="s">
        <v>18</v>
      </c>
      <c r="AE1405">
        <v>66028.42</v>
      </c>
      <c r="AG1405" t="s">
        <v>23913</v>
      </c>
      <c r="AH1405" t="s">
        <v>23981</v>
      </c>
      <c r="AI1405">
        <v>145000</v>
      </c>
      <c r="AJ1405" t="s">
        <v>23913</v>
      </c>
      <c r="AM1405">
        <v>47514.21</v>
      </c>
      <c r="AN1405">
        <v>99304.7</v>
      </c>
      <c r="AO1405">
        <v>621961.01</v>
      </c>
      <c r="AP1405" t="s">
        <v>23956</v>
      </c>
      <c r="AQ1405" t="s">
        <v>23956</v>
      </c>
      <c r="AR1405" t="s">
        <v>24162</v>
      </c>
      <c r="AT1405" t="s">
        <v>44939</v>
      </c>
      <c r="AU1405" t="s">
        <v>23992</v>
      </c>
      <c r="AV1405" s="9">
        <v>45003.362511574072</v>
      </c>
      <c r="AW1405">
        <v>862206</v>
      </c>
      <c r="AX1405" t="s">
        <v>23924</v>
      </c>
      <c r="AY1405" s="9">
        <v>45003.362500000003</v>
      </c>
      <c r="AZ1405">
        <v>862206</v>
      </c>
      <c r="BA1405" t="s">
        <v>23924</v>
      </c>
    </row>
    <row r="1406" spans="1:53" x14ac:dyDescent="0.25">
      <c r="A1406" t="s">
        <v>44940</v>
      </c>
      <c r="B1406" t="s">
        <v>23977</v>
      </c>
      <c r="C1406" t="s">
        <v>24151</v>
      </c>
      <c r="D1406" t="s">
        <v>23912</v>
      </c>
      <c r="F1406" t="s">
        <v>44</v>
      </c>
      <c r="G1406" t="s">
        <v>44</v>
      </c>
      <c r="I1406" t="s">
        <v>23913</v>
      </c>
      <c r="L1406">
        <v>7334927</v>
      </c>
      <c r="M1406" t="s">
        <v>24053</v>
      </c>
      <c r="Q1406" t="s">
        <v>44941</v>
      </c>
      <c r="U1406" t="s">
        <v>44941</v>
      </c>
      <c r="W1406" s="1">
        <v>45021</v>
      </c>
      <c r="X1406" s="2">
        <v>0.33333333333333331</v>
      </c>
      <c r="Y1406" s="1">
        <v>45026</v>
      </c>
      <c r="Z1406" s="2">
        <v>0.33333333333333331</v>
      </c>
      <c r="AA1406">
        <v>5</v>
      </c>
      <c r="AB1406" t="s">
        <v>24022</v>
      </c>
      <c r="AC1406">
        <v>16028</v>
      </c>
      <c r="AD1406" t="s">
        <v>31</v>
      </c>
      <c r="AE1406">
        <v>164147.79999999999</v>
      </c>
      <c r="AG1406" t="s">
        <v>44942</v>
      </c>
      <c r="AH1406" t="s">
        <v>23981</v>
      </c>
      <c r="AI1406">
        <v>245000</v>
      </c>
      <c r="AJ1406" t="s">
        <v>23913</v>
      </c>
      <c r="AM1406">
        <v>106573.9</v>
      </c>
      <c r="AN1406">
        <v>222739.45</v>
      </c>
      <c r="AO1406">
        <v>1395052.35</v>
      </c>
      <c r="AP1406" t="s">
        <v>24088</v>
      </c>
      <c r="AQ1406" t="s">
        <v>24088</v>
      </c>
      <c r="AR1406" t="s">
        <v>44943</v>
      </c>
      <c r="AS1406" t="s">
        <v>44943</v>
      </c>
      <c r="AT1406" t="s">
        <v>44944</v>
      </c>
      <c r="AU1406" t="s">
        <v>23992</v>
      </c>
      <c r="AV1406" s="9">
        <v>44998.757997685185</v>
      </c>
      <c r="AW1406">
        <v>860469</v>
      </c>
      <c r="AX1406" t="s">
        <v>24003</v>
      </c>
      <c r="AY1406" s="9">
        <v>44998.757638888892</v>
      </c>
      <c r="AZ1406">
        <v>860469</v>
      </c>
      <c r="BA1406" t="s">
        <v>24003</v>
      </c>
    </row>
    <row r="1407" spans="1:53" x14ac:dyDescent="0.25">
      <c r="A1407" t="s">
        <v>44945</v>
      </c>
      <c r="B1407" t="s">
        <v>23977</v>
      </c>
      <c r="C1407" t="s">
        <v>24151</v>
      </c>
      <c r="D1407" t="s">
        <v>23920</v>
      </c>
      <c r="E1407" t="s">
        <v>33349</v>
      </c>
      <c r="F1407" t="s">
        <v>35</v>
      </c>
      <c r="G1407" t="s">
        <v>35</v>
      </c>
      <c r="I1407" t="s">
        <v>23913</v>
      </c>
      <c r="Q1407" t="s">
        <v>44946</v>
      </c>
      <c r="U1407" t="s">
        <v>44946</v>
      </c>
      <c r="W1407" s="1">
        <v>45021</v>
      </c>
      <c r="X1407" s="2">
        <v>0.41666666666666669</v>
      </c>
      <c r="Y1407" s="1">
        <v>45024</v>
      </c>
      <c r="Z1407" s="2">
        <v>0.41666666666666669</v>
      </c>
      <c r="AA1407">
        <v>3</v>
      </c>
      <c r="AB1407" t="s">
        <v>24174</v>
      </c>
      <c r="AC1407">
        <v>16397</v>
      </c>
      <c r="AD1407" t="s">
        <v>14</v>
      </c>
      <c r="AE1407">
        <v>95485.83</v>
      </c>
      <c r="AG1407" t="s">
        <v>23913</v>
      </c>
      <c r="AH1407" t="s">
        <v>23981</v>
      </c>
      <c r="AI1407">
        <v>87000</v>
      </c>
      <c r="AJ1407" t="s">
        <v>23913</v>
      </c>
      <c r="AM1407">
        <v>37345.75</v>
      </c>
      <c r="AN1407">
        <v>78052.62</v>
      </c>
      <c r="AO1407">
        <v>488855.85</v>
      </c>
      <c r="AP1407" t="s">
        <v>44947</v>
      </c>
      <c r="AQ1407" t="s">
        <v>44947</v>
      </c>
      <c r="AR1407" t="s">
        <v>44948</v>
      </c>
      <c r="AS1407" t="s">
        <v>44948</v>
      </c>
      <c r="AU1407" t="s">
        <v>23992</v>
      </c>
      <c r="AV1407" s="9">
        <v>44998.842546296299</v>
      </c>
      <c r="AW1407">
        <v>862514</v>
      </c>
      <c r="AX1407" t="s">
        <v>24208</v>
      </c>
      <c r="AY1407" s="9">
        <v>45021.48541666667</v>
      </c>
    </row>
    <row r="1408" spans="1:53" x14ac:dyDescent="0.25">
      <c r="A1408" t="s">
        <v>44949</v>
      </c>
      <c r="B1408" t="s">
        <v>23977</v>
      </c>
      <c r="C1408" t="s">
        <v>24151</v>
      </c>
      <c r="D1408" t="s">
        <v>23912</v>
      </c>
      <c r="F1408" t="s">
        <v>52</v>
      </c>
      <c r="G1408" t="s">
        <v>52</v>
      </c>
      <c r="H1408" t="s">
        <v>44950</v>
      </c>
      <c r="I1408" t="s">
        <v>24394</v>
      </c>
      <c r="L1408">
        <v>7254840</v>
      </c>
      <c r="M1408" t="s">
        <v>24055</v>
      </c>
      <c r="Q1408" t="s">
        <v>44951</v>
      </c>
      <c r="U1408" t="s">
        <v>44951</v>
      </c>
      <c r="W1408" s="1">
        <v>45022</v>
      </c>
      <c r="X1408" s="2">
        <v>0.96875</v>
      </c>
      <c r="Y1408" s="1">
        <v>45026</v>
      </c>
      <c r="Z1408" s="2">
        <v>0.54166666666666663</v>
      </c>
      <c r="AA1408">
        <v>4</v>
      </c>
      <c r="AB1408" t="s">
        <v>24022</v>
      </c>
      <c r="AC1408">
        <v>16028</v>
      </c>
      <c r="AD1408" t="s">
        <v>22</v>
      </c>
      <c r="AE1408">
        <v>103162.07</v>
      </c>
      <c r="AG1408" t="s">
        <v>24044</v>
      </c>
      <c r="AH1408" t="s">
        <v>23981</v>
      </c>
      <c r="AI1408">
        <v>116000</v>
      </c>
      <c r="AJ1408" t="s">
        <v>23913</v>
      </c>
      <c r="AM1408">
        <v>52864.83</v>
      </c>
      <c r="AN1408">
        <v>110487.49</v>
      </c>
      <c r="AO1408">
        <v>692000.6</v>
      </c>
      <c r="AP1408" t="s">
        <v>24057</v>
      </c>
      <c r="AQ1408" t="s">
        <v>24057</v>
      </c>
      <c r="AR1408" t="s">
        <v>44952</v>
      </c>
      <c r="AS1408" t="s">
        <v>44952</v>
      </c>
      <c r="AT1408" t="s">
        <v>44953</v>
      </c>
      <c r="AU1408" t="s">
        <v>23992</v>
      </c>
      <c r="AV1408" s="9">
        <v>45005.511111111111</v>
      </c>
      <c r="AW1408">
        <v>862586</v>
      </c>
      <c r="AX1408" t="s">
        <v>24015</v>
      </c>
      <c r="AY1408" s="9">
        <v>45005.511111111111</v>
      </c>
      <c r="AZ1408">
        <v>862586</v>
      </c>
      <c r="BA1408" t="s">
        <v>24015</v>
      </c>
    </row>
    <row r="1409" spans="1:53" x14ac:dyDescent="0.25">
      <c r="A1409" t="s">
        <v>44954</v>
      </c>
      <c r="B1409" t="s">
        <v>23977</v>
      </c>
      <c r="C1409" t="s">
        <v>24151</v>
      </c>
      <c r="D1409" t="s">
        <v>23912</v>
      </c>
      <c r="F1409" t="s">
        <v>35</v>
      </c>
      <c r="G1409" t="s">
        <v>35</v>
      </c>
      <c r="I1409" t="s">
        <v>23913</v>
      </c>
      <c r="Q1409" t="s">
        <v>44955</v>
      </c>
      <c r="U1409" t="s">
        <v>44955</v>
      </c>
      <c r="W1409" s="1">
        <v>45021</v>
      </c>
      <c r="X1409" s="2">
        <v>0.54166666666666663</v>
      </c>
      <c r="Y1409" s="1">
        <v>45025</v>
      </c>
      <c r="Z1409" s="2">
        <v>0.20833333333333334</v>
      </c>
      <c r="AA1409">
        <v>4</v>
      </c>
      <c r="AB1409" t="s">
        <v>24174</v>
      </c>
      <c r="AC1409">
        <v>16397</v>
      </c>
      <c r="AD1409" t="s">
        <v>22</v>
      </c>
      <c r="AE1409">
        <v>104309.36</v>
      </c>
      <c r="AG1409" t="s">
        <v>23913</v>
      </c>
      <c r="AH1409" t="s">
        <v>23981</v>
      </c>
      <c r="AI1409">
        <v>116000</v>
      </c>
      <c r="AJ1409" t="s">
        <v>23913</v>
      </c>
      <c r="AM1409">
        <v>53323.74</v>
      </c>
      <c r="AN1409">
        <v>111446.62</v>
      </c>
      <c r="AO1409">
        <v>698007.81</v>
      </c>
      <c r="AP1409" t="s">
        <v>44956</v>
      </c>
      <c r="AQ1409" t="s">
        <v>44956</v>
      </c>
      <c r="AR1409" t="s">
        <v>44957</v>
      </c>
      <c r="AS1409" t="s">
        <v>44957</v>
      </c>
      <c r="AU1409" t="s">
        <v>23992</v>
      </c>
      <c r="AV1409" s="9">
        <v>44999.891770833332</v>
      </c>
      <c r="AW1409">
        <v>862322</v>
      </c>
      <c r="AX1409" t="s">
        <v>24293</v>
      </c>
      <c r="AY1409" s="9">
        <v>44999.89166666667</v>
      </c>
      <c r="AZ1409">
        <v>862322</v>
      </c>
      <c r="BA1409" t="s">
        <v>24293</v>
      </c>
    </row>
    <row r="1410" spans="1:53" x14ac:dyDescent="0.25">
      <c r="A1410" t="s">
        <v>44958</v>
      </c>
      <c r="B1410" t="s">
        <v>23977</v>
      </c>
      <c r="C1410" t="s">
        <v>24151</v>
      </c>
      <c r="D1410" t="s">
        <v>23920</v>
      </c>
      <c r="E1410" t="s">
        <v>38043</v>
      </c>
      <c r="F1410" t="s">
        <v>40</v>
      </c>
      <c r="G1410" t="s">
        <v>40</v>
      </c>
      <c r="I1410" t="s">
        <v>23913</v>
      </c>
      <c r="Q1410" t="s">
        <v>44959</v>
      </c>
      <c r="U1410" t="s">
        <v>44959</v>
      </c>
      <c r="W1410" s="1">
        <v>45021</v>
      </c>
      <c r="X1410" s="2">
        <v>0.41666666666666669</v>
      </c>
      <c r="Y1410" s="1">
        <v>45028</v>
      </c>
      <c r="Z1410" s="2">
        <v>0.41666666666666669</v>
      </c>
      <c r="AA1410">
        <v>7</v>
      </c>
      <c r="AB1410" t="s">
        <v>24186</v>
      </c>
      <c r="AC1410">
        <v>16400</v>
      </c>
      <c r="AD1410" t="s">
        <v>14</v>
      </c>
      <c r="AE1410">
        <v>80245.19</v>
      </c>
      <c r="AG1410" t="s">
        <v>23913</v>
      </c>
      <c r="AH1410" t="s">
        <v>23981</v>
      </c>
      <c r="AI1410">
        <v>203000</v>
      </c>
      <c r="AJ1410" t="s">
        <v>23913</v>
      </c>
      <c r="AM1410">
        <v>76471.63</v>
      </c>
      <c r="AN1410">
        <v>159825.71</v>
      </c>
      <c r="AO1410">
        <v>1001013.68</v>
      </c>
      <c r="AP1410" t="s">
        <v>44960</v>
      </c>
      <c r="AQ1410" t="s">
        <v>44960</v>
      </c>
      <c r="AR1410" t="s">
        <v>44961</v>
      </c>
      <c r="AS1410" t="s">
        <v>44961</v>
      </c>
      <c r="AU1410" t="s">
        <v>23992</v>
      </c>
      <c r="AV1410" s="9">
        <v>45009.017291666663</v>
      </c>
      <c r="AW1410">
        <v>862322</v>
      </c>
      <c r="AX1410" t="s">
        <v>24293</v>
      </c>
      <c r="AY1410" s="9">
        <v>45021.52847222222</v>
      </c>
    </row>
    <row r="1411" spans="1:53" x14ac:dyDescent="0.25">
      <c r="A1411" t="s">
        <v>44962</v>
      </c>
      <c r="B1411" t="s">
        <v>23977</v>
      </c>
      <c r="C1411" t="s">
        <v>24151</v>
      </c>
      <c r="D1411" t="s">
        <v>23912</v>
      </c>
      <c r="F1411" t="s">
        <v>89</v>
      </c>
      <c r="G1411" t="s">
        <v>89</v>
      </c>
      <c r="I1411" t="s">
        <v>23913</v>
      </c>
      <c r="N1411" t="s">
        <v>24131</v>
      </c>
      <c r="P1411">
        <v>18412787</v>
      </c>
      <c r="Q1411" t="s">
        <v>24363</v>
      </c>
      <c r="R1411" t="s">
        <v>23927</v>
      </c>
      <c r="S1411">
        <v>1037664587</v>
      </c>
      <c r="T1411">
        <v>18412787</v>
      </c>
      <c r="U1411" t="s">
        <v>24363</v>
      </c>
      <c r="W1411" s="1">
        <v>45021</v>
      </c>
      <c r="X1411" s="2">
        <v>0.75</v>
      </c>
      <c r="Y1411" s="1">
        <v>45026</v>
      </c>
      <c r="Z1411" s="2">
        <v>0.75</v>
      </c>
      <c r="AA1411">
        <v>5</v>
      </c>
      <c r="AB1411" t="s">
        <v>24174</v>
      </c>
      <c r="AC1411">
        <v>16397</v>
      </c>
      <c r="AD1411" t="s">
        <v>14</v>
      </c>
      <c r="AE1411">
        <v>74630.210000000006</v>
      </c>
      <c r="AG1411" t="s">
        <v>23913</v>
      </c>
      <c r="AH1411" t="s">
        <v>23981</v>
      </c>
      <c r="AI1411">
        <v>145000</v>
      </c>
      <c r="AJ1411" t="s">
        <v>23913</v>
      </c>
      <c r="AM1411">
        <v>51815.11</v>
      </c>
      <c r="AN1411">
        <v>108293.57</v>
      </c>
      <c r="AO1411">
        <v>678259.72</v>
      </c>
      <c r="AP1411" t="s">
        <v>24364</v>
      </c>
      <c r="AQ1411" t="s">
        <v>24364</v>
      </c>
      <c r="AR1411" t="s">
        <v>24365</v>
      </c>
      <c r="AS1411" t="s">
        <v>24365</v>
      </c>
      <c r="AT1411" t="s">
        <v>44963</v>
      </c>
      <c r="AU1411" t="s">
        <v>23992</v>
      </c>
      <c r="AV1411" s="9">
        <v>45009.604270833333</v>
      </c>
      <c r="AW1411">
        <v>861101</v>
      </c>
      <c r="AX1411" t="s">
        <v>23919</v>
      </c>
      <c r="AY1411" s="9">
        <v>45009.604166666664</v>
      </c>
      <c r="AZ1411">
        <v>861101</v>
      </c>
      <c r="BA1411" t="s">
        <v>23919</v>
      </c>
    </row>
    <row r="1412" spans="1:53" x14ac:dyDescent="0.25">
      <c r="A1412" t="s">
        <v>44964</v>
      </c>
      <c r="B1412" t="s">
        <v>23977</v>
      </c>
      <c r="C1412" t="s">
        <v>24151</v>
      </c>
      <c r="D1412" t="s">
        <v>23912</v>
      </c>
      <c r="F1412" t="s">
        <v>52</v>
      </c>
      <c r="G1412" t="s">
        <v>52</v>
      </c>
      <c r="I1412" t="s">
        <v>23913</v>
      </c>
      <c r="N1412" t="s">
        <v>24131</v>
      </c>
      <c r="P1412">
        <v>4943551</v>
      </c>
      <c r="Q1412" t="s">
        <v>44965</v>
      </c>
      <c r="R1412" t="s">
        <v>23927</v>
      </c>
      <c r="S1412">
        <v>66807434</v>
      </c>
      <c r="T1412">
        <v>4943551</v>
      </c>
      <c r="U1412" t="s">
        <v>44965</v>
      </c>
      <c r="W1412" s="1">
        <v>45021</v>
      </c>
      <c r="X1412" s="2">
        <v>0.70833333333333337</v>
      </c>
      <c r="Y1412" s="1">
        <v>45025</v>
      </c>
      <c r="Z1412" s="2">
        <v>0.70833333333333337</v>
      </c>
      <c r="AA1412">
        <v>4</v>
      </c>
      <c r="AB1412" t="s">
        <v>24174</v>
      </c>
      <c r="AC1412">
        <v>16397</v>
      </c>
      <c r="AD1412" t="s">
        <v>14</v>
      </c>
      <c r="AE1412">
        <v>74630.210000000006</v>
      </c>
      <c r="AG1412" t="s">
        <v>23913</v>
      </c>
      <c r="AH1412" t="s">
        <v>23981</v>
      </c>
      <c r="AI1412">
        <v>116000</v>
      </c>
      <c r="AJ1412" t="s">
        <v>23913</v>
      </c>
      <c r="AM1412">
        <v>41452.080000000002</v>
      </c>
      <c r="AN1412">
        <v>86634.86</v>
      </c>
      <c r="AO1412">
        <v>542607.78</v>
      </c>
      <c r="AP1412" t="s">
        <v>44966</v>
      </c>
      <c r="AQ1412" t="s">
        <v>44966</v>
      </c>
      <c r="AR1412" t="s">
        <v>44967</v>
      </c>
      <c r="AS1412" t="s">
        <v>44967</v>
      </c>
      <c r="AU1412" t="s">
        <v>23992</v>
      </c>
      <c r="AV1412" s="9">
        <v>45009.989814814813</v>
      </c>
      <c r="AW1412">
        <v>862647</v>
      </c>
      <c r="AX1412" t="s">
        <v>24224</v>
      </c>
      <c r="AY1412" s="9">
        <v>45009.989583333336</v>
      </c>
      <c r="AZ1412">
        <v>862647</v>
      </c>
      <c r="BA1412" t="s">
        <v>24224</v>
      </c>
    </row>
    <row r="1413" spans="1:53" x14ac:dyDescent="0.25">
      <c r="A1413" t="s">
        <v>44968</v>
      </c>
      <c r="B1413" t="s">
        <v>23977</v>
      </c>
      <c r="C1413" t="s">
        <v>24151</v>
      </c>
      <c r="D1413" t="s">
        <v>23912</v>
      </c>
      <c r="F1413" t="s">
        <v>35</v>
      </c>
      <c r="G1413" t="s">
        <v>35</v>
      </c>
      <c r="H1413" t="s">
        <v>23952</v>
      </c>
      <c r="I1413" t="s">
        <v>44969</v>
      </c>
      <c r="L1413">
        <v>8320648</v>
      </c>
      <c r="M1413" t="s">
        <v>23974</v>
      </c>
      <c r="Q1413" t="s">
        <v>44970</v>
      </c>
      <c r="U1413" t="s">
        <v>44970</v>
      </c>
      <c r="V1413" t="s">
        <v>44971</v>
      </c>
      <c r="W1413" s="1">
        <v>45021</v>
      </c>
      <c r="X1413" s="2">
        <v>0.83333333333333337</v>
      </c>
      <c r="Y1413" s="1">
        <v>45025</v>
      </c>
      <c r="Z1413" s="2">
        <v>0.79166666666666663</v>
      </c>
      <c r="AA1413">
        <v>4</v>
      </c>
      <c r="AB1413" t="s">
        <v>24022</v>
      </c>
      <c r="AC1413">
        <v>16028</v>
      </c>
      <c r="AD1413" t="s">
        <v>14</v>
      </c>
      <c r="AE1413">
        <v>85317.56</v>
      </c>
      <c r="AG1413" t="s">
        <v>24133</v>
      </c>
      <c r="AH1413" t="s">
        <v>23981</v>
      </c>
      <c r="AI1413">
        <v>116000</v>
      </c>
      <c r="AJ1413" t="s">
        <v>23913</v>
      </c>
      <c r="AM1413">
        <v>45727.02</v>
      </c>
      <c r="AN1413">
        <v>95569.48</v>
      </c>
      <c r="AO1413">
        <v>598566.74</v>
      </c>
      <c r="AP1413" t="s">
        <v>24163</v>
      </c>
      <c r="AQ1413" t="s">
        <v>24163</v>
      </c>
      <c r="AR1413" t="s">
        <v>44972</v>
      </c>
      <c r="AS1413" t="s">
        <v>44972</v>
      </c>
      <c r="AT1413" t="s">
        <v>44973</v>
      </c>
      <c r="AU1413" t="s">
        <v>23984</v>
      </c>
      <c r="AV1413" s="9">
        <v>45010.971273148149</v>
      </c>
      <c r="AW1413">
        <v>862327</v>
      </c>
      <c r="AX1413" t="s">
        <v>23940</v>
      </c>
      <c r="AY1413" s="9">
        <v>45010.970833333333</v>
      </c>
      <c r="AZ1413">
        <v>862327</v>
      </c>
      <c r="BA1413" t="s">
        <v>23940</v>
      </c>
    </row>
    <row r="1414" spans="1:53" x14ac:dyDescent="0.25">
      <c r="A1414" t="s">
        <v>44974</v>
      </c>
      <c r="B1414" t="s">
        <v>23977</v>
      </c>
      <c r="C1414" t="s">
        <v>24151</v>
      </c>
      <c r="D1414" t="s">
        <v>23912</v>
      </c>
      <c r="F1414" t="s">
        <v>98</v>
      </c>
      <c r="G1414" t="s">
        <v>98</v>
      </c>
      <c r="I1414" t="s">
        <v>23913</v>
      </c>
      <c r="L1414">
        <v>5987991</v>
      </c>
      <c r="M1414" t="s">
        <v>23962</v>
      </c>
      <c r="Q1414" t="s">
        <v>44975</v>
      </c>
      <c r="U1414" t="s">
        <v>44975</v>
      </c>
      <c r="V1414" t="s">
        <v>44976</v>
      </c>
      <c r="W1414" s="1">
        <v>45022</v>
      </c>
      <c r="X1414" s="2">
        <v>0.375</v>
      </c>
      <c r="Y1414" s="1">
        <v>45025</v>
      </c>
      <c r="Z1414" s="2">
        <v>0.75</v>
      </c>
      <c r="AA1414">
        <v>4</v>
      </c>
      <c r="AB1414" t="s">
        <v>24166</v>
      </c>
      <c r="AC1414">
        <v>16391</v>
      </c>
      <c r="AD1414" t="s">
        <v>70</v>
      </c>
      <c r="AE1414">
        <v>35.06</v>
      </c>
      <c r="AG1414" t="s">
        <v>24189</v>
      </c>
      <c r="AH1414" t="s">
        <v>23981</v>
      </c>
      <c r="AJ1414" t="s">
        <v>23913</v>
      </c>
      <c r="AM1414">
        <v>14.02</v>
      </c>
      <c r="AN1414">
        <v>29.31</v>
      </c>
      <c r="AO1414">
        <v>183.57</v>
      </c>
      <c r="AP1414" t="s">
        <v>24168</v>
      </c>
      <c r="AQ1414" t="s">
        <v>24168</v>
      </c>
      <c r="AR1414" t="s">
        <v>44977</v>
      </c>
      <c r="AS1414" t="s">
        <v>44977</v>
      </c>
      <c r="AT1414" t="s">
        <v>44978</v>
      </c>
      <c r="AU1414" t="s">
        <v>23995</v>
      </c>
      <c r="AV1414" s="9">
        <v>45011.955717592595</v>
      </c>
      <c r="AW1414">
        <v>861101</v>
      </c>
      <c r="AX1414" t="s">
        <v>23919</v>
      </c>
      <c r="AY1414" s="9">
        <v>45011.955555555556</v>
      </c>
      <c r="AZ1414">
        <v>861101</v>
      </c>
      <c r="BA1414" t="s">
        <v>23919</v>
      </c>
    </row>
    <row r="1415" spans="1:53" x14ac:dyDescent="0.25">
      <c r="A1415" t="s">
        <v>44979</v>
      </c>
      <c r="B1415" t="s">
        <v>23977</v>
      </c>
      <c r="C1415" t="s">
        <v>24151</v>
      </c>
      <c r="D1415" t="s">
        <v>23912</v>
      </c>
      <c r="F1415" t="s">
        <v>50</v>
      </c>
      <c r="G1415" t="s">
        <v>38</v>
      </c>
      <c r="I1415" t="s">
        <v>23913</v>
      </c>
      <c r="N1415" t="s">
        <v>24131</v>
      </c>
      <c r="P1415">
        <v>12632151</v>
      </c>
      <c r="Q1415" t="s">
        <v>44980</v>
      </c>
      <c r="R1415" t="s">
        <v>23927</v>
      </c>
      <c r="S1415">
        <v>1032477281</v>
      </c>
      <c r="T1415">
        <v>12632151</v>
      </c>
      <c r="U1415" t="s">
        <v>44980</v>
      </c>
      <c r="W1415" s="1">
        <v>45023</v>
      </c>
      <c r="X1415" s="2">
        <v>0.75</v>
      </c>
      <c r="Y1415" s="1">
        <v>45024</v>
      </c>
      <c r="Z1415" s="2">
        <v>0.75</v>
      </c>
      <c r="AA1415">
        <v>1</v>
      </c>
      <c r="AB1415" t="s">
        <v>24182</v>
      </c>
      <c r="AC1415">
        <v>16398</v>
      </c>
      <c r="AD1415" t="s">
        <v>22</v>
      </c>
      <c r="AE1415">
        <v>145218.45000000001</v>
      </c>
      <c r="AG1415" t="s">
        <v>23913</v>
      </c>
      <c r="AH1415" t="s">
        <v>23981</v>
      </c>
      <c r="AI1415">
        <v>29000</v>
      </c>
      <c r="AJ1415" t="s">
        <v>23913</v>
      </c>
      <c r="AL1415">
        <v>96370</v>
      </c>
      <c r="AM1415">
        <v>27058.85</v>
      </c>
      <c r="AN1415">
        <v>56552.99</v>
      </c>
      <c r="AO1415">
        <v>354200.28</v>
      </c>
      <c r="AP1415" t="s">
        <v>44981</v>
      </c>
      <c r="AQ1415" t="s">
        <v>44981</v>
      </c>
      <c r="AR1415" t="s">
        <v>44982</v>
      </c>
      <c r="AS1415" t="s">
        <v>44982</v>
      </c>
      <c r="AU1415" t="s">
        <v>23992</v>
      </c>
      <c r="AV1415" s="9">
        <v>45011.869340277779</v>
      </c>
      <c r="AW1415">
        <v>862088</v>
      </c>
      <c r="AX1415" t="s">
        <v>24271</v>
      </c>
      <c r="AY1415" s="9">
        <v>45011.868750000001</v>
      </c>
      <c r="AZ1415">
        <v>862088</v>
      </c>
      <c r="BA1415" t="s">
        <v>24271</v>
      </c>
    </row>
    <row r="1416" spans="1:53" x14ac:dyDescent="0.25">
      <c r="A1416" t="s">
        <v>44983</v>
      </c>
      <c r="B1416" t="s">
        <v>23977</v>
      </c>
      <c r="C1416" t="s">
        <v>24151</v>
      </c>
      <c r="D1416" t="s">
        <v>23912</v>
      </c>
      <c r="F1416" t="s">
        <v>27</v>
      </c>
      <c r="G1416" t="s">
        <v>27</v>
      </c>
      <c r="I1416" t="s">
        <v>23913</v>
      </c>
      <c r="L1416">
        <v>14824936</v>
      </c>
      <c r="M1416" t="s">
        <v>26947</v>
      </c>
      <c r="Q1416" t="s">
        <v>44984</v>
      </c>
      <c r="U1416" t="s">
        <v>44984</v>
      </c>
      <c r="W1416" s="1">
        <v>45022</v>
      </c>
      <c r="X1416" s="2">
        <v>0.41666666666666669</v>
      </c>
      <c r="Y1416" s="1">
        <v>45024</v>
      </c>
      <c r="Z1416" s="2">
        <v>0.41666666666666669</v>
      </c>
      <c r="AA1416">
        <v>2</v>
      </c>
      <c r="AB1416" t="s">
        <v>24156</v>
      </c>
      <c r="AC1416">
        <v>16396</v>
      </c>
      <c r="AD1416" t="s">
        <v>18</v>
      </c>
      <c r="AE1416">
        <v>85591.29</v>
      </c>
      <c r="AG1416" t="s">
        <v>23913</v>
      </c>
      <c r="AH1416" t="s">
        <v>23981</v>
      </c>
      <c r="AI1416">
        <v>58000</v>
      </c>
      <c r="AJ1416" t="s">
        <v>23913</v>
      </c>
      <c r="AM1416">
        <v>22918.26</v>
      </c>
      <c r="AN1416">
        <v>47899.16</v>
      </c>
      <c r="AO1416">
        <v>300000</v>
      </c>
      <c r="AP1416" t="s">
        <v>44985</v>
      </c>
      <c r="AQ1416" t="s">
        <v>44985</v>
      </c>
      <c r="AR1416" t="s">
        <v>44986</v>
      </c>
      <c r="AS1416" t="s">
        <v>44986</v>
      </c>
      <c r="AU1416" t="s">
        <v>23992</v>
      </c>
      <c r="AV1416" s="9">
        <v>45012.891597222224</v>
      </c>
      <c r="AW1416">
        <v>861713</v>
      </c>
      <c r="AX1416" t="s">
        <v>26948</v>
      </c>
      <c r="AY1416" s="9">
        <v>45012.902083333334</v>
      </c>
      <c r="AZ1416">
        <v>861713</v>
      </c>
      <c r="BA1416" t="s">
        <v>26948</v>
      </c>
    </row>
    <row r="1417" spans="1:53" x14ac:dyDescent="0.25">
      <c r="A1417" t="s">
        <v>44987</v>
      </c>
      <c r="B1417" t="s">
        <v>23977</v>
      </c>
      <c r="C1417" t="s">
        <v>24151</v>
      </c>
      <c r="D1417" t="s">
        <v>23912</v>
      </c>
      <c r="F1417" t="s">
        <v>98</v>
      </c>
      <c r="G1417" t="s">
        <v>98</v>
      </c>
      <c r="I1417" t="s">
        <v>23913</v>
      </c>
      <c r="Q1417" t="s">
        <v>44988</v>
      </c>
      <c r="U1417" t="s">
        <v>44988</v>
      </c>
      <c r="W1417" s="1">
        <v>45022</v>
      </c>
      <c r="X1417" s="2">
        <v>0.45833333333333331</v>
      </c>
      <c r="Y1417" s="1">
        <v>45025</v>
      </c>
      <c r="Z1417" s="2">
        <v>0.375</v>
      </c>
      <c r="AA1417">
        <v>3</v>
      </c>
      <c r="AB1417" t="s">
        <v>24174</v>
      </c>
      <c r="AC1417">
        <v>16397</v>
      </c>
      <c r="AD1417" t="s">
        <v>14</v>
      </c>
      <c r="AE1417">
        <v>74630.210000000006</v>
      </c>
      <c r="AG1417" t="s">
        <v>23913</v>
      </c>
      <c r="AH1417" t="s">
        <v>23981</v>
      </c>
      <c r="AI1417">
        <v>87000</v>
      </c>
      <c r="AJ1417" t="s">
        <v>23913</v>
      </c>
      <c r="AM1417">
        <v>31089.06</v>
      </c>
      <c r="AN1417">
        <v>64976.14</v>
      </c>
      <c r="AO1417">
        <v>406955.83</v>
      </c>
      <c r="AP1417" t="s">
        <v>44989</v>
      </c>
      <c r="AQ1417" t="s">
        <v>44989</v>
      </c>
      <c r="AR1417" t="s">
        <v>44990</v>
      </c>
      <c r="AS1417" t="s">
        <v>44990</v>
      </c>
      <c r="AU1417" t="s">
        <v>23992</v>
      </c>
      <c r="AV1417" s="9">
        <v>45012.683020833334</v>
      </c>
      <c r="AW1417">
        <v>862647</v>
      </c>
      <c r="AX1417" t="s">
        <v>24224</v>
      </c>
      <c r="AY1417" s="9">
        <v>45012.682638888888</v>
      </c>
      <c r="AZ1417">
        <v>862647</v>
      </c>
      <c r="BA1417" t="s">
        <v>24224</v>
      </c>
    </row>
    <row r="1418" spans="1:53" x14ac:dyDescent="0.25">
      <c r="A1418" t="s">
        <v>44991</v>
      </c>
      <c r="B1418" t="s">
        <v>23977</v>
      </c>
      <c r="C1418" t="s">
        <v>24151</v>
      </c>
      <c r="D1418" t="s">
        <v>23912</v>
      </c>
      <c r="F1418" t="s">
        <v>98</v>
      </c>
      <c r="G1418" t="s">
        <v>98</v>
      </c>
      <c r="I1418" t="s">
        <v>23913</v>
      </c>
      <c r="Q1418" t="s">
        <v>44992</v>
      </c>
      <c r="U1418" t="s">
        <v>44992</v>
      </c>
      <c r="W1418" s="1">
        <v>45021</v>
      </c>
      <c r="X1418" s="2">
        <v>0.875</v>
      </c>
      <c r="Y1418" s="1">
        <v>45025</v>
      </c>
      <c r="Z1418" s="2">
        <v>0.64583333333333337</v>
      </c>
      <c r="AA1418">
        <v>4</v>
      </c>
      <c r="AB1418" t="s">
        <v>24174</v>
      </c>
      <c r="AC1418">
        <v>16397</v>
      </c>
      <c r="AD1418" t="s">
        <v>70</v>
      </c>
      <c r="AE1418">
        <v>83979.76</v>
      </c>
      <c r="AF1418" t="s">
        <v>24214</v>
      </c>
      <c r="AG1418" t="s">
        <v>23913</v>
      </c>
      <c r="AH1418" t="s">
        <v>23981</v>
      </c>
      <c r="AI1418">
        <v>196000</v>
      </c>
      <c r="AJ1418" t="s">
        <v>23913</v>
      </c>
      <c r="AM1418">
        <v>53191.9</v>
      </c>
      <c r="AN1418">
        <v>111171.08</v>
      </c>
      <c r="AO1418">
        <v>696282.02</v>
      </c>
      <c r="AP1418" t="s">
        <v>44993</v>
      </c>
      <c r="AQ1418" t="s">
        <v>44993</v>
      </c>
      <c r="AR1418" t="s">
        <v>44994</v>
      </c>
      <c r="AS1418" t="s">
        <v>44994</v>
      </c>
      <c r="AT1418" t="s">
        <v>44995</v>
      </c>
      <c r="AU1418" t="s">
        <v>23992</v>
      </c>
      <c r="AV1418" s="9">
        <v>45012.679467592592</v>
      </c>
      <c r="AW1418">
        <v>862586</v>
      </c>
      <c r="AX1418" t="s">
        <v>24015</v>
      </c>
      <c r="AY1418" s="9">
        <v>45012.68472222222</v>
      </c>
      <c r="AZ1418">
        <v>862586</v>
      </c>
      <c r="BA1418" t="s">
        <v>24015</v>
      </c>
    </row>
    <row r="1419" spans="1:53" x14ac:dyDescent="0.25">
      <c r="A1419" t="s">
        <v>44996</v>
      </c>
      <c r="B1419" t="s">
        <v>23977</v>
      </c>
      <c r="C1419" t="s">
        <v>24151</v>
      </c>
      <c r="D1419" t="s">
        <v>23917</v>
      </c>
      <c r="F1419" t="s">
        <v>35</v>
      </c>
      <c r="G1419" t="s">
        <v>35</v>
      </c>
      <c r="I1419" t="s">
        <v>23913</v>
      </c>
      <c r="N1419" t="s">
        <v>24131</v>
      </c>
      <c r="P1419">
        <v>15310047</v>
      </c>
      <c r="Q1419" t="s">
        <v>44997</v>
      </c>
      <c r="R1419" t="s">
        <v>23927</v>
      </c>
      <c r="S1419">
        <v>1069736500</v>
      </c>
      <c r="T1419">
        <v>15310047</v>
      </c>
      <c r="U1419" t="s">
        <v>44997</v>
      </c>
      <c r="W1419" s="1">
        <v>45022</v>
      </c>
      <c r="X1419" s="2">
        <v>0.25</v>
      </c>
      <c r="Y1419" s="1">
        <v>45023</v>
      </c>
      <c r="Z1419" s="2">
        <v>0.33333333333333331</v>
      </c>
      <c r="AA1419">
        <v>1</v>
      </c>
      <c r="AB1419" t="s">
        <v>24156</v>
      </c>
      <c r="AC1419">
        <v>16396</v>
      </c>
      <c r="AD1419" t="s">
        <v>22</v>
      </c>
      <c r="AE1419">
        <v>126769.25</v>
      </c>
      <c r="AG1419" t="s">
        <v>23913</v>
      </c>
      <c r="AH1419" t="s">
        <v>23981</v>
      </c>
      <c r="AI1419">
        <v>58000</v>
      </c>
      <c r="AJ1419" t="s">
        <v>23913</v>
      </c>
      <c r="AK1419">
        <v>50707.7</v>
      </c>
      <c r="AM1419">
        <v>23547.7</v>
      </c>
      <c r="AN1419">
        <v>49214.68</v>
      </c>
      <c r="AO1419">
        <v>308239.33</v>
      </c>
      <c r="AP1419" t="s">
        <v>44998</v>
      </c>
      <c r="AQ1419" t="s">
        <v>44998</v>
      </c>
      <c r="AR1419" t="s">
        <v>44999</v>
      </c>
      <c r="AS1419" t="s">
        <v>44999</v>
      </c>
      <c r="AT1419" t="s">
        <v>24577</v>
      </c>
      <c r="AU1419" t="s">
        <v>23995</v>
      </c>
      <c r="AV1419" s="9">
        <v>45012.921041666668</v>
      </c>
      <c r="AW1419">
        <v>862088</v>
      </c>
      <c r="AX1419" t="s">
        <v>24271</v>
      </c>
      <c r="AY1419" s="9">
        <v>45014.694444444445</v>
      </c>
      <c r="AZ1419">
        <v>862166</v>
      </c>
      <c r="BA1419" t="s">
        <v>24259</v>
      </c>
    </row>
    <row r="1420" spans="1:53" x14ac:dyDescent="0.25">
      <c r="A1420" t="s">
        <v>45000</v>
      </c>
      <c r="B1420" t="s">
        <v>23977</v>
      </c>
      <c r="C1420" t="s">
        <v>24151</v>
      </c>
      <c r="D1420" t="s">
        <v>23912</v>
      </c>
      <c r="F1420" t="s">
        <v>101</v>
      </c>
      <c r="G1420" t="s">
        <v>101</v>
      </c>
      <c r="I1420" t="s">
        <v>23913</v>
      </c>
      <c r="N1420" t="s">
        <v>24124</v>
      </c>
      <c r="P1420">
        <v>16180385</v>
      </c>
      <c r="Q1420" t="s">
        <v>45001</v>
      </c>
      <c r="S1420">
        <v>900950668</v>
      </c>
      <c r="T1420">
        <v>9236751</v>
      </c>
      <c r="U1420" t="s">
        <v>24920</v>
      </c>
      <c r="V1420" t="s">
        <v>23934</v>
      </c>
      <c r="W1420" s="1">
        <v>45022</v>
      </c>
      <c r="X1420" s="2">
        <v>0.33333333333333331</v>
      </c>
      <c r="Y1420" s="1">
        <v>45023</v>
      </c>
      <c r="Z1420" s="2">
        <v>0.33333333333333331</v>
      </c>
      <c r="AA1420">
        <v>1</v>
      </c>
      <c r="AB1420" t="s">
        <v>24156</v>
      </c>
      <c r="AC1420">
        <v>16396</v>
      </c>
      <c r="AD1420" t="s">
        <v>14</v>
      </c>
      <c r="AE1420">
        <v>97658.59</v>
      </c>
      <c r="AG1420" t="s">
        <v>23913</v>
      </c>
      <c r="AH1420" t="s">
        <v>23981</v>
      </c>
      <c r="AI1420">
        <v>29000</v>
      </c>
      <c r="AJ1420" t="s">
        <v>23913</v>
      </c>
      <c r="AM1420">
        <v>12665.86</v>
      </c>
      <c r="AN1420">
        <v>26471.65</v>
      </c>
      <c r="AO1420">
        <v>165796.09</v>
      </c>
      <c r="AP1420" t="s">
        <v>24921</v>
      </c>
      <c r="AQ1420" t="s">
        <v>24921</v>
      </c>
      <c r="AR1420" t="s">
        <v>45002</v>
      </c>
      <c r="AS1420" t="s">
        <v>45002</v>
      </c>
      <c r="AT1420" t="s">
        <v>45003</v>
      </c>
      <c r="AU1420" t="s">
        <v>23995</v>
      </c>
      <c r="AV1420" s="9">
        <v>45012.663657407407</v>
      </c>
      <c r="AW1420">
        <v>862542</v>
      </c>
      <c r="AX1420" t="s">
        <v>24194</v>
      </c>
      <c r="AY1420" s="9">
        <v>45012.665972222225</v>
      </c>
      <c r="AZ1420">
        <v>862542</v>
      </c>
      <c r="BA1420" t="s">
        <v>24194</v>
      </c>
    </row>
    <row r="1421" spans="1:53" x14ac:dyDescent="0.25">
      <c r="A1421" t="s">
        <v>45004</v>
      </c>
      <c r="B1421" t="s">
        <v>23977</v>
      </c>
      <c r="C1421" t="s">
        <v>24151</v>
      </c>
      <c r="D1421" t="s">
        <v>23920</v>
      </c>
      <c r="E1421" t="s">
        <v>39427</v>
      </c>
      <c r="F1421" t="s">
        <v>69</v>
      </c>
      <c r="G1421" t="s">
        <v>48</v>
      </c>
      <c r="I1421" t="s">
        <v>23913</v>
      </c>
      <c r="N1421" t="s">
        <v>24124</v>
      </c>
      <c r="P1421">
        <v>11488325</v>
      </c>
      <c r="Q1421" t="s">
        <v>45005</v>
      </c>
      <c r="S1421">
        <v>8902009373</v>
      </c>
      <c r="T1421">
        <v>15241977</v>
      </c>
      <c r="U1421" t="s">
        <v>45006</v>
      </c>
      <c r="V1421" t="s">
        <v>23930</v>
      </c>
      <c r="W1421" s="1">
        <v>45021</v>
      </c>
      <c r="X1421" s="2">
        <v>0.375</v>
      </c>
      <c r="Y1421" s="1">
        <v>45022</v>
      </c>
      <c r="Z1421" s="2">
        <v>0.38541666666666669</v>
      </c>
      <c r="AA1421">
        <v>1</v>
      </c>
      <c r="AB1421" t="s">
        <v>24156</v>
      </c>
      <c r="AC1421">
        <v>16396</v>
      </c>
      <c r="AD1421" t="s">
        <v>14</v>
      </c>
      <c r="AE1421">
        <v>97658.59</v>
      </c>
      <c r="AG1421" t="s">
        <v>23913</v>
      </c>
      <c r="AH1421" t="s">
        <v>23981</v>
      </c>
      <c r="AI1421">
        <v>29000</v>
      </c>
      <c r="AJ1421" t="s">
        <v>23913</v>
      </c>
      <c r="AL1421">
        <v>51750</v>
      </c>
      <c r="AM1421">
        <v>17840.86</v>
      </c>
      <c r="AN1421">
        <v>37287.4</v>
      </c>
      <c r="AO1421">
        <v>233536.84</v>
      </c>
      <c r="AP1421" t="s">
        <v>45007</v>
      </c>
      <c r="AQ1421" t="s">
        <v>45007</v>
      </c>
      <c r="AR1421" t="s">
        <v>24169</v>
      </c>
      <c r="AS1421" t="s">
        <v>45008</v>
      </c>
      <c r="AT1421" t="s">
        <v>45009</v>
      </c>
      <c r="AU1421" t="s">
        <v>23992</v>
      </c>
      <c r="AV1421" s="9">
        <v>45012.57136574074</v>
      </c>
      <c r="AW1421">
        <v>861803</v>
      </c>
      <c r="AX1421" t="s">
        <v>23954</v>
      </c>
      <c r="AY1421" s="9">
        <v>45021.475694444445</v>
      </c>
    </row>
    <row r="1422" spans="1:53" x14ac:dyDescent="0.25">
      <c r="A1422" t="s">
        <v>45010</v>
      </c>
      <c r="B1422" t="s">
        <v>23977</v>
      </c>
      <c r="C1422" t="s">
        <v>24151</v>
      </c>
      <c r="D1422" t="s">
        <v>23912</v>
      </c>
      <c r="F1422" t="s">
        <v>98</v>
      </c>
      <c r="G1422" t="s">
        <v>98</v>
      </c>
      <c r="I1422" t="s">
        <v>23913</v>
      </c>
      <c r="N1422" t="s">
        <v>24131</v>
      </c>
      <c r="P1422">
        <v>8739662</v>
      </c>
      <c r="Q1422" t="s">
        <v>45011</v>
      </c>
      <c r="R1422" t="s">
        <v>23927</v>
      </c>
      <c r="S1422">
        <v>1140837227</v>
      </c>
      <c r="T1422">
        <v>8739662</v>
      </c>
      <c r="U1422" t="s">
        <v>45011</v>
      </c>
      <c r="V1422" t="s">
        <v>23934</v>
      </c>
      <c r="W1422" s="1">
        <v>45021</v>
      </c>
      <c r="X1422" s="2">
        <v>0.875</v>
      </c>
      <c r="Y1422" s="1">
        <v>45025</v>
      </c>
      <c r="Z1422" s="2">
        <v>0.64583333333333337</v>
      </c>
      <c r="AA1422">
        <v>4</v>
      </c>
      <c r="AB1422" t="s">
        <v>24174</v>
      </c>
      <c r="AC1422">
        <v>16397</v>
      </c>
      <c r="AD1422" t="s">
        <v>70</v>
      </c>
      <c r="AE1422">
        <v>176357.49</v>
      </c>
      <c r="AG1422" t="s">
        <v>23913</v>
      </c>
      <c r="AH1422" t="s">
        <v>23981</v>
      </c>
      <c r="AI1422">
        <v>196000</v>
      </c>
      <c r="AJ1422" t="s">
        <v>23913</v>
      </c>
      <c r="AM1422">
        <v>90143</v>
      </c>
      <c r="AN1422">
        <v>188398.86</v>
      </c>
      <c r="AO1422">
        <v>1179971.82</v>
      </c>
      <c r="AP1422" t="s">
        <v>44993</v>
      </c>
      <c r="AQ1422" t="s">
        <v>44993</v>
      </c>
      <c r="AR1422" t="s">
        <v>44994</v>
      </c>
      <c r="AS1422" t="s">
        <v>44994</v>
      </c>
      <c r="AT1422" t="s">
        <v>45012</v>
      </c>
      <c r="AU1422" t="s">
        <v>23995</v>
      </c>
      <c r="AV1422" s="9">
        <v>45012.613136574073</v>
      </c>
      <c r="AW1422">
        <v>862586</v>
      </c>
      <c r="AX1422" t="s">
        <v>24015</v>
      </c>
      <c r="AY1422" s="9">
        <v>45012.681944444441</v>
      </c>
      <c r="AZ1422">
        <v>862586</v>
      </c>
      <c r="BA1422" t="s">
        <v>24015</v>
      </c>
    </row>
    <row r="1423" spans="1:53" x14ac:dyDescent="0.25">
      <c r="A1423" t="s">
        <v>45013</v>
      </c>
      <c r="B1423" t="s">
        <v>23977</v>
      </c>
      <c r="C1423" t="s">
        <v>24151</v>
      </c>
      <c r="D1423" t="s">
        <v>23912</v>
      </c>
      <c r="F1423" t="s">
        <v>89</v>
      </c>
      <c r="G1423" t="s">
        <v>89</v>
      </c>
      <c r="I1423" t="s">
        <v>23913</v>
      </c>
      <c r="Q1423" t="s">
        <v>45014</v>
      </c>
      <c r="U1423" t="s">
        <v>45014</v>
      </c>
      <c r="W1423" s="1">
        <v>45021</v>
      </c>
      <c r="X1423" s="2">
        <v>0.58333333333333337</v>
      </c>
      <c r="Y1423" s="1">
        <v>45024</v>
      </c>
      <c r="Z1423" s="2">
        <v>0.58333333333333337</v>
      </c>
      <c r="AA1423">
        <v>3</v>
      </c>
      <c r="AB1423" t="s">
        <v>24174</v>
      </c>
      <c r="AC1423">
        <v>16397</v>
      </c>
      <c r="AD1423" t="s">
        <v>14</v>
      </c>
      <c r="AE1423">
        <v>53307.3</v>
      </c>
      <c r="AG1423" t="s">
        <v>23913</v>
      </c>
      <c r="AH1423" t="s">
        <v>23981</v>
      </c>
      <c r="AI1423">
        <v>87000</v>
      </c>
      <c r="AJ1423" t="s">
        <v>23913</v>
      </c>
      <c r="AM1423">
        <v>24692.19</v>
      </c>
      <c r="AN1423">
        <v>51606.68</v>
      </c>
      <c r="AO1423">
        <v>323220.77</v>
      </c>
      <c r="AP1423" t="s">
        <v>45015</v>
      </c>
      <c r="AQ1423" t="s">
        <v>45016</v>
      </c>
      <c r="AR1423" t="s">
        <v>45017</v>
      </c>
      <c r="AS1423" t="s">
        <v>45017</v>
      </c>
      <c r="AU1423" t="s">
        <v>23992</v>
      </c>
      <c r="AV1423" s="9">
        <v>45013.683379629627</v>
      </c>
      <c r="AW1423">
        <v>862518</v>
      </c>
      <c r="AX1423" t="s">
        <v>24296</v>
      </c>
      <c r="AY1423" s="9">
        <v>45013.684027777781</v>
      </c>
      <c r="AZ1423">
        <v>862518</v>
      </c>
      <c r="BA1423" t="s">
        <v>24296</v>
      </c>
    </row>
    <row r="1424" spans="1:53" x14ac:dyDescent="0.25">
      <c r="A1424" t="s">
        <v>27945</v>
      </c>
      <c r="B1424" t="s">
        <v>23977</v>
      </c>
      <c r="C1424" t="s">
        <v>24151</v>
      </c>
      <c r="D1424" t="s">
        <v>23920</v>
      </c>
      <c r="E1424" t="s">
        <v>36586</v>
      </c>
      <c r="F1424" t="s">
        <v>40</v>
      </c>
      <c r="G1424" t="s">
        <v>40</v>
      </c>
      <c r="I1424" t="s">
        <v>23913</v>
      </c>
      <c r="L1424">
        <v>8745232</v>
      </c>
      <c r="M1424" t="s">
        <v>24235</v>
      </c>
      <c r="Q1424" t="s">
        <v>27946</v>
      </c>
      <c r="U1424" t="s">
        <v>27946</v>
      </c>
      <c r="V1424" t="s">
        <v>27947</v>
      </c>
      <c r="W1424" s="1">
        <v>45021</v>
      </c>
      <c r="X1424" s="2">
        <v>0.375</v>
      </c>
      <c r="Y1424" s="1">
        <v>45031</v>
      </c>
      <c r="Z1424" s="2">
        <v>0.375</v>
      </c>
      <c r="AA1424">
        <v>10</v>
      </c>
      <c r="AB1424" t="s">
        <v>24236</v>
      </c>
      <c r="AC1424">
        <v>16040</v>
      </c>
      <c r="AD1424" t="s">
        <v>22</v>
      </c>
      <c r="AE1424">
        <v>28209.09</v>
      </c>
      <c r="AG1424" t="s">
        <v>23913</v>
      </c>
      <c r="AH1424" t="s">
        <v>23981</v>
      </c>
      <c r="AI1424">
        <v>290000</v>
      </c>
      <c r="AJ1424" t="s">
        <v>23913</v>
      </c>
      <c r="AM1424">
        <v>57209.09</v>
      </c>
      <c r="AN1424">
        <v>119567</v>
      </c>
      <c r="AO1424">
        <v>748866.99</v>
      </c>
      <c r="AP1424" t="s">
        <v>27948</v>
      </c>
      <c r="AQ1424" t="s">
        <v>27948</v>
      </c>
      <c r="AR1424" t="s">
        <v>27949</v>
      </c>
      <c r="AS1424" t="s">
        <v>27949</v>
      </c>
      <c r="AT1424" t="s">
        <v>45018</v>
      </c>
      <c r="AU1424" t="s">
        <v>24158</v>
      </c>
      <c r="AV1424" s="9">
        <v>45013.822129629632</v>
      </c>
      <c r="AW1424">
        <v>862325</v>
      </c>
      <c r="AX1424" t="s">
        <v>24250</v>
      </c>
      <c r="AY1424" s="9">
        <v>45021.60833333333</v>
      </c>
    </row>
    <row r="1425" spans="1:53" x14ac:dyDescent="0.25">
      <c r="A1425" t="s">
        <v>45019</v>
      </c>
      <c r="B1425" t="s">
        <v>23977</v>
      </c>
      <c r="C1425" t="s">
        <v>24151</v>
      </c>
      <c r="D1425" t="s">
        <v>23912</v>
      </c>
      <c r="F1425" t="s">
        <v>107</v>
      </c>
      <c r="G1425" t="s">
        <v>107</v>
      </c>
      <c r="I1425" t="s">
        <v>23913</v>
      </c>
      <c r="N1425" t="s">
        <v>24131</v>
      </c>
      <c r="P1425">
        <v>14736796</v>
      </c>
      <c r="Q1425" t="s">
        <v>45020</v>
      </c>
      <c r="R1425" t="s">
        <v>23927</v>
      </c>
      <c r="S1425">
        <v>1098340</v>
      </c>
      <c r="T1425">
        <v>14736796</v>
      </c>
      <c r="U1425" t="s">
        <v>45020</v>
      </c>
      <c r="W1425" s="1">
        <v>45022</v>
      </c>
      <c r="X1425" s="2">
        <v>0.5</v>
      </c>
      <c r="Y1425" s="1">
        <v>45025</v>
      </c>
      <c r="Z1425" s="2">
        <v>0.70833333333333337</v>
      </c>
      <c r="AA1425">
        <v>4</v>
      </c>
      <c r="AB1425" t="s">
        <v>24174</v>
      </c>
      <c r="AC1425">
        <v>16397</v>
      </c>
      <c r="AD1425" t="s">
        <v>90</v>
      </c>
      <c r="AE1425">
        <v>149084.76</v>
      </c>
      <c r="AG1425" t="s">
        <v>23913</v>
      </c>
      <c r="AH1425" t="s">
        <v>23981</v>
      </c>
      <c r="AI1425">
        <v>196000</v>
      </c>
      <c r="AJ1425" t="s">
        <v>23913</v>
      </c>
      <c r="AM1425">
        <v>79233.899999999994</v>
      </c>
      <c r="AN1425">
        <v>165598.85999999999</v>
      </c>
      <c r="AO1425">
        <v>1037171.8</v>
      </c>
      <c r="AP1425" t="s">
        <v>45021</v>
      </c>
      <c r="AQ1425" t="s">
        <v>45021</v>
      </c>
      <c r="AR1425" t="s">
        <v>45022</v>
      </c>
      <c r="AS1425" t="s">
        <v>45022</v>
      </c>
      <c r="AT1425" t="s">
        <v>24659</v>
      </c>
      <c r="AU1425" t="s">
        <v>23995</v>
      </c>
      <c r="AV1425" s="9">
        <v>45013.697500000002</v>
      </c>
      <c r="AW1425">
        <v>862518</v>
      </c>
      <c r="AX1425" t="s">
        <v>24296</v>
      </c>
      <c r="AY1425" s="9">
        <v>45013.788194444445</v>
      </c>
      <c r="AZ1425">
        <v>862586</v>
      </c>
      <c r="BA1425" t="s">
        <v>24015</v>
      </c>
    </row>
    <row r="1426" spans="1:53" x14ac:dyDescent="0.25">
      <c r="A1426" t="s">
        <v>45023</v>
      </c>
      <c r="B1426" t="s">
        <v>23977</v>
      </c>
      <c r="C1426" t="s">
        <v>24151</v>
      </c>
      <c r="D1426" t="s">
        <v>23917</v>
      </c>
      <c r="F1426" t="s">
        <v>38</v>
      </c>
      <c r="G1426" t="s">
        <v>38</v>
      </c>
      <c r="I1426" t="s">
        <v>23913</v>
      </c>
      <c r="L1426">
        <v>3269433</v>
      </c>
      <c r="M1426" t="s">
        <v>24232</v>
      </c>
      <c r="N1426" t="s">
        <v>24131</v>
      </c>
      <c r="P1426">
        <v>9249339</v>
      </c>
      <c r="Q1426" t="s">
        <v>40385</v>
      </c>
      <c r="R1426" t="s">
        <v>23927</v>
      </c>
      <c r="S1426">
        <v>80181118</v>
      </c>
      <c r="T1426">
        <v>9249339</v>
      </c>
      <c r="U1426" t="s">
        <v>40385</v>
      </c>
      <c r="V1426" t="s">
        <v>45024</v>
      </c>
      <c r="W1426" s="1">
        <v>45023</v>
      </c>
      <c r="X1426" s="2">
        <v>0.375</v>
      </c>
      <c r="Y1426" s="1">
        <v>45033</v>
      </c>
      <c r="Z1426" s="2">
        <v>0.375</v>
      </c>
      <c r="AA1426">
        <v>10</v>
      </c>
      <c r="AB1426" t="s">
        <v>24233</v>
      </c>
      <c r="AC1426">
        <v>16015</v>
      </c>
      <c r="AD1426" t="s">
        <v>22</v>
      </c>
      <c r="AE1426">
        <v>36507.269999999997</v>
      </c>
      <c r="AG1426" t="s">
        <v>23913</v>
      </c>
      <c r="AH1426" t="s">
        <v>23981</v>
      </c>
      <c r="AI1426">
        <v>290000</v>
      </c>
      <c r="AJ1426" t="s">
        <v>23913</v>
      </c>
      <c r="AM1426">
        <v>65507.27</v>
      </c>
      <c r="AN1426">
        <v>136910.19</v>
      </c>
      <c r="AO1426">
        <v>857490.16</v>
      </c>
      <c r="AP1426" t="s">
        <v>45025</v>
      </c>
      <c r="AQ1426" t="s">
        <v>45025</v>
      </c>
      <c r="AR1426" t="s">
        <v>45026</v>
      </c>
      <c r="AS1426" t="s">
        <v>45026</v>
      </c>
      <c r="AT1426" t="s">
        <v>45027</v>
      </c>
      <c r="AU1426" t="s">
        <v>23995</v>
      </c>
      <c r="AV1426" s="9">
        <v>45016.789085648146</v>
      </c>
      <c r="AW1426">
        <v>862091</v>
      </c>
      <c r="AX1426" t="s">
        <v>24221</v>
      </c>
      <c r="AY1426" s="9">
        <v>45016.818055555559</v>
      </c>
      <c r="AZ1426">
        <v>862091</v>
      </c>
      <c r="BA1426" t="s">
        <v>24221</v>
      </c>
    </row>
    <row r="1427" spans="1:53" x14ac:dyDescent="0.25">
      <c r="A1427" t="s">
        <v>45028</v>
      </c>
      <c r="B1427" t="s">
        <v>23977</v>
      </c>
      <c r="C1427" t="s">
        <v>24151</v>
      </c>
      <c r="D1427" t="s">
        <v>23912</v>
      </c>
      <c r="F1427" t="s">
        <v>44</v>
      </c>
      <c r="G1427" t="s">
        <v>44</v>
      </c>
      <c r="I1427" t="s">
        <v>23913</v>
      </c>
      <c r="L1427">
        <v>7334927</v>
      </c>
      <c r="M1427" t="s">
        <v>24053</v>
      </c>
      <c r="N1427" t="s">
        <v>24131</v>
      </c>
      <c r="P1427">
        <v>8673076</v>
      </c>
      <c r="Q1427" t="s">
        <v>40629</v>
      </c>
      <c r="R1427" t="s">
        <v>23927</v>
      </c>
      <c r="S1427">
        <v>16261588</v>
      </c>
      <c r="T1427">
        <v>8673076</v>
      </c>
      <c r="U1427" t="s">
        <v>40629</v>
      </c>
      <c r="W1427" s="1">
        <v>45022</v>
      </c>
      <c r="X1427" s="2">
        <v>0.375</v>
      </c>
      <c r="Y1427" s="1">
        <v>45025</v>
      </c>
      <c r="Z1427" s="2">
        <v>0.375</v>
      </c>
      <c r="AA1427">
        <v>3</v>
      </c>
      <c r="AB1427" t="s">
        <v>24022</v>
      </c>
      <c r="AC1427">
        <v>16028</v>
      </c>
      <c r="AD1427" t="s">
        <v>18</v>
      </c>
      <c r="AE1427">
        <v>85602.68</v>
      </c>
      <c r="AG1427" t="s">
        <v>24072</v>
      </c>
      <c r="AH1427" t="s">
        <v>23981</v>
      </c>
      <c r="AI1427">
        <v>87000</v>
      </c>
      <c r="AJ1427" t="s">
        <v>23913</v>
      </c>
      <c r="AM1427">
        <v>34380.800000000003</v>
      </c>
      <c r="AN1427">
        <v>71855.88</v>
      </c>
      <c r="AO1427">
        <v>450044.72</v>
      </c>
      <c r="AP1427" t="s">
        <v>45029</v>
      </c>
      <c r="AQ1427" t="s">
        <v>45029</v>
      </c>
      <c r="AR1427" t="s">
        <v>45030</v>
      </c>
      <c r="AS1427" t="s">
        <v>45030</v>
      </c>
      <c r="AT1427" t="s">
        <v>45031</v>
      </c>
      <c r="AU1427" t="s">
        <v>23992</v>
      </c>
      <c r="AV1427" s="9">
        <v>45016.41920138889</v>
      </c>
      <c r="AW1427">
        <v>862375</v>
      </c>
      <c r="AX1427" t="s">
        <v>23965</v>
      </c>
      <c r="AY1427" s="9">
        <v>45016.418749999997</v>
      </c>
      <c r="AZ1427">
        <v>862375</v>
      </c>
      <c r="BA1427" t="s">
        <v>23965</v>
      </c>
    </row>
    <row r="1428" spans="1:53" x14ac:dyDescent="0.25">
      <c r="A1428" t="s">
        <v>45032</v>
      </c>
      <c r="B1428" t="s">
        <v>23977</v>
      </c>
      <c r="C1428" t="s">
        <v>24151</v>
      </c>
      <c r="D1428" t="s">
        <v>23912</v>
      </c>
      <c r="F1428" t="s">
        <v>101</v>
      </c>
      <c r="G1428" t="s">
        <v>101</v>
      </c>
      <c r="I1428" t="s">
        <v>23913</v>
      </c>
      <c r="N1428" t="s">
        <v>24131</v>
      </c>
      <c r="P1428">
        <v>17621315</v>
      </c>
      <c r="Q1428" t="s">
        <v>45033</v>
      </c>
      <c r="R1428" t="s">
        <v>23927</v>
      </c>
      <c r="S1428">
        <v>18882434</v>
      </c>
      <c r="T1428">
        <v>17621315</v>
      </c>
      <c r="U1428" t="s">
        <v>45033</v>
      </c>
      <c r="W1428" s="1">
        <v>45022</v>
      </c>
      <c r="X1428" s="2">
        <v>0.41666666666666669</v>
      </c>
      <c r="Y1428" s="1">
        <v>45025</v>
      </c>
      <c r="Z1428" s="2">
        <v>0.41666666666666669</v>
      </c>
      <c r="AA1428">
        <v>3</v>
      </c>
      <c r="AB1428" t="s">
        <v>24174</v>
      </c>
      <c r="AC1428">
        <v>16397</v>
      </c>
      <c r="AD1428" t="s">
        <v>90</v>
      </c>
      <c r="AE1428">
        <v>216464.44</v>
      </c>
      <c r="AG1428" t="s">
        <v>23913</v>
      </c>
      <c r="AH1428" t="s">
        <v>23981</v>
      </c>
      <c r="AI1428">
        <v>147000</v>
      </c>
      <c r="AJ1428" t="s">
        <v>23913</v>
      </c>
      <c r="AM1428">
        <v>79639.33</v>
      </c>
      <c r="AN1428">
        <v>166446.20000000001</v>
      </c>
      <c r="AO1428">
        <v>1042478.86</v>
      </c>
      <c r="AP1428" t="s">
        <v>45034</v>
      </c>
      <c r="AQ1428" t="s">
        <v>45034</v>
      </c>
      <c r="AR1428" t="s">
        <v>45035</v>
      </c>
      <c r="AS1428" t="s">
        <v>45035</v>
      </c>
      <c r="AU1428" t="s">
        <v>23992</v>
      </c>
      <c r="AV1428" s="9">
        <v>45016.681504629632</v>
      </c>
      <c r="AW1428">
        <v>862648</v>
      </c>
      <c r="AX1428" t="s">
        <v>24277</v>
      </c>
      <c r="AY1428" s="9">
        <v>45016.681250000001</v>
      </c>
      <c r="AZ1428">
        <v>862648</v>
      </c>
      <c r="BA1428" t="s">
        <v>24277</v>
      </c>
    </row>
    <row r="1429" spans="1:53" x14ac:dyDescent="0.25">
      <c r="A1429" t="s">
        <v>45036</v>
      </c>
      <c r="B1429" t="s">
        <v>23977</v>
      </c>
      <c r="C1429" t="s">
        <v>24151</v>
      </c>
      <c r="D1429" t="s">
        <v>23917</v>
      </c>
      <c r="F1429" t="s">
        <v>35</v>
      </c>
      <c r="G1429" t="s">
        <v>35</v>
      </c>
      <c r="I1429" t="s">
        <v>23913</v>
      </c>
      <c r="Q1429" t="s">
        <v>45037</v>
      </c>
      <c r="U1429" t="s">
        <v>45037</v>
      </c>
      <c r="W1429" s="1">
        <v>45021</v>
      </c>
      <c r="X1429" s="2">
        <v>0.58333333333333337</v>
      </c>
      <c r="Y1429" s="1">
        <v>45026</v>
      </c>
      <c r="Z1429" s="2">
        <v>0.58333333333333337</v>
      </c>
      <c r="AA1429">
        <v>5</v>
      </c>
      <c r="AB1429" t="s">
        <v>24174</v>
      </c>
      <c r="AC1429">
        <v>16397</v>
      </c>
      <c r="AD1429" t="s">
        <v>18</v>
      </c>
      <c r="AE1429">
        <v>101902.94</v>
      </c>
      <c r="AG1429" t="s">
        <v>23913</v>
      </c>
      <c r="AH1429" t="s">
        <v>23981</v>
      </c>
      <c r="AI1429">
        <v>145000</v>
      </c>
      <c r="AJ1429" t="s">
        <v>23913</v>
      </c>
      <c r="AM1429">
        <v>65451.47</v>
      </c>
      <c r="AN1429">
        <v>136793.57</v>
      </c>
      <c r="AO1429">
        <v>856759.74</v>
      </c>
      <c r="AP1429" t="s">
        <v>45038</v>
      </c>
      <c r="AQ1429" t="s">
        <v>45038</v>
      </c>
      <c r="AR1429" t="s">
        <v>45039</v>
      </c>
      <c r="AS1429" t="s">
        <v>45039</v>
      </c>
      <c r="AT1429" t="s">
        <v>24306</v>
      </c>
      <c r="AU1429" t="s">
        <v>23995</v>
      </c>
      <c r="AV1429" s="9">
        <v>45016.624062499999</v>
      </c>
      <c r="AW1429">
        <v>862164</v>
      </c>
      <c r="AX1429" t="s">
        <v>24184</v>
      </c>
      <c r="AY1429" s="9">
        <v>45021.549305555556</v>
      </c>
      <c r="AZ1429">
        <v>862516</v>
      </c>
      <c r="BA1429" t="s">
        <v>24185</v>
      </c>
    </row>
    <row r="1430" spans="1:53" x14ac:dyDescent="0.25">
      <c r="A1430" t="s">
        <v>45040</v>
      </c>
      <c r="B1430" t="s">
        <v>23977</v>
      </c>
      <c r="C1430" t="s">
        <v>24151</v>
      </c>
      <c r="D1430" t="s">
        <v>23912</v>
      </c>
      <c r="F1430" t="s">
        <v>89</v>
      </c>
      <c r="G1430" t="s">
        <v>89</v>
      </c>
      <c r="I1430" t="s">
        <v>23913</v>
      </c>
      <c r="L1430">
        <v>7334927</v>
      </c>
      <c r="M1430" t="s">
        <v>24053</v>
      </c>
      <c r="Q1430" t="s">
        <v>45041</v>
      </c>
      <c r="U1430" t="s">
        <v>45041</v>
      </c>
      <c r="W1430" s="1">
        <v>45021</v>
      </c>
      <c r="X1430" s="2">
        <v>0.66666666666666663</v>
      </c>
      <c r="Y1430" s="1">
        <v>45025</v>
      </c>
      <c r="Z1430" s="2">
        <v>0.66666666666666663</v>
      </c>
      <c r="AA1430">
        <v>4</v>
      </c>
      <c r="AB1430" t="s">
        <v>24022</v>
      </c>
      <c r="AC1430">
        <v>16028</v>
      </c>
      <c r="AD1430" t="s">
        <v>18</v>
      </c>
      <c r="AE1430">
        <v>85602.68</v>
      </c>
      <c r="AG1430" t="s">
        <v>24072</v>
      </c>
      <c r="AH1430" t="s">
        <v>23981</v>
      </c>
      <c r="AI1430">
        <v>116000</v>
      </c>
      <c r="AJ1430" t="s">
        <v>23913</v>
      </c>
      <c r="AM1430">
        <v>45841.07</v>
      </c>
      <c r="AN1430">
        <v>95807.84</v>
      </c>
      <c r="AO1430">
        <v>600059.63</v>
      </c>
      <c r="AP1430" t="s">
        <v>24123</v>
      </c>
      <c r="AQ1430" t="s">
        <v>24123</v>
      </c>
      <c r="AR1430" t="s">
        <v>45042</v>
      </c>
      <c r="AS1430" t="s">
        <v>45042</v>
      </c>
      <c r="AT1430" t="s">
        <v>45043</v>
      </c>
      <c r="AU1430" t="s">
        <v>23995</v>
      </c>
      <c r="AV1430" s="9">
        <v>45016.455069444448</v>
      </c>
      <c r="AW1430">
        <v>862374</v>
      </c>
      <c r="AX1430" t="s">
        <v>23916</v>
      </c>
      <c r="AY1430" s="9">
        <v>45016.454861111109</v>
      </c>
      <c r="AZ1430">
        <v>862374</v>
      </c>
      <c r="BA1430" t="s">
        <v>23916</v>
      </c>
    </row>
    <row r="1431" spans="1:53" x14ac:dyDescent="0.25">
      <c r="A1431" t="s">
        <v>45044</v>
      </c>
      <c r="B1431" t="s">
        <v>23977</v>
      </c>
      <c r="C1431" t="s">
        <v>24151</v>
      </c>
      <c r="D1431" t="s">
        <v>23912</v>
      </c>
      <c r="F1431" t="s">
        <v>111</v>
      </c>
      <c r="G1431" t="s">
        <v>107</v>
      </c>
      <c r="I1431" t="s">
        <v>23913</v>
      </c>
      <c r="L1431">
        <v>7334927</v>
      </c>
      <c r="M1431" t="s">
        <v>24053</v>
      </c>
      <c r="Q1431" t="s">
        <v>45045</v>
      </c>
      <c r="U1431" t="s">
        <v>45045</v>
      </c>
      <c r="W1431" s="1">
        <v>45022</v>
      </c>
      <c r="X1431" s="2">
        <v>0.45833333333333331</v>
      </c>
      <c r="Y1431" s="1">
        <v>45025</v>
      </c>
      <c r="Z1431" s="2">
        <v>0.70833333333333337</v>
      </c>
      <c r="AA1431">
        <v>4</v>
      </c>
      <c r="AB1431" t="s">
        <v>24022</v>
      </c>
      <c r="AC1431">
        <v>16028</v>
      </c>
      <c r="AD1431" t="s">
        <v>14</v>
      </c>
      <c r="AE1431">
        <v>74136.87</v>
      </c>
      <c r="AG1431" t="s">
        <v>24046</v>
      </c>
      <c r="AH1431" t="s">
        <v>23981</v>
      </c>
      <c r="AI1431">
        <v>116000</v>
      </c>
      <c r="AJ1431" t="s">
        <v>23913</v>
      </c>
      <c r="AM1431">
        <v>41254.75</v>
      </c>
      <c r="AN1431">
        <v>86222.42</v>
      </c>
      <c r="AO1431">
        <v>540024.65</v>
      </c>
      <c r="AP1431" t="s">
        <v>24088</v>
      </c>
      <c r="AQ1431" t="s">
        <v>24088</v>
      </c>
      <c r="AR1431" t="s">
        <v>45046</v>
      </c>
      <c r="AS1431" t="s">
        <v>45046</v>
      </c>
      <c r="AT1431" t="s">
        <v>45047</v>
      </c>
      <c r="AU1431" t="s">
        <v>23992</v>
      </c>
      <c r="AV1431" s="9">
        <v>45016.532962962963</v>
      </c>
      <c r="AW1431">
        <v>862703</v>
      </c>
      <c r="AX1431" t="s">
        <v>23941</v>
      </c>
      <c r="AY1431" s="9">
        <v>45016.532638888886</v>
      </c>
      <c r="AZ1431">
        <v>862703</v>
      </c>
      <c r="BA1431" t="s">
        <v>23941</v>
      </c>
    </row>
    <row r="1432" spans="1:53" x14ac:dyDescent="0.25">
      <c r="A1432" t="s">
        <v>45048</v>
      </c>
      <c r="B1432" t="s">
        <v>23977</v>
      </c>
      <c r="C1432" t="s">
        <v>24151</v>
      </c>
      <c r="D1432" t="s">
        <v>23912</v>
      </c>
      <c r="F1432" t="s">
        <v>16</v>
      </c>
      <c r="G1432" t="s">
        <v>16</v>
      </c>
      <c r="I1432" t="s">
        <v>23913</v>
      </c>
      <c r="L1432">
        <v>7254840</v>
      </c>
      <c r="M1432" t="s">
        <v>24055</v>
      </c>
      <c r="Q1432" t="s">
        <v>45049</v>
      </c>
      <c r="U1432" t="s">
        <v>45049</v>
      </c>
      <c r="W1432" s="1">
        <v>45022</v>
      </c>
      <c r="X1432" s="2">
        <v>0.29166666666666669</v>
      </c>
      <c r="Y1432" s="1">
        <v>45026</v>
      </c>
      <c r="Z1432" s="2">
        <v>0.29166666666666669</v>
      </c>
      <c r="AA1432">
        <v>4</v>
      </c>
      <c r="AB1432" t="s">
        <v>24022</v>
      </c>
      <c r="AC1432">
        <v>16028</v>
      </c>
      <c r="AD1432" t="s">
        <v>22</v>
      </c>
      <c r="AE1432">
        <v>103162.07</v>
      </c>
      <c r="AG1432" t="s">
        <v>24044</v>
      </c>
      <c r="AH1432" t="s">
        <v>23981</v>
      </c>
      <c r="AI1432">
        <v>116000</v>
      </c>
      <c r="AJ1432" t="s">
        <v>23913</v>
      </c>
      <c r="AM1432">
        <v>52864.83</v>
      </c>
      <c r="AN1432">
        <v>110487.49</v>
      </c>
      <c r="AO1432">
        <v>692000.6</v>
      </c>
      <c r="AP1432" t="s">
        <v>28023</v>
      </c>
      <c r="AQ1432" t="s">
        <v>45050</v>
      </c>
      <c r="AR1432" t="s">
        <v>45051</v>
      </c>
      <c r="AS1432" t="s">
        <v>45051</v>
      </c>
      <c r="AT1432" t="s">
        <v>45052</v>
      </c>
      <c r="AU1432" t="s">
        <v>23992</v>
      </c>
      <c r="AV1432" s="9">
        <v>45016.970081018517</v>
      </c>
      <c r="AW1432">
        <v>861101</v>
      </c>
      <c r="AX1432" t="s">
        <v>23919</v>
      </c>
      <c r="AY1432" s="9">
        <v>45016.969444444447</v>
      </c>
      <c r="AZ1432">
        <v>861101</v>
      </c>
      <c r="BA1432" t="s">
        <v>23919</v>
      </c>
    </row>
    <row r="1433" spans="1:53" x14ac:dyDescent="0.25">
      <c r="A1433" t="s">
        <v>45053</v>
      </c>
      <c r="B1433" t="s">
        <v>23977</v>
      </c>
      <c r="C1433" t="s">
        <v>24151</v>
      </c>
      <c r="D1433" t="s">
        <v>23920</v>
      </c>
      <c r="E1433" t="s">
        <v>35651</v>
      </c>
      <c r="F1433" t="s">
        <v>86</v>
      </c>
      <c r="G1433" t="s">
        <v>86</v>
      </c>
      <c r="I1433" t="s">
        <v>23913</v>
      </c>
      <c r="L1433">
        <v>14676519</v>
      </c>
      <c r="M1433" t="s">
        <v>23926</v>
      </c>
      <c r="N1433" t="s">
        <v>24131</v>
      </c>
      <c r="P1433">
        <v>9327741</v>
      </c>
      <c r="Q1433" t="s">
        <v>45054</v>
      </c>
      <c r="R1433" t="s">
        <v>23927</v>
      </c>
      <c r="S1433">
        <v>1039460047</v>
      </c>
      <c r="T1433">
        <v>9327741</v>
      </c>
      <c r="U1433" t="s">
        <v>45054</v>
      </c>
      <c r="V1433" t="s">
        <v>45055</v>
      </c>
      <c r="W1433" s="1">
        <v>45021</v>
      </c>
      <c r="X1433" s="2">
        <v>0.33333333333333331</v>
      </c>
      <c r="Y1433" s="1">
        <v>45024</v>
      </c>
      <c r="Z1433" s="2">
        <v>0.33333333333333331</v>
      </c>
      <c r="AA1433">
        <v>3</v>
      </c>
      <c r="AB1433" t="s">
        <v>23986</v>
      </c>
      <c r="AC1433">
        <v>16009</v>
      </c>
      <c r="AD1433" t="s">
        <v>22</v>
      </c>
      <c r="AE1433">
        <v>61714.879999999997</v>
      </c>
      <c r="AG1433" t="s">
        <v>24207</v>
      </c>
      <c r="AH1433" t="s">
        <v>23981</v>
      </c>
      <c r="AI1433">
        <v>87000</v>
      </c>
      <c r="AJ1433" t="s">
        <v>23913</v>
      </c>
      <c r="AM1433">
        <v>27214.46</v>
      </c>
      <c r="AN1433">
        <v>56878.23</v>
      </c>
      <c r="AO1433">
        <v>356237.33</v>
      </c>
      <c r="AP1433" t="s">
        <v>45056</v>
      </c>
      <c r="AQ1433" t="s">
        <v>45056</v>
      </c>
      <c r="AR1433" t="s">
        <v>45057</v>
      </c>
      <c r="AS1433" t="s">
        <v>45057</v>
      </c>
      <c r="AT1433" t="s">
        <v>24265</v>
      </c>
      <c r="AU1433" t="s">
        <v>24158</v>
      </c>
      <c r="AV1433" s="9">
        <v>45016.692453703705</v>
      </c>
      <c r="AW1433">
        <v>861088</v>
      </c>
      <c r="AX1433" t="s">
        <v>24113</v>
      </c>
      <c r="AY1433" s="9">
        <v>45021.438888888886</v>
      </c>
    </row>
    <row r="1434" spans="1:53" x14ac:dyDescent="0.25">
      <c r="A1434" t="s">
        <v>45058</v>
      </c>
      <c r="B1434" t="s">
        <v>23977</v>
      </c>
      <c r="C1434" t="s">
        <v>24151</v>
      </c>
      <c r="D1434" t="s">
        <v>23912</v>
      </c>
      <c r="F1434" t="s">
        <v>35</v>
      </c>
      <c r="G1434" t="s">
        <v>35</v>
      </c>
      <c r="I1434" t="s">
        <v>23913</v>
      </c>
      <c r="Q1434" t="s">
        <v>42873</v>
      </c>
      <c r="U1434" t="s">
        <v>42873</v>
      </c>
      <c r="W1434" s="1">
        <v>45022</v>
      </c>
      <c r="X1434" s="2">
        <v>0.33333333333333331</v>
      </c>
      <c r="Y1434" s="1">
        <v>45024</v>
      </c>
      <c r="Z1434" s="2">
        <v>0.79166666666666663</v>
      </c>
      <c r="AA1434">
        <v>3</v>
      </c>
      <c r="AB1434" t="s">
        <v>24174</v>
      </c>
      <c r="AC1434">
        <v>16397</v>
      </c>
      <c r="AD1434" t="s">
        <v>14</v>
      </c>
      <c r="AE1434">
        <v>144416.31</v>
      </c>
      <c r="AG1434" t="s">
        <v>23913</v>
      </c>
      <c r="AH1434" t="s">
        <v>23981</v>
      </c>
      <c r="AI1434">
        <v>87000</v>
      </c>
      <c r="AJ1434" t="s">
        <v>23913</v>
      </c>
      <c r="AM1434">
        <v>52024.89</v>
      </c>
      <c r="AN1434">
        <v>108732.03</v>
      </c>
      <c r="AO1434">
        <v>681005.85</v>
      </c>
      <c r="AP1434" t="s">
        <v>45059</v>
      </c>
      <c r="AQ1434" t="s">
        <v>45059</v>
      </c>
      <c r="AR1434" t="s">
        <v>45060</v>
      </c>
      <c r="AS1434" t="s">
        <v>45060</v>
      </c>
      <c r="AU1434" t="s">
        <v>23992</v>
      </c>
      <c r="AV1434" s="9">
        <v>45016.94672453704</v>
      </c>
      <c r="AW1434">
        <v>862322</v>
      </c>
      <c r="AX1434" t="s">
        <v>24293</v>
      </c>
      <c r="AY1434" s="9">
        <v>45016.956944444442</v>
      </c>
      <c r="AZ1434">
        <v>862322</v>
      </c>
      <c r="BA1434" t="s">
        <v>24293</v>
      </c>
    </row>
    <row r="1435" spans="1:53" x14ac:dyDescent="0.25">
      <c r="A1435" t="s">
        <v>45061</v>
      </c>
      <c r="B1435" t="s">
        <v>23977</v>
      </c>
      <c r="C1435" t="s">
        <v>24151</v>
      </c>
      <c r="D1435" t="s">
        <v>23912</v>
      </c>
      <c r="F1435" t="s">
        <v>35</v>
      </c>
      <c r="G1435" t="s">
        <v>35</v>
      </c>
      <c r="I1435" t="s">
        <v>23913</v>
      </c>
      <c r="L1435">
        <v>5987991</v>
      </c>
      <c r="M1435" t="s">
        <v>23962</v>
      </c>
      <c r="Q1435" t="s">
        <v>45062</v>
      </c>
      <c r="U1435" t="s">
        <v>45062</v>
      </c>
      <c r="V1435" t="s">
        <v>45063</v>
      </c>
      <c r="W1435" s="1">
        <v>45021</v>
      </c>
      <c r="X1435" s="2">
        <v>0.33333333333333331</v>
      </c>
      <c r="Y1435" s="1">
        <v>45025</v>
      </c>
      <c r="Z1435" s="2">
        <v>0.75</v>
      </c>
      <c r="AA1435">
        <v>5</v>
      </c>
      <c r="AB1435" t="s">
        <v>24160</v>
      </c>
      <c r="AC1435">
        <v>16392</v>
      </c>
      <c r="AD1435" t="s">
        <v>14</v>
      </c>
      <c r="AE1435">
        <v>13.76</v>
      </c>
      <c r="AG1435" t="s">
        <v>24291</v>
      </c>
      <c r="AH1435" t="s">
        <v>23981</v>
      </c>
      <c r="AJ1435" t="s">
        <v>23913</v>
      </c>
      <c r="AM1435">
        <v>6.88</v>
      </c>
      <c r="AN1435">
        <v>14.38</v>
      </c>
      <c r="AO1435">
        <v>90.06</v>
      </c>
      <c r="AP1435" t="s">
        <v>24168</v>
      </c>
      <c r="AQ1435" t="s">
        <v>24168</v>
      </c>
      <c r="AR1435" t="s">
        <v>45064</v>
      </c>
      <c r="AS1435" t="s">
        <v>45064</v>
      </c>
      <c r="AT1435" t="s">
        <v>45065</v>
      </c>
      <c r="AU1435" t="s">
        <v>23992</v>
      </c>
      <c r="AV1435" s="9">
        <v>45016.543298611112</v>
      </c>
      <c r="AW1435">
        <v>862544</v>
      </c>
      <c r="AX1435" t="s">
        <v>23942</v>
      </c>
      <c r="AY1435" s="9">
        <v>45016.543055555558</v>
      </c>
      <c r="AZ1435">
        <v>862544</v>
      </c>
      <c r="BA1435" t="s">
        <v>23942</v>
      </c>
    </row>
    <row r="1436" spans="1:53" x14ac:dyDescent="0.25">
      <c r="A1436" t="s">
        <v>45066</v>
      </c>
      <c r="B1436" t="s">
        <v>23977</v>
      </c>
      <c r="C1436" t="s">
        <v>24151</v>
      </c>
      <c r="D1436" t="s">
        <v>23912</v>
      </c>
      <c r="F1436" t="s">
        <v>206</v>
      </c>
      <c r="G1436" t="s">
        <v>206</v>
      </c>
      <c r="I1436" t="s">
        <v>23913</v>
      </c>
      <c r="N1436" t="s">
        <v>24131</v>
      </c>
      <c r="P1436">
        <v>17837472</v>
      </c>
      <c r="Q1436" t="s">
        <v>45067</v>
      </c>
      <c r="R1436" t="s">
        <v>23927</v>
      </c>
      <c r="S1436">
        <v>1216713796</v>
      </c>
      <c r="T1436">
        <v>17837472</v>
      </c>
      <c r="U1436" t="s">
        <v>45067</v>
      </c>
      <c r="W1436" s="1">
        <v>45021</v>
      </c>
      <c r="X1436" s="2">
        <v>0.58333333333333337</v>
      </c>
      <c r="Y1436" s="1">
        <v>45026</v>
      </c>
      <c r="Z1436" s="2">
        <v>0.58333333333333337</v>
      </c>
      <c r="AA1436">
        <v>5</v>
      </c>
      <c r="AB1436" t="s">
        <v>24174</v>
      </c>
      <c r="AC1436">
        <v>16397</v>
      </c>
      <c r="AD1436" t="s">
        <v>14</v>
      </c>
      <c r="AE1436">
        <v>74630.210000000006</v>
      </c>
      <c r="AG1436" t="s">
        <v>23913</v>
      </c>
      <c r="AH1436" t="s">
        <v>23981</v>
      </c>
      <c r="AI1436">
        <v>145000</v>
      </c>
      <c r="AJ1436" t="s">
        <v>23913</v>
      </c>
      <c r="AM1436">
        <v>51815.11</v>
      </c>
      <c r="AN1436">
        <v>108293.57</v>
      </c>
      <c r="AO1436">
        <v>678259.72</v>
      </c>
      <c r="AP1436" t="s">
        <v>45068</v>
      </c>
      <c r="AQ1436" t="s">
        <v>45068</v>
      </c>
      <c r="AR1436" t="s">
        <v>45069</v>
      </c>
      <c r="AS1436" t="s">
        <v>45069</v>
      </c>
      <c r="AU1436" t="s">
        <v>23992</v>
      </c>
      <c r="AV1436" s="9">
        <v>45007.525034722225</v>
      </c>
      <c r="AW1436">
        <v>862088</v>
      </c>
      <c r="AX1436" t="s">
        <v>24271</v>
      </c>
      <c r="AY1436" s="9">
        <v>45008.589583333334</v>
      </c>
      <c r="AZ1436">
        <v>862553</v>
      </c>
      <c r="BA1436" t="s">
        <v>24188</v>
      </c>
    </row>
    <row r="1437" spans="1:53" x14ac:dyDescent="0.25">
      <c r="A1437" t="s">
        <v>45070</v>
      </c>
      <c r="B1437" t="s">
        <v>23977</v>
      </c>
      <c r="C1437" t="s">
        <v>24151</v>
      </c>
      <c r="D1437" t="s">
        <v>23912</v>
      </c>
      <c r="F1437" t="s">
        <v>115</v>
      </c>
      <c r="G1437" t="s">
        <v>115</v>
      </c>
      <c r="H1437" t="s">
        <v>23958</v>
      </c>
      <c r="I1437" t="s">
        <v>27935</v>
      </c>
      <c r="L1437">
        <v>5987991</v>
      </c>
      <c r="M1437" t="s">
        <v>23962</v>
      </c>
      <c r="Q1437" t="s">
        <v>45071</v>
      </c>
      <c r="U1437" t="s">
        <v>45071</v>
      </c>
      <c r="V1437" t="s">
        <v>45072</v>
      </c>
      <c r="W1437" s="1">
        <v>45022</v>
      </c>
      <c r="X1437" s="2">
        <v>0.375</v>
      </c>
      <c r="Y1437" s="1">
        <v>45025</v>
      </c>
      <c r="Z1437" s="2">
        <v>0.625</v>
      </c>
      <c r="AA1437">
        <v>4</v>
      </c>
      <c r="AB1437" t="s">
        <v>24166</v>
      </c>
      <c r="AC1437">
        <v>16391</v>
      </c>
      <c r="AD1437" t="s">
        <v>22</v>
      </c>
      <c r="AE1437">
        <v>20.68</v>
      </c>
      <c r="AG1437" t="s">
        <v>24200</v>
      </c>
      <c r="AH1437" t="s">
        <v>23981</v>
      </c>
      <c r="AJ1437" t="s">
        <v>23913</v>
      </c>
      <c r="AM1437">
        <v>8.27</v>
      </c>
      <c r="AN1437">
        <v>17.29</v>
      </c>
      <c r="AO1437">
        <v>108.28</v>
      </c>
      <c r="AP1437" t="s">
        <v>24168</v>
      </c>
      <c r="AQ1437" t="s">
        <v>24168</v>
      </c>
      <c r="AR1437" t="s">
        <v>45073</v>
      </c>
      <c r="AS1437" t="s">
        <v>45073</v>
      </c>
      <c r="AT1437" t="s">
        <v>45074</v>
      </c>
      <c r="AU1437" t="s">
        <v>23992</v>
      </c>
      <c r="AV1437" s="9">
        <v>45013.607604166667</v>
      </c>
      <c r="AW1437">
        <v>861990</v>
      </c>
      <c r="AX1437" t="s">
        <v>24089</v>
      </c>
      <c r="AY1437" s="9">
        <v>45013.606944444444</v>
      </c>
      <c r="AZ1437">
        <v>861990</v>
      </c>
      <c r="BA1437" t="s">
        <v>24089</v>
      </c>
    </row>
    <row r="1438" spans="1:53" x14ac:dyDescent="0.25">
      <c r="A1438" t="s">
        <v>45075</v>
      </c>
      <c r="B1438" t="s">
        <v>23977</v>
      </c>
      <c r="C1438" t="s">
        <v>24151</v>
      </c>
      <c r="D1438" t="s">
        <v>23917</v>
      </c>
      <c r="F1438" t="s">
        <v>206</v>
      </c>
      <c r="G1438" t="s">
        <v>206</v>
      </c>
      <c r="I1438" t="s">
        <v>23913</v>
      </c>
      <c r="Q1438" t="s">
        <v>45076</v>
      </c>
      <c r="U1438" t="s">
        <v>45076</v>
      </c>
      <c r="W1438" s="1">
        <v>45021</v>
      </c>
      <c r="X1438" s="2">
        <v>0.375</v>
      </c>
      <c r="Y1438" s="1">
        <v>45026</v>
      </c>
      <c r="Z1438" s="2">
        <v>0.375</v>
      </c>
      <c r="AA1438">
        <v>5</v>
      </c>
      <c r="AB1438" t="s">
        <v>24174</v>
      </c>
      <c r="AC1438">
        <v>16397</v>
      </c>
      <c r="AD1438" t="s">
        <v>22</v>
      </c>
      <c r="AE1438">
        <v>104309.36</v>
      </c>
      <c r="AG1438" t="s">
        <v>23913</v>
      </c>
      <c r="AH1438" t="s">
        <v>23981</v>
      </c>
      <c r="AI1438">
        <v>145000</v>
      </c>
      <c r="AJ1438" t="s">
        <v>23913</v>
      </c>
      <c r="AM1438">
        <v>66654.679999999993</v>
      </c>
      <c r="AN1438">
        <v>139308.28</v>
      </c>
      <c r="AO1438">
        <v>872509.76</v>
      </c>
      <c r="AP1438" t="s">
        <v>45077</v>
      </c>
      <c r="AQ1438" t="s">
        <v>45077</v>
      </c>
      <c r="AR1438" t="s">
        <v>45078</v>
      </c>
      <c r="AS1438" t="s">
        <v>45078</v>
      </c>
      <c r="AT1438" t="s">
        <v>45079</v>
      </c>
      <c r="AU1438" t="s">
        <v>23995</v>
      </c>
      <c r="AV1438" s="9">
        <v>45007.413622685184</v>
      </c>
      <c r="AW1438">
        <v>862648</v>
      </c>
      <c r="AX1438" t="s">
        <v>24277</v>
      </c>
      <c r="AY1438" s="9">
        <v>45019.6</v>
      </c>
      <c r="AZ1438">
        <v>862648</v>
      </c>
      <c r="BA1438" t="s">
        <v>24277</v>
      </c>
    </row>
    <row r="1439" spans="1:53" x14ac:dyDescent="0.25">
      <c r="A1439" t="s">
        <v>45080</v>
      </c>
      <c r="B1439" t="s">
        <v>23977</v>
      </c>
      <c r="C1439" t="s">
        <v>24151</v>
      </c>
      <c r="D1439" t="s">
        <v>23917</v>
      </c>
      <c r="F1439" t="s">
        <v>113</v>
      </c>
      <c r="G1439" t="s">
        <v>113</v>
      </c>
      <c r="I1439" t="s">
        <v>23913</v>
      </c>
      <c r="L1439">
        <v>7334927</v>
      </c>
      <c r="M1439" t="s">
        <v>24053</v>
      </c>
      <c r="Q1439" t="s">
        <v>45081</v>
      </c>
      <c r="U1439" t="s">
        <v>45081</v>
      </c>
      <c r="W1439" s="1">
        <v>45021</v>
      </c>
      <c r="X1439" s="2">
        <v>0.33333333333333331</v>
      </c>
      <c r="Y1439" s="1">
        <v>45041</v>
      </c>
      <c r="Z1439" s="2">
        <v>0.70833333333333337</v>
      </c>
      <c r="AA1439">
        <v>21</v>
      </c>
      <c r="AB1439" t="s">
        <v>24022</v>
      </c>
      <c r="AC1439">
        <v>16700</v>
      </c>
      <c r="AD1439" t="s">
        <v>14</v>
      </c>
      <c r="AE1439">
        <v>52233.67</v>
      </c>
      <c r="AG1439" t="s">
        <v>24085</v>
      </c>
      <c r="AH1439" t="s">
        <v>23981</v>
      </c>
      <c r="AI1439">
        <v>609000</v>
      </c>
      <c r="AJ1439" t="s">
        <v>23913</v>
      </c>
      <c r="AM1439">
        <v>170590.71</v>
      </c>
      <c r="AN1439">
        <v>356534.58</v>
      </c>
      <c r="AO1439">
        <v>2233032.35</v>
      </c>
      <c r="AP1439" t="s">
        <v>24088</v>
      </c>
      <c r="AQ1439" t="s">
        <v>24088</v>
      </c>
      <c r="AR1439" t="s">
        <v>45082</v>
      </c>
      <c r="AS1439" t="s">
        <v>45082</v>
      </c>
      <c r="AT1439" t="s">
        <v>45083</v>
      </c>
      <c r="AU1439" t="s">
        <v>23995</v>
      </c>
      <c r="AV1439" s="9">
        <v>45007.794675925928</v>
      </c>
      <c r="AW1439">
        <v>862327</v>
      </c>
      <c r="AX1439" t="s">
        <v>23940</v>
      </c>
      <c r="AY1439" s="9">
        <v>45020.552777777775</v>
      </c>
      <c r="AZ1439">
        <v>862219</v>
      </c>
      <c r="BA1439" t="s">
        <v>41135</v>
      </c>
    </row>
    <row r="1440" spans="1:53" x14ac:dyDescent="0.25">
      <c r="A1440" t="s">
        <v>45084</v>
      </c>
      <c r="B1440" t="s">
        <v>23977</v>
      </c>
      <c r="C1440" t="s">
        <v>24151</v>
      </c>
      <c r="D1440" t="s">
        <v>23912</v>
      </c>
      <c r="F1440" t="s">
        <v>35</v>
      </c>
      <c r="G1440" t="s">
        <v>35</v>
      </c>
      <c r="I1440" t="s">
        <v>23913</v>
      </c>
      <c r="Q1440" t="s">
        <v>45085</v>
      </c>
      <c r="U1440" t="s">
        <v>45085</v>
      </c>
      <c r="W1440" s="1">
        <v>45021</v>
      </c>
      <c r="X1440" s="2">
        <v>0.33333333333333331</v>
      </c>
      <c r="Y1440" s="1">
        <v>45026</v>
      </c>
      <c r="Z1440" s="2">
        <v>0.5</v>
      </c>
      <c r="AA1440">
        <v>5</v>
      </c>
      <c r="AB1440" t="s">
        <v>24174</v>
      </c>
      <c r="AC1440">
        <v>16397</v>
      </c>
      <c r="AD1440" t="s">
        <v>14</v>
      </c>
      <c r="AE1440">
        <v>88266.58</v>
      </c>
      <c r="AG1440" t="s">
        <v>23913</v>
      </c>
      <c r="AH1440" t="s">
        <v>23981</v>
      </c>
      <c r="AI1440">
        <v>174000</v>
      </c>
      <c r="AJ1440" t="s">
        <v>23913</v>
      </c>
      <c r="AK1440">
        <v>70613.259999999995</v>
      </c>
      <c r="AM1440">
        <v>68594.62</v>
      </c>
      <c r="AN1440">
        <v>143362.75</v>
      </c>
      <c r="AO1440">
        <v>897903.53</v>
      </c>
      <c r="AP1440" t="s">
        <v>45086</v>
      </c>
      <c r="AQ1440" t="s">
        <v>45086</v>
      </c>
      <c r="AR1440" t="s">
        <v>45087</v>
      </c>
      <c r="AS1440" t="s">
        <v>45087</v>
      </c>
      <c r="AU1440" t="s">
        <v>23992</v>
      </c>
      <c r="AV1440" s="9">
        <v>45014.715648148151</v>
      </c>
      <c r="AW1440">
        <v>862322</v>
      </c>
      <c r="AX1440" t="s">
        <v>24293</v>
      </c>
      <c r="AY1440" s="9">
        <v>45014.715277777781</v>
      </c>
      <c r="AZ1440">
        <v>862322</v>
      </c>
      <c r="BA1440" t="s">
        <v>24293</v>
      </c>
    </row>
    <row r="1441" spans="1:53" x14ac:dyDescent="0.25">
      <c r="A1441" t="s">
        <v>45088</v>
      </c>
      <c r="B1441" t="s">
        <v>23977</v>
      </c>
      <c r="C1441" t="s">
        <v>24151</v>
      </c>
      <c r="D1441" t="s">
        <v>23912</v>
      </c>
      <c r="F1441" t="s">
        <v>40</v>
      </c>
      <c r="G1441" t="s">
        <v>40</v>
      </c>
      <c r="I1441" t="s">
        <v>23913</v>
      </c>
      <c r="N1441" t="s">
        <v>24131</v>
      </c>
      <c r="P1441">
        <v>17181128</v>
      </c>
      <c r="Q1441" t="s">
        <v>45089</v>
      </c>
      <c r="R1441" t="s">
        <v>23927</v>
      </c>
      <c r="S1441">
        <v>93021010</v>
      </c>
      <c r="T1441">
        <v>17181128</v>
      </c>
      <c r="U1441" t="s">
        <v>45089</v>
      </c>
      <c r="W1441" s="1">
        <v>45021</v>
      </c>
      <c r="X1441" s="2">
        <v>0.625</v>
      </c>
      <c r="Y1441" s="1">
        <v>45026</v>
      </c>
      <c r="Z1441" s="2">
        <v>0.625</v>
      </c>
      <c r="AA1441">
        <v>5</v>
      </c>
      <c r="AB1441" t="s">
        <v>24174</v>
      </c>
      <c r="AC1441">
        <v>16397</v>
      </c>
      <c r="AD1441" t="s">
        <v>14</v>
      </c>
      <c r="AE1441">
        <v>88266.58</v>
      </c>
      <c r="AG1441" t="s">
        <v>23913</v>
      </c>
      <c r="AH1441" t="s">
        <v>23981</v>
      </c>
      <c r="AI1441">
        <v>145000</v>
      </c>
      <c r="AJ1441" t="s">
        <v>23913</v>
      </c>
      <c r="AM1441">
        <v>58633.29</v>
      </c>
      <c r="AN1441">
        <v>122543.58</v>
      </c>
      <c r="AO1441">
        <v>767509.77</v>
      </c>
      <c r="AP1441" t="s">
        <v>45090</v>
      </c>
      <c r="AQ1441" t="s">
        <v>45090</v>
      </c>
      <c r="AR1441" t="s">
        <v>45091</v>
      </c>
      <c r="AS1441" t="s">
        <v>45091</v>
      </c>
      <c r="AU1441" t="s">
        <v>23992</v>
      </c>
      <c r="AV1441" s="9">
        <v>45014.770925925928</v>
      </c>
      <c r="AW1441">
        <v>862553</v>
      </c>
      <c r="AX1441" t="s">
        <v>24188</v>
      </c>
      <c r="AY1441" s="9">
        <v>45014.770833333336</v>
      </c>
      <c r="AZ1441">
        <v>862553</v>
      </c>
      <c r="BA1441" t="s">
        <v>24188</v>
      </c>
    </row>
    <row r="1442" spans="1:53" x14ac:dyDescent="0.25">
      <c r="A1442" t="s">
        <v>45092</v>
      </c>
      <c r="B1442" t="s">
        <v>23977</v>
      </c>
      <c r="C1442" t="s">
        <v>24151</v>
      </c>
      <c r="D1442" t="s">
        <v>23920</v>
      </c>
      <c r="E1442" t="s">
        <v>33489</v>
      </c>
      <c r="F1442" t="s">
        <v>38</v>
      </c>
      <c r="G1442" t="s">
        <v>38</v>
      </c>
      <c r="I1442" t="s">
        <v>23913</v>
      </c>
      <c r="L1442">
        <v>7067384</v>
      </c>
      <c r="M1442" t="s">
        <v>26952</v>
      </c>
      <c r="Q1442" t="s">
        <v>45093</v>
      </c>
      <c r="U1442" t="s">
        <v>45093</v>
      </c>
      <c r="V1442" t="s">
        <v>45094</v>
      </c>
      <c r="W1442" s="1">
        <v>45021</v>
      </c>
      <c r="X1442" s="2">
        <v>0.41666666666666669</v>
      </c>
      <c r="Y1442" s="1">
        <v>45026</v>
      </c>
      <c r="Z1442" s="2">
        <v>0.41666666666666669</v>
      </c>
      <c r="AA1442">
        <v>5</v>
      </c>
      <c r="AB1442" t="s">
        <v>24022</v>
      </c>
      <c r="AC1442">
        <v>16028</v>
      </c>
      <c r="AD1442" t="s">
        <v>14</v>
      </c>
      <c r="AE1442">
        <v>110372</v>
      </c>
      <c r="AG1442" t="s">
        <v>23913</v>
      </c>
      <c r="AH1442" t="s">
        <v>23981</v>
      </c>
      <c r="AI1442">
        <v>145000</v>
      </c>
      <c r="AJ1442" t="s">
        <v>23913</v>
      </c>
      <c r="AM1442">
        <v>69686</v>
      </c>
      <c r="AN1442">
        <v>145643.74</v>
      </c>
      <c r="AO1442">
        <v>912189.74</v>
      </c>
      <c r="AP1442" t="s">
        <v>26953</v>
      </c>
      <c r="AQ1442" t="s">
        <v>26953</v>
      </c>
      <c r="AR1442" t="s">
        <v>45095</v>
      </c>
      <c r="AT1442" t="s">
        <v>45096</v>
      </c>
      <c r="AU1442" t="s">
        <v>23984</v>
      </c>
      <c r="AV1442" s="9">
        <v>45014.217731481483</v>
      </c>
      <c r="AW1442">
        <v>862377</v>
      </c>
      <c r="AX1442" t="s">
        <v>23948</v>
      </c>
      <c r="AY1442" s="9">
        <v>45021.479166666664</v>
      </c>
    </row>
    <row r="1443" spans="1:53" x14ac:dyDescent="0.25">
      <c r="A1443" t="s">
        <v>45097</v>
      </c>
      <c r="B1443" t="s">
        <v>23977</v>
      </c>
      <c r="C1443" t="s">
        <v>24151</v>
      </c>
      <c r="D1443" t="s">
        <v>23917</v>
      </c>
      <c r="F1443" t="s">
        <v>52</v>
      </c>
      <c r="G1443" t="s">
        <v>52</v>
      </c>
      <c r="I1443" t="s">
        <v>23913</v>
      </c>
      <c r="N1443" t="s">
        <v>24131</v>
      </c>
      <c r="P1443">
        <v>14868225</v>
      </c>
      <c r="Q1443" t="s">
        <v>45098</v>
      </c>
      <c r="R1443" t="s">
        <v>23927</v>
      </c>
      <c r="S1443">
        <v>73207658</v>
      </c>
      <c r="T1443">
        <v>14868225</v>
      </c>
      <c r="U1443" t="s">
        <v>45098</v>
      </c>
      <c r="W1443" s="1">
        <v>45021</v>
      </c>
      <c r="X1443" s="2">
        <v>0.60416666666666663</v>
      </c>
      <c r="Y1443" s="1">
        <v>45025</v>
      </c>
      <c r="Z1443" s="2">
        <v>0.45833333333333331</v>
      </c>
      <c r="AA1443">
        <v>4</v>
      </c>
      <c r="AB1443" t="s">
        <v>24174</v>
      </c>
      <c r="AC1443">
        <v>16397</v>
      </c>
      <c r="AD1443" t="s">
        <v>90</v>
      </c>
      <c r="AE1443">
        <v>169940.37</v>
      </c>
      <c r="AG1443" t="s">
        <v>23913</v>
      </c>
      <c r="AH1443" t="s">
        <v>23981</v>
      </c>
      <c r="AI1443">
        <v>196000</v>
      </c>
      <c r="AJ1443" t="s">
        <v>23913</v>
      </c>
      <c r="AM1443">
        <v>87576.15</v>
      </c>
      <c r="AN1443">
        <v>183034.15</v>
      </c>
      <c r="AO1443">
        <v>1146371.78</v>
      </c>
      <c r="AP1443" t="s">
        <v>45099</v>
      </c>
      <c r="AQ1443" t="s">
        <v>45099</v>
      </c>
      <c r="AR1443" t="s">
        <v>45100</v>
      </c>
      <c r="AS1443" t="s">
        <v>45100</v>
      </c>
      <c r="AT1443" t="s">
        <v>24577</v>
      </c>
      <c r="AU1443" t="s">
        <v>23995</v>
      </c>
      <c r="AV1443" s="9">
        <v>45007.500810185185</v>
      </c>
      <c r="AW1443">
        <v>862512</v>
      </c>
      <c r="AX1443" t="s">
        <v>23938</v>
      </c>
      <c r="AY1443" s="9">
        <v>45013.487500000003</v>
      </c>
      <c r="AZ1443">
        <v>862518</v>
      </c>
      <c r="BA1443" t="s">
        <v>24296</v>
      </c>
    </row>
    <row r="1444" spans="1:53" x14ac:dyDescent="0.25">
      <c r="A1444" t="s">
        <v>45101</v>
      </c>
      <c r="B1444" t="s">
        <v>23977</v>
      </c>
      <c r="C1444" t="s">
        <v>24151</v>
      </c>
      <c r="D1444" t="s">
        <v>23912</v>
      </c>
      <c r="F1444" t="s">
        <v>35</v>
      </c>
      <c r="G1444" t="s">
        <v>35</v>
      </c>
      <c r="I1444" t="s">
        <v>23913</v>
      </c>
      <c r="N1444" t="s">
        <v>24131</v>
      </c>
      <c r="P1444">
        <v>17955637</v>
      </c>
      <c r="Q1444" t="s">
        <v>45102</v>
      </c>
      <c r="R1444" t="s">
        <v>23927</v>
      </c>
      <c r="S1444">
        <v>1023888351</v>
      </c>
      <c r="T1444">
        <v>17955637</v>
      </c>
      <c r="U1444" t="s">
        <v>45102</v>
      </c>
      <c r="W1444" s="1">
        <v>45021</v>
      </c>
      <c r="X1444" s="2">
        <v>0.66666666666666663</v>
      </c>
      <c r="Y1444" s="1">
        <v>45025</v>
      </c>
      <c r="Z1444" s="2">
        <v>0.66666666666666663</v>
      </c>
      <c r="AA1444">
        <v>4</v>
      </c>
      <c r="AB1444" t="s">
        <v>24174</v>
      </c>
      <c r="AC1444">
        <v>16397</v>
      </c>
      <c r="AD1444" t="s">
        <v>14</v>
      </c>
      <c r="AE1444">
        <v>88266.58</v>
      </c>
      <c r="AG1444" t="s">
        <v>23913</v>
      </c>
      <c r="AH1444" t="s">
        <v>23981</v>
      </c>
      <c r="AI1444">
        <v>116000</v>
      </c>
      <c r="AJ1444" t="s">
        <v>23913</v>
      </c>
      <c r="AM1444">
        <v>46906.63</v>
      </c>
      <c r="AN1444">
        <v>98034.86</v>
      </c>
      <c r="AO1444">
        <v>614007.81000000006</v>
      </c>
      <c r="AP1444" t="s">
        <v>45103</v>
      </c>
      <c r="AQ1444" t="s">
        <v>45103</v>
      </c>
      <c r="AR1444" t="s">
        <v>45104</v>
      </c>
      <c r="AS1444" t="s">
        <v>45104</v>
      </c>
      <c r="AU1444" t="s">
        <v>23992</v>
      </c>
      <c r="AV1444" s="9">
        <v>45014.038703703707</v>
      </c>
      <c r="AW1444">
        <v>862056</v>
      </c>
      <c r="AX1444" t="s">
        <v>24215</v>
      </c>
      <c r="AY1444" s="9">
        <v>45014.038194444445</v>
      </c>
      <c r="AZ1444">
        <v>862056</v>
      </c>
      <c r="BA1444" t="s">
        <v>24215</v>
      </c>
    </row>
    <row r="1445" spans="1:53" x14ac:dyDescent="0.25">
      <c r="A1445" t="s">
        <v>45105</v>
      </c>
      <c r="B1445" t="s">
        <v>23977</v>
      </c>
      <c r="C1445" t="s">
        <v>24151</v>
      </c>
      <c r="D1445" t="s">
        <v>23912</v>
      </c>
      <c r="F1445" t="s">
        <v>35</v>
      </c>
      <c r="G1445" t="s">
        <v>35</v>
      </c>
      <c r="I1445" t="s">
        <v>23913</v>
      </c>
      <c r="Q1445" t="s">
        <v>45106</v>
      </c>
      <c r="U1445" t="s">
        <v>45106</v>
      </c>
      <c r="W1445" s="1">
        <v>45022</v>
      </c>
      <c r="X1445" s="2">
        <v>0.33333333333333331</v>
      </c>
      <c r="Y1445" s="1">
        <v>45024</v>
      </c>
      <c r="Z1445" s="2">
        <v>0.83333333333333337</v>
      </c>
      <c r="AA1445">
        <v>3</v>
      </c>
      <c r="AB1445" t="s">
        <v>24174</v>
      </c>
      <c r="AC1445">
        <v>16397</v>
      </c>
      <c r="AD1445" t="s">
        <v>14</v>
      </c>
      <c r="AE1445">
        <v>95485.83</v>
      </c>
      <c r="AG1445" t="s">
        <v>23913</v>
      </c>
      <c r="AH1445" t="s">
        <v>23981</v>
      </c>
      <c r="AI1445">
        <v>87000</v>
      </c>
      <c r="AJ1445" t="s">
        <v>23913</v>
      </c>
      <c r="AM1445">
        <v>37345.75</v>
      </c>
      <c r="AN1445">
        <v>78052.62</v>
      </c>
      <c r="AO1445">
        <v>488855.85</v>
      </c>
      <c r="AP1445" t="s">
        <v>45107</v>
      </c>
      <c r="AQ1445" t="s">
        <v>45108</v>
      </c>
      <c r="AR1445" t="s">
        <v>45109</v>
      </c>
      <c r="AS1445" t="s">
        <v>45109</v>
      </c>
      <c r="AU1445" t="s">
        <v>23995</v>
      </c>
      <c r="AV1445" s="9">
        <v>45014.583726851852</v>
      </c>
      <c r="AW1445">
        <v>862647</v>
      </c>
      <c r="AX1445" t="s">
        <v>24224</v>
      </c>
      <c r="AY1445" s="9">
        <v>45018.68472222222</v>
      </c>
      <c r="AZ1445">
        <v>862648</v>
      </c>
      <c r="BA1445" t="s">
        <v>24277</v>
      </c>
    </row>
    <row r="1446" spans="1:53" x14ac:dyDescent="0.25">
      <c r="A1446" t="s">
        <v>45110</v>
      </c>
      <c r="B1446" t="s">
        <v>23977</v>
      </c>
      <c r="C1446" t="s">
        <v>24151</v>
      </c>
      <c r="D1446" t="s">
        <v>23912</v>
      </c>
      <c r="F1446" t="s">
        <v>58</v>
      </c>
      <c r="G1446" t="s">
        <v>58</v>
      </c>
      <c r="I1446" t="s">
        <v>23913</v>
      </c>
      <c r="L1446">
        <v>7334927</v>
      </c>
      <c r="M1446" t="s">
        <v>24053</v>
      </c>
      <c r="Q1446" t="s">
        <v>41260</v>
      </c>
      <c r="U1446" t="s">
        <v>41260</v>
      </c>
      <c r="W1446" s="1">
        <v>45022</v>
      </c>
      <c r="X1446" s="2">
        <v>0.41666666666666669</v>
      </c>
      <c r="Y1446" s="1">
        <v>45025</v>
      </c>
      <c r="Z1446" s="2">
        <v>0.41666666666666669</v>
      </c>
      <c r="AA1446">
        <v>3</v>
      </c>
      <c r="AB1446" t="s">
        <v>24022</v>
      </c>
      <c r="AC1446">
        <v>16028</v>
      </c>
      <c r="AD1446" t="s">
        <v>70</v>
      </c>
      <c r="AE1446">
        <v>174860.22</v>
      </c>
      <c r="AG1446" t="s">
        <v>24076</v>
      </c>
      <c r="AH1446" t="s">
        <v>23981</v>
      </c>
      <c r="AI1446">
        <v>147000</v>
      </c>
      <c r="AJ1446" t="s">
        <v>23913</v>
      </c>
      <c r="AM1446">
        <v>67158.070000000007</v>
      </c>
      <c r="AN1446">
        <v>140360.35999999999</v>
      </c>
      <c r="AO1446">
        <v>879099.08</v>
      </c>
      <c r="AP1446" t="s">
        <v>24123</v>
      </c>
      <c r="AQ1446" t="s">
        <v>45111</v>
      </c>
      <c r="AR1446" t="s">
        <v>45112</v>
      </c>
      <c r="AS1446" t="s">
        <v>45112</v>
      </c>
      <c r="AT1446" t="s">
        <v>45113</v>
      </c>
      <c r="AU1446" t="s">
        <v>23992</v>
      </c>
      <c r="AV1446" s="9">
        <v>45014.57503472222</v>
      </c>
      <c r="AW1446">
        <v>861102</v>
      </c>
      <c r="AX1446" t="s">
        <v>23922</v>
      </c>
      <c r="AY1446" s="9">
        <v>45014.574999999997</v>
      </c>
      <c r="AZ1446">
        <v>861102</v>
      </c>
      <c r="BA1446" t="s">
        <v>23922</v>
      </c>
    </row>
    <row r="1447" spans="1:53" x14ac:dyDescent="0.25">
      <c r="A1447" t="s">
        <v>45114</v>
      </c>
      <c r="B1447" t="s">
        <v>23977</v>
      </c>
      <c r="C1447" t="s">
        <v>24151</v>
      </c>
      <c r="D1447" t="s">
        <v>23912</v>
      </c>
      <c r="F1447" t="s">
        <v>35</v>
      </c>
      <c r="G1447" t="s">
        <v>35</v>
      </c>
      <c r="I1447" t="s">
        <v>23913</v>
      </c>
      <c r="N1447" t="s">
        <v>24124</v>
      </c>
      <c r="P1447">
        <v>18595753</v>
      </c>
      <c r="Q1447" t="s">
        <v>45115</v>
      </c>
      <c r="S1447">
        <v>900414957</v>
      </c>
      <c r="T1447">
        <v>18602102</v>
      </c>
      <c r="U1447" t="s">
        <v>45116</v>
      </c>
      <c r="V1447" t="s">
        <v>23930</v>
      </c>
      <c r="W1447" s="1">
        <v>45023</v>
      </c>
      <c r="X1447" s="2">
        <v>0.29166666666666669</v>
      </c>
      <c r="Y1447" s="1">
        <v>45025</v>
      </c>
      <c r="Z1447" s="2">
        <v>0.375</v>
      </c>
      <c r="AA1447">
        <v>2</v>
      </c>
      <c r="AB1447" t="s">
        <v>24182</v>
      </c>
      <c r="AC1447">
        <v>16398</v>
      </c>
      <c r="AD1447" t="s">
        <v>18</v>
      </c>
      <c r="AE1447">
        <v>75956.679999999993</v>
      </c>
      <c r="AG1447" t="s">
        <v>23913</v>
      </c>
      <c r="AH1447" t="s">
        <v>23981</v>
      </c>
      <c r="AI1447">
        <v>87000</v>
      </c>
      <c r="AJ1447" t="s">
        <v>23913</v>
      </c>
      <c r="AK1447">
        <v>30382.67</v>
      </c>
      <c r="AM1447">
        <v>26929.599999999999</v>
      </c>
      <c r="AN1447">
        <v>56282.87</v>
      </c>
      <c r="AO1447">
        <v>352508.51</v>
      </c>
      <c r="AP1447" t="s">
        <v>45117</v>
      </c>
      <c r="AQ1447" t="s">
        <v>45117</v>
      </c>
      <c r="AR1447" t="s">
        <v>45118</v>
      </c>
      <c r="AS1447" t="s">
        <v>45118</v>
      </c>
      <c r="AT1447" t="s">
        <v>45119</v>
      </c>
      <c r="AU1447" t="s">
        <v>23992</v>
      </c>
      <c r="AV1447" s="9">
        <v>45014.640659722223</v>
      </c>
      <c r="AW1447">
        <v>869520</v>
      </c>
      <c r="AX1447" t="s">
        <v>23932</v>
      </c>
      <c r="AY1447" s="9">
        <v>45014.640277777777</v>
      </c>
      <c r="AZ1447">
        <v>869520</v>
      </c>
      <c r="BA1447" t="s">
        <v>23932</v>
      </c>
    </row>
    <row r="1448" spans="1:53" x14ac:dyDescent="0.25">
      <c r="A1448" t="s">
        <v>45120</v>
      </c>
      <c r="B1448" t="s">
        <v>23977</v>
      </c>
      <c r="C1448" t="s">
        <v>24151</v>
      </c>
      <c r="D1448" t="s">
        <v>23912</v>
      </c>
      <c r="F1448" t="s">
        <v>98</v>
      </c>
      <c r="G1448" t="s">
        <v>98</v>
      </c>
      <c r="I1448" t="s">
        <v>23913</v>
      </c>
      <c r="N1448" t="s">
        <v>24124</v>
      </c>
      <c r="P1448">
        <v>18823670</v>
      </c>
      <c r="Q1448" t="s">
        <v>45121</v>
      </c>
      <c r="S1448">
        <v>900330855</v>
      </c>
      <c r="T1448">
        <v>14786605</v>
      </c>
      <c r="U1448" t="s">
        <v>45122</v>
      </c>
      <c r="V1448" t="s">
        <v>23934</v>
      </c>
      <c r="W1448" s="1">
        <v>45021</v>
      </c>
      <c r="X1448" s="2">
        <v>0.77083333333333337</v>
      </c>
      <c r="Y1448" s="1">
        <v>45025</v>
      </c>
      <c r="Z1448" s="2">
        <v>0.54166666666666663</v>
      </c>
      <c r="AA1448">
        <v>4</v>
      </c>
      <c r="AB1448" t="s">
        <v>24174</v>
      </c>
      <c r="AC1448">
        <v>16397</v>
      </c>
      <c r="AD1448" t="s">
        <v>70</v>
      </c>
      <c r="AE1448">
        <v>151163.56</v>
      </c>
      <c r="AG1448" t="s">
        <v>23913</v>
      </c>
      <c r="AH1448" t="s">
        <v>23981</v>
      </c>
      <c r="AI1448">
        <v>196000</v>
      </c>
      <c r="AJ1448" t="s">
        <v>23913</v>
      </c>
      <c r="AM1448">
        <v>80065.42</v>
      </c>
      <c r="AN1448">
        <v>167336.74</v>
      </c>
      <c r="AO1448">
        <v>1048056.4</v>
      </c>
      <c r="AP1448" t="s">
        <v>45123</v>
      </c>
      <c r="AQ1448" t="s">
        <v>45123</v>
      </c>
      <c r="AR1448" t="s">
        <v>45124</v>
      </c>
      <c r="AS1448" t="s">
        <v>45124</v>
      </c>
      <c r="AT1448" t="s">
        <v>45125</v>
      </c>
      <c r="AU1448" t="s">
        <v>23992</v>
      </c>
      <c r="AV1448" s="9">
        <v>45008.718807870369</v>
      </c>
      <c r="AW1448">
        <v>862703</v>
      </c>
      <c r="AX1448" t="s">
        <v>23941</v>
      </c>
      <c r="AY1448" s="9">
        <v>45008.724999999999</v>
      </c>
      <c r="AZ1448">
        <v>862703</v>
      </c>
      <c r="BA1448" t="s">
        <v>23941</v>
      </c>
    </row>
    <row r="1449" spans="1:53" x14ac:dyDescent="0.25">
      <c r="A1449" t="s">
        <v>45126</v>
      </c>
      <c r="B1449" t="s">
        <v>23977</v>
      </c>
      <c r="C1449" t="s">
        <v>24151</v>
      </c>
      <c r="D1449" t="s">
        <v>23912</v>
      </c>
      <c r="F1449" t="s">
        <v>33</v>
      </c>
      <c r="G1449" t="s">
        <v>44</v>
      </c>
      <c r="I1449" t="s">
        <v>23913</v>
      </c>
      <c r="N1449" t="s">
        <v>24131</v>
      </c>
      <c r="P1449">
        <v>6851227</v>
      </c>
      <c r="Q1449" t="s">
        <v>45127</v>
      </c>
      <c r="R1449" t="s">
        <v>23927</v>
      </c>
      <c r="S1449">
        <v>8718529</v>
      </c>
      <c r="T1449">
        <v>6851227</v>
      </c>
      <c r="U1449" t="s">
        <v>45127</v>
      </c>
      <c r="W1449" s="1">
        <v>45021</v>
      </c>
      <c r="X1449" s="2">
        <v>0.58333333333333337</v>
      </c>
      <c r="Y1449" s="1">
        <v>45025</v>
      </c>
      <c r="Z1449" s="2">
        <v>0.5</v>
      </c>
      <c r="AA1449">
        <v>4</v>
      </c>
      <c r="AB1449" t="s">
        <v>24174</v>
      </c>
      <c r="AC1449">
        <v>16397</v>
      </c>
      <c r="AD1449" t="s">
        <v>18</v>
      </c>
      <c r="AE1449">
        <v>101902.94</v>
      </c>
      <c r="AG1449" t="s">
        <v>23913</v>
      </c>
      <c r="AH1449" t="s">
        <v>23981</v>
      </c>
      <c r="AI1449">
        <v>116000</v>
      </c>
      <c r="AJ1449" t="s">
        <v>23913</v>
      </c>
      <c r="AM1449">
        <v>52361.18</v>
      </c>
      <c r="AN1449">
        <v>109434.86</v>
      </c>
      <c r="AO1449">
        <v>685407.79</v>
      </c>
      <c r="AP1449" t="s">
        <v>45128</v>
      </c>
      <c r="AQ1449" t="s">
        <v>45128</v>
      </c>
      <c r="AR1449" t="s">
        <v>45129</v>
      </c>
      <c r="AS1449" t="s">
        <v>45129</v>
      </c>
      <c r="AU1449" t="s">
        <v>23992</v>
      </c>
      <c r="AV1449" s="9">
        <v>45008.830717592595</v>
      </c>
      <c r="AW1449">
        <v>862325</v>
      </c>
      <c r="AX1449" t="s">
        <v>24250</v>
      </c>
      <c r="AY1449" s="9">
        <v>45008.830555555556</v>
      </c>
      <c r="AZ1449">
        <v>862325</v>
      </c>
      <c r="BA1449" t="s">
        <v>24250</v>
      </c>
    </row>
    <row r="1450" spans="1:53" x14ac:dyDescent="0.25">
      <c r="A1450" t="s">
        <v>45130</v>
      </c>
      <c r="B1450" t="s">
        <v>23977</v>
      </c>
      <c r="C1450" t="s">
        <v>24151</v>
      </c>
      <c r="D1450" t="s">
        <v>23912</v>
      </c>
      <c r="F1450" t="s">
        <v>40</v>
      </c>
      <c r="G1450" t="s">
        <v>40</v>
      </c>
      <c r="I1450" t="s">
        <v>23913</v>
      </c>
      <c r="L1450">
        <v>14676519</v>
      </c>
      <c r="M1450" t="s">
        <v>23926</v>
      </c>
      <c r="N1450" t="s">
        <v>24131</v>
      </c>
      <c r="P1450">
        <v>2537057</v>
      </c>
      <c r="Q1450" t="s">
        <v>45131</v>
      </c>
      <c r="R1450" t="s">
        <v>23927</v>
      </c>
      <c r="S1450">
        <v>79207215</v>
      </c>
      <c r="T1450">
        <v>2537057</v>
      </c>
      <c r="U1450" t="s">
        <v>45131</v>
      </c>
      <c r="W1450" s="1">
        <v>45021</v>
      </c>
      <c r="X1450" s="2">
        <v>0.72916666666666663</v>
      </c>
      <c r="Y1450" s="1">
        <v>45026</v>
      </c>
      <c r="Z1450" s="2">
        <v>0.35416666666666669</v>
      </c>
      <c r="AA1450">
        <v>5</v>
      </c>
      <c r="AB1450" t="s">
        <v>23986</v>
      </c>
      <c r="AC1450">
        <v>16009</v>
      </c>
      <c r="AD1450" t="s">
        <v>18</v>
      </c>
      <c r="AE1450">
        <v>30828.28</v>
      </c>
      <c r="AG1450" t="s">
        <v>24231</v>
      </c>
      <c r="AH1450" t="s">
        <v>23981</v>
      </c>
      <c r="AI1450">
        <v>145000</v>
      </c>
      <c r="AJ1450" t="s">
        <v>23913</v>
      </c>
      <c r="AM1450">
        <v>29914.14</v>
      </c>
      <c r="AN1450">
        <v>62520.55</v>
      </c>
      <c r="AO1450">
        <v>391576.09</v>
      </c>
      <c r="AP1450" t="s">
        <v>45132</v>
      </c>
      <c r="AQ1450" t="s">
        <v>45132</v>
      </c>
      <c r="AR1450" t="s">
        <v>45133</v>
      </c>
      <c r="AS1450" t="s">
        <v>45133</v>
      </c>
      <c r="AT1450" t="s">
        <v>45134</v>
      </c>
      <c r="AU1450" t="s">
        <v>23992</v>
      </c>
      <c r="AV1450" s="9">
        <v>45014.570416666669</v>
      </c>
      <c r="AW1450">
        <v>869897</v>
      </c>
      <c r="AX1450" t="s">
        <v>23925</v>
      </c>
      <c r="AY1450" s="9">
        <v>45014.570138888892</v>
      </c>
      <c r="AZ1450">
        <v>869897</v>
      </c>
      <c r="BA1450" t="s">
        <v>23925</v>
      </c>
    </row>
    <row r="1451" spans="1:53" x14ac:dyDescent="0.25">
      <c r="A1451" t="s">
        <v>45135</v>
      </c>
      <c r="B1451" t="s">
        <v>23977</v>
      </c>
      <c r="C1451" t="s">
        <v>24151</v>
      </c>
      <c r="D1451" t="s">
        <v>23912</v>
      </c>
      <c r="F1451" t="s">
        <v>35</v>
      </c>
      <c r="G1451" t="s">
        <v>35</v>
      </c>
      <c r="I1451" t="s">
        <v>23913</v>
      </c>
      <c r="L1451">
        <v>5987991</v>
      </c>
      <c r="M1451" t="s">
        <v>23962</v>
      </c>
      <c r="Q1451" t="s">
        <v>45136</v>
      </c>
      <c r="U1451" t="s">
        <v>45136</v>
      </c>
      <c r="V1451" t="s">
        <v>45137</v>
      </c>
      <c r="W1451" s="1">
        <v>45022</v>
      </c>
      <c r="X1451" s="2">
        <v>0.33333333333333331</v>
      </c>
      <c r="Y1451" s="1">
        <v>45023</v>
      </c>
      <c r="Z1451" s="2">
        <v>0.70833333333333337</v>
      </c>
      <c r="AA1451">
        <v>2</v>
      </c>
      <c r="AB1451" t="s">
        <v>24166</v>
      </c>
      <c r="AC1451">
        <v>16391</v>
      </c>
      <c r="AD1451" t="s">
        <v>14</v>
      </c>
      <c r="AE1451">
        <v>16.18</v>
      </c>
      <c r="AG1451" t="s">
        <v>24180</v>
      </c>
      <c r="AH1451" t="s">
        <v>23981</v>
      </c>
      <c r="AJ1451" t="s">
        <v>23913</v>
      </c>
      <c r="AM1451">
        <v>3.24</v>
      </c>
      <c r="AN1451">
        <v>6.76</v>
      </c>
      <c r="AO1451">
        <v>42.36</v>
      </c>
      <c r="AP1451" t="s">
        <v>24168</v>
      </c>
      <c r="AQ1451" t="s">
        <v>24168</v>
      </c>
      <c r="AR1451" t="s">
        <v>24162</v>
      </c>
      <c r="AT1451" t="s">
        <v>45138</v>
      </c>
      <c r="AU1451" t="s">
        <v>23992</v>
      </c>
      <c r="AV1451" s="9">
        <v>45014.785115740742</v>
      </c>
      <c r="AW1451">
        <v>862206</v>
      </c>
      <c r="AX1451" t="s">
        <v>23924</v>
      </c>
      <c r="AY1451" s="9">
        <v>45014.784722222219</v>
      </c>
      <c r="AZ1451">
        <v>862206</v>
      </c>
      <c r="BA1451" t="s">
        <v>23924</v>
      </c>
    </row>
    <row r="1452" spans="1:53" x14ac:dyDescent="0.25">
      <c r="A1452" t="s">
        <v>45139</v>
      </c>
      <c r="B1452" t="s">
        <v>23977</v>
      </c>
      <c r="C1452" t="s">
        <v>24151</v>
      </c>
      <c r="D1452" t="s">
        <v>23912</v>
      </c>
      <c r="F1452" t="s">
        <v>120</v>
      </c>
      <c r="G1452" t="s">
        <v>120</v>
      </c>
      <c r="I1452" t="s">
        <v>23913</v>
      </c>
      <c r="N1452" t="s">
        <v>24124</v>
      </c>
      <c r="P1452">
        <v>7671201</v>
      </c>
      <c r="Q1452" t="s">
        <v>45140</v>
      </c>
      <c r="S1452">
        <v>9004104813</v>
      </c>
      <c r="T1452">
        <v>6051045</v>
      </c>
      <c r="U1452" t="s">
        <v>45141</v>
      </c>
      <c r="V1452" t="s">
        <v>23934</v>
      </c>
      <c r="W1452" s="1">
        <v>45022</v>
      </c>
      <c r="X1452" s="2">
        <v>0.4375</v>
      </c>
      <c r="Y1452" s="1">
        <v>45027</v>
      </c>
      <c r="Z1452" s="2">
        <v>0.33333333333333331</v>
      </c>
      <c r="AA1452">
        <v>5</v>
      </c>
      <c r="AB1452" t="s">
        <v>24174</v>
      </c>
      <c r="AC1452">
        <v>16397</v>
      </c>
      <c r="AD1452" t="s">
        <v>18</v>
      </c>
      <c r="AE1452">
        <v>74281.97</v>
      </c>
      <c r="AG1452" t="s">
        <v>23913</v>
      </c>
      <c r="AH1452" t="s">
        <v>23981</v>
      </c>
      <c r="AI1452">
        <v>145000</v>
      </c>
      <c r="AJ1452" t="s">
        <v>23913</v>
      </c>
      <c r="AM1452">
        <v>51640.99</v>
      </c>
      <c r="AN1452">
        <v>107929.66</v>
      </c>
      <c r="AO1452">
        <v>675980.49</v>
      </c>
      <c r="AP1452" t="s">
        <v>45142</v>
      </c>
      <c r="AQ1452" t="s">
        <v>45142</v>
      </c>
      <c r="AR1452" t="s">
        <v>45143</v>
      </c>
      <c r="AS1452" t="s">
        <v>45143</v>
      </c>
      <c r="AT1452" t="s">
        <v>45144</v>
      </c>
      <c r="AU1452" t="s">
        <v>23992</v>
      </c>
      <c r="AV1452" s="9">
        <v>45014.713252314818</v>
      </c>
      <c r="AW1452">
        <v>862624</v>
      </c>
      <c r="AX1452" t="s">
        <v>23971</v>
      </c>
      <c r="AY1452" s="9">
        <v>45014.713194444441</v>
      </c>
      <c r="AZ1452">
        <v>862624</v>
      </c>
      <c r="BA1452" t="s">
        <v>23971</v>
      </c>
    </row>
    <row r="1453" spans="1:53" x14ac:dyDescent="0.25">
      <c r="A1453" t="s">
        <v>45145</v>
      </c>
      <c r="B1453" t="s">
        <v>23977</v>
      </c>
      <c r="C1453" t="s">
        <v>24151</v>
      </c>
      <c r="D1453" t="s">
        <v>23912</v>
      </c>
      <c r="F1453" t="s">
        <v>35</v>
      </c>
      <c r="G1453" t="s">
        <v>35</v>
      </c>
      <c r="I1453" t="s">
        <v>23913</v>
      </c>
      <c r="L1453">
        <v>10116801</v>
      </c>
      <c r="M1453" t="s">
        <v>23961</v>
      </c>
      <c r="N1453" t="s">
        <v>24131</v>
      </c>
      <c r="P1453">
        <v>17507032</v>
      </c>
      <c r="Q1453" t="s">
        <v>45146</v>
      </c>
      <c r="R1453" t="s">
        <v>23927</v>
      </c>
      <c r="S1453">
        <v>1030687879</v>
      </c>
      <c r="T1453">
        <v>17507032</v>
      </c>
      <c r="U1453" t="s">
        <v>45146</v>
      </c>
      <c r="W1453" s="1">
        <v>45022</v>
      </c>
      <c r="X1453" s="2">
        <v>0.79166666666666663</v>
      </c>
      <c r="Y1453" s="1">
        <v>45025</v>
      </c>
      <c r="Z1453" s="2">
        <v>0.79166666666666663</v>
      </c>
      <c r="AA1453">
        <v>3</v>
      </c>
      <c r="AB1453" t="s">
        <v>24022</v>
      </c>
      <c r="AC1453">
        <v>16028</v>
      </c>
      <c r="AD1453" t="s">
        <v>31</v>
      </c>
      <c r="AE1453">
        <v>129000.77</v>
      </c>
      <c r="AG1453" t="s">
        <v>24090</v>
      </c>
      <c r="AH1453" t="s">
        <v>23981</v>
      </c>
      <c r="AI1453">
        <v>147000</v>
      </c>
      <c r="AJ1453" t="s">
        <v>23913</v>
      </c>
      <c r="AM1453">
        <v>53400.23</v>
      </c>
      <c r="AN1453">
        <v>111606.48</v>
      </c>
      <c r="AO1453">
        <v>699009.02</v>
      </c>
      <c r="AP1453" t="s">
        <v>24355</v>
      </c>
      <c r="AQ1453" t="s">
        <v>24355</v>
      </c>
      <c r="AR1453" t="s">
        <v>24162</v>
      </c>
      <c r="AT1453" t="s">
        <v>45147</v>
      </c>
      <c r="AU1453" t="s">
        <v>23992</v>
      </c>
      <c r="AV1453" s="9">
        <v>45008.933541666665</v>
      </c>
      <c r="AW1453">
        <v>862206</v>
      </c>
      <c r="AX1453" t="s">
        <v>23924</v>
      </c>
      <c r="AY1453" s="9">
        <v>45008.933333333334</v>
      </c>
      <c r="AZ1453">
        <v>862206</v>
      </c>
      <c r="BA1453" t="s">
        <v>23924</v>
      </c>
    </row>
    <row r="1454" spans="1:53" x14ac:dyDescent="0.25">
      <c r="A1454" t="s">
        <v>45148</v>
      </c>
      <c r="B1454" t="s">
        <v>23977</v>
      </c>
      <c r="C1454" t="s">
        <v>24151</v>
      </c>
      <c r="D1454" t="s">
        <v>23912</v>
      </c>
      <c r="F1454" t="s">
        <v>16</v>
      </c>
      <c r="G1454" t="s">
        <v>16</v>
      </c>
      <c r="H1454" t="s">
        <v>23958</v>
      </c>
      <c r="I1454" t="s">
        <v>27959</v>
      </c>
      <c r="N1454" t="s">
        <v>24131</v>
      </c>
      <c r="P1454">
        <v>15770804</v>
      </c>
      <c r="Q1454" t="s">
        <v>45149</v>
      </c>
      <c r="R1454" t="s">
        <v>23927</v>
      </c>
      <c r="S1454">
        <v>12640584</v>
      </c>
      <c r="T1454">
        <v>15770804</v>
      </c>
      <c r="U1454" t="s">
        <v>45149</v>
      </c>
      <c r="W1454" s="1">
        <v>45022</v>
      </c>
      <c r="X1454" s="2">
        <v>0.875</v>
      </c>
      <c r="Y1454" s="1">
        <v>45027</v>
      </c>
      <c r="Z1454" s="2">
        <v>0.875</v>
      </c>
      <c r="AA1454">
        <v>5</v>
      </c>
      <c r="AB1454" t="s">
        <v>24171</v>
      </c>
      <c r="AC1454">
        <v>16399</v>
      </c>
      <c r="AD1454" t="s">
        <v>22</v>
      </c>
      <c r="AE1454">
        <v>121956.42</v>
      </c>
      <c r="AG1454" t="s">
        <v>23913</v>
      </c>
      <c r="AH1454" t="s">
        <v>23981</v>
      </c>
      <c r="AI1454">
        <v>145000</v>
      </c>
      <c r="AJ1454" t="s">
        <v>23913</v>
      </c>
      <c r="AM1454">
        <v>75478.210000000006</v>
      </c>
      <c r="AN1454">
        <v>157749.46</v>
      </c>
      <c r="AO1454">
        <v>988009.77</v>
      </c>
      <c r="AP1454" t="s">
        <v>45150</v>
      </c>
      <c r="AQ1454" t="s">
        <v>45150</v>
      </c>
      <c r="AR1454" t="s">
        <v>45151</v>
      </c>
      <c r="AS1454" t="s">
        <v>45151</v>
      </c>
      <c r="AT1454" t="s">
        <v>45152</v>
      </c>
      <c r="AU1454" t="s">
        <v>23992</v>
      </c>
      <c r="AV1454" s="9">
        <v>45014.555069444446</v>
      </c>
      <c r="AW1454">
        <v>862648</v>
      </c>
      <c r="AX1454" t="s">
        <v>24277</v>
      </c>
      <c r="AY1454" s="9">
        <v>45014.600694444445</v>
      </c>
      <c r="AZ1454">
        <v>862088</v>
      </c>
      <c r="BA1454" t="s">
        <v>24271</v>
      </c>
    </row>
    <row r="1455" spans="1:53" x14ac:dyDescent="0.25">
      <c r="A1455" t="s">
        <v>45153</v>
      </c>
      <c r="B1455" t="s">
        <v>23977</v>
      </c>
      <c r="C1455" t="s">
        <v>24151</v>
      </c>
      <c r="D1455" t="s">
        <v>23920</v>
      </c>
      <c r="E1455" t="s">
        <v>32746</v>
      </c>
      <c r="F1455" t="s">
        <v>46</v>
      </c>
      <c r="G1455" t="s">
        <v>46</v>
      </c>
      <c r="I1455" t="s">
        <v>23913</v>
      </c>
      <c r="N1455" t="s">
        <v>24131</v>
      </c>
      <c r="P1455">
        <v>13107921</v>
      </c>
      <c r="Q1455" t="s">
        <v>45154</v>
      </c>
      <c r="R1455" t="s">
        <v>23927</v>
      </c>
      <c r="S1455">
        <v>80200579</v>
      </c>
      <c r="T1455">
        <v>13107921</v>
      </c>
      <c r="U1455" t="s">
        <v>45154</v>
      </c>
      <c r="V1455" t="s">
        <v>45155</v>
      </c>
      <c r="W1455" s="1">
        <v>45021</v>
      </c>
      <c r="X1455" s="2">
        <v>0.375</v>
      </c>
      <c r="Y1455" s="1">
        <v>45026</v>
      </c>
      <c r="Z1455" s="2">
        <v>0.375</v>
      </c>
      <c r="AA1455">
        <v>5</v>
      </c>
      <c r="AB1455" t="s">
        <v>24174</v>
      </c>
      <c r="AC1455">
        <v>16397</v>
      </c>
      <c r="AD1455" t="s">
        <v>18</v>
      </c>
      <c r="AE1455">
        <v>101902.94</v>
      </c>
      <c r="AG1455" t="s">
        <v>23913</v>
      </c>
      <c r="AH1455" t="s">
        <v>23981</v>
      </c>
      <c r="AI1455">
        <v>145000</v>
      </c>
      <c r="AJ1455" t="s">
        <v>23913</v>
      </c>
      <c r="AM1455">
        <v>65451.47</v>
      </c>
      <c r="AN1455">
        <v>136793.57</v>
      </c>
      <c r="AO1455">
        <v>856759.74</v>
      </c>
      <c r="AP1455" t="s">
        <v>45156</v>
      </c>
      <c r="AQ1455" t="s">
        <v>45156</v>
      </c>
      <c r="AR1455" t="s">
        <v>45157</v>
      </c>
      <c r="AS1455" t="s">
        <v>45157</v>
      </c>
      <c r="AT1455" t="s">
        <v>45158</v>
      </c>
      <c r="AU1455" t="s">
        <v>23992</v>
      </c>
      <c r="AV1455" s="9">
        <v>45014.790810185186</v>
      </c>
      <c r="AW1455">
        <v>861895</v>
      </c>
      <c r="AX1455" t="s">
        <v>24217</v>
      </c>
      <c r="AY1455" s="9">
        <v>45021.427777777775</v>
      </c>
    </row>
    <row r="1456" spans="1:53" x14ac:dyDescent="0.25">
      <c r="A1456" t="s">
        <v>45159</v>
      </c>
      <c r="B1456" t="s">
        <v>23977</v>
      </c>
      <c r="C1456" t="s">
        <v>24151</v>
      </c>
      <c r="D1456" t="s">
        <v>23912</v>
      </c>
      <c r="F1456" t="s">
        <v>340</v>
      </c>
      <c r="G1456" t="s">
        <v>340</v>
      </c>
      <c r="I1456" t="s">
        <v>23913</v>
      </c>
      <c r="L1456">
        <v>7334927</v>
      </c>
      <c r="M1456" t="s">
        <v>24053</v>
      </c>
      <c r="Q1456" t="s">
        <v>45160</v>
      </c>
      <c r="U1456" t="s">
        <v>45160</v>
      </c>
      <c r="W1456" s="1">
        <v>45021</v>
      </c>
      <c r="X1456" s="2">
        <v>0.64583333333333337</v>
      </c>
      <c r="Y1456" s="1">
        <v>45026</v>
      </c>
      <c r="Z1456" s="2">
        <v>0.64583333333333337</v>
      </c>
      <c r="AA1456">
        <v>5</v>
      </c>
      <c r="AB1456" t="s">
        <v>24022</v>
      </c>
      <c r="AC1456">
        <v>16028</v>
      </c>
      <c r="AD1456" t="s">
        <v>18</v>
      </c>
      <c r="AE1456">
        <v>85602.68</v>
      </c>
      <c r="AG1456" t="s">
        <v>24072</v>
      </c>
      <c r="AH1456" t="s">
        <v>23981</v>
      </c>
      <c r="AI1456">
        <v>145000</v>
      </c>
      <c r="AJ1456" t="s">
        <v>23913</v>
      </c>
      <c r="AM1456">
        <v>57301.34</v>
      </c>
      <c r="AN1456">
        <v>119759.8</v>
      </c>
      <c r="AO1456">
        <v>750074.54</v>
      </c>
      <c r="AP1456" t="s">
        <v>24123</v>
      </c>
      <c r="AQ1456" t="s">
        <v>24123</v>
      </c>
      <c r="AR1456" t="s">
        <v>45161</v>
      </c>
      <c r="AS1456" t="s">
        <v>45161</v>
      </c>
      <c r="AT1456" t="s">
        <v>45162</v>
      </c>
      <c r="AU1456" t="s">
        <v>23992</v>
      </c>
      <c r="AV1456" s="9">
        <v>45008.40452546296</v>
      </c>
      <c r="AW1456">
        <v>869393</v>
      </c>
      <c r="AX1456" t="s">
        <v>23937</v>
      </c>
      <c r="AY1456" s="9">
        <v>45008.404166666667</v>
      </c>
      <c r="AZ1456">
        <v>869393</v>
      </c>
      <c r="BA1456" t="s">
        <v>23937</v>
      </c>
    </row>
    <row r="1457" spans="1:53" x14ac:dyDescent="0.25">
      <c r="A1457" t="s">
        <v>45163</v>
      </c>
      <c r="B1457" t="s">
        <v>23977</v>
      </c>
      <c r="C1457" t="s">
        <v>24151</v>
      </c>
      <c r="D1457" t="s">
        <v>23912</v>
      </c>
      <c r="F1457" t="s">
        <v>107</v>
      </c>
      <c r="G1457" t="s">
        <v>107</v>
      </c>
      <c r="I1457" t="s">
        <v>23913</v>
      </c>
      <c r="L1457">
        <v>5987991</v>
      </c>
      <c r="M1457" t="s">
        <v>23962</v>
      </c>
      <c r="Q1457" t="s">
        <v>45164</v>
      </c>
      <c r="U1457" t="s">
        <v>45164</v>
      </c>
      <c r="V1457" t="s">
        <v>45165</v>
      </c>
      <c r="W1457" s="1">
        <v>45022</v>
      </c>
      <c r="X1457" s="2">
        <v>0.5</v>
      </c>
      <c r="Y1457" s="1">
        <v>45028</v>
      </c>
      <c r="Z1457" s="2">
        <v>0.5</v>
      </c>
      <c r="AA1457">
        <v>6</v>
      </c>
      <c r="AB1457" t="s">
        <v>24166</v>
      </c>
      <c r="AC1457">
        <v>16391</v>
      </c>
      <c r="AD1457" t="s">
        <v>18</v>
      </c>
      <c r="AE1457">
        <v>17.98</v>
      </c>
      <c r="AG1457" t="s">
        <v>24167</v>
      </c>
      <c r="AH1457" t="s">
        <v>23981</v>
      </c>
      <c r="AJ1457" t="s">
        <v>23913</v>
      </c>
      <c r="AM1457">
        <v>10.79</v>
      </c>
      <c r="AN1457">
        <v>22.55</v>
      </c>
      <c r="AO1457">
        <v>141.21</v>
      </c>
      <c r="AP1457" t="s">
        <v>24168</v>
      </c>
      <c r="AQ1457" t="s">
        <v>24168</v>
      </c>
      <c r="AR1457" t="s">
        <v>45166</v>
      </c>
      <c r="AS1457" t="s">
        <v>45166</v>
      </c>
      <c r="AT1457" t="s">
        <v>45167</v>
      </c>
      <c r="AU1457" t="s">
        <v>23995</v>
      </c>
      <c r="AV1457" s="9">
        <v>45015.76902777778</v>
      </c>
      <c r="AW1457">
        <v>862376</v>
      </c>
      <c r="AX1457" t="s">
        <v>24087</v>
      </c>
      <c r="AY1457" s="9">
        <v>45015.768750000003</v>
      </c>
      <c r="AZ1457">
        <v>862376</v>
      </c>
      <c r="BA1457" t="s">
        <v>24087</v>
      </c>
    </row>
    <row r="1458" spans="1:53" x14ac:dyDescent="0.25">
      <c r="A1458" t="s">
        <v>45168</v>
      </c>
      <c r="B1458" t="s">
        <v>23977</v>
      </c>
      <c r="C1458" t="s">
        <v>24151</v>
      </c>
      <c r="D1458" t="s">
        <v>23912</v>
      </c>
      <c r="F1458" t="s">
        <v>119</v>
      </c>
      <c r="G1458" t="s">
        <v>119</v>
      </c>
      <c r="I1458" t="s">
        <v>23913</v>
      </c>
      <c r="L1458">
        <v>12141011</v>
      </c>
      <c r="M1458" t="s">
        <v>23947</v>
      </c>
      <c r="N1458" t="s">
        <v>24131</v>
      </c>
      <c r="P1458">
        <v>17279245</v>
      </c>
      <c r="Q1458" t="s">
        <v>45169</v>
      </c>
      <c r="R1458" t="s">
        <v>23927</v>
      </c>
      <c r="S1458">
        <v>1123088333</v>
      </c>
      <c r="T1458">
        <v>17279245</v>
      </c>
      <c r="U1458" t="s">
        <v>45169</v>
      </c>
      <c r="V1458" t="s">
        <v>45170</v>
      </c>
      <c r="W1458" s="1">
        <v>45021</v>
      </c>
      <c r="X1458" s="2">
        <v>0.625</v>
      </c>
      <c r="Y1458" s="1">
        <v>45026</v>
      </c>
      <c r="Z1458" s="2">
        <v>0.625</v>
      </c>
      <c r="AA1458">
        <v>5</v>
      </c>
      <c r="AB1458" t="s">
        <v>24022</v>
      </c>
      <c r="AC1458">
        <v>16028</v>
      </c>
      <c r="AD1458" t="s">
        <v>14</v>
      </c>
      <c r="AE1458">
        <v>74136.87</v>
      </c>
      <c r="AG1458" t="s">
        <v>24046</v>
      </c>
      <c r="AH1458" t="s">
        <v>23981</v>
      </c>
      <c r="AI1458">
        <v>145000</v>
      </c>
      <c r="AJ1458" t="s">
        <v>23913</v>
      </c>
      <c r="AM1458">
        <v>51568.44</v>
      </c>
      <c r="AN1458">
        <v>107778.03</v>
      </c>
      <c r="AO1458">
        <v>675030.81</v>
      </c>
      <c r="AP1458" t="s">
        <v>23966</v>
      </c>
      <c r="AQ1458" t="s">
        <v>23966</v>
      </c>
      <c r="AR1458" t="s">
        <v>45171</v>
      </c>
      <c r="AS1458" t="s">
        <v>45171</v>
      </c>
      <c r="AT1458" t="s">
        <v>45172</v>
      </c>
      <c r="AU1458" t="s">
        <v>23992</v>
      </c>
      <c r="AV1458" s="9">
        <v>45008.647870370369</v>
      </c>
      <c r="AW1458">
        <v>869520</v>
      </c>
      <c r="AX1458" t="s">
        <v>23932</v>
      </c>
      <c r="AY1458" s="9">
        <v>45008.647222222222</v>
      </c>
      <c r="AZ1458">
        <v>869520</v>
      </c>
      <c r="BA1458" t="s">
        <v>23932</v>
      </c>
    </row>
    <row r="1459" spans="1:53" x14ac:dyDescent="0.25">
      <c r="A1459" t="s">
        <v>45173</v>
      </c>
      <c r="B1459" t="s">
        <v>23977</v>
      </c>
      <c r="C1459" t="s">
        <v>24151</v>
      </c>
      <c r="D1459" t="s">
        <v>23912</v>
      </c>
      <c r="F1459" t="s">
        <v>16</v>
      </c>
      <c r="G1459" t="s">
        <v>16</v>
      </c>
      <c r="I1459" t="s">
        <v>23913</v>
      </c>
      <c r="L1459">
        <v>7334927</v>
      </c>
      <c r="M1459" t="s">
        <v>24053</v>
      </c>
      <c r="Q1459" t="s">
        <v>45174</v>
      </c>
      <c r="U1459" t="s">
        <v>45174</v>
      </c>
      <c r="W1459" s="1">
        <v>45023</v>
      </c>
      <c r="X1459" s="2">
        <v>0.33333333333333331</v>
      </c>
      <c r="Y1459" s="1">
        <v>45027</v>
      </c>
      <c r="Z1459" s="2">
        <v>0.33333333333333331</v>
      </c>
      <c r="AA1459">
        <v>4</v>
      </c>
      <c r="AB1459" t="s">
        <v>24022</v>
      </c>
      <c r="AC1459">
        <v>16028</v>
      </c>
      <c r="AD1459" t="s">
        <v>18</v>
      </c>
      <c r="AE1459">
        <v>85602.68</v>
      </c>
      <c r="AG1459" t="s">
        <v>24072</v>
      </c>
      <c r="AH1459" t="s">
        <v>23981</v>
      </c>
      <c r="AI1459">
        <v>116000</v>
      </c>
      <c r="AJ1459" t="s">
        <v>23913</v>
      </c>
      <c r="AM1459">
        <v>45841.07</v>
      </c>
      <c r="AN1459">
        <v>95807.84</v>
      </c>
      <c r="AO1459">
        <v>600059.63</v>
      </c>
      <c r="AP1459" t="s">
        <v>24123</v>
      </c>
      <c r="AQ1459" t="s">
        <v>45175</v>
      </c>
      <c r="AR1459" t="s">
        <v>45176</v>
      </c>
      <c r="AS1459" t="s">
        <v>45176</v>
      </c>
      <c r="AT1459" t="s">
        <v>45177</v>
      </c>
      <c r="AU1459" t="s">
        <v>23992</v>
      </c>
      <c r="AV1459" s="9">
        <v>45015.681458333333</v>
      </c>
      <c r="AW1459">
        <v>861102</v>
      </c>
      <c r="AX1459" t="s">
        <v>23922</v>
      </c>
      <c r="AY1459" s="9">
        <v>45015.681250000001</v>
      </c>
      <c r="AZ1459">
        <v>861102</v>
      </c>
      <c r="BA1459" t="s">
        <v>23922</v>
      </c>
    </row>
    <row r="1460" spans="1:53" x14ac:dyDescent="0.25">
      <c r="A1460" t="s">
        <v>45178</v>
      </c>
      <c r="B1460" t="s">
        <v>23977</v>
      </c>
      <c r="C1460" t="s">
        <v>24151</v>
      </c>
      <c r="D1460" t="s">
        <v>23912</v>
      </c>
      <c r="F1460" t="s">
        <v>77</v>
      </c>
      <c r="G1460" t="s">
        <v>77</v>
      </c>
      <c r="I1460" t="s">
        <v>23913</v>
      </c>
      <c r="L1460">
        <v>14824787</v>
      </c>
      <c r="M1460" t="s">
        <v>24288</v>
      </c>
      <c r="Q1460" t="s">
        <v>45179</v>
      </c>
      <c r="U1460" t="s">
        <v>45179</v>
      </c>
      <c r="W1460" s="1">
        <v>45021</v>
      </c>
      <c r="X1460" s="2">
        <v>0.41666666666666669</v>
      </c>
      <c r="Y1460" s="1">
        <v>45025</v>
      </c>
      <c r="Z1460" s="2">
        <v>0.625</v>
      </c>
      <c r="AA1460">
        <v>5</v>
      </c>
      <c r="AB1460" t="s">
        <v>24174</v>
      </c>
      <c r="AC1460">
        <v>16397</v>
      </c>
      <c r="AD1460" t="s">
        <v>18</v>
      </c>
      <c r="AE1460">
        <v>82535.520000000004</v>
      </c>
      <c r="AG1460" t="s">
        <v>23913</v>
      </c>
      <c r="AH1460" t="s">
        <v>23981</v>
      </c>
      <c r="AI1460">
        <v>145000</v>
      </c>
      <c r="AJ1460" t="s">
        <v>23913</v>
      </c>
      <c r="AM1460">
        <v>55767.76</v>
      </c>
      <c r="AN1460">
        <v>116554.62</v>
      </c>
      <c r="AO1460">
        <v>729999.98</v>
      </c>
      <c r="AP1460" t="s">
        <v>45180</v>
      </c>
      <c r="AQ1460" t="s">
        <v>45180</v>
      </c>
      <c r="AR1460" t="s">
        <v>45181</v>
      </c>
      <c r="AS1460" t="s">
        <v>45181</v>
      </c>
      <c r="AT1460" t="s">
        <v>24289</v>
      </c>
      <c r="AU1460" t="s">
        <v>23992</v>
      </c>
      <c r="AV1460" s="9">
        <v>45015.674328703702</v>
      </c>
      <c r="AW1460">
        <v>861275</v>
      </c>
      <c r="AX1460" t="s">
        <v>24290</v>
      </c>
      <c r="AY1460" s="9">
        <v>45015.674305555556</v>
      </c>
      <c r="AZ1460">
        <v>861275</v>
      </c>
      <c r="BA1460" t="s">
        <v>24290</v>
      </c>
    </row>
    <row r="1461" spans="1:53" x14ac:dyDescent="0.25">
      <c r="A1461" t="s">
        <v>45182</v>
      </c>
      <c r="B1461" t="s">
        <v>23977</v>
      </c>
      <c r="C1461" t="s">
        <v>24151</v>
      </c>
      <c r="D1461" t="s">
        <v>23917</v>
      </c>
      <c r="F1461" t="s">
        <v>105</v>
      </c>
      <c r="G1461" t="s">
        <v>105</v>
      </c>
      <c r="I1461" t="s">
        <v>23913</v>
      </c>
      <c r="N1461" t="s">
        <v>24124</v>
      </c>
      <c r="P1461">
        <v>15641420</v>
      </c>
      <c r="Q1461" t="s">
        <v>45183</v>
      </c>
      <c r="S1461">
        <v>830015001</v>
      </c>
      <c r="T1461">
        <v>15598352</v>
      </c>
      <c r="U1461" t="s">
        <v>45184</v>
      </c>
      <c r="V1461" t="s">
        <v>23930</v>
      </c>
      <c r="W1461" s="1">
        <v>45021</v>
      </c>
      <c r="X1461" s="2">
        <v>0.3125</v>
      </c>
      <c r="Y1461" s="1">
        <v>45025</v>
      </c>
      <c r="Z1461" s="2">
        <v>0.72916666666666663</v>
      </c>
      <c r="AA1461">
        <v>5</v>
      </c>
      <c r="AB1461" t="s">
        <v>24152</v>
      </c>
      <c r="AC1461">
        <v>16004</v>
      </c>
      <c r="AD1461" t="s">
        <v>18</v>
      </c>
      <c r="AE1461">
        <v>88036</v>
      </c>
      <c r="AG1461" t="s">
        <v>24179</v>
      </c>
      <c r="AH1461" t="s">
        <v>23970</v>
      </c>
      <c r="AI1461">
        <v>285000</v>
      </c>
      <c r="AJ1461" t="s">
        <v>23913</v>
      </c>
      <c r="AM1461">
        <v>72518</v>
      </c>
      <c r="AN1461">
        <v>151562.62</v>
      </c>
      <c r="AO1461">
        <v>949260.62</v>
      </c>
      <c r="AP1461" t="s">
        <v>45185</v>
      </c>
      <c r="AQ1461" t="s">
        <v>45185</v>
      </c>
      <c r="AR1461" t="s">
        <v>45186</v>
      </c>
      <c r="AS1461" t="s">
        <v>45186</v>
      </c>
      <c r="AT1461" t="s">
        <v>45187</v>
      </c>
      <c r="AU1461" t="s">
        <v>23995</v>
      </c>
      <c r="AV1461" s="9">
        <v>45015.498854166668</v>
      </c>
      <c r="AW1461">
        <v>862586</v>
      </c>
      <c r="AX1461" t="s">
        <v>24015</v>
      </c>
      <c r="AY1461" s="9">
        <v>45020.574999999997</v>
      </c>
      <c r="AZ1461">
        <v>862545</v>
      </c>
      <c r="BA1461" t="s">
        <v>24016</v>
      </c>
    </row>
    <row r="1462" spans="1:53" x14ac:dyDescent="0.25">
      <c r="A1462" t="s">
        <v>45188</v>
      </c>
      <c r="B1462" t="s">
        <v>23977</v>
      </c>
      <c r="C1462" t="s">
        <v>24151</v>
      </c>
      <c r="D1462" t="s">
        <v>23912</v>
      </c>
      <c r="F1462" t="s">
        <v>89</v>
      </c>
      <c r="G1462" t="s">
        <v>89</v>
      </c>
      <c r="I1462" t="s">
        <v>23913</v>
      </c>
      <c r="L1462">
        <v>9266580</v>
      </c>
      <c r="M1462" t="s">
        <v>24134</v>
      </c>
      <c r="Q1462" t="s">
        <v>45189</v>
      </c>
      <c r="U1462" t="s">
        <v>45189</v>
      </c>
      <c r="W1462" s="1">
        <v>45023</v>
      </c>
      <c r="X1462" s="2">
        <v>0.33333333333333331</v>
      </c>
      <c r="Y1462" s="1">
        <v>45025</v>
      </c>
      <c r="Z1462" s="2">
        <v>0.33333333333333331</v>
      </c>
      <c r="AA1462">
        <v>2</v>
      </c>
      <c r="AB1462" t="s">
        <v>24022</v>
      </c>
      <c r="AC1462">
        <v>16028</v>
      </c>
      <c r="AD1462" t="s">
        <v>14</v>
      </c>
      <c r="AE1462">
        <v>74136.87</v>
      </c>
      <c r="AG1462" t="s">
        <v>24046</v>
      </c>
      <c r="AH1462" t="s">
        <v>23981</v>
      </c>
      <c r="AI1462">
        <v>58000</v>
      </c>
      <c r="AJ1462" t="s">
        <v>23913</v>
      </c>
      <c r="AM1462">
        <v>20627.37</v>
      </c>
      <c r="AN1462">
        <v>43111.21</v>
      </c>
      <c r="AO1462">
        <v>270012.33</v>
      </c>
      <c r="AP1462" t="s">
        <v>24206</v>
      </c>
      <c r="AQ1462" t="s">
        <v>24206</v>
      </c>
      <c r="AR1462" t="s">
        <v>45190</v>
      </c>
      <c r="AS1462" t="s">
        <v>45190</v>
      </c>
      <c r="AT1462" t="s">
        <v>45191</v>
      </c>
      <c r="AU1462" t="s">
        <v>23992</v>
      </c>
      <c r="AV1462" s="9">
        <v>45008.585381944446</v>
      </c>
      <c r="AW1462">
        <v>862545</v>
      </c>
      <c r="AX1462" t="s">
        <v>24016</v>
      </c>
      <c r="AY1462" s="9">
        <v>45008.584722222222</v>
      </c>
      <c r="AZ1462">
        <v>862545</v>
      </c>
      <c r="BA1462" t="s">
        <v>24016</v>
      </c>
    </row>
    <row r="1463" spans="1:53" x14ac:dyDescent="0.25">
      <c r="A1463" t="s">
        <v>45192</v>
      </c>
      <c r="B1463" t="s">
        <v>23977</v>
      </c>
      <c r="C1463" t="s">
        <v>24151</v>
      </c>
      <c r="D1463" t="s">
        <v>23912</v>
      </c>
      <c r="F1463" t="s">
        <v>48</v>
      </c>
      <c r="G1463" t="s">
        <v>48</v>
      </c>
      <c r="I1463" t="s">
        <v>23913</v>
      </c>
      <c r="L1463">
        <v>17839535</v>
      </c>
      <c r="M1463" t="s">
        <v>24324</v>
      </c>
      <c r="Q1463" t="s">
        <v>45193</v>
      </c>
      <c r="U1463" t="s">
        <v>45193</v>
      </c>
      <c r="V1463" t="s">
        <v>24325</v>
      </c>
      <c r="W1463" s="1">
        <v>45022</v>
      </c>
      <c r="X1463" s="2">
        <v>0.85416666666666663</v>
      </c>
      <c r="Y1463" s="1">
        <v>45028</v>
      </c>
      <c r="Z1463" s="2">
        <v>0.85416666666666663</v>
      </c>
      <c r="AA1463">
        <v>6</v>
      </c>
      <c r="AB1463" t="s">
        <v>24171</v>
      </c>
      <c r="AC1463">
        <v>16399</v>
      </c>
      <c r="AD1463" t="s">
        <v>70</v>
      </c>
      <c r="AE1463">
        <v>196989.3</v>
      </c>
      <c r="AG1463" t="s">
        <v>23913</v>
      </c>
      <c r="AH1463" t="s">
        <v>23981</v>
      </c>
      <c r="AI1463">
        <v>294000</v>
      </c>
      <c r="AJ1463" t="s">
        <v>23913</v>
      </c>
      <c r="AM1463">
        <v>147593.57999999999</v>
      </c>
      <c r="AN1463">
        <v>308470.58</v>
      </c>
      <c r="AO1463">
        <v>1931999.96</v>
      </c>
      <c r="AP1463" t="s">
        <v>45194</v>
      </c>
      <c r="AQ1463" t="s">
        <v>45194</v>
      </c>
      <c r="AR1463" t="s">
        <v>45195</v>
      </c>
      <c r="AS1463" t="s">
        <v>45195</v>
      </c>
      <c r="AT1463" t="s">
        <v>45196</v>
      </c>
      <c r="AU1463" t="s">
        <v>23992</v>
      </c>
      <c r="AV1463" s="9">
        <v>45015.778831018521</v>
      </c>
      <c r="AW1463">
        <v>862350</v>
      </c>
      <c r="AX1463" t="s">
        <v>24326</v>
      </c>
      <c r="AY1463" s="9">
        <v>45015.77847222222</v>
      </c>
      <c r="AZ1463">
        <v>862350</v>
      </c>
      <c r="BA1463" t="s">
        <v>24326</v>
      </c>
    </row>
    <row r="1464" spans="1:53" x14ac:dyDescent="0.25">
      <c r="A1464" t="s">
        <v>45197</v>
      </c>
      <c r="B1464" t="s">
        <v>23977</v>
      </c>
      <c r="C1464" t="s">
        <v>24151</v>
      </c>
      <c r="D1464" t="s">
        <v>23912</v>
      </c>
      <c r="F1464" t="s">
        <v>66</v>
      </c>
      <c r="G1464" t="s">
        <v>66</v>
      </c>
      <c r="I1464" t="s">
        <v>23913</v>
      </c>
      <c r="N1464" t="s">
        <v>24124</v>
      </c>
      <c r="P1464">
        <v>10345575</v>
      </c>
      <c r="Q1464" t="s">
        <v>45198</v>
      </c>
      <c r="S1464">
        <v>9009839251</v>
      </c>
      <c r="T1464">
        <v>14907253</v>
      </c>
      <c r="U1464" t="s">
        <v>45199</v>
      </c>
      <c r="V1464" t="s">
        <v>23918</v>
      </c>
      <c r="W1464" s="1">
        <v>45022</v>
      </c>
      <c r="X1464" s="2">
        <v>0.72916666666666663</v>
      </c>
      <c r="Y1464" s="1">
        <v>45023</v>
      </c>
      <c r="Z1464" s="2">
        <v>0.72916666666666663</v>
      </c>
      <c r="AA1464">
        <v>1</v>
      </c>
      <c r="AB1464" t="s">
        <v>24156</v>
      </c>
      <c r="AC1464">
        <v>16396</v>
      </c>
      <c r="AD1464" t="s">
        <v>70</v>
      </c>
      <c r="AE1464">
        <v>194397.29</v>
      </c>
      <c r="AG1464" t="s">
        <v>23913</v>
      </c>
      <c r="AH1464" t="s">
        <v>23981</v>
      </c>
      <c r="AI1464">
        <v>49000</v>
      </c>
      <c r="AJ1464" t="s">
        <v>23913</v>
      </c>
      <c r="AM1464">
        <v>24339.73</v>
      </c>
      <c r="AN1464">
        <v>50870.03</v>
      </c>
      <c r="AO1464">
        <v>318607.05</v>
      </c>
      <c r="AP1464" t="s">
        <v>45200</v>
      </c>
      <c r="AQ1464" t="s">
        <v>45200</v>
      </c>
      <c r="AR1464" t="s">
        <v>45201</v>
      </c>
      <c r="AS1464" t="s">
        <v>45201</v>
      </c>
      <c r="AT1464" t="s">
        <v>45202</v>
      </c>
      <c r="AU1464" t="s">
        <v>24157</v>
      </c>
      <c r="AV1464" s="9">
        <v>45015.674629629626</v>
      </c>
      <c r="AW1464">
        <v>869520</v>
      </c>
      <c r="AX1464" t="s">
        <v>23932</v>
      </c>
      <c r="AY1464" s="9">
        <v>45015.674305555556</v>
      </c>
      <c r="AZ1464">
        <v>869520</v>
      </c>
      <c r="BA1464" t="s">
        <v>23932</v>
      </c>
    </row>
    <row r="1465" spans="1:53" x14ac:dyDescent="0.25">
      <c r="A1465" t="s">
        <v>45203</v>
      </c>
      <c r="B1465" t="s">
        <v>23977</v>
      </c>
      <c r="C1465" t="s">
        <v>24151</v>
      </c>
      <c r="D1465" t="s">
        <v>23920</v>
      </c>
      <c r="E1465" t="s">
        <v>40125</v>
      </c>
      <c r="F1465" t="s">
        <v>27</v>
      </c>
      <c r="G1465" t="s">
        <v>120</v>
      </c>
      <c r="I1465" t="s">
        <v>23913</v>
      </c>
      <c r="L1465">
        <v>14676519</v>
      </c>
      <c r="M1465" t="s">
        <v>23926</v>
      </c>
      <c r="Q1465" t="s">
        <v>45204</v>
      </c>
      <c r="U1465" t="s">
        <v>45204</v>
      </c>
      <c r="V1465" t="s">
        <v>45205</v>
      </c>
      <c r="W1465" s="1">
        <v>45021</v>
      </c>
      <c r="X1465" s="2">
        <v>0.45833333333333331</v>
      </c>
      <c r="Y1465" s="1">
        <v>45025</v>
      </c>
      <c r="Z1465" s="2">
        <v>0.79166666666666663</v>
      </c>
      <c r="AA1465">
        <v>5</v>
      </c>
      <c r="AB1465" t="s">
        <v>23986</v>
      </c>
      <c r="AC1465">
        <v>16009</v>
      </c>
      <c r="AD1465" t="s">
        <v>70</v>
      </c>
      <c r="AE1465">
        <v>345805.08</v>
      </c>
      <c r="AG1465" t="s">
        <v>24284</v>
      </c>
      <c r="AH1465" t="s">
        <v>23981</v>
      </c>
      <c r="AI1465">
        <v>245000</v>
      </c>
      <c r="AJ1465" t="s">
        <v>23913</v>
      </c>
      <c r="AM1465">
        <v>197402.54</v>
      </c>
      <c r="AN1465">
        <v>412571.31</v>
      </c>
      <c r="AO1465">
        <v>2583999.25</v>
      </c>
      <c r="AP1465" t="s">
        <v>45206</v>
      </c>
      <c r="AQ1465" t="s">
        <v>45206</v>
      </c>
      <c r="AR1465" t="s">
        <v>24169</v>
      </c>
      <c r="AT1465" t="s">
        <v>45207</v>
      </c>
      <c r="AU1465" t="s">
        <v>24158</v>
      </c>
      <c r="AV1465" s="9">
        <v>45015.683923611112</v>
      </c>
      <c r="AW1465">
        <v>861088</v>
      </c>
      <c r="AX1465" t="s">
        <v>24113</v>
      </c>
      <c r="AY1465" s="9">
        <v>45021.584027777775</v>
      </c>
    </row>
    <row r="1466" spans="1:53" x14ac:dyDescent="0.25">
      <c r="A1466" t="s">
        <v>45208</v>
      </c>
      <c r="B1466" t="s">
        <v>23977</v>
      </c>
      <c r="C1466" t="s">
        <v>24151</v>
      </c>
      <c r="D1466" t="s">
        <v>24001</v>
      </c>
      <c r="F1466" t="s">
        <v>52</v>
      </c>
      <c r="G1466" t="s">
        <v>52</v>
      </c>
      <c r="I1466" t="s">
        <v>23913</v>
      </c>
      <c r="L1466">
        <v>17399574</v>
      </c>
      <c r="M1466" t="s">
        <v>24139</v>
      </c>
      <c r="Q1466" t="s">
        <v>45209</v>
      </c>
      <c r="U1466" t="s">
        <v>45209</v>
      </c>
      <c r="W1466" s="1">
        <v>45021</v>
      </c>
      <c r="X1466" s="2">
        <v>0.41666666666666669</v>
      </c>
      <c r="Y1466" s="1">
        <v>45025</v>
      </c>
      <c r="Z1466" s="2">
        <v>0.70833333333333337</v>
      </c>
      <c r="AA1466">
        <v>5</v>
      </c>
      <c r="AB1466" t="s">
        <v>23991</v>
      </c>
      <c r="AC1466">
        <v>16380</v>
      </c>
      <c r="AD1466" t="s">
        <v>93</v>
      </c>
      <c r="AE1466">
        <v>87324.94</v>
      </c>
      <c r="AG1466" t="s">
        <v>23913</v>
      </c>
      <c r="AH1466" t="s">
        <v>23981</v>
      </c>
      <c r="AI1466">
        <v>245000</v>
      </c>
      <c r="AJ1466" t="s">
        <v>23913</v>
      </c>
      <c r="AM1466">
        <v>68162.47</v>
      </c>
      <c r="AN1466">
        <v>142459.56</v>
      </c>
      <c r="AO1466">
        <v>892246.73</v>
      </c>
      <c r="AP1466" t="s">
        <v>45210</v>
      </c>
      <c r="AQ1466" t="s">
        <v>45210</v>
      </c>
      <c r="AR1466" t="s">
        <v>45211</v>
      </c>
      <c r="AS1466" t="s">
        <v>45211</v>
      </c>
      <c r="AT1466" t="s">
        <v>45212</v>
      </c>
      <c r="AU1466" t="s">
        <v>23995</v>
      </c>
      <c r="AV1466" s="9">
        <v>45015.52107638889</v>
      </c>
      <c r="AW1466">
        <v>862214</v>
      </c>
      <c r="AX1466" t="s">
        <v>26954</v>
      </c>
      <c r="AY1466" s="9">
        <v>45020.73541666667</v>
      </c>
      <c r="AZ1466">
        <v>862586</v>
      </c>
      <c r="BA1466" t="s">
        <v>24015</v>
      </c>
    </row>
    <row r="1467" spans="1:53" x14ac:dyDescent="0.25">
      <c r="A1467" t="s">
        <v>45213</v>
      </c>
      <c r="B1467" t="s">
        <v>23977</v>
      </c>
      <c r="C1467" t="s">
        <v>24151</v>
      </c>
      <c r="D1467" t="s">
        <v>23912</v>
      </c>
      <c r="F1467" t="s">
        <v>35</v>
      </c>
      <c r="G1467" t="s">
        <v>35</v>
      </c>
      <c r="I1467" t="s">
        <v>23913</v>
      </c>
      <c r="L1467">
        <v>12141011</v>
      </c>
      <c r="M1467" t="s">
        <v>23947</v>
      </c>
      <c r="Q1467" t="s">
        <v>45214</v>
      </c>
      <c r="U1467" t="s">
        <v>45214</v>
      </c>
      <c r="W1467" s="1">
        <v>45021</v>
      </c>
      <c r="X1467" s="2">
        <v>0.54166666666666663</v>
      </c>
      <c r="Y1467" s="1">
        <v>45025</v>
      </c>
      <c r="Z1467" s="2">
        <v>0.83333333333333337</v>
      </c>
      <c r="AA1467">
        <v>5</v>
      </c>
      <c r="AB1467" t="s">
        <v>24022</v>
      </c>
      <c r="AC1467">
        <v>16028</v>
      </c>
      <c r="AD1467" t="s">
        <v>18</v>
      </c>
      <c r="AE1467">
        <v>85602.68</v>
      </c>
      <c r="AG1467" t="s">
        <v>24072</v>
      </c>
      <c r="AH1467" t="s">
        <v>23981</v>
      </c>
      <c r="AI1467">
        <v>145000</v>
      </c>
      <c r="AJ1467" t="s">
        <v>23913</v>
      </c>
      <c r="AM1467">
        <v>57301.34</v>
      </c>
      <c r="AN1467">
        <v>119759.8</v>
      </c>
      <c r="AO1467">
        <v>750074.54</v>
      </c>
      <c r="AP1467" t="s">
        <v>23966</v>
      </c>
      <c r="AQ1467" t="s">
        <v>23966</v>
      </c>
      <c r="AR1467" t="s">
        <v>45215</v>
      </c>
      <c r="AS1467" t="s">
        <v>45215</v>
      </c>
      <c r="AT1467" t="s">
        <v>45216</v>
      </c>
      <c r="AU1467" t="s">
        <v>23992</v>
      </c>
      <c r="AV1467" s="9">
        <v>45008.588958333334</v>
      </c>
      <c r="AW1467">
        <v>862326</v>
      </c>
      <c r="AX1467" t="s">
        <v>24144</v>
      </c>
      <c r="AY1467" s="9">
        <v>45008.588888888888</v>
      </c>
      <c r="AZ1467">
        <v>862326</v>
      </c>
      <c r="BA1467" t="s">
        <v>24144</v>
      </c>
    </row>
    <row r="1468" spans="1:53" x14ac:dyDescent="0.25">
      <c r="A1468" t="s">
        <v>45217</v>
      </c>
      <c r="B1468" t="s">
        <v>23977</v>
      </c>
      <c r="C1468" t="s">
        <v>24151</v>
      </c>
      <c r="D1468" t="s">
        <v>23920</v>
      </c>
      <c r="E1468" t="s">
        <v>29599</v>
      </c>
      <c r="F1468" t="s">
        <v>77</v>
      </c>
      <c r="G1468" t="s">
        <v>77</v>
      </c>
      <c r="I1468" t="s">
        <v>23913</v>
      </c>
      <c r="L1468">
        <v>14824787</v>
      </c>
      <c r="M1468" t="s">
        <v>24288</v>
      </c>
      <c r="Q1468" t="s">
        <v>45179</v>
      </c>
      <c r="U1468" t="s">
        <v>45179</v>
      </c>
      <c r="W1468" s="1">
        <v>45021</v>
      </c>
      <c r="X1468" s="2">
        <v>0.41666666666666669</v>
      </c>
      <c r="Y1468" s="1">
        <v>45025</v>
      </c>
      <c r="Z1468" s="2">
        <v>0.625</v>
      </c>
      <c r="AA1468">
        <v>5</v>
      </c>
      <c r="AB1468" t="s">
        <v>24174</v>
      </c>
      <c r="AC1468">
        <v>16397</v>
      </c>
      <c r="AD1468" t="s">
        <v>18</v>
      </c>
      <c r="AE1468">
        <v>82535.520000000004</v>
      </c>
      <c r="AG1468" t="s">
        <v>23913</v>
      </c>
      <c r="AH1468" t="s">
        <v>23981</v>
      </c>
      <c r="AI1468">
        <v>145000</v>
      </c>
      <c r="AJ1468" t="s">
        <v>23913</v>
      </c>
      <c r="AM1468">
        <v>55767.76</v>
      </c>
      <c r="AN1468">
        <v>116554.62</v>
      </c>
      <c r="AO1468">
        <v>729999.98</v>
      </c>
      <c r="AP1468" t="s">
        <v>45180</v>
      </c>
      <c r="AQ1468" t="s">
        <v>45180</v>
      </c>
      <c r="AR1468" t="s">
        <v>45181</v>
      </c>
      <c r="AS1468" t="s">
        <v>45181</v>
      </c>
      <c r="AT1468" t="s">
        <v>24289</v>
      </c>
      <c r="AU1468" t="s">
        <v>23992</v>
      </c>
      <c r="AV1468" s="9">
        <v>45015.667893518519</v>
      </c>
      <c r="AW1468">
        <v>861275</v>
      </c>
      <c r="AX1468" t="s">
        <v>24290</v>
      </c>
      <c r="AY1468" s="9">
        <v>45021.51666666667</v>
      </c>
    </row>
    <row r="1469" spans="1:53" x14ac:dyDescent="0.25">
      <c r="A1469" t="s">
        <v>45218</v>
      </c>
      <c r="B1469" t="s">
        <v>23977</v>
      </c>
      <c r="C1469" t="s">
        <v>24151</v>
      </c>
      <c r="D1469" t="s">
        <v>23912</v>
      </c>
      <c r="F1469" t="s">
        <v>115</v>
      </c>
      <c r="G1469" t="s">
        <v>115</v>
      </c>
      <c r="I1469" t="s">
        <v>23913</v>
      </c>
      <c r="L1469">
        <v>7334927</v>
      </c>
      <c r="M1469" t="s">
        <v>24053</v>
      </c>
      <c r="Q1469" t="s">
        <v>45219</v>
      </c>
      <c r="U1469" t="s">
        <v>45219</v>
      </c>
      <c r="W1469" s="1">
        <v>45022</v>
      </c>
      <c r="X1469" s="2">
        <v>0.41666666666666669</v>
      </c>
      <c r="Y1469" s="1">
        <v>45024</v>
      </c>
      <c r="Z1469" s="2">
        <v>0.41666666666666669</v>
      </c>
      <c r="AA1469">
        <v>2</v>
      </c>
      <c r="AB1469" t="s">
        <v>24022</v>
      </c>
      <c r="AC1469">
        <v>16028</v>
      </c>
      <c r="AD1469" t="s">
        <v>18</v>
      </c>
      <c r="AE1469">
        <v>85602.68</v>
      </c>
      <c r="AG1469" t="s">
        <v>24072</v>
      </c>
      <c r="AH1469" t="s">
        <v>23981</v>
      </c>
      <c r="AI1469">
        <v>58000</v>
      </c>
      <c r="AJ1469" t="s">
        <v>23913</v>
      </c>
      <c r="AM1469">
        <v>22920.54</v>
      </c>
      <c r="AN1469">
        <v>47903.92</v>
      </c>
      <c r="AO1469">
        <v>300029.82</v>
      </c>
      <c r="AP1469" t="s">
        <v>24088</v>
      </c>
      <c r="AQ1469" t="s">
        <v>24088</v>
      </c>
      <c r="AR1469" t="s">
        <v>45220</v>
      </c>
      <c r="AS1469" t="s">
        <v>45220</v>
      </c>
      <c r="AT1469" t="s">
        <v>45221</v>
      </c>
      <c r="AU1469" t="s">
        <v>23992</v>
      </c>
      <c r="AV1469" s="9">
        <v>45008.600416666668</v>
      </c>
      <c r="AW1469">
        <v>861860</v>
      </c>
      <c r="AX1469" t="s">
        <v>23951</v>
      </c>
      <c r="AY1469" s="9">
        <v>45008.6</v>
      </c>
      <c r="AZ1469">
        <v>861860</v>
      </c>
      <c r="BA1469" t="s">
        <v>23951</v>
      </c>
    </row>
    <row r="1470" spans="1:53" x14ac:dyDescent="0.25">
      <c r="A1470" t="s">
        <v>45222</v>
      </c>
      <c r="B1470" t="s">
        <v>23977</v>
      </c>
      <c r="C1470" t="s">
        <v>24151</v>
      </c>
      <c r="D1470" t="s">
        <v>23912</v>
      </c>
      <c r="F1470" t="s">
        <v>38</v>
      </c>
      <c r="G1470" t="s">
        <v>38</v>
      </c>
      <c r="I1470" t="s">
        <v>23913</v>
      </c>
      <c r="N1470" t="s">
        <v>24131</v>
      </c>
      <c r="P1470">
        <v>8616277</v>
      </c>
      <c r="Q1470" t="s">
        <v>45223</v>
      </c>
      <c r="R1470" t="s">
        <v>23927</v>
      </c>
      <c r="S1470">
        <v>6772506</v>
      </c>
      <c r="T1470">
        <v>8616277</v>
      </c>
      <c r="U1470" t="s">
        <v>45223</v>
      </c>
      <c r="W1470" s="1">
        <v>45023</v>
      </c>
      <c r="X1470" s="2">
        <v>0.375</v>
      </c>
      <c r="Y1470" s="1">
        <v>45026</v>
      </c>
      <c r="Z1470" s="2">
        <v>0.375</v>
      </c>
      <c r="AA1470">
        <v>3</v>
      </c>
      <c r="AB1470" t="s">
        <v>24171</v>
      </c>
      <c r="AC1470">
        <v>16399</v>
      </c>
      <c r="AD1470" t="s">
        <v>14</v>
      </c>
      <c r="AE1470">
        <v>95485.83</v>
      </c>
      <c r="AG1470" t="s">
        <v>23913</v>
      </c>
      <c r="AH1470" t="s">
        <v>23981</v>
      </c>
      <c r="AI1470">
        <v>87000</v>
      </c>
      <c r="AJ1470" t="s">
        <v>23913</v>
      </c>
      <c r="AM1470">
        <v>37345.75</v>
      </c>
      <c r="AN1470">
        <v>78052.62</v>
      </c>
      <c r="AO1470">
        <v>488855.85</v>
      </c>
      <c r="AP1470" t="s">
        <v>45224</v>
      </c>
      <c r="AQ1470" t="s">
        <v>45224</v>
      </c>
      <c r="AR1470" t="s">
        <v>45225</v>
      </c>
      <c r="AS1470" t="s">
        <v>45225</v>
      </c>
      <c r="AU1470" t="s">
        <v>23992</v>
      </c>
      <c r="AV1470" s="9">
        <v>45015.867789351854</v>
      </c>
      <c r="AW1470">
        <v>861986</v>
      </c>
      <c r="AX1470" t="s">
        <v>24270</v>
      </c>
      <c r="AY1470" s="9">
        <v>45015.867361111108</v>
      </c>
      <c r="AZ1470">
        <v>861986</v>
      </c>
      <c r="BA1470" t="s">
        <v>24270</v>
      </c>
    </row>
    <row r="1471" spans="1:53" x14ac:dyDescent="0.25">
      <c r="A1471" t="s">
        <v>45226</v>
      </c>
      <c r="B1471" t="s">
        <v>23977</v>
      </c>
      <c r="C1471" t="s">
        <v>24151</v>
      </c>
      <c r="D1471" t="s">
        <v>23917</v>
      </c>
      <c r="F1471" t="s">
        <v>113</v>
      </c>
      <c r="G1471" t="s">
        <v>113</v>
      </c>
      <c r="I1471" t="s">
        <v>23913</v>
      </c>
      <c r="N1471" t="s">
        <v>24131</v>
      </c>
      <c r="P1471">
        <v>15950543</v>
      </c>
      <c r="Q1471" t="s">
        <v>45227</v>
      </c>
      <c r="R1471" t="s">
        <v>23927</v>
      </c>
      <c r="S1471">
        <v>1019104473</v>
      </c>
      <c r="T1471">
        <v>15950543</v>
      </c>
      <c r="U1471" t="s">
        <v>45227</v>
      </c>
      <c r="W1471" s="1">
        <v>45022</v>
      </c>
      <c r="X1471" s="2">
        <v>0.41666666666666669</v>
      </c>
      <c r="Y1471" s="1">
        <v>45022</v>
      </c>
      <c r="Z1471" s="2">
        <v>0.66666666666666663</v>
      </c>
      <c r="AA1471">
        <v>1</v>
      </c>
      <c r="AB1471" t="s">
        <v>24156</v>
      </c>
      <c r="AC1471">
        <v>16396</v>
      </c>
      <c r="AD1471" t="s">
        <v>14</v>
      </c>
      <c r="AE1471">
        <v>77838.77</v>
      </c>
      <c r="AG1471" t="s">
        <v>23913</v>
      </c>
      <c r="AH1471" t="s">
        <v>23981</v>
      </c>
      <c r="AI1471">
        <v>29000</v>
      </c>
      <c r="AJ1471" t="s">
        <v>23913</v>
      </c>
      <c r="AM1471">
        <v>10683.88</v>
      </c>
      <c r="AN1471">
        <v>22329.3</v>
      </c>
      <c r="AO1471">
        <v>139851.95000000001</v>
      </c>
      <c r="AP1471" t="s">
        <v>45228</v>
      </c>
      <c r="AQ1471" t="s">
        <v>45228</v>
      </c>
      <c r="AR1471" t="s">
        <v>45229</v>
      </c>
      <c r="AS1471" t="s">
        <v>45229</v>
      </c>
      <c r="AT1471" t="s">
        <v>45230</v>
      </c>
      <c r="AU1471" t="s">
        <v>23995</v>
      </c>
      <c r="AV1471" s="9">
        <v>45008.58394675926</v>
      </c>
      <c r="AW1471">
        <v>862553</v>
      </c>
      <c r="AX1471" t="s">
        <v>24188</v>
      </c>
      <c r="AY1471" s="9">
        <v>45020.834722222222</v>
      </c>
      <c r="AZ1471">
        <v>862219</v>
      </c>
      <c r="BA1471" t="s">
        <v>41135</v>
      </c>
    </row>
    <row r="1472" spans="1:53" x14ac:dyDescent="0.25">
      <c r="A1472" t="s">
        <v>45231</v>
      </c>
      <c r="B1472" t="s">
        <v>23977</v>
      </c>
      <c r="C1472" t="s">
        <v>24151</v>
      </c>
      <c r="D1472" t="s">
        <v>23912</v>
      </c>
      <c r="F1472" t="s">
        <v>66</v>
      </c>
      <c r="G1472" t="s">
        <v>66</v>
      </c>
      <c r="I1472" t="s">
        <v>23913</v>
      </c>
      <c r="Q1472" t="s">
        <v>45232</v>
      </c>
      <c r="U1472" t="s">
        <v>45232</v>
      </c>
      <c r="W1472" s="1">
        <v>45021</v>
      </c>
      <c r="X1472" s="2">
        <v>0.79166666666666663</v>
      </c>
      <c r="Y1472" s="1">
        <v>45023</v>
      </c>
      <c r="Z1472" s="2">
        <v>0.875</v>
      </c>
      <c r="AA1472">
        <v>2</v>
      </c>
      <c r="AB1472" t="s">
        <v>24156</v>
      </c>
      <c r="AC1472">
        <v>16396</v>
      </c>
      <c r="AD1472" t="s">
        <v>14</v>
      </c>
      <c r="AE1472">
        <v>77838.77</v>
      </c>
      <c r="AG1472" t="s">
        <v>23913</v>
      </c>
      <c r="AH1472" t="s">
        <v>23981</v>
      </c>
      <c r="AI1472">
        <v>87000</v>
      </c>
      <c r="AJ1472" t="s">
        <v>23913</v>
      </c>
      <c r="AK1472">
        <v>31135.51</v>
      </c>
      <c r="AM1472">
        <v>27381.3</v>
      </c>
      <c r="AN1472">
        <v>57226.93</v>
      </c>
      <c r="AO1472">
        <v>358421.28</v>
      </c>
      <c r="AP1472" t="s">
        <v>45233</v>
      </c>
      <c r="AQ1472" t="s">
        <v>45233</v>
      </c>
      <c r="AR1472" t="s">
        <v>45234</v>
      </c>
      <c r="AS1472" t="s">
        <v>45234</v>
      </c>
      <c r="AU1472" t="s">
        <v>23992</v>
      </c>
      <c r="AV1472" s="9">
        <v>45015.565682870372</v>
      </c>
      <c r="AW1472">
        <v>862647</v>
      </c>
      <c r="AX1472" t="s">
        <v>24224</v>
      </c>
      <c r="AY1472" s="9">
        <v>45015.56527777778</v>
      </c>
      <c r="AZ1472">
        <v>862647</v>
      </c>
      <c r="BA1472" t="s">
        <v>24224</v>
      </c>
    </row>
    <row r="1473" spans="1:53" x14ac:dyDescent="0.25">
      <c r="A1473" t="s">
        <v>45235</v>
      </c>
      <c r="B1473" t="s">
        <v>23977</v>
      </c>
      <c r="C1473" t="s">
        <v>24151</v>
      </c>
      <c r="D1473" t="s">
        <v>23917</v>
      </c>
      <c r="F1473" t="s">
        <v>111</v>
      </c>
      <c r="G1473" t="s">
        <v>111</v>
      </c>
      <c r="I1473" t="s">
        <v>23913</v>
      </c>
      <c r="Q1473" t="s">
        <v>45236</v>
      </c>
      <c r="U1473" t="s">
        <v>45236</v>
      </c>
      <c r="V1473" t="s">
        <v>45237</v>
      </c>
      <c r="W1473" s="1">
        <v>45022</v>
      </c>
      <c r="X1473" s="2">
        <v>0.625</v>
      </c>
      <c r="Y1473" s="1">
        <v>45024</v>
      </c>
      <c r="Z1473" s="2">
        <v>0.625</v>
      </c>
      <c r="AA1473">
        <v>2</v>
      </c>
      <c r="AB1473" t="s">
        <v>24156</v>
      </c>
      <c r="AC1473">
        <v>16396</v>
      </c>
      <c r="AD1473" t="s">
        <v>18</v>
      </c>
      <c r="AE1473">
        <v>89870.86</v>
      </c>
      <c r="AG1473" t="s">
        <v>23913</v>
      </c>
      <c r="AH1473" t="s">
        <v>23981</v>
      </c>
      <c r="AI1473">
        <v>58000</v>
      </c>
      <c r="AJ1473" t="s">
        <v>23913</v>
      </c>
      <c r="AM1473">
        <v>23774.17</v>
      </c>
      <c r="AN1473">
        <v>49688.02</v>
      </c>
      <c r="AO1473">
        <v>311203.90999999997</v>
      </c>
      <c r="AP1473" t="s">
        <v>45238</v>
      </c>
      <c r="AQ1473" t="s">
        <v>45238</v>
      </c>
      <c r="AR1473" t="s">
        <v>45239</v>
      </c>
      <c r="AS1473" t="s">
        <v>45239</v>
      </c>
      <c r="AT1473" t="s">
        <v>24315</v>
      </c>
      <c r="AU1473" t="s">
        <v>23995</v>
      </c>
      <c r="AV1473" s="9">
        <v>45015.599282407406</v>
      </c>
      <c r="AW1473">
        <v>862152</v>
      </c>
      <c r="AX1473" t="s">
        <v>24287</v>
      </c>
      <c r="AY1473" s="9">
        <v>45020.552083333336</v>
      </c>
      <c r="AZ1473">
        <v>862475</v>
      </c>
      <c r="BA1473" t="s">
        <v>24274</v>
      </c>
    </row>
    <row r="1474" spans="1:53" x14ac:dyDescent="0.25">
      <c r="A1474" t="s">
        <v>45240</v>
      </c>
      <c r="B1474" t="s">
        <v>23977</v>
      </c>
      <c r="C1474" t="s">
        <v>24151</v>
      </c>
      <c r="D1474" t="s">
        <v>23917</v>
      </c>
      <c r="F1474" t="s">
        <v>35</v>
      </c>
      <c r="G1474" t="s">
        <v>35</v>
      </c>
      <c r="I1474" t="s">
        <v>23913</v>
      </c>
      <c r="Q1474" t="s">
        <v>45241</v>
      </c>
      <c r="U1474" t="s">
        <v>45241</v>
      </c>
      <c r="W1474" s="1">
        <v>45022</v>
      </c>
      <c r="X1474" s="2">
        <v>0.27083333333333331</v>
      </c>
      <c r="Y1474" s="1">
        <v>45024</v>
      </c>
      <c r="Z1474" s="2">
        <v>0.27083333333333331</v>
      </c>
      <c r="AA1474">
        <v>2</v>
      </c>
      <c r="AB1474" t="s">
        <v>24156</v>
      </c>
      <c r="AC1474">
        <v>16396</v>
      </c>
      <c r="AD1474" t="s">
        <v>14</v>
      </c>
      <c r="AE1474">
        <v>99496.52</v>
      </c>
      <c r="AG1474" t="s">
        <v>23913</v>
      </c>
      <c r="AH1474" t="s">
        <v>23981</v>
      </c>
      <c r="AI1474">
        <v>58000</v>
      </c>
      <c r="AJ1474" t="s">
        <v>23913</v>
      </c>
      <c r="AM1474">
        <v>25699.3</v>
      </c>
      <c r="AN1474">
        <v>53711.55</v>
      </c>
      <c r="AO1474">
        <v>336403.89</v>
      </c>
      <c r="AP1474" t="s">
        <v>45242</v>
      </c>
      <c r="AQ1474" t="s">
        <v>45242</v>
      </c>
      <c r="AR1474" t="s">
        <v>45243</v>
      </c>
      <c r="AS1474" t="s">
        <v>45243</v>
      </c>
      <c r="AT1474" t="s">
        <v>24514</v>
      </c>
      <c r="AU1474" t="s">
        <v>23995</v>
      </c>
      <c r="AV1474" s="9">
        <v>45015.607939814814</v>
      </c>
      <c r="AW1474">
        <v>862153</v>
      </c>
      <c r="AX1474" t="s">
        <v>26951</v>
      </c>
      <c r="AY1474" s="9">
        <v>45021.386805555558</v>
      </c>
      <c r="AZ1474">
        <v>862648</v>
      </c>
      <c r="BA1474" t="s">
        <v>24277</v>
      </c>
    </row>
    <row r="1475" spans="1:53" x14ac:dyDescent="0.25">
      <c r="A1475" t="s">
        <v>45244</v>
      </c>
      <c r="B1475" t="s">
        <v>23977</v>
      </c>
      <c r="C1475" t="s">
        <v>24151</v>
      </c>
      <c r="D1475" t="s">
        <v>24001</v>
      </c>
      <c r="F1475" t="s">
        <v>35</v>
      </c>
      <c r="G1475" t="s">
        <v>105</v>
      </c>
      <c r="I1475" t="s">
        <v>23913</v>
      </c>
      <c r="N1475" t="s">
        <v>24131</v>
      </c>
      <c r="P1475">
        <v>6465737</v>
      </c>
      <c r="Q1475" t="s">
        <v>45245</v>
      </c>
      <c r="R1475" t="s">
        <v>23927</v>
      </c>
      <c r="S1475">
        <v>80099703</v>
      </c>
      <c r="T1475">
        <v>6465737</v>
      </c>
      <c r="U1475" t="s">
        <v>45245</v>
      </c>
      <c r="W1475" s="1">
        <v>45021</v>
      </c>
      <c r="X1475" s="2">
        <v>0.58333333333333337</v>
      </c>
      <c r="Y1475" s="1">
        <v>45030</v>
      </c>
      <c r="Z1475" s="2">
        <v>0.58333333333333337</v>
      </c>
      <c r="AA1475">
        <v>9</v>
      </c>
      <c r="AB1475" t="s">
        <v>24186</v>
      </c>
      <c r="AC1475">
        <v>16400</v>
      </c>
      <c r="AD1475" t="s">
        <v>31</v>
      </c>
      <c r="AE1475">
        <v>139459.09</v>
      </c>
      <c r="AG1475" t="s">
        <v>23913</v>
      </c>
      <c r="AH1475" t="s">
        <v>23981</v>
      </c>
      <c r="AI1475">
        <v>441000</v>
      </c>
      <c r="AJ1475" t="s">
        <v>23913</v>
      </c>
      <c r="AL1475">
        <v>70840</v>
      </c>
      <c r="AM1475">
        <v>176697.18</v>
      </c>
      <c r="AN1475">
        <v>369297.11</v>
      </c>
      <c r="AO1475">
        <v>2312966.1</v>
      </c>
      <c r="AP1475" t="s">
        <v>45246</v>
      </c>
      <c r="AQ1475" t="s">
        <v>45246</v>
      </c>
      <c r="AR1475" t="s">
        <v>45247</v>
      </c>
      <c r="AS1475" t="s">
        <v>45247</v>
      </c>
      <c r="AT1475" t="s">
        <v>45248</v>
      </c>
      <c r="AU1475" t="s">
        <v>23995</v>
      </c>
      <c r="AV1475" s="9">
        <v>45009.551168981481</v>
      </c>
      <c r="AW1475">
        <v>862152</v>
      </c>
      <c r="AX1475" t="s">
        <v>24287</v>
      </c>
      <c r="AY1475" s="9">
        <v>45010.563194444447</v>
      </c>
      <c r="AZ1475">
        <v>861404</v>
      </c>
      <c r="BA1475" t="s">
        <v>24012</v>
      </c>
    </row>
    <row r="1476" spans="1:53" x14ac:dyDescent="0.25">
      <c r="A1476" t="s">
        <v>45249</v>
      </c>
      <c r="B1476" t="s">
        <v>23977</v>
      </c>
      <c r="C1476" t="s">
        <v>24151</v>
      </c>
      <c r="D1476" t="s">
        <v>23912</v>
      </c>
      <c r="F1476" t="s">
        <v>52</v>
      </c>
      <c r="G1476" t="s">
        <v>52</v>
      </c>
      <c r="H1476" t="s">
        <v>23958</v>
      </c>
      <c r="I1476" t="s">
        <v>45250</v>
      </c>
      <c r="N1476" t="s">
        <v>24131</v>
      </c>
      <c r="P1476">
        <v>15113698</v>
      </c>
      <c r="Q1476" t="s">
        <v>45251</v>
      </c>
      <c r="R1476" t="s">
        <v>23927</v>
      </c>
      <c r="S1476">
        <v>22477749</v>
      </c>
      <c r="T1476">
        <v>15113698</v>
      </c>
      <c r="U1476" t="s">
        <v>45251</v>
      </c>
      <c r="W1476" s="1">
        <v>45021</v>
      </c>
      <c r="X1476" s="2">
        <v>0.875</v>
      </c>
      <c r="Y1476" s="1">
        <v>45024</v>
      </c>
      <c r="Z1476" s="2">
        <v>0.75</v>
      </c>
      <c r="AA1476">
        <v>3</v>
      </c>
      <c r="AB1476" t="s">
        <v>24174</v>
      </c>
      <c r="AC1476">
        <v>16397</v>
      </c>
      <c r="AD1476" t="s">
        <v>90</v>
      </c>
      <c r="AE1476">
        <v>149084.76</v>
      </c>
      <c r="AG1476" t="s">
        <v>23913</v>
      </c>
      <c r="AH1476" t="s">
        <v>23970</v>
      </c>
      <c r="AI1476">
        <v>231000</v>
      </c>
      <c r="AJ1476" t="s">
        <v>23913</v>
      </c>
      <c r="AM1476">
        <v>67825.429999999993</v>
      </c>
      <c r="AN1476">
        <v>141755.14000000001</v>
      </c>
      <c r="AO1476">
        <v>887834.85</v>
      </c>
      <c r="AP1476" t="s">
        <v>45252</v>
      </c>
      <c r="AQ1476" t="s">
        <v>45252</v>
      </c>
      <c r="AR1476" t="s">
        <v>45253</v>
      </c>
      <c r="AS1476" t="s">
        <v>45253</v>
      </c>
      <c r="AT1476" t="s">
        <v>45254</v>
      </c>
      <c r="AU1476" t="s">
        <v>23992</v>
      </c>
      <c r="AV1476" s="9">
        <v>45015.585833333331</v>
      </c>
      <c r="AW1476">
        <v>862220</v>
      </c>
      <c r="AX1476" t="s">
        <v>24273</v>
      </c>
      <c r="AY1476" s="9">
        <v>45015.585416666669</v>
      </c>
      <c r="AZ1476">
        <v>862220</v>
      </c>
      <c r="BA1476" t="s">
        <v>24273</v>
      </c>
    </row>
    <row r="1477" spans="1:53" x14ac:dyDescent="0.25">
      <c r="A1477" t="s">
        <v>45255</v>
      </c>
      <c r="B1477" t="s">
        <v>23977</v>
      </c>
      <c r="C1477" t="s">
        <v>24151</v>
      </c>
      <c r="D1477" t="s">
        <v>23917</v>
      </c>
      <c r="F1477" t="s">
        <v>35</v>
      </c>
      <c r="G1477" t="s">
        <v>35</v>
      </c>
      <c r="I1477" t="s">
        <v>23913</v>
      </c>
      <c r="N1477" t="s">
        <v>24131</v>
      </c>
      <c r="P1477">
        <v>16676683</v>
      </c>
      <c r="Q1477" t="s">
        <v>45256</v>
      </c>
      <c r="R1477" t="s">
        <v>23927</v>
      </c>
      <c r="S1477">
        <v>1056412087</v>
      </c>
      <c r="T1477">
        <v>16676683</v>
      </c>
      <c r="U1477" t="s">
        <v>45256</v>
      </c>
      <c r="W1477" s="1">
        <v>45022</v>
      </c>
      <c r="X1477" s="2">
        <v>8.3333333333333329E-2</v>
      </c>
      <c r="Y1477" s="1">
        <v>45024</v>
      </c>
      <c r="Z1477" s="2">
        <v>8.3333333333333329E-2</v>
      </c>
      <c r="AA1477">
        <v>2</v>
      </c>
      <c r="AB1477" t="s">
        <v>24156</v>
      </c>
      <c r="AC1477">
        <v>16396</v>
      </c>
      <c r="AD1477" t="s">
        <v>18</v>
      </c>
      <c r="AE1477">
        <v>113935.03</v>
      </c>
      <c r="AG1477" t="s">
        <v>23913</v>
      </c>
      <c r="AH1477" t="s">
        <v>23981</v>
      </c>
      <c r="AI1477">
        <v>58000</v>
      </c>
      <c r="AJ1477" t="s">
        <v>23913</v>
      </c>
      <c r="AM1477">
        <v>28587.01</v>
      </c>
      <c r="AN1477">
        <v>59746.84</v>
      </c>
      <c r="AO1477">
        <v>374203.91</v>
      </c>
      <c r="AP1477" t="s">
        <v>45257</v>
      </c>
      <c r="AQ1477" t="s">
        <v>45257</v>
      </c>
      <c r="AR1477" t="s">
        <v>45258</v>
      </c>
      <c r="AS1477" t="s">
        <v>45258</v>
      </c>
      <c r="AT1477" t="s">
        <v>24306</v>
      </c>
      <c r="AU1477" t="s">
        <v>23995</v>
      </c>
      <c r="AV1477" s="9">
        <v>45015.556250000001</v>
      </c>
      <c r="AW1477">
        <v>862088</v>
      </c>
      <c r="AX1477" t="s">
        <v>24271</v>
      </c>
      <c r="AY1477" s="9">
        <v>45020.939583333333</v>
      </c>
      <c r="AZ1477">
        <v>862553</v>
      </c>
      <c r="BA1477" t="s">
        <v>24188</v>
      </c>
    </row>
    <row r="1478" spans="1:53" x14ac:dyDescent="0.25">
      <c r="A1478" t="s">
        <v>45259</v>
      </c>
      <c r="B1478" t="s">
        <v>23977</v>
      </c>
      <c r="C1478" t="s">
        <v>24151</v>
      </c>
      <c r="D1478" t="s">
        <v>23912</v>
      </c>
      <c r="F1478" t="s">
        <v>66</v>
      </c>
      <c r="G1478" t="s">
        <v>66</v>
      </c>
      <c r="I1478" t="s">
        <v>23913</v>
      </c>
      <c r="N1478" t="s">
        <v>24124</v>
      </c>
      <c r="P1478">
        <v>10345575</v>
      </c>
      <c r="Q1478" t="s">
        <v>45198</v>
      </c>
      <c r="S1478">
        <v>9009839251</v>
      </c>
      <c r="U1478" t="s">
        <v>45260</v>
      </c>
      <c r="V1478" t="s">
        <v>23921</v>
      </c>
      <c r="W1478" s="1">
        <v>45022</v>
      </c>
      <c r="X1478" s="2">
        <v>0.72916666666666663</v>
      </c>
      <c r="Y1478" s="1">
        <v>45023</v>
      </c>
      <c r="Z1478" s="2">
        <v>0.72916666666666663</v>
      </c>
      <c r="AA1478">
        <v>1</v>
      </c>
      <c r="AB1478" t="s">
        <v>24156</v>
      </c>
      <c r="AC1478">
        <v>16396</v>
      </c>
      <c r="AD1478" t="s">
        <v>70</v>
      </c>
      <c r="AE1478">
        <v>194397.29</v>
      </c>
      <c r="AG1478" t="s">
        <v>23913</v>
      </c>
      <c r="AH1478" t="s">
        <v>23981</v>
      </c>
      <c r="AI1478">
        <v>49000</v>
      </c>
      <c r="AJ1478" t="s">
        <v>23913</v>
      </c>
      <c r="AM1478">
        <v>24339.73</v>
      </c>
      <c r="AN1478">
        <v>50870.03</v>
      </c>
      <c r="AO1478">
        <v>318607.05</v>
      </c>
      <c r="AP1478" t="s">
        <v>45200</v>
      </c>
      <c r="AQ1478" t="s">
        <v>45200</v>
      </c>
      <c r="AR1478" t="s">
        <v>45201</v>
      </c>
      <c r="AS1478" t="s">
        <v>45201</v>
      </c>
      <c r="AT1478" t="s">
        <v>45261</v>
      </c>
      <c r="AU1478" t="s">
        <v>24157</v>
      </c>
      <c r="AV1478" s="9">
        <v>45015.674791666665</v>
      </c>
      <c r="AW1478">
        <v>869520</v>
      </c>
      <c r="AX1478" t="s">
        <v>23932</v>
      </c>
      <c r="AY1478" s="9">
        <v>45015.674305555556</v>
      </c>
      <c r="AZ1478">
        <v>869520</v>
      </c>
      <c r="BA1478" t="s">
        <v>23932</v>
      </c>
    </row>
    <row r="1479" spans="1:53" x14ac:dyDescent="0.25">
      <c r="A1479" t="s">
        <v>45262</v>
      </c>
      <c r="B1479" t="s">
        <v>23977</v>
      </c>
      <c r="C1479" t="s">
        <v>24151</v>
      </c>
      <c r="D1479" t="s">
        <v>23917</v>
      </c>
      <c r="F1479" t="s">
        <v>35</v>
      </c>
      <c r="G1479" t="s">
        <v>35</v>
      </c>
      <c r="I1479" t="s">
        <v>23913</v>
      </c>
      <c r="L1479">
        <v>8320648</v>
      </c>
      <c r="M1479" t="s">
        <v>23974</v>
      </c>
      <c r="Q1479" t="s">
        <v>45263</v>
      </c>
      <c r="U1479" t="s">
        <v>45263</v>
      </c>
      <c r="V1479" t="s">
        <v>45264</v>
      </c>
      <c r="W1479" s="1">
        <v>45022</v>
      </c>
      <c r="X1479" s="2">
        <v>0.29166666666666669</v>
      </c>
      <c r="Y1479" s="1">
        <v>45024</v>
      </c>
      <c r="Z1479" s="2">
        <v>0.85416666666666663</v>
      </c>
      <c r="AA1479">
        <v>3</v>
      </c>
      <c r="AB1479" t="s">
        <v>24022</v>
      </c>
      <c r="AC1479">
        <v>16028</v>
      </c>
      <c r="AD1479" t="s">
        <v>22</v>
      </c>
      <c r="AE1479">
        <v>104341.16</v>
      </c>
      <c r="AG1479" t="s">
        <v>24192</v>
      </c>
      <c r="AH1479" t="s">
        <v>23981</v>
      </c>
      <c r="AI1479">
        <v>87000</v>
      </c>
      <c r="AJ1479" t="s">
        <v>23913</v>
      </c>
      <c r="AM1479">
        <v>40002.35</v>
      </c>
      <c r="AN1479">
        <v>83604.91</v>
      </c>
      <c r="AO1479">
        <v>523630.74</v>
      </c>
      <c r="AP1479" t="s">
        <v>24163</v>
      </c>
      <c r="AQ1479" t="s">
        <v>24163</v>
      </c>
      <c r="AR1479" t="s">
        <v>45265</v>
      </c>
      <c r="AS1479" t="s">
        <v>45265</v>
      </c>
      <c r="AT1479" t="s">
        <v>45266</v>
      </c>
      <c r="AU1479" t="s">
        <v>23995</v>
      </c>
      <c r="AV1479" s="9">
        <v>45015.809895833336</v>
      </c>
      <c r="AW1479">
        <v>862376</v>
      </c>
      <c r="AX1479" t="s">
        <v>24087</v>
      </c>
      <c r="AY1479" s="9">
        <v>45018.799305555556</v>
      </c>
      <c r="AZ1479">
        <v>861101</v>
      </c>
      <c r="BA1479" t="s">
        <v>23919</v>
      </c>
    </row>
    <row r="1480" spans="1:53" x14ac:dyDescent="0.25">
      <c r="A1480" t="s">
        <v>45267</v>
      </c>
      <c r="B1480" t="s">
        <v>23977</v>
      </c>
      <c r="C1480" t="s">
        <v>24151</v>
      </c>
      <c r="D1480" t="s">
        <v>23912</v>
      </c>
      <c r="F1480" t="s">
        <v>120</v>
      </c>
      <c r="G1480" t="s">
        <v>120</v>
      </c>
      <c r="I1480" t="s">
        <v>23913</v>
      </c>
      <c r="L1480">
        <v>7334927</v>
      </c>
      <c r="M1480" t="s">
        <v>24053</v>
      </c>
      <c r="Q1480" t="s">
        <v>45268</v>
      </c>
      <c r="U1480" t="s">
        <v>45268</v>
      </c>
      <c r="W1480" s="1">
        <v>45022</v>
      </c>
      <c r="X1480" s="2">
        <v>0.33333333333333331</v>
      </c>
      <c r="Y1480" s="1">
        <v>45025</v>
      </c>
      <c r="Z1480" s="2">
        <v>0.625</v>
      </c>
      <c r="AA1480">
        <v>4</v>
      </c>
      <c r="AB1480" t="s">
        <v>24022</v>
      </c>
      <c r="AC1480">
        <v>16028</v>
      </c>
      <c r="AD1480" t="s">
        <v>14</v>
      </c>
      <c r="AE1480">
        <v>74136.87</v>
      </c>
      <c r="AG1480" t="s">
        <v>24046</v>
      </c>
      <c r="AH1480" t="s">
        <v>23981</v>
      </c>
      <c r="AI1480">
        <v>116000</v>
      </c>
      <c r="AJ1480" t="s">
        <v>23913</v>
      </c>
      <c r="AM1480">
        <v>41254.75</v>
      </c>
      <c r="AN1480">
        <v>86222.42</v>
      </c>
      <c r="AO1480">
        <v>540024.65</v>
      </c>
      <c r="AP1480" t="s">
        <v>24088</v>
      </c>
      <c r="AQ1480" t="s">
        <v>45269</v>
      </c>
      <c r="AR1480" t="s">
        <v>45270</v>
      </c>
      <c r="AS1480" t="s">
        <v>45270</v>
      </c>
      <c r="AT1480" t="s">
        <v>45271</v>
      </c>
      <c r="AU1480" t="s">
        <v>23992</v>
      </c>
      <c r="AV1480" s="9">
        <v>45009.417824074073</v>
      </c>
      <c r="AW1480">
        <v>861102</v>
      </c>
      <c r="AX1480" t="s">
        <v>23922</v>
      </c>
      <c r="AY1480" s="9">
        <v>45009.417361111111</v>
      </c>
      <c r="AZ1480">
        <v>861102</v>
      </c>
      <c r="BA1480" t="s">
        <v>23922</v>
      </c>
    </row>
    <row r="1481" spans="1:53" x14ac:dyDescent="0.25">
      <c r="A1481" t="s">
        <v>45272</v>
      </c>
      <c r="B1481" t="s">
        <v>23977</v>
      </c>
      <c r="C1481" t="s">
        <v>24151</v>
      </c>
      <c r="D1481" t="s">
        <v>23912</v>
      </c>
      <c r="F1481" t="s">
        <v>115</v>
      </c>
      <c r="G1481" t="s">
        <v>115</v>
      </c>
      <c r="I1481" t="s">
        <v>23913</v>
      </c>
      <c r="Q1481" t="s">
        <v>45273</v>
      </c>
      <c r="U1481" t="s">
        <v>45273</v>
      </c>
      <c r="W1481" s="1">
        <v>45021</v>
      </c>
      <c r="X1481" s="2">
        <v>0.66666666666666663</v>
      </c>
      <c r="Y1481" s="1">
        <v>45024</v>
      </c>
      <c r="Z1481" s="2">
        <v>0.66666666666666663</v>
      </c>
      <c r="AA1481">
        <v>3</v>
      </c>
      <c r="AB1481" t="s">
        <v>24174</v>
      </c>
      <c r="AC1481">
        <v>16397</v>
      </c>
      <c r="AD1481" t="s">
        <v>18</v>
      </c>
      <c r="AE1481">
        <v>86662.3</v>
      </c>
      <c r="AG1481" t="s">
        <v>23913</v>
      </c>
      <c r="AH1481" t="s">
        <v>23970</v>
      </c>
      <c r="AI1481">
        <v>171000</v>
      </c>
      <c r="AJ1481" t="s">
        <v>23913</v>
      </c>
      <c r="AM1481">
        <v>43098.69</v>
      </c>
      <c r="AN1481">
        <v>90076.26</v>
      </c>
      <c r="AO1481">
        <v>564161.85</v>
      </c>
      <c r="AP1481" t="s">
        <v>45274</v>
      </c>
      <c r="AQ1481" t="s">
        <v>45274</v>
      </c>
      <c r="AR1481" t="s">
        <v>45275</v>
      </c>
      <c r="AS1481" t="s">
        <v>45275</v>
      </c>
      <c r="AU1481" t="s">
        <v>23992</v>
      </c>
      <c r="AV1481" s="9">
        <v>45009.767337962963</v>
      </c>
      <c r="AW1481">
        <v>862647</v>
      </c>
      <c r="AX1481" t="s">
        <v>24224</v>
      </c>
      <c r="AY1481" s="9">
        <v>45013.595833333333</v>
      </c>
      <c r="AZ1481">
        <v>862647</v>
      </c>
      <c r="BA1481" t="s">
        <v>24224</v>
      </c>
    </row>
    <row r="1482" spans="1:53" x14ac:dyDescent="0.25">
      <c r="A1482" t="s">
        <v>45276</v>
      </c>
      <c r="B1482" t="s">
        <v>23977</v>
      </c>
      <c r="C1482" t="s">
        <v>24151</v>
      </c>
      <c r="D1482" t="s">
        <v>23912</v>
      </c>
      <c r="F1482" t="s">
        <v>69</v>
      </c>
      <c r="G1482" t="s">
        <v>69</v>
      </c>
      <c r="I1482" t="s">
        <v>23913</v>
      </c>
      <c r="N1482" t="s">
        <v>24124</v>
      </c>
      <c r="P1482">
        <v>15276167</v>
      </c>
      <c r="Q1482" t="s">
        <v>45277</v>
      </c>
      <c r="S1482">
        <v>9012614659</v>
      </c>
      <c r="T1482">
        <v>15276167</v>
      </c>
      <c r="U1482" t="s">
        <v>45278</v>
      </c>
      <c r="V1482" t="s">
        <v>23934</v>
      </c>
      <c r="W1482" s="1">
        <v>45022</v>
      </c>
      <c r="X1482" s="2">
        <v>0.5</v>
      </c>
      <c r="Y1482" s="1">
        <v>45025</v>
      </c>
      <c r="Z1482" s="2">
        <v>0.5</v>
      </c>
      <c r="AA1482">
        <v>3</v>
      </c>
      <c r="AB1482" t="s">
        <v>24174</v>
      </c>
      <c r="AC1482">
        <v>16397</v>
      </c>
      <c r="AD1482" t="s">
        <v>14</v>
      </c>
      <c r="AE1482">
        <v>94220.86</v>
      </c>
      <c r="AG1482" t="s">
        <v>23913</v>
      </c>
      <c r="AH1482" t="s">
        <v>23981</v>
      </c>
      <c r="AI1482">
        <v>87000</v>
      </c>
      <c r="AJ1482" t="s">
        <v>23913</v>
      </c>
      <c r="AM1482">
        <v>36966.26</v>
      </c>
      <c r="AN1482">
        <v>77259.48</v>
      </c>
      <c r="AO1482">
        <v>483888.32</v>
      </c>
      <c r="AP1482" t="s">
        <v>45279</v>
      </c>
      <c r="AQ1482" t="s">
        <v>45279</v>
      </c>
      <c r="AR1482" t="s">
        <v>45280</v>
      </c>
      <c r="AS1482" t="s">
        <v>45280</v>
      </c>
      <c r="AT1482" t="s">
        <v>45281</v>
      </c>
      <c r="AU1482" t="s">
        <v>23992</v>
      </c>
      <c r="AV1482" s="9">
        <v>45009.832349537035</v>
      </c>
      <c r="AW1482">
        <v>862541</v>
      </c>
      <c r="AX1482" t="s">
        <v>24119</v>
      </c>
      <c r="AY1482" s="9">
        <v>45009.831944444442</v>
      </c>
      <c r="AZ1482">
        <v>862541</v>
      </c>
      <c r="BA1482" t="s">
        <v>24119</v>
      </c>
    </row>
    <row r="1483" spans="1:53" x14ac:dyDescent="0.25">
      <c r="A1483" t="s">
        <v>45282</v>
      </c>
      <c r="B1483" t="s">
        <v>23977</v>
      </c>
      <c r="C1483" t="s">
        <v>24151</v>
      </c>
      <c r="D1483" t="s">
        <v>23920</v>
      </c>
      <c r="E1483" t="s">
        <v>34665</v>
      </c>
      <c r="F1483" t="s">
        <v>74</v>
      </c>
      <c r="G1483" t="s">
        <v>74</v>
      </c>
      <c r="I1483" t="s">
        <v>23913</v>
      </c>
      <c r="L1483">
        <v>8745232</v>
      </c>
      <c r="M1483" t="s">
        <v>24235</v>
      </c>
      <c r="Q1483" t="s">
        <v>45283</v>
      </c>
      <c r="U1483" t="s">
        <v>45283</v>
      </c>
      <c r="V1483" t="s">
        <v>45284</v>
      </c>
      <c r="W1483" s="1">
        <v>45021</v>
      </c>
      <c r="X1483" s="2">
        <v>0.41666666666666669</v>
      </c>
      <c r="Y1483" s="1">
        <v>45031</v>
      </c>
      <c r="Z1483" s="2">
        <v>0.41666666666666669</v>
      </c>
      <c r="AA1483">
        <v>10</v>
      </c>
      <c r="AB1483" t="s">
        <v>24236</v>
      </c>
      <c r="AC1483">
        <v>16040</v>
      </c>
      <c r="AD1483" t="s">
        <v>22</v>
      </c>
      <c r="AE1483">
        <v>28209.09</v>
      </c>
      <c r="AG1483" t="s">
        <v>23913</v>
      </c>
      <c r="AH1483" t="s">
        <v>23981</v>
      </c>
      <c r="AI1483">
        <v>290000</v>
      </c>
      <c r="AJ1483" t="s">
        <v>23913</v>
      </c>
      <c r="AM1483">
        <v>57209.09</v>
      </c>
      <c r="AN1483">
        <v>119567</v>
      </c>
      <c r="AO1483">
        <v>748866.99</v>
      </c>
      <c r="AP1483" t="s">
        <v>45285</v>
      </c>
      <c r="AQ1483" t="s">
        <v>45285</v>
      </c>
      <c r="AR1483" t="s">
        <v>45286</v>
      </c>
      <c r="AS1483" t="s">
        <v>45286</v>
      </c>
      <c r="AT1483" t="s">
        <v>24237</v>
      </c>
      <c r="AU1483" t="s">
        <v>24158</v>
      </c>
      <c r="AV1483" s="9">
        <v>45019.565208333333</v>
      </c>
      <c r="AW1483">
        <v>862092</v>
      </c>
      <c r="AX1483" t="s">
        <v>23969</v>
      </c>
      <c r="AY1483" s="9">
        <v>45021.538194444445</v>
      </c>
    </row>
    <row r="1484" spans="1:53" x14ac:dyDescent="0.25">
      <c r="A1484" t="s">
        <v>45287</v>
      </c>
      <c r="B1484" t="s">
        <v>23977</v>
      </c>
      <c r="C1484" t="s">
        <v>24151</v>
      </c>
      <c r="D1484" t="s">
        <v>23917</v>
      </c>
      <c r="F1484" t="s">
        <v>107</v>
      </c>
      <c r="G1484" t="s">
        <v>107</v>
      </c>
      <c r="I1484" t="s">
        <v>23913</v>
      </c>
      <c r="L1484">
        <v>7334927</v>
      </c>
      <c r="M1484" t="s">
        <v>24053</v>
      </c>
      <c r="Q1484" t="s">
        <v>45288</v>
      </c>
      <c r="U1484" t="s">
        <v>45288</v>
      </c>
      <c r="W1484" s="1">
        <v>45021</v>
      </c>
      <c r="X1484" s="2">
        <v>0.375</v>
      </c>
      <c r="Y1484" s="1">
        <v>45025</v>
      </c>
      <c r="Z1484" s="2">
        <v>0.70833333333333337</v>
      </c>
      <c r="AA1484">
        <v>5</v>
      </c>
      <c r="AB1484" t="s">
        <v>24022</v>
      </c>
      <c r="AC1484">
        <v>16028</v>
      </c>
      <c r="AD1484" t="s">
        <v>22</v>
      </c>
      <c r="AE1484">
        <v>103162.07</v>
      </c>
      <c r="AG1484" t="s">
        <v>24044</v>
      </c>
      <c r="AH1484" t="s">
        <v>23981</v>
      </c>
      <c r="AI1484">
        <v>145000</v>
      </c>
      <c r="AJ1484" t="s">
        <v>23913</v>
      </c>
      <c r="AM1484">
        <v>66081.039999999994</v>
      </c>
      <c r="AN1484">
        <v>138109.35999999999</v>
      </c>
      <c r="AO1484">
        <v>865000.75</v>
      </c>
      <c r="AP1484" t="s">
        <v>45289</v>
      </c>
      <c r="AQ1484" t="s">
        <v>45289</v>
      </c>
      <c r="AR1484" t="s">
        <v>45290</v>
      </c>
      <c r="AS1484" t="s">
        <v>45290</v>
      </c>
      <c r="AT1484" t="s">
        <v>24577</v>
      </c>
      <c r="AU1484" t="s">
        <v>23995</v>
      </c>
      <c r="AV1484" s="9">
        <v>45019.098506944443</v>
      </c>
      <c r="AW1484">
        <v>862377</v>
      </c>
      <c r="AX1484" t="s">
        <v>23948</v>
      </c>
      <c r="AY1484" s="9">
        <v>45020.711111111108</v>
      </c>
      <c r="AZ1484">
        <v>862703</v>
      </c>
      <c r="BA1484" t="s">
        <v>23941</v>
      </c>
    </row>
    <row r="1485" spans="1:53" x14ac:dyDescent="0.25">
      <c r="A1485" t="s">
        <v>45291</v>
      </c>
      <c r="B1485" t="s">
        <v>23977</v>
      </c>
      <c r="C1485" t="s">
        <v>24151</v>
      </c>
      <c r="D1485" t="s">
        <v>23912</v>
      </c>
      <c r="F1485" t="s">
        <v>35</v>
      </c>
      <c r="G1485" t="s">
        <v>35</v>
      </c>
      <c r="I1485" t="s">
        <v>23913</v>
      </c>
      <c r="L1485">
        <v>14676519</v>
      </c>
      <c r="M1485" t="s">
        <v>23926</v>
      </c>
      <c r="Q1485" t="s">
        <v>45292</v>
      </c>
      <c r="U1485" t="s">
        <v>45292</v>
      </c>
      <c r="V1485" t="s">
        <v>45293</v>
      </c>
      <c r="W1485" s="1">
        <v>45021</v>
      </c>
      <c r="X1485" s="2">
        <v>0.79166666666666663</v>
      </c>
      <c r="Y1485" s="1">
        <v>45025</v>
      </c>
      <c r="Z1485" s="2">
        <v>0.79166666666666663</v>
      </c>
      <c r="AA1485">
        <v>4</v>
      </c>
      <c r="AB1485" t="s">
        <v>23986</v>
      </c>
      <c r="AC1485">
        <v>16009</v>
      </c>
      <c r="AD1485" t="s">
        <v>18</v>
      </c>
      <c r="AE1485">
        <v>30828.28</v>
      </c>
      <c r="AG1485" t="s">
        <v>24231</v>
      </c>
      <c r="AH1485" t="s">
        <v>23970</v>
      </c>
      <c r="AI1485">
        <v>228000</v>
      </c>
      <c r="AJ1485" t="s">
        <v>23913</v>
      </c>
      <c r="AM1485">
        <v>35131.31</v>
      </c>
      <c r="AN1485">
        <v>73424.44</v>
      </c>
      <c r="AO1485">
        <v>459868.87</v>
      </c>
      <c r="AP1485" t="s">
        <v>45294</v>
      </c>
      <c r="AQ1485" t="s">
        <v>45294</v>
      </c>
      <c r="AR1485" t="s">
        <v>45295</v>
      </c>
      <c r="AS1485" t="s">
        <v>45295</v>
      </c>
      <c r="AT1485" t="s">
        <v>45296</v>
      </c>
      <c r="AU1485" t="s">
        <v>24158</v>
      </c>
      <c r="AV1485" s="9">
        <v>45019.478125000001</v>
      </c>
      <c r="AW1485">
        <v>862375</v>
      </c>
      <c r="AX1485" t="s">
        <v>23965</v>
      </c>
      <c r="AY1485" s="9">
        <v>45019.477777777778</v>
      </c>
      <c r="AZ1485">
        <v>862375</v>
      </c>
      <c r="BA1485" t="s">
        <v>23965</v>
      </c>
    </row>
    <row r="1486" spans="1:53" x14ac:dyDescent="0.25">
      <c r="A1486" t="s">
        <v>45297</v>
      </c>
      <c r="B1486" t="s">
        <v>23977</v>
      </c>
      <c r="C1486" t="s">
        <v>24151</v>
      </c>
      <c r="D1486" t="s">
        <v>23912</v>
      </c>
      <c r="F1486" t="s">
        <v>111</v>
      </c>
      <c r="G1486" t="s">
        <v>107</v>
      </c>
      <c r="I1486" t="s">
        <v>23913</v>
      </c>
      <c r="L1486">
        <v>7334927</v>
      </c>
      <c r="M1486" t="s">
        <v>24053</v>
      </c>
      <c r="Q1486" t="s">
        <v>45288</v>
      </c>
      <c r="U1486" t="s">
        <v>45288</v>
      </c>
      <c r="W1486" s="1">
        <v>45021</v>
      </c>
      <c r="X1486" s="2">
        <v>0.375</v>
      </c>
      <c r="Y1486" s="1">
        <v>45025</v>
      </c>
      <c r="Z1486" s="2">
        <v>0.375</v>
      </c>
      <c r="AA1486">
        <v>4</v>
      </c>
      <c r="AB1486" t="s">
        <v>24022</v>
      </c>
      <c r="AC1486">
        <v>16028</v>
      </c>
      <c r="AD1486" t="s">
        <v>22</v>
      </c>
      <c r="AE1486">
        <v>103162.07</v>
      </c>
      <c r="AG1486" t="s">
        <v>24044</v>
      </c>
      <c r="AH1486" t="s">
        <v>23981</v>
      </c>
      <c r="AI1486">
        <v>116000</v>
      </c>
      <c r="AJ1486" t="s">
        <v>23913</v>
      </c>
      <c r="AM1486">
        <v>52864.83</v>
      </c>
      <c r="AN1486">
        <v>110487.49</v>
      </c>
      <c r="AO1486">
        <v>692000.6</v>
      </c>
      <c r="AP1486" t="s">
        <v>24123</v>
      </c>
      <c r="AQ1486" t="s">
        <v>24123</v>
      </c>
      <c r="AR1486" t="s">
        <v>45298</v>
      </c>
      <c r="AS1486" t="s">
        <v>45298</v>
      </c>
      <c r="AT1486" t="s">
        <v>45299</v>
      </c>
      <c r="AU1486" t="s">
        <v>23992</v>
      </c>
      <c r="AV1486" s="9">
        <v>45019.143136574072</v>
      </c>
      <c r="AW1486">
        <v>862371</v>
      </c>
      <c r="AX1486" t="s">
        <v>23946</v>
      </c>
      <c r="AY1486" s="9">
        <v>45019.143055555556</v>
      </c>
      <c r="AZ1486">
        <v>862371</v>
      </c>
      <c r="BA1486" t="s">
        <v>23946</v>
      </c>
    </row>
    <row r="1487" spans="1:53" x14ac:dyDescent="0.25">
      <c r="A1487" t="s">
        <v>45300</v>
      </c>
      <c r="B1487" t="s">
        <v>23977</v>
      </c>
      <c r="C1487" t="s">
        <v>24151</v>
      </c>
      <c r="D1487" t="s">
        <v>23912</v>
      </c>
      <c r="F1487" t="s">
        <v>115</v>
      </c>
      <c r="G1487" t="s">
        <v>115</v>
      </c>
      <c r="I1487" t="s">
        <v>23913</v>
      </c>
      <c r="L1487">
        <v>5987991</v>
      </c>
      <c r="M1487" t="s">
        <v>23962</v>
      </c>
      <c r="Q1487" t="s">
        <v>45301</v>
      </c>
      <c r="U1487" t="s">
        <v>45301</v>
      </c>
      <c r="V1487" t="s">
        <v>45302</v>
      </c>
      <c r="W1487" s="1">
        <v>45022</v>
      </c>
      <c r="X1487" s="2">
        <v>0.5</v>
      </c>
      <c r="Y1487" s="1">
        <v>45029</v>
      </c>
      <c r="Z1487" s="2">
        <v>0.5</v>
      </c>
      <c r="AA1487">
        <v>7</v>
      </c>
      <c r="AB1487" t="s">
        <v>24160</v>
      </c>
      <c r="AC1487">
        <v>16392</v>
      </c>
      <c r="AD1487" t="s">
        <v>70</v>
      </c>
      <c r="AE1487">
        <v>29.81</v>
      </c>
      <c r="AG1487" t="s">
        <v>24310</v>
      </c>
      <c r="AH1487" t="s">
        <v>23981</v>
      </c>
      <c r="AJ1487" t="s">
        <v>23913</v>
      </c>
      <c r="AM1487">
        <v>20.87</v>
      </c>
      <c r="AN1487">
        <v>43.61</v>
      </c>
      <c r="AO1487">
        <v>273.14999999999998</v>
      </c>
      <c r="AP1487" t="s">
        <v>24168</v>
      </c>
      <c r="AQ1487" t="s">
        <v>24168</v>
      </c>
      <c r="AR1487" t="s">
        <v>24162</v>
      </c>
      <c r="AT1487" t="s">
        <v>45303</v>
      </c>
      <c r="AU1487" t="s">
        <v>23992</v>
      </c>
      <c r="AV1487" s="9">
        <v>45019.700706018521</v>
      </c>
      <c r="AW1487">
        <v>862206</v>
      </c>
      <c r="AX1487" t="s">
        <v>23924</v>
      </c>
      <c r="AY1487" s="9">
        <v>45019.700694444444</v>
      </c>
      <c r="AZ1487">
        <v>862206</v>
      </c>
      <c r="BA1487" t="s">
        <v>23924</v>
      </c>
    </row>
    <row r="1488" spans="1:53" x14ac:dyDescent="0.25">
      <c r="A1488" t="s">
        <v>45304</v>
      </c>
      <c r="B1488" t="s">
        <v>23977</v>
      </c>
      <c r="C1488" t="s">
        <v>24151</v>
      </c>
      <c r="D1488" t="s">
        <v>23912</v>
      </c>
      <c r="F1488" t="s">
        <v>89</v>
      </c>
      <c r="G1488" t="s">
        <v>89</v>
      </c>
      <c r="I1488" t="s">
        <v>23913</v>
      </c>
      <c r="Q1488" t="s">
        <v>45305</v>
      </c>
      <c r="U1488" t="s">
        <v>45305</v>
      </c>
      <c r="W1488" s="1">
        <v>45021</v>
      </c>
      <c r="X1488" s="2">
        <v>0.25</v>
      </c>
      <c r="Y1488" s="1">
        <v>45022</v>
      </c>
      <c r="Z1488" s="2">
        <v>0.29166666666666669</v>
      </c>
      <c r="AA1488">
        <v>1</v>
      </c>
      <c r="AB1488" t="s">
        <v>24156</v>
      </c>
      <c r="AC1488">
        <v>16396</v>
      </c>
      <c r="AD1488" t="s">
        <v>14</v>
      </c>
      <c r="AE1488">
        <v>77838.77</v>
      </c>
      <c r="AG1488" t="s">
        <v>23913</v>
      </c>
      <c r="AH1488" t="s">
        <v>23981</v>
      </c>
      <c r="AI1488">
        <v>58000</v>
      </c>
      <c r="AJ1488" t="s">
        <v>23913</v>
      </c>
      <c r="AM1488">
        <v>10683.88</v>
      </c>
      <c r="AN1488">
        <v>22329.3</v>
      </c>
      <c r="AO1488">
        <v>139851.95000000001</v>
      </c>
      <c r="AP1488" t="s">
        <v>45306</v>
      </c>
      <c r="AQ1488" t="s">
        <v>45306</v>
      </c>
      <c r="AR1488" t="s">
        <v>45307</v>
      </c>
      <c r="AS1488" t="s">
        <v>45307</v>
      </c>
      <c r="AU1488" t="s">
        <v>23992</v>
      </c>
      <c r="AV1488" s="9">
        <v>45019.020208333335</v>
      </c>
      <c r="AW1488">
        <v>862088</v>
      </c>
      <c r="AX1488" t="s">
        <v>24271</v>
      </c>
      <c r="AY1488" s="9">
        <v>45019.020138888889</v>
      </c>
      <c r="AZ1488">
        <v>862088</v>
      </c>
      <c r="BA1488" t="s">
        <v>24271</v>
      </c>
    </row>
    <row r="1489" spans="1:53" x14ac:dyDescent="0.25">
      <c r="A1489" t="s">
        <v>45308</v>
      </c>
      <c r="B1489" t="s">
        <v>23977</v>
      </c>
      <c r="C1489" t="s">
        <v>24151</v>
      </c>
      <c r="D1489" t="s">
        <v>23912</v>
      </c>
      <c r="F1489" t="s">
        <v>35</v>
      </c>
      <c r="G1489" t="s">
        <v>35</v>
      </c>
      <c r="I1489" t="s">
        <v>23913</v>
      </c>
      <c r="L1489">
        <v>8320648</v>
      </c>
      <c r="M1489" t="s">
        <v>23974</v>
      </c>
      <c r="Q1489" t="s">
        <v>45309</v>
      </c>
      <c r="U1489" t="s">
        <v>45309</v>
      </c>
      <c r="V1489" t="s">
        <v>45310</v>
      </c>
      <c r="W1489" s="1">
        <v>45022</v>
      </c>
      <c r="X1489" s="2">
        <v>0.33333333333333331</v>
      </c>
      <c r="Y1489" s="1">
        <v>45025</v>
      </c>
      <c r="Z1489" s="2">
        <v>0.79166666666666663</v>
      </c>
      <c r="AA1489">
        <v>4</v>
      </c>
      <c r="AB1489" t="s">
        <v>24022</v>
      </c>
      <c r="AC1489">
        <v>16028</v>
      </c>
      <c r="AD1489" t="s">
        <v>22</v>
      </c>
      <c r="AE1489">
        <v>104341.16</v>
      </c>
      <c r="AG1489" t="s">
        <v>24192</v>
      </c>
      <c r="AH1489" t="s">
        <v>23981</v>
      </c>
      <c r="AI1489">
        <v>116000</v>
      </c>
      <c r="AJ1489" t="s">
        <v>23913</v>
      </c>
      <c r="AM1489">
        <v>53336.46</v>
      </c>
      <c r="AN1489">
        <v>111473.21</v>
      </c>
      <c r="AO1489">
        <v>698174.31</v>
      </c>
      <c r="AP1489" t="s">
        <v>24163</v>
      </c>
      <c r="AQ1489" t="s">
        <v>24163</v>
      </c>
      <c r="AR1489" t="s">
        <v>45311</v>
      </c>
      <c r="AS1489" t="s">
        <v>45311</v>
      </c>
      <c r="AT1489" t="s">
        <v>45312</v>
      </c>
      <c r="AU1489" t="s">
        <v>23984</v>
      </c>
      <c r="AV1489" s="9">
        <v>45019.222893518519</v>
      </c>
      <c r="AW1489">
        <v>862371</v>
      </c>
      <c r="AX1489" t="s">
        <v>23946</v>
      </c>
      <c r="AY1489" s="9">
        <v>45019.222222222219</v>
      </c>
      <c r="AZ1489">
        <v>862371</v>
      </c>
      <c r="BA1489" t="s">
        <v>23946</v>
      </c>
    </row>
    <row r="1490" spans="1:53" x14ac:dyDescent="0.25">
      <c r="A1490" t="s">
        <v>45313</v>
      </c>
      <c r="B1490" t="s">
        <v>23977</v>
      </c>
      <c r="C1490" t="s">
        <v>24151</v>
      </c>
      <c r="D1490" t="s">
        <v>23920</v>
      </c>
      <c r="E1490" t="s">
        <v>34522</v>
      </c>
      <c r="F1490" t="s">
        <v>35</v>
      </c>
      <c r="G1490" t="s">
        <v>35</v>
      </c>
      <c r="I1490" t="s">
        <v>23913</v>
      </c>
      <c r="L1490">
        <v>7334927</v>
      </c>
      <c r="M1490" t="s">
        <v>24053</v>
      </c>
      <c r="N1490" t="s">
        <v>24131</v>
      </c>
      <c r="P1490">
        <v>16653610</v>
      </c>
      <c r="Q1490" t="s">
        <v>45314</v>
      </c>
      <c r="R1490" t="s">
        <v>23927</v>
      </c>
      <c r="S1490">
        <v>1038408627</v>
      </c>
      <c r="T1490">
        <v>16653610</v>
      </c>
      <c r="U1490" t="s">
        <v>45314</v>
      </c>
      <c r="W1490" s="1">
        <v>45021</v>
      </c>
      <c r="X1490" s="2">
        <v>0.25</v>
      </c>
      <c r="Y1490" s="1">
        <v>45022</v>
      </c>
      <c r="Z1490" s="2">
        <v>0.25</v>
      </c>
      <c r="AA1490">
        <v>1</v>
      </c>
      <c r="AB1490" t="s">
        <v>24022</v>
      </c>
      <c r="AC1490">
        <v>16028</v>
      </c>
      <c r="AD1490" t="s">
        <v>22</v>
      </c>
      <c r="AE1490">
        <v>103162.07</v>
      </c>
      <c r="AG1490" t="s">
        <v>24044</v>
      </c>
      <c r="AH1490" t="s">
        <v>23981</v>
      </c>
      <c r="AI1490">
        <v>29000</v>
      </c>
      <c r="AJ1490" t="s">
        <v>23913</v>
      </c>
      <c r="AM1490">
        <v>13216.21</v>
      </c>
      <c r="AN1490">
        <v>27621.87</v>
      </c>
      <c r="AO1490">
        <v>173000.15</v>
      </c>
      <c r="AP1490" t="s">
        <v>24123</v>
      </c>
      <c r="AQ1490" t="s">
        <v>24123</v>
      </c>
      <c r="AR1490" t="s">
        <v>45315</v>
      </c>
      <c r="AS1490" t="s">
        <v>45315</v>
      </c>
      <c r="AT1490" t="s">
        <v>45316</v>
      </c>
      <c r="AU1490" t="s">
        <v>23992</v>
      </c>
      <c r="AV1490" s="9">
        <v>45019.406319444446</v>
      </c>
      <c r="AW1490">
        <v>862373</v>
      </c>
      <c r="AX1490" t="s">
        <v>23931</v>
      </c>
      <c r="AY1490" s="9">
        <v>45021.380555555559</v>
      </c>
    </row>
    <row r="1491" spans="1:53" x14ac:dyDescent="0.25">
      <c r="A1491" t="s">
        <v>45317</v>
      </c>
      <c r="B1491" t="s">
        <v>23977</v>
      </c>
      <c r="C1491" t="s">
        <v>24151</v>
      </c>
      <c r="D1491" t="s">
        <v>23912</v>
      </c>
      <c r="F1491" t="s">
        <v>35</v>
      </c>
      <c r="G1491" t="s">
        <v>35</v>
      </c>
      <c r="I1491" t="s">
        <v>23913</v>
      </c>
      <c r="L1491">
        <v>5987991</v>
      </c>
      <c r="M1491" t="s">
        <v>23962</v>
      </c>
      <c r="Q1491" t="s">
        <v>45318</v>
      </c>
      <c r="U1491" t="s">
        <v>45318</v>
      </c>
      <c r="V1491" t="s">
        <v>45319</v>
      </c>
      <c r="W1491" s="1">
        <v>45023</v>
      </c>
      <c r="X1491" s="2">
        <v>0.375</v>
      </c>
      <c r="Y1491" s="1">
        <v>45025</v>
      </c>
      <c r="Z1491" s="2">
        <v>0.375</v>
      </c>
      <c r="AA1491">
        <v>2</v>
      </c>
      <c r="AB1491" t="s">
        <v>24160</v>
      </c>
      <c r="AC1491">
        <v>16392</v>
      </c>
      <c r="AD1491" t="s">
        <v>22</v>
      </c>
      <c r="AE1491">
        <v>17.579999999999998</v>
      </c>
      <c r="AG1491" t="s">
        <v>24311</v>
      </c>
      <c r="AH1491" t="s">
        <v>23981</v>
      </c>
      <c r="AJ1491" t="s">
        <v>23913</v>
      </c>
      <c r="AM1491">
        <v>3.52</v>
      </c>
      <c r="AN1491">
        <v>7.35</v>
      </c>
      <c r="AO1491">
        <v>46.02</v>
      </c>
      <c r="AP1491" t="s">
        <v>24168</v>
      </c>
      <c r="AQ1491" t="s">
        <v>24168</v>
      </c>
      <c r="AR1491" t="s">
        <v>45320</v>
      </c>
      <c r="AS1491" t="s">
        <v>45320</v>
      </c>
      <c r="AT1491" t="s">
        <v>45321</v>
      </c>
      <c r="AU1491" t="s">
        <v>23992</v>
      </c>
      <c r="AV1491" s="9">
        <v>45019.213321759256</v>
      </c>
      <c r="AW1491">
        <v>862371</v>
      </c>
      <c r="AX1491" t="s">
        <v>23946</v>
      </c>
      <c r="AY1491" s="9">
        <v>45019.213194444441</v>
      </c>
      <c r="AZ1491">
        <v>862371</v>
      </c>
      <c r="BA1491" t="s">
        <v>23946</v>
      </c>
    </row>
    <row r="1492" spans="1:53" x14ac:dyDescent="0.25">
      <c r="A1492" t="s">
        <v>45322</v>
      </c>
      <c r="B1492" t="s">
        <v>23977</v>
      </c>
      <c r="C1492" t="s">
        <v>24151</v>
      </c>
      <c r="D1492" t="s">
        <v>23912</v>
      </c>
      <c r="F1492" t="s">
        <v>35</v>
      </c>
      <c r="G1492" t="s">
        <v>35</v>
      </c>
      <c r="I1492" t="s">
        <v>23913</v>
      </c>
      <c r="L1492">
        <v>7334927</v>
      </c>
      <c r="M1492" t="s">
        <v>24053</v>
      </c>
      <c r="Q1492" t="s">
        <v>45323</v>
      </c>
      <c r="U1492" t="s">
        <v>45323</v>
      </c>
      <c r="W1492" s="1">
        <v>45022</v>
      </c>
      <c r="X1492" s="2">
        <v>0.33333333333333331</v>
      </c>
      <c r="Y1492" s="1">
        <v>45029</v>
      </c>
      <c r="Z1492" s="2">
        <v>0.33333333333333331</v>
      </c>
      <c r="AA1492">
        <v>7</v>
      </c>
      <c r="AB1492" t="s">
        <v>24047</v>
      </c>
      <c r="AC1492">
        <v>16029</v>
      </c>
      <c r="AD1492" t="s">
        <v>14</v>
      </c>
      <c r="AE1492">
        <v>58668.56</v>
      </c>
      <c r="AG1492" t="s">
        <v>24085</v>
      </c>
      <c r="AH1492" t="s">
        <v>23981</v>
      </c>
      <c r="AI1492">
        <v>203000</v>
      </c>
      <c r="AJ1492" t="s">
        <v>23913</v>
      </c>
      <c r="AM1492">
        <v>61367.99</v>
      </c>
      <c r="AN1492">
        <v>128259.1</v>
      </c>
      <c r="AO1492">
        <v>803307.02</v>
      </c>
      <c r="AP1492" t="s">
        <v>24123</v>
      </c>
      <c r="AQ1492" t="s">
        <v>24123</v>
      </c>
      <c r="AR1492" t="s">
        <v>45324</v>
      </c>
      <c r="AS1492" t="s">
        <v>45324</v>
      </c>
      <c r="AT1492" t="s">
        <v>45325</v>
      </c>
      <c r="AU1492" t="s">
        <v>23992</v>
      </c>
      <c r="AV1492" s="9">
        <v>45019.148298611108</v>
      </c>
      <c r="AW1492">
        <v>862371</v>
      </c>
      <c r="AX1492" t="s">
        <v>23946</v>
      </c>
      <c r="AY1492" s="9">
        <v>45019.147916666669</v>
      </c>
      <c r="AZ1492">
        <v>862371</v>
      </c>
      <c r="BA1492" t="s">
        <v>23946</v>
      </c>
    </row>
    <row r="1493" spans="1:53" x14ac:dyDescent="0.25">
      <c r="A1493" t="s">
        <v>45326</v>
      </c>
      <c r="B1493" t="s">
        <v>23977</v>
      </c>
      <c r="C1493" t="s">
        <v>24151</v>
      </c>
      <c r="D1493" t="s">
        <v>23912</v>
      </c>
      <c r="F1493" t="s">
        <v>98</v>
      </c>
      <c r="G1493" t="s">
        <v>98</v>
      </c>
      <c r="I1493" t="s">
        <v>23913</v>
      </c>
      <c r="L1493">
        <v>5065796</v>
      </c>
      <c r="M1493" t="s">
        <v>24176</v>
      </c>
      <c r="Q1493" t="s">
        <v>45327</v>
      </c>
      <c r="U1493" t="s">
        <v>45327</v>
      </c>
      <c r="V1493" t="s">
        <v>45328</v>
      </c>
      <c r="W1493" s="1">
        <v>45022</v>
      </c>
      <c r="X1493" s="2">
        <v>0.38541666666666669</v>
      </c>
      <c r="Y1493" s="1">
        <v>45025</v>
      </c>
      <c r="Z1493" s="2">
        <v>0.75</v>
      </c>
      <c r="AA1493">
        <v>4</v>
      </c>
      <c r="AB1493" t="s">
        <v>24177</v>
      </c>
      <c r="AC1493">
        <v>16024</v>
      </c>
      <c r="AD1493" t="s">
        <v>22</v>
      </c>
      <c r="AE1493">
        <v>28209</v>
      </c>
      <c r="AG1493" t="s">
        <v>23913</v>
      </c>
      <c r="AH1493" t="s">
        <v>23981</v>
      </c>
      <c r="AI1493">
        <v>116000</v>
      </c>
      <c r="AJ1493" t="s">
        <v>23913</v>
      </c>
      <c r="AM1493">
        <v>22883.599999999999</v>
      </c>
      <c r="AN1493">
        <v>47826.720000000001</v>
      </c>
      <c r="AO1493">
        <v>299546.32</v>
      </c>
      <c r="AP1493" t="s">
        <v>45329</v>
      </c>
      <c r="AQ1493" t="s">
        <v>45329</v>
      </c>
      <c r="AR1493" t="s">
        <v>45330</v>
      </c>
      <c r="AS1493" t="s">
        <v>45330</v>
      </c>
      <c r="AT1493" t="s">
        <v>45331</v>
      </c>
      <c r="AU1493" t="s">
        <v>24158</v>
      </c>
      <c r="AV1493" s="9">
        <v>45019.871076388888</v>
      </c>
      <c r="AW1493">
        <v>862542</v>
      </c>
      <c r="AX1493" t="s">
        <v>24194</v>
      </c>
      <c r="AY1493" s="9">
        <v>45019.870833333334</v>
      </c>
      <c r="AZ1493">
        <v>862542</v>
      </c>
      <c r="BA1493" t="s">
        <v>24194</v>
      </c>
    </row>
    <row r="1494" spans="1:53" x14ac:dyDescent="0.25">
      <c r="A1494" t="s">
        <v>45332</v>
      </c>
      <c r="B1494" t="s">
        <v>23977</v>
      </c>
      <c r="C1494" t="s">
        <v>24151</v>
      </c>
      <c r="D1494" t="s">
        <v>23912</v>
      </c>
      <c r="F1494" t="s">
        <v>66</v>
      </c>
      <c r="G1494" t="s">
        <v>66</v>
      </c>
      <c r="I1494" t="s">
        <v>23913</v>
      </c>
      <c r="L1494">
        <v>7067384</v>
      </c>
      <c r="M1494" t="s">
        <v>26952</v>
      </c>
      <c r="Q1494" t="s">
        <v>45333</v>
      </c>
      <c r="U1494" t="s">
        <v>45333</v>
      </c>
      <c r="V1494" t="s">
        <v>45334</v>
      </c>
      <c r="W1494" s="1">
        <v>45021</v>
      </c>
      <c r="X1494" s="2">
        <v>0.83333333333333337</v>
      </c>
      <c r="Y1494" s="1">
        <v>45049</v>
      </c>
      <c r="Z1494" s="2">
        <v>0.83333333333333337</v>
      </c>
      <c r="AA1494">
        <v>28</v>
      </c>
      <c r="AB1494" t="s">
        <v>24047</v>
      </c>
      <c r="AC1494">
        <v>16099</v>
      </c>
      <c r="AD1494" t="s">
        <v>22</v>
      </c>
      <c r="AE1494">
        <v>97814.36</v>
      </c>
      <c r="AG1494" t="s">
        <v>23913</v>
      </c>
      <c r="AH1494" t="s">
        <v>23981</v>
      </c>
      <c r="AI1494">
        <v>812000</v>
      </c>
      <c r="AJ1494" t="s">
        <v>23913</v>
      </c>
      <c r="AM1494">
        <v>355080.21</v>
      </c>
      <c r="AN1494">
        <v>742117.63</v>
      </c>
      <c r="AO1494">
        <v>4647999.92</v>
      </c>
      <c r="AP1494" t="s">
        <v>26953</v>
      </c>
      <c r="AQ1494" t="s">
        <v>26953</v>
      </c>
      <c r="AR1494" t="s">
        <v>27973</v>
      </c>
      <c r="AS1494" t="s">
        <v>27973</v>
      </c>
      <c r="AT1494" t="s">
        <v>45335</v>
      </c>
      <c r="AU1494" t="s">
        <v>23984</v>
      </c>
      <c r="AV1494" s="9">
        <v>45019.831643518519</v>
      </c>
      <c r="AW1494">
        <v>869520</v>
      </c>
      <c r="AX1494" t="s">
        <v>23932</v>
      </c>
      <c r="AY1494" s="9">
        <v>45019.831250000003</v>
      </c>
      <c r="AZ1494">
        <v>869520</v>
      </c>
      <c r="BA1494" t="s">
        <v>23932</v>
      </c>
    </row>
    <row r="1495" spans="1:53" x14ac:dyDescent="0.25">
      <c r="A1495" t="s">
        <v>45336</v>
      </c>
      <c r="B1495" t="s">
        <v>23977</v>
      </c>
      <c r="C1495" t="s">
        <v>24151</v>
      </c>
      <c r="D1495" t="s">
        <v>23912</v>
      </c>
      <c r="F1495" t="s">
        <v>89</v>
      </c>
      <c r="G1495" t="s">
        <v>89</v>
      </c>
      <c r="I1495" t="s">
        <v>23913</v>
      </c>
      <c r="L1495">
        <v>14977694</v>
      </c>
      <c r="M1495" t="s">
        <v>24382</v>
      </c>
      <c r="Q1495" t="s">
        <v>45337</v>
      </c>
      <c r="U1495" t="s">
        <v>45337</v>
      </c>
      <c r="W1495" s="1">
        <v>45023</v>
      </c>
      <c r="X1495" s="2">
        <v>0.66666666666666663</v>
      </c>
      <c r="Y1495" s="1">
        <v>45024</v>
      </c>
      <c r="Z1495" s="2">
        <v>0.66666666666666663</v>
      </c>
      <c r="AA1495">
        <v>1</v>
      </c>
      <c r="AB1495" t="s">
        <v>24182</v>
      </c>
      <c r="AC1495">
        <v>16398</v>
      </c>
      <c r="AD1495" t="s">
        <v>22</v>
      </c>
      <c r="AE1495">
        <v>129899.92</v>
      </c>
      <c r="AG1495" t="s">
        <v>23913</v>
      </c>
      <c r="AH1495" t="s">
        <v>23981</v>
      </c>
      <c r="AI1495">
        <v>29000</v>
      </c>
      <c r="AJ1495" t="s">
        <v>23913</v>
      </c>
      <c r="AM1495">
        <v>15889.99</v>
      </c>
      <c r="AN1495">
        <v>33210.080000000002</v>
      </c>
      <c r="AO1495">
        <v>208000</v>
      </c>
      <c r="AP1495" t="s">
        <v>24373</v>
      </c>
      <c r="AQ1495" t="s">
        <v>24373</v>
      </c>
      <c r="AR1495" t="s">
        <v>45338</v>
      </c>
      <c r="AS1495" t="s">
        <v>45338</v>
      </c>
      <c r="AU1495" t="s">
        <v>23992</v>
      </c>
      <c r="AV1495" s="9">
        <v>45019.715601851851</v>
      </c>
      <c r="AW1495">
        <v>861372</v>
      </c>
      <c r="AX1495" t="s">
        <v>24372</v>
      </c>
      <c r="AY1495" s="9">
        <v>45019.715277777781</v>
      </c>
      <c r="AZ1495">
        <v>861372</v>
      </c>
      <c r="BA1495" t="s">
        <v>24372</v>
      </c>
    </row>
    <row r="1496" spans="1:53" x14ac:dyDescent="0.25">
      <c r="A1496" t="s">
        <v>45339</v>
      </c>
      <c r="B1496" t="s">
        <v>23977</v>
      </c>
      <c r="C1496" t="s">
        <v>24151</v>
      </c>
      <c r="D1496" t="s">
        <v>23912</v>
      </c>
      <c r="F1496" t="s">
        <v>86</v>
      </c>
      <c r="G1496" t="s">
        <v>86</v>
      </c>
      <c r="I1496" t="s">
        <v>23913</v>
      </c>
      <c r="L1496">
        <v>8745232</v>
      </c>
      <c r="M1496" t="s">
        <v>24235</v>
      </c>
      <c r="Q1496" t="s">
        <v>45340</v>
      </c>
      <c r="U1496" t="s">
        <v>45340</v>
      </c>
      <c r="V1496" t="s">
        <v>45341</v>
      </c>
      <c r="W1496" s="1">
        <v>45021</v>
      </c>
      <c r="X1496" s="2">
        <v>0.3125</v>
      </c>
      <c r="Y1496" s="1">
        <v>45031</v>
      </c>
      <c r="Z1496" s="2">
        <v>0.33333333333333331</v>
      </c>
      <c r="AA1496">
        <v>10</v>
      </c>
      <c r="AB1496" t="s">
        <v>24236</v>
      </c>
      <c r="AC1496">
        <v>16040</v>
      </c>
      <c r="AD1496" t="s">
        <v>22</v>
      </c>
      <c r="AE1496">
        <v>28209.09</v>
      </c>
      <c r="AG1496" t="s">
        <v>23913</v>
      </c>
      <c r="AH1496" t="s">
        <v>23981</v>
      </c>
      <c r="AI1496">
        <v>290000</v>
      </c>
      <c r="AJ1496" t="s">
        <v>23913</v>
      </c>
      <c r="AM1496">
        <v>57209.09</v>
      </c>
      <c r="AN1496">
        <v>119567</v>
      </c>
      <c r="AO1496">
        <v>748866.99</v>
      </c>
      <c r="AP1496" t="s">
        <v>45342</v>
      </c>
      <c r="AQ1496" t="s">
        <v>45342</v>
      </c>
      <c r="AR1496" t="s">
        <v>45343</v>
      </c>
      <c r="AS1496" t="s">
        <v>45343</v>
      </c>
      <c r="AT1496" t="s">
        <v>45344</v>
      </c>
      <c r="AU1496" t="s">
        <v>24158</v>
      </c>
      <c r="AV1496" s="9">
        <v>45020.683182870373</v>
      </c>
      <c r="AW1496">
        <v>862220</v>
      </c>
      <c r="AX1496" t="s">
        <v>24273</v>
      </c>
      <c r="AY1496" s="9">
        <v>45020.686111111114</v>
      </c>
      <c r="AZ1496">
        <v>862220</v>
      </c>
      <c r="BA1496" t="s">
        <v>24273</v>
      </c>
    </row>
    <row r="1497" spans="1:53" x14ac:dyDescent="0.25">
      <c r="A1497" t="s">
        <v>45345</v>
      </c>
      <c r="B1497" t="s">
        <v>23977</v>
      </c>
      <c r="C1497" t="s">
        <v>24151</v>
      </c>
      <c r="D1497" t="s">
        <v>23920</v>
      </c>
      <c r="E1497" t="s">
        <v>29584</v>
      </c>
      <c r="F1497" t="s">
        <v>27</v>
      </c>
      <c r="G1497" t="s">
        <v>27</v>
      </c>
      <c r="I1497" t="s">
        <v>23913</v>
      </c>
      <c r="L1497">
        <v>8320648</v>
      </c>
      <c r="M1497" t="s">
        <v>23974</v>
      </c>
      <c r="Q1497" t="s">
        <v>45346</v>
      </c>
      <c r="U1497" t="s">
        <v>45346</v>
      </c>
      <c r="V1497" t="s">
        <v>45347</v>
      </c>
      <c r="W1497" s="1">
        <v>45021</v>
      </c>
      <c r="X1497" s="2">
        <v>0.41666666666666669</v>
      </c>
      <c r="Y1497" s="1">
        <v>45023</v>
      </c>
      <c r="Z1497" s="2">
        <v>0.41666666666666669</v>
      </c>
      <c r="AA1497">
        <v>2</v>
      </c>
      <c r="AB1497" t="s">
        <v>24022</v>
      </c>
      <c r="AC1497">
        <v>16028</v>
      </c>
      <c r="AD1497" t="s">
        <v>18</v>
      </c>
      <c r="AE1497">
        <v>72437.149999999994</v>
      </c>
      <c r="AG1497" t="s">
        <v>24130</v>
      </c>
      <c r="AH1497" t="s">
        <v>23981</v>
      </c>
      <c r="AI1497">
        <v>58000</v>
      </c>
      <c r="AJ1497" t="s">
        <v>23913</v>
      </c>
      <c r="AM1497">
        <v>20287.43</v>
      </c>
      <c r="AN1497">
        <v>42400.73</v>
      </c>
      <c r="AO1497">
        <v>265562.46000000002</v>
      </c>
      <c r="AP1497" t="s">
        <v>24163</v>
      </c>
      <c r="AQ1497" t="s">
        <v>24163</v>
      </c>
      <c r="AR1497" t="s">
        <v>45348</v>
      </c>
      <c r="AS1497" t="s">
        <v>45348</v>
      </c>
      <c r="AT1497" t="s">
        <v>45349</v>
      </c>
      <c r="AU1497" t="s">
        <v>23984</v>
      </c>
      <c r="AV1497" s="9">
        <v>45020.544328703705</v>
      </c>
      <c r="AW1497">
        <v>861218</v>
      </c>
      <c r="AX1497" t="s">
        <v>23933</v>
      </c>
      <c r="AY1497" s="9">
        <v>45021.531944444447</v>
      </c>
    </row>
    <row r="1498" spans="1:53" x14ac:dyDescent="0.25">
      <c r="A1498" t="s">
        <v>45350</v>
      </c>
      <c r="B1498" t="s">
        <v>23977</v>
      </c>
      <c r="C1498" t="s">
        <v>24151</v>
      </c>
      <c r="D1498" t="s">
        <v>23912</v>
      </c>
      <c r="F1498" t="s">
        <v>115</v>
      </c>
      <c r="G1498" t="s">
        <v>24</v>
      </c>
      <c r="I1498" t="s">
        <v>23913</v>
      </c>
      <c r="L1498">
        <v>14676519</v>
      </c>
      <c r="M1498" t="s">
        <v>23926</v>
      </c>
      <c r="N1498" t="s">
        <v>24131</v>
      </c>
      <c r="P1498">
        <v>18679496</v>
      </c>
      <c r="Q1498" t="s">
        <v>45351</v>
      </c>
      <c r="R1498" t="s">
        <v>23927</v>
      </c>
      <c r="S1498">
        <v>1037635431</v>
      </c>
      <c r="T1498">
        <v>18679496</v>
      </c>
      <c r="U1498" t="s">
        <v>45351</v>
      </c>
      <c r="V1498" t="s">
        <v>45352</v>
      </c>
      <c r="W1498" s="1">
        <v>45022</v>
      </c>
      <c r="X1498" s="2">
        <v>0.625</v>
      </c>
      <c r="Y1498" s="1">
        <v>45023</v>
      </c>
      <c r="Z1498" s="2">
        <v>0.625</v>
      </c>
      <c r="AA1498">
        <v>1</v>
      </c>
      <c r="AB1498" t="s">
        <v>23986</v>
      </c>
      <c r="AC1498">
        <v>16009</v>
      </c>
      <c r="AD1498" t="s">
        <v>18</v>
      </c>
      <c r="AE1498">
        <v>30828.28</v>
      </c>
      <c r="AG1498" t="s">
        <v>24231</v>
      </c>
      <c r="AH1498" t="s">
        <v>23981</v>
      </c>
      <c r="AI1498">
        <v>29000</v>
      </c>
      <c r="AJ1498" t="s">
        <v>23913</v>
      </c>
      <c r="AL1498">
        <v>27090</v>
      </c>
      <c r="AM1498">
        <v>8691.83</v>
      </c>
      <c r="AN1498">
        <v>18165.919999999998</v>
      </c>
      <c r="AO1498">
        <v>113776.03</v>
      </c>
      <c r="AP1498" t="s">
        <v>45353</v>
      </c>
      <c r="AQ1498" t="s">
        <v>45353</v>
      </c>
      <c r="AR1498" t="s">
        <v>24162</v>
      </c>
      <c r="AT1498" t="s">
        <v>45354</v>
      </c>
      <c r="AU1498" t="s">
        <v>24158</v>
      </c>
      <c r="AV1498" s="9">
        <v>45020.547256944446</v>
      </c>
      <c r="AW1498">
        <v>861088</v>
      </c>
      <c r="AX1498" t="s">
        <v>24113</v>
      </c>
      <c r="AY1498" s="9">
        <v>45020.547222222223</v>
      </c>
      <c r="AZ1498">
        <v>861088</v>
      </c>
      <c r="BA1498" t="s">
        <v>24113</v>
      </c>
    </row>
    <row r="1499" spans="1:53" x14ac:dyDescent="0.25">
      <c r="A1499" t="s">
        <v>45355</v>
      </c>
      <c r="B1499" t="s">
        <v>23977</v>
      </c>
      <c r="C1499" t="s">
        <v>24151</v>
      </c>
      <c r="D1499" t="s">
        <v>23912</v>
      </c>
      <c r="F1499" t="s">
        <v>54</v>
      </c>
      <c r="G1499" t="s">
        <v>58</v>
      </c>
      <c r="I1499" t="s">
        <v>23913</v>
      </c>
      <c r="Q1499" t="s">
        <v>45356</v>
      </c>
      <c r="U1499" t="s">
        <v>45356</v>
      </c>
      <c r="W1499" s="1">
        <v>45021</v>
      </c>
      <c r="X1499" s="2">
        <v>0.5625</v>
      </c>
      <c r="Y1499" s="1">
        <v>45025</v>
      </c>
      <c r="Z1499" s="2">
        <v>0.54166666666666663</v>
      </c>
      <c r="AA1499">
        <v>4</v>
      </c>
      <c r="AB1499" t="s">
        <v>24174</v>
      </c>
      <c r="AC1499">
        <v>16397</v>
      </c>
      <c r="AD1499" t="s">
        <v>14</v>
      </c>
      <c r="AE1499">
        <v>95485.83</v>
      </c>
      <c r="AG1499" t="s">
        <v>23913</v>
      </c>
      <c r="AH1499" t="s">
        <v>23981</v>
      </c>
      <c r="AI1499">
        <v>116000</v>
      </c>
      <c r="AJ1499" t="s">
        <v>23913</v>
      </c>
      <c r="AM1499">
        <v>49794.33</v>
      </c>
      <c r="AN1499">
        <v>104070.15</v>
      </c>
      <c r="AO1499">
        <v>651807.81000000006</v>
      </c>
      <c r="AP1499" t="s">
        <v>45357</v>
      </c>
      <c r="AQ1499" t="s">
        <v>45357</v>
      </c>
      <c r="AR1499" t="s">
        <v>45358</v>
      </c>
      <c r="AS1499" t="s">
        <v>45358</v>
      </c>
      <c r="AU1499" t="s">
        <v>23995</v>
      </c>
      <c r="AV1499" s="9">
        <v>45020.845833333333</v>
      </c>
      <c r="AW1499">
        <v>862144</v>
      </c>
      <c r="AX1499" t="s">
        <v>24220</v>
      </c>
      <c r="AY1499" s="9">
        <v>45020.84652777778</v>
      </c>
      <c r="AZ1499">
        <v>862144</v>
      </c>
      <c r="BA1499" t="s">
        <v>24220</v>
      </c>
    </row>
    <row r="1500" spans="1:53" x14ac:dyDescent="0.25">
      <c r="A1500" t="s">
        <v>45359</v>
      </c>
      <c r="B1500" t="s">
        <v>23977</v>
      </c>
      <c r="C1500" t="s">
        <v>24151</v>
      </c>
      <c r="D1500" t="s">
        <v>23912</v>
      </c>
      <c r="F1500" t="s">
        <v>92</v>
      </c>
      <c r="G1500" t="s">
        <v>89</v>
      </c>
      <c r="I1500" t="s">
        <v>23913</v>
      </c>
      <c r="L1500">
        <v>12141011</v>
      </c>
      <c r="M1500" t="s">
        <v>23947</v>
      </c>
      <c r="Q1500" t="s">
        <v>45360</v>
      </c>
      <c r="U1500" t="s">
        <v>45360</v>
      </c>
      <c r="W1500" s="1">
        <v>45021</v>
      </c>
      <c r="X1500" s="2">
        <v>0.45833333333333331</v>
      </c>
      <c r="Y1500" s="1">
        <v>45025</v>
      </c>
      <c r="Z1500" s="2">
        <v>0.45833333333333331</v>
      </c>
      <c r="AA1500">
        <v>4</v>
      </c>
      <c r="AB1500" t="s">
        <v>24022</v>
      </c>
      <c r="AC1500">
        <v>16028</v>
      </c>
      <c r="AD1500" t="s">
        <v>18</v>
      </c>
      <c r="AE1500">
        <v>85602.68</v>
      </c>
      <c r="AG1500" t="s">
        <v>24072</v>
      </c>
      <c r="AH1500" t="s">
        <v>23981</v>
      </c>
      <c r="AI1500">
        <v>116000</v>
      </c>
      <c r="AJ1500" t="s">
        <v>23913</v>
      </c>
      <c r="AM1500">
        <v>45841.07</v>
      </c>
      <c r="AN1500">
        <v>95807.84</v>
      </c>
      <c r="AO1500">
        <v>600059.63</v>
      </c>
      <c r="AP1500" t="s">
        <v>45361</v>
      </c>
      <c r="AQ1500" t="s">
        <v>45361</v>
      </c>
      <c r="AR1500" t="s">
        <v>45362</v>
      </c>
      <c r="AS1500" t="s">
        <v>45362</v>
      </c>
      <c r="AT1500" t="s">
        <v>45363</v>
      </c>
      <c r="AU1500" t="s">
        <v>23992</v>
      </c>
      <c r="AV1500" s="9">
        <v>45020.739398148151</v>
      </c>
      <c r="AW1500">
        <v>862375</v>
      </c>
      <c r="AX1500" t="s">
        <v>23965</v>
      </c>
      <c r="AY1500" s="9">
        <v>45021.498611111114</v>
      </c>
      <c r="AZ1500">
        <v>861218</v>
      </c>
      <c r="BA1500" t="s">
        <v>23933</v>
      </c>
    </row>
    <row r="1501" spans="1:53" x14ac:dyDescent="0.25">
      <c r="A1501" t="s">
        <v>45364</v>
      </c>
      <c r="B1501" t="s">
        <v>23977</v>
      </c>
      <c r="C1501" t="s">
        <v>24151</v>
      </c>
      <c r="D1501" t="s">
        <v>23912</v>
      </c>
      <c r="F1501" t="s">
        <v>27</v>
      </c>
      <c r="G1501" t="s">
        <v>120</v>
      </c>
      <c r="I1501" t="s">
        <v>23913</v>
      </c>
      <c r="N1501" t="s">
        <v>24131</v>
      </c>
      <c r="P1501">
        <v>6893191</v>
      </c>
      <c r="Q1501" t="s">
        <v>45365</v>
      </c>
      <c r="R1501" t="s">
        <v>23927</v>
      </c>
      <c r="S1501">
        <v>73559496</v>
      </c>
      <c r="T1501">
        <v>6893191</v>
      </c>
      <c r="U1501" t="s">
        <v>45365</v>
      </c>
      <c r="W1501" s="1">
        <v>45021</v>
      </c>
      <c r="X1501" s="2">
        <v>0.33333333333333331</v>
      </c>
      <c r="Y1501" s="1">
        <v>45025</v>
      </c>
      <c r="Z1501" s="2">
        <v>0.25</v>
      </c>
      <c r="AA1501">
        <v>4</v>
      </c>
      <c r="AB1501" t="s">
        <v>24174</v>
      </c>
      <c r="AC1501">
        <v>16397</v>
      </c>
      <c r="AD1501" t="s">
        <v>18</v>
      </c>
      <c r="AE1501">
        <v>86662.3</v>
      </c>
      <c r="AG1501" t="s">
        <v>23913</v>
      </c>
      <c r="AH1501" t="s">
        <v>23981</v>
      </c>
      <c r="AI1501">
        <v>116000</v>
      </c>
      <c r="AJ1501" t="s">
        <v>23913</v>
      </c>
      <c r="AM1501">
        <v>46264.92</v>
      </c>
      <c r="AN1501">
        <v>96693.68</v>
      </c>
      <c r="AO1501">
        <v>605607.80000000005</v>
      </c>
      <c r="AP1501" t="s">
        <v>45366</v>
      </c>
      <c r="AQ1501" t="s">
        <v>45366</v>
      </c>
      <c r="AR1501" t="s">
        <v>45367</v>
      </c>
      <c r="AS1501" t="s">
        <v>45367</v>
      </c>
      <c r="AU1501" t="s">
        <v>23992</v>
      </c>
      <c r="AV1501" s="9">
        <v>45020.7344212963</v>
      </c>
      <c r="AW1501">
        <v>862518</v>
      </c>
      <c r="AX1501" t="s">
        <v>24296</v>
      </c>
      <c r="AY1501" s="9">
        <v>45020.734027777777</v>
      </c>
      <c r="AZ1501">
        <v>862518</v>
      </c>
      <c r="BA1501" t="s">
        <v>24296</v>
      </c>
    </row>
    <row r="1502" spans="1:53" x14ac:dyDescent="0.25">
      <c r="A1502" t="s">
        <v>45368</v>
      </c>
      <c r="B1502" t="s">
        <v>23977</v>
      </c>
      <c r="C1502" t="s">
        <v>24151</v>
      </c>
      <c r="D1502" t="s">
        <v>23912</v>
      </c>
      <c r="F1502" t="s">
        <v>120</v>
      </c>
      <c r="G1502" t="s">
        <v>120</v>
      </c>
      <c r="I1502" t="s">
        <v>23913</v>
      </c>
      <c r="N1502" t="s">
        <v>24131</v>
      </c>
      <c r="P1502">
        <v>18132944</v>
      </c>
      <c r="Q1502" t="s">
        <v>45369</v>
      </c>
      <c r="R1502" t="s">
        <v>23927</v>
      </c>
      <c r="S1502">
        <v>8772815</v>
      </c>
      <c r="T1502">
        <v>18132944</v>
      </c>
      <c r="U1502" t="s">
        <v>45369</v>
      </c>
      <c r="W1502" s="1">
        <v>45021</v>
      </c>
      <c r="X1502" s="2">
        <v>0.79166666666666663</v>
      </c>
      <c r="Y1502" s="1">
        <v>45025</v>
      </c>
      <c r="Z1502" s="2">
        <v>0.79166666666666663</v>
      </c>
      <c r="AA1502">
        <v>4</v>
      </c>
      <c r="AB1502" t="s">
        <v>24174</v>
      </c>
      <c r="AC1502">
        <v>16397</v>
      </c>
      <c r="AD1502" t="s">
        <v>18</v>
      </c>
      <c r="AE1502">
        <v>86662.3</v>
      </c>
      <c r="AG1502" t="s">
        <v>23913</v>
      </c>
      <c r="AH1502" t="s">
        <v>23981</v>
      </c>
      <c r="AI1502">
        <v>116000</v>
      </c>
      <c r="AJ1502" t="s">
        <v>23913</v>
      </c>
      <c r="AM1502">
        <v>46264.92</v>
      </c>
      <c r="AN1502">
        <v>96693.68</v>
      </c>
      <c r="AO1502">
        <v>605607.80000000005</v>
      </c>
      <c r="AP1502" t="s">
        <v>45370</v>
      </c>
      <c r="AQ1502" t="s">
        <v>45370</v>
      </c>
      <c r="AR1502" t="s">
        <v>45371</v>
      </c>
      <c r="AS1502" t="s">
        <v>45371</v>
      </c>
      <c r="AU1502" t="s">
        <v>23992</v>
      </c>
      <c r="AV1502" s="9">
        <v>45020.666354166664</v>
      </c>
      <c r="AW1502">
        <v>862714</v>
      </c>
      <c r="AX1502" t="s">
        <v>45372</v>
      </c>
      <c r="AY1502" s="9">
        <v>45020.665972222225</v>
      </c>
      <c r="AZ1502">
        <v>862714</v>
      </c>
      <c r="BA1502" t="s">
        <v>45372</v>
      </c>
    </row>
    <row r="1503" spans="1:53" x14ac:dyDescent="0.25">
      <c r="A1503" t="s">
        <v>45373</v>
      </c>
      <c r="B1503" t="s">
        <v>23977</v>
      </c>
      <c r="C1503" t="s">
        <v>24151</v>
      </c>
      <c r="D1503" t="s">
        <v>23920</v>
      </c>
      <c r="E1503" t="s">
        <v>38781</v>
      </c>
      <c r="F1503" t="s">
        <v>89</v>
      </c>
      <c r="G1503" t="s">
        <v>89</v>
      </c>
      <c r="I1503" t="s">
        <v>23913</v>
      </c>
      <c r="L1503">
        <v>14977679</v>
      </c>
      <c r="M1503" t="s">
        <v>24309</v>
      </c>
      <c r="N1503" t="s">
        <v>24131</v>
      </c>
      <c r="P1503">
        <v>15475788</v>
      </c>
      <c r="Q1503" t="s">
        <v>45374</v>
      </c>
      <c r="R1503" t="s">
        <v>23927</v>
      </c>
      <c r="S1503">
        <v>8280766</v>
      </c>
      <c r="T1503">
        <v>15475788</v>
      </c>
      <c r="U1503" t="s">
        <v>45374</v>
      </c>
      <c r="W1503" s="1">
        <v>45021</v>
      </c>
      <c r="X1503" s="2">
        <v>0.29166666666666669</v>
      </c>
      <c r="Y1503" s="1">
        <v>45022</v>
      </c>
      <c r="Z1503" s="2">
        <v>0.33333333333333331</v>
      </c>
      <c r="AA1503">
        <v>1</v>
      </c>
      <c r="AB1503" t="s">
        <v>24156</v>
      </c>
      <c r="AC1503">
        <v>16396</v>
      </c>
      <c r="AD1503" t="s">
        <v>31</v>
      </c>
      <c r="AE1503">
        <v>247409.47</v>
      </c>
      <c r="AG1503" t="s">
        <v>23913</v>
      </c>
      <c r="AH1503" t="s">
        <v>23981</v>
      </c>
      <c r="AI1503">
        <v>98000</v>
      </c>
      <c r="AJ1503" t="s">
        <v>23913</v>
      </c>
      <c r="AM1503">
        <v>29640.95</v>
      </c>
      <c r="AN1503">
        <v>61949.58</v>
      </c>
      <c r="AO1503">
        <v>388000</v>
      </c>
      <c r="AP1503" t="s">
        <v>45375</v>
      </c>
      <c r="AQ1503" t="s">
        <v>45375</v>
      </c>
      <c r="AR1503" t="s">
        <v>45376</v>
      </c>
      <c r="AS1503" t="s">
        <v>45376</v>
      </c>
      <c r="AT1503" t="s">
        <v>45377</v>
      </c>
      <c r="AU1503" t="s">
        <v>23992</v>
      </c>
      <c r="AV1503" s="9">
        <v>45020.83697916667</v>
      </c>
      <c r="AW1503">
        <v>862359</v>
      </c>
      <c r="AX1503" t="s">
        <v>28024</v>
      </c>
      <c r="AY1503" s="9">
        <v>45021.383333333331</v>
      </c>
    </row>
    <row r="1504" spans="1:53" x14ac:dyDescent="0.25">
      <c r="A1504" t="s">
        <v>45378</v>
      </c>
      <c r="B1504" t="s">
        <v>23977</v>
      </c>
      <c r="C1504" t="s">
        <v>24151</v>
      </c>
      <c r="D1504" t="s">
        <v>23920</v>
      </c>
      <c r="E1504" t="s">
        <v>35895</v>
      </c>
      <c r="F1504" t="s">
        <v>24</v>
      </c>
      <c r="G1504" t="s">
        <v>24</v>
      </c>
      <c r="I1504" t="s">
        <v>23913</v>
      </c>
      <c r="L1504">
        <v>12141011</v>
      </c>
      <c r="M1504" t="s">
        <v>23947</v>
      </c>
      <c r="N1504" t="s">
        <v>24131</v>
      </c>
      <c r="P1504">
        <v>18829392</v>
      </c>
      <c r="Q1504" t="s">
        <v>45379</v>
      </c>
      <c r="R1504" t="s">
        <v>23927</v>
      </c>
      <c r="S1504">
        <v>27592770</v>
      </c>
      <c r="T1504">
        <v>18829392</v>
      </c>
      <c r="U1504" t="s">
        <v>45379</v>
      </c>
      <c r="W1504" s="1">
        <v>45021</v>
      </c>
      <c r="X1504" s="2">
        <v>0.5</v>
      </c>
      <c r="Y1504" s="1">
        <v>45024</v>
      </c>
      <c r="Z1504" s="2">
        <v>0.5</v>
      </c>
      <c r="AA1504">
        <v>3</v>
      </c>
      <c r="AB1504" t="s">
        <v>24022</v>
      </c>
      <c r="AC1504">
        <v>16028</v>
      </c>
      <c r="AD1504" t="s">
        <v>22</v>
      </c>
      <c r="AE1504">
        <v>103162.07</v>
      </c>
      <c r="AG1504" t="s">
        <v>24044</v>
      </c>
      <c r="AH1504" t="s">
        <v>23981</v>
      </c>
      <c r="AI1504">
        <v>87000</v>
      </c>
      <c r="AJ1504" t="s">
        <v>23913</v>
      </c>
      <c r="AM1504">
        <v>39648.620000000003</v>
      </c>
      <c r="AN1504">
        <v>82865.62</v>
      </c>
      <c r="AO1504">
        <v>519000.45</v>
      </c>
      <c r="AP1504" t="s">
        <v>23966</v>
      </c>
      <c r="AQ1504" t="s">
        <v>23966</v>
      </c>
      <c r="AR1504" t="s">
        <v>45380</v>
      </c>
      <c r="AS1504" t="s">
        <v>45380</v>
      </c>
      <c r="AT1504" t="s">
        <v>45381</v>
      </c>
      <c r="AU1504" t="s">
        <v>23992</v>
      </c>
      <c r="AV1504" s="9">
        <v>45020.854224537034</v>
      </c>
      <c r="AW1504">
        <v>862542</v>
      </c>
      <c r="AX1504" t="s">
        <v>24194</v>
      </c>
      <c r="AY1504" s="9">
        <v>45021.597222222219</v>
      </c>
    </row>
    <row r="1505" spans="1:53" x14ac:dyDescent="0.25">
      <c r="A1505" t="s">
        <v>45382</v>
      </c>
      <c r="B1505" t="s">
        <v>23977</v>
      </c>
      <c r="C1505" t="s">
        <v>24151</v>
      </c>
      <c r="D1505" t="s">
        <v>23920</v>
      </c>
      <c r="E1505" t="s">
        <v>36048</v>
      </c>
      <c r="F1505" t="s">
        <v>20</v>
      </c>
      <c r="G1505" t="s">
        <v>16</v>
      </c>
      <c r="I1505" t="s">
        <v>23913</v>
      </c>
      <c r="L1505">
        <v>7334927</v>
      </c>
      <c r="M1505" t="s">
        <v>24053</v>
      </c>
      <c r="Q1505" t="s">
        <v>45383</v>
      </c>
      <c r="U1505" t="s">
        <v>45383</v>
      </c>
      <c r="W1505" s="1">
        <v>45021</v>
      </c>
      <c r="X1505" s="2">
        <v>0.33333333333333331</v>
      </c>
      <c r="Y1505" s="1">
        <v>45023</v>
      </c>
      <c r="Z1505" s="2">
        <v>0.33333333333333331</v>
      </c>
      <c r="AA1505">
        <v>2</v>
      </c>
      <c r="AB1505" t="s">
        <v>24022</v>
      </c>
      <c r="AC1505">
        <v>16028</v>
      </c>
      <c r="AD1505" t="s">
        <v>22</v>
      </c>
      <c r="AE1505">
        <v>103162.07</v>
      </c>
      <c r="AG1505" t="s">
        <v>24044</v>
      </c>
      <c r="AH1505" t="s">
        <v>23981</v>
      </c>
      <c r="AI1505">
        <v>58000</v>
      </c>
      <c r="AJ1505" t="s">
        <v>23913</v>
      </c>
      <c r="AM1505">
        <v>26432.41</v>
      </c>
      <c r="AN1505">
        <v>55243.75</v>
      </c>
      <c r="AO1505">
        <v>346000.3</v>
      </c>
      <c r="AP1505" t="s">
        <v>24123</v>
      </c>
      <c r="AQ1505" t="s">
        <v>24123</v>
      </c>
      <c r="AR1505" t="s">
        <v>45384</v>
      </c>
      <c r="AS1505" t="s">
        <v>45384</v>
      </c>
      <c r="AT1505" t="s">
        <v>45385</v>
      </c>
      <c r="AU1505" t="s">
        <v>23992</v>
      </c>
      <c r="AV1505" s="9">
        <v>45020.822372685187</v>
      </c>
      <c r="AW1505">
        <v>862542</v>
      </c>
      <c r="AX1505" t="s">
        <v>24194</v>
      </c>
      <c r="AY1505" s="9">
        <v>45021.466666666667</v>
      </c>
    </row>
    <row r="1506" spans="1:53" x14ac:dyDescent="0.25">
      <c r="A1506" t="s">
        <v>45386</v>
      </c>
      <c r="B1506" t="s">
        <v>23977</v>
      </c>
      <c r="C1506" t="s">
        <v>24151</v>
      </c>
      <c r="D1506" t="s">
        <v>23912</v>
      </c>
      <c r="F1506" t="s">
        <v>66</v>
      </c>
      <c r="G1506" t="s">
        <v>66</v>
      </c>
      <c r="I1506" t="s">
        <v>23913</v>
      </c>
      <c r="N1506" t="s">
        <v>24131</v>
      </c>
      <c r="P1506">
        <v>5965292</v>
      </c>
      <c r="Q1506" t="s">
        <v>45387</v>
      </c>
      <c r="S1506">
        <v>73138922</v>
      </c>
      <c r="T1506">
        <v>5965292</v>
      </c>
      <c r="U1506" t="s">
        <v>45387</v>
      </c>
      <c r="W1506" s="1">
        <v>45021</v>
      </c>
      <c r="X1506" s="2">
        <v>0.54166666666666663</v>
      </c>
      <c r="Y1506" s="1">
        <v>45023</v>
      </c>
      <c r="Z1506" s="2">
        <v>0.54166666666666663</v>
      </c>
      <c r="AA1506">
        <v>2</v>
      </c>
      <c r="AB1506" t="s">
        <v>24156</v>
      </c>
      <c r="AC1506">
        <v>16396</v>
      </c>
      <c r="AD1506" t="s">
        <v>22</v>
      </c>
      <c r="AE1506">
        <v>61897.17</v>
      </c>
      <c r="AF1506" t="s">
        <v>24294</v>
      </c>
      <c r="AG1506" t="s">
        <v>23913</v>
      </c>
      <c r="AH1506" t="s">
        <v>23981</v>
      </c>
      <c r="AI1506">
        <v>58000</v>
      </c>
      <c r="AJ1506" t="s">
        <v>23913</v>
      </c>
      <c r="AM1506">
        <v>18179.43</v>
      </c>
      <c r="AN1506">
        <v>37995.019999999997</v>
      </c>
      <c r="AO1506">
        <v>237968.79</v>
      </c>
      <c r="AP1506" t="s">
        <v>45388</v>
      </c>
      <c r="AQ1506" t="s">
        <v>45388</v>
      </c>
      <c r="AR1506" t="s">
        <v>45389</v>
      </c>
      <c r="AS1506" t="s">
        <v>45389</v>
      </c>
      <c r="AT1506" t="s">
        <v>45390</v>
      </c>
      <c r="AU1506" t="s">
        <v>23992</v>
      </c>
      <c r="AV1506" s="9">
        <v>45020.616249999999</v>
      </c>
      <c r="AW1506">
        <v>862514</v>
      </c>
      <c r="AX1506" t="s">
        <v>24208</v>
      </c>
      <c r="AY1506" s="9">
        <v>45020.615972222222</v>
      </c>
      <c r="AZ1506">
        <v>862514</v>
      </c>
      <c r="BA1506" t="s">
        <v>24208</v>
      </c>
    </row>
    <row r="1507" spans="1:53" x14ac:dyDescent="0.25">
      <c r="A1507" t="s">
        <v>45391</v>
      </c>
      <c r="B1507" t="s">
        <v>23977</v>
      </c>
      <c r="C1507" t="s">
        <v>24151</v>
      </c>
      <c r="D1507" t="s">
        <v>23912</v>
      </c>
      <c r="F1507" t="s">
        <v>119</v>
      </c>
      <c r="G1507" t="s">
        <v>119</v>
      </c>
      <c r="I1507" t="s">
        <v>23913</v>
      </c>
      <c r="L1507">
        <v>8745232</v>
      </c>
      <c r="M1507" t="s">
        <v>24235</v>
      </c>
      <c r="Q1507" t="s">
        <v>45392</v>
      </c>
      <c r="U1507" t="s">
        <v>45392</v>
      </c>
      <c r="V1507" t="s">
        <v>45393</v>
      </c>
      <c r="W1507" s="1">
        <v>45021</v>
      </c>
      <c r="X1507" s="2">
        <v>0.625</v>
      </c>
      <c r="Y1507" s="1">
        <v>45031</v>
      </c>
      <c r="Z1507" s="2">
        <v>0.58333333333333337</v>
      </c>
      <c r="AA1507">
        <v>10</v>
      </c>
      <c r="AB1507" t="s">
        <v>24236</v>
      </c>
      <c r="AC1507">
        <v>16040</v>
      </c>
      <c r="AD1507" t="s">
        <v>22</v>
      </c>
      <c r="AE1507">
        <v>28209.09</v>
      </c>
      <c r="AG1507" t="s">
        <v>23913</v>
      </c>
      <c r="AH1507" t="s">
        <v>23981</v>
      </c>
      <c r="AI1507">
        <v>290000</v>
      </c>
      <c r="AJ1507" t="s">
        <v>23913</v>
      </c>
      <c r="AM1507">
        <v>57209.09</v>
      </c>
      <c r="AN1507">
        <v>119567</v>
      </c>
      <c r="AO1507">
        <v>748866.99</v>
      </c>
      <c r="AP1507" t="s">
        <v>45394</v>
      </c>
      <c r="AQ1507" t="s">
        <v>45394</v>
      </c>
      <c r="AR1507" t="s">
        <v>45395</v>
      </c>
      <c r="AS1507" t="s">
        <v>45395</v>
      </c>
      <c r="AT1507" t="s">
        <v>24299</v>
      </c>
      <c r="AU1507" t="s">
        <v>24158</v>
      </c>
      <c r="AV1507" s="9">
        <v>45020.547280092593</v>
      </c>
      <c r="AW1507">
        <v>862092</v>
      </c>
      <c r="AX1507" t="s">
        <v>23969</v>
      </c>
      <c r="AY1507" s="9">
        <v>45020.547222222223</v>
      </c>
      <c r="AZ1507">
        <v>862092</v>
      </c>
      <c r="BA1507" t="s">
        <v>23969</v>
      </c>
    </row>
    <row r="1508" spans="1:53" x14ac:dyDescent="0.25">
      <c r="A1508" t="s">
        <v>45396</v>
      </c>
      <c r="B1508" t="s">
        <v>23977</v>
      </c>
      <c r="C1508" t="s">
        <v>24151</v>
      </c>
      <c r="D1508" t="s">
        <v>23912</v>
      </c>
      <c r="F1508" t="s">
        <v>116</v>
      </c>
      <c r="G1508" t="s">
        <v>116</v>
      </c>
      <c r="I1508" t="s">
        <v>23913</v>
      </c>
      <c r="L1508">
        <v>14676519</v>
      </c>
      <c r="M1508" t="s">
        <v>23926</v>
      </c>
      <c r="N1508" t="s">
        <v>24131</v>
      </c>
      <c r="P1508">
        <v>15388394</v>
      </c>
      <c r="Q1508" t="s">
        <v>45397</v>
      </c>
      <c r="R1508" t="s">
        <v>23927</v>
      </c>
      <c r="S1508">
        <v>36551721</v>
      </c>
      <c r="T1508">
        <v>15388394</v>
      </c>
      <c r="U1508" t="s">
        <v>45397</v>
      </c>
      <c r="V1508" t="s">
        <v>45398</v>
      </c>
      <c r="W1508" s="1">
        <v>45021</v>
      </c>
      <c r="X1508" s="2">
        <v>0.5</v>
      </c>
      <c r="Y1508" s="1">
        <v>45026</v>
      </c>
      <c r="Z1508" s="2">
        <v>0.5</v>
      </c>
      <c r="AA1508">
        <v>5</v>
      </c>
      <c r="AB1508" t="s">
        <v>23986</v>
      </c>
      <c r="AC1508">
        <v>16009</v>
      </c>
      <c r="AD1508" t="s">
        <v>18</v>
      </c>
      <c r="AE1508">
        <v>30828.28</v>
      </c>
      <c r="AG1508" t="s">
        <v>24231</v>
      </c>
      <c r="AH1508" t="s">
        <v>23981</v>
      </c>
      <c r="AI1508">
        <v>145000</v>
      </c>
      <c r="AJ1508" t="s">
        <v>23913</v>
      </c>
      <c r="AM1508">
        <v>29914.14</v>
      </c>
      <c r="AN1508">
        <v>62520.55</v>
      </c>
      <c r="AO1508">
        <v>391576.09</v>
      </c>
      <c r="AP1508" t="s">
        <v>24828</v>
      </c>
      <c r="AQ1508" t="s">
        <v>24828</v>
      </c>
      <c r="AR1508" t="s">
        <v>45399</v>
      </c>
      <c r="AS1508" t="s">
        <v>45399</v>
      </c>
      <c r="AT1508" t="s">
        <v>24323</v>
      </c>
      <c r="AU1508" t="s">
        <v>24158</v>
      </c>
      <c r="AV1508" s="9">
        <v>45020.563611111109</v>
      </c>
      <c r="AW1508">
        <v>861088</v>
      </c>
      <c r="AX1508" t="s">
        <v>24113</v>
      </c>
      <c r="AY1508" s="9">
        <v>45021.489583333336</v>
      </c>
      <c r="AZ1508">
        <v>861088</v>
      </c>
      <c r="BA1508" t="s">
        <v>24113</v>
      </c>
    </row>
    <row r="1509" spans="1:53" x14ac:dyDescent="0.25">
      <c r="A1509" t="s">
        <v>45400</v>
      </c>
      <c r="B1509" t="s">
        <v>23977</v>
      </c>
      <c r="C1509" t="s">
        <v>24151</v>
      </c>
      <c r="D1509" t="s">
        <v>23920</v>
      </c>
      <c r="E1509" t="s">
        <v>37828</v>
      </c>
      <c r="F1509" t="s">
        <v>24</v>
      </c>
      <c r="G1509" t="s">
        <v>24</v>
      </c>
      <c r="I1509" t="s">
        <v>23913</v>
      </c>
      <c r="N1509" t="s">
        <v>24131</v>
      </c>
      <c r="P1509">
        <v>17777131</v>
      </c>
      <c r="Q1509" t="s">
        <v>45401</v>
      </c>
      <c r="R1509" t="s">
        <v>23927</v>
      </c>
      <c r="S1509">
        <v>159147</v>
      </c>
      <c r="T1509">
        <v>17777131</v>
      </c>
      <c r="U1509" t="s">
        <v>45401</v>
      </c>
      <c r="W1509" s="1">
        <v>45021</v>
      </c>
      <c r="X1509" s="2">
        <v>0.25</v>
      </c>
      <c r="Y1509" s="1">
        <v>45022</v>
      </c>
      <c r="Z1509" s="2">
        <v>0.25</v>
      </c>
      <c r="AA1509">
        <v>1</v>
      </c>
      <c r="AB1509" t="s">
        <v>24156</v>
      </c>
      <c r="AC1509">
        <v>16396</v>
      </c>
      <c r="AD1509" t="s">
        <v>22</v>
      </c>
      <c r="AE1509">
        <v>108320.05</v>
      </c>
      <c r="AG1509" t="s">
        <v>23913</v>
      </c>
      <c r="AH1509" t="s">
        <v>23981</v>
      </c>
      <c r="AI1509">
        <v>29000</v>
      </c>
      <c r="AJ1509" t="s">
        <v>23913</v>
      </c>
      <c r="AM1509">
        <v>13732.01</v>
      </c>
      <c r="AN1509">
        <v>28699.89</v>
      </c>
      <c r="AO1509">
        <v>179751.95</v>
      </c>
      <c r="AP1509" t="s">
        <v>45402</v>
      </c>
      <c r="AQ1509" t="s">
        <v>45402</v>
      </c>
      <c r="AR1509" t="s">
        <v>45403</v>
      </c>
      <c r="AS1509" t="s">
        <v>45403</v>
      </c>
      <c r="AT1509" t="s">
        <v>45404</v>
      </c>
      <c r="AU1509" t="s">
        <v>23995</v>
      </c>
      <c r="AV1509" s="9">
        <v>45020.55605324074</v>
      </c>
      <c r="AW1509">
        <v>862711</v>
      </c>
      <c r="AX1509" t="s">
        <v>45405</v>
      </c>
      <c r="AY1509" s="9">
        <v>45021.338888888888</v>
      </c>
    </row>
    <row r="1510" spans="1:53" x14ac:dyDescent="0.25">
      <c r="A1510" t="s">
        <v>45406</v>
      </c>
      <c r="B1510" t="s">
        <v>23977</v>
      </c>
      <c r="C1510" t="s">
        <v>24151</v>
      </c>
      <c r="D1510" t="s">
        <v>23912</v>
      </c>
      <c r="F1510" t="s">
        <v>89</v>
      </c>
      <c r="G1510" t="s">
        <v>89</v>
      </c>
      <c r="I1510" t="s">
        <v>23913</v>
      </c>
      <c r="N1510" t="s">
        <v>24131</v>
      </c>
      <c r="P1510">
        <v>17717577</v>
      </c>
      <c r="Q1510" t="s">
        <v>45407</v>
      </c>
      <c r="R1510" t="s">
        <v>23927</v>
      </c>
      <c r="S1510">
        <v>1063292320</v>
      </c>
      <c r="T1510">
        <v>17717577</v>
      </c>
      <c r="U1510" t="s">
        <v>45407</v>
      </c>
      <c r="W1510" s="1">
        <v>45022</v>
      </c>
      <c r="X1510" s="2">
        <v>0.33333333333333331</v>
      </c>
      <c r="Y1510" s="1">
        <v>45024</v>
      </c>
      <c r="Z1510" s="2">
        <v>0.33333333333333331</v>
      </c>
      <c r="AA1510">
        <v>2</v>
      </c>
      <c r="AB1510" t="s">
        <v>24156</v>
      </c>
      <c r="AC1510">
        <v>16396</v>
      </c>
      <c r="AD1510" t="s">
        <v>22</v>
      </c>
      <c r="AE1510">
        <v>136394.92000000001</v>
      </c>
      <c r="AG1510" t="s">
        <v>23913</v>
      </c>
      <c r="AH1510" t="s">
        <v>23981</v>
      </c>
      <c r="AI1510">
        <v>58000</v>
      </c>
      <c r="AJ1510" t="s">
        <v>23913</v>
      </c>
      <c r="AM1510">
        <v>33078.980000000003</v>
      </c>
      <c r="AN1510">
        <v>69135.08</v>
      </c>
      <c r="AO1510">
        <v>433003.9</v>
      </c>
      <c r="AP1510" t="s">
        <v>45408</v>
      </c>
      <c r="AQ1510" t="s">
        <v>45408</v>
      </c>
      <c r="AR1510" t="s">
        <v>45409</v>
      </c>
      <c r="AS1510" t="s">
        <v>45409</v>
      </c>
      <c r="AU1510" t="s">
        <v>23992</v>
      </c>
      <c r="AV1510" s="9">
        <v>45020.589085648149</v>
      </c>
      <c r="AW1510">
        <v>862648</v>
      </c>
      <c r="AX1510" t="s">
        <v>24277</v>
      </c>
      <c r="AY1510" s="9">
        <v>45020.588888888888</v>
      </c>
      <c r="AZ1510">
        <v>862648</v>
      </c>
      <c r="BA1510" t="s">
        <v>24277</v>
      </c>
    </row>
    <row r="1511" spans="1:53" x14ac:dyDescent="0.25">
      <c r="A1511" t="s">
        <v>45410</v>
      </c>
      <c r="B1511" t="s">
        <v>23977</v>
      </c>
      <c r="C1511" t="s">
        <v>24151</v>
      </c>
      <c r="D1511" t="s">
        <v>23912</v>
      </c>
      <c r="F1511" t="s">
        <v>107</v>
      </c>
      <c r="G1511" t="s">
        <v>107</v>
      </c>
      <c r="I1511" t="s">
        <v>23913</v>
      </c>
      <c r="Q1511" t="s">
        <v>45411</v>
      </c>
      <c r="U1511" t="s">
        <v>45411</v>
      </c>
      <c r="W1511" s="1">
        <v>45021</v>
      </c>
      <c r="X1511" s="2">
        <v>0.70833333333333337</v>
      </c>
      <c r="Y1511" s="1">
        <v>45024</v>
      </c>
      <c r="Z1511" s="2">
        <v>0.70833333333333337</v>
      </c>
      <c r="AA1511">
        <v>3</v>
      </c>
      <c r="AB1511" t="s">
        <v>24174</v>
      </c>
      <c r="AC1511">
        <v>16397</v>
      </c>
      <c r="AD1511" t="s">
        <v>18</v>
      </c>
      <c r="AE1511">
        <v>86662.3</v>
      </c>
      <c r="AG1511" t="s">
        <v>23913</v>
      </c>
      <c r="AH1511" t="s">
        <v>23981</v>
      </c>
      <c r="AI1511">
        <v>87000</v>
      </c>
      <c r="AJ1511" t="s">
        <v>23913</v>
      </c>
      <c r="AM1511">
        <v>34698.69</v>
      </c>
      <c r="AN1511">
        <v>72520.259999999995</v>
      </c>
      <c r="AO1511">
        <v>454205.85</v>
      </c>
      <c r="AP1511" t="s">
        <v>45412</v>
      </c>
      <c r="AQ1511" t="s">
        <v>45412</v>
      </c>
      <c r="AR1511" t="s">
        <v>45413</v>
      </c>
      <c r="AS1511" t="s">
        <v>45413</v>
      </c>
      <c r="AU1511" t="s">
        <v>23992</v>
      </c>
      <c r="AV1511" s="9">
        <v>45020.483472222222</v>
      </c>
      <c r="AW1511">
        <v>862710</v>
      </c>
      <c r="AX1511" t="s">
        <v>45414</v>
      </c>
      <c r="AY1511" s="9">
        <v>45020.48333333333</v>
      </c>
      <c r="AZ1511">
        <v>862710</v>
      </c>
      <c r="BA1511" t="s">
        <v>45414</v>
      </c>
    </row>
    <row r="1512" spans="1:53" x14ac:dyDescent="0.25">
      <c r="A1512" t="s">
        <v>45415</v>
      </c>
      <c r="B1512" t="s">
        <v>23977</v>
      </c>
      <c r="C1512" t="s">
        <v>24151</v>
      </c>
      <c r="D1512" t="s">
        <v>23920</v>
      </c>
      <c r="E1512" t="s">
        <v>32073</v>
      </c>
      <c r="F1512" t="s">
        <v>71</v>
      </c>
      <c r="G1512" t="s">
        <v>71</v>
      </c>
      <c r="I1512" t="s">
        <v>23913</v>
      </c>
      <c r="L1512">
        <v>3269433</v>
      </c>
      <c r="M1512" t="s">
        <v>24232</v>
      </c>
      <c r="Q1512" t="s">
        <v>45416</v>
      </c>
      <c r="U1512" t="s">
        <v>45416</v>
      </c>
      <c r="W1512" s="1">
        <v>45021</v>
      </c>
      <c r="X1512" s="2">
        <v>0.33333333333333331</v>
      </c>
      <c r="Y1512" s="1">
        <v>45036</v>
      </c>
      <c r="Z1512" s="2">
        <v>0.33333333333333331</v>
      </c>
      <c r="AA1512">
        <v>15</v>
      </c>
      <c r="AB1512" t="s">
        <v>24233</v>
      </c>
      <c r="AC1512">
        <v>16015</v>
      </c>
      <c r="AD1512" t="s">
        <v>18</v>
      </c>
      <c r="AE1512">
        <v>36507.269999999997</v>
      </c>
      <c r="AG1512" t="s">
        <v>23913</v>
      </c>
      <c r="AH1512" t="s">
        <v>23981</v>
      </c>
      <c r="AI1512">
        <v>435000</v>
      </c>
      <c r="AJ1512" t="s">
        <v>23913</v>
      </c>
      <c r="AM1512">
        <v>98260.91</v>
      </c>
      <c r="AN1512">
        <v>205365.29</v>
      </c>
      <c r="AO1512">
        <v>1286235.25</v>
      </c>
      <c r="AP1512" t="s">
        <v>45417</v>
      </c>
      <c r="AQ1512" t="s">
        <v>45417</v>
      </c>
      <c r="AR1512" t="s">
        <v>45418</v>
      </c>
      <c r="AS1512" t="s">
        <v>45418</v>
      </c>
      <c r="AT1512" t="s">
        <v>45419</v>
      </c>
      <c r="AU1512" t="s">
        <v>23995</v>
      </c>
      <c r="AV1512" s="9">
        <v>45020.806956018518</v>
      </c>
      <c r="AW1512">
        <v>862220</v>
      </c>
      <c r="AX1512" t="s">
        <v>24273</v>
      </c>
      <c r="AY1512" s="9">
        <v>45021.445833333331</v>
      </c>
    </row>
    <row r="1513" spans="1:53" x14ac:dyDescent="0.25">
      <c r="A1513" t="s">
        <v>45420</v>
      </c>
      <c r="B1513" t="s">
        <v>23977</v>
      </c>
      <c r="C1513" t="s">
        <v>24151</v>
      </c>
      <c r="D1513" t="s">
        <v>23912</v>
      </c>
      <c r="F1513" t="s">
        <v>120</v>
      </c>
      <c r="G1513" t="s">
        <v>120</v>
      </c>
      <c r="I1513" t="s">
        <v>23913</v>
      </c>
      <c r="Q1513" t="s">
        <v>45421</v>
      </c>
      <c r="U1513" t="s">
        <v>45421</v>
      </c>
      <c r="W1513" s="1">
        <v>45021</v>
      </c>
      <c r="X1513" s="2">
        <v>0.75</v>
      </c>
      <c r="Y1513" s="1">
        <v>45025</v>
      </c>
      <c r="Z1513" s="2">
        <v>0.75</v>
      </c>
      <c r="AA1513">
        <v>4</v>
      </c>
      <c r="AB1513" t="s">
        <v>24174</v>
      </c>
      <c r="AC1513">
        <v>16397</v>
      </c>
      <c r="AD1513" t="s">
        <v>22</v>
      </c>
      <c r="AE1513">
        <v>104309.36</v>
      </c>
      <c r="AG1513" t="s">
        <v>23913</v>
      </c>
      <c r="AH1513" t="s">
        <v>23981</v>
      </c>
      <c r="AI1513">
        <v>116000</v>
      </c>
      <c r="AJ1513" t="s">
        <v>23913</v>
      </c>
      <c r="AM1513">
        <v>53323.74</v>
      </c>
      <c r="AN1513">
        <v>111446.62</v>
      </c>
      <c r="AO1513">
        <v>698007.81</v>
      </c>
      <c r="AP1513" t="s">
        <v>45422</v>
      </c>
      <c r="AQ1513" t="s">
        <v>45422</v>
      </c>
      <c r="AR1513" t="s">
        <v>45423</v>
      </c>
      <c r="AS1513" t="s">
        <v>45423</v>
      </c>
      <c r="AU1513" t="s">
        <v>23992</v>
      </c>
      <c r="AV1513" s="9">
        <v>45020.689050925925</v>
      </c>
      <c r="AW1513">
        <v>861892</v>
      </c>
      <c r="AX1513" t="s">
        <v>24199</v>
      </c>
      <c r="AY1513" s="9">
        <v>45020.688888888886</v>
      </c>
      <c r="AZ1513">
        <v>861892</v>
      </c>
      <c r="BA1513" t="s">
        <v>24199</v>
      </c>
    </row>
    <row r="1514" spans="1:53" x14ac:dyDescent="0.25">
      <c r="A1514" t="s">
        <v>45424</v>
      </c>
      <c r="B1514" t="s">
        <v>23977</v>
      </c>
      <c r="C1514" t="s">
        <v>24151</v>
      </c>
      <c r="D1514" t="s">
        <v>23920</v>
      </c>
      <c r="E1514" t="s">
        <v>36502</v>
      </c>
      <c r="F1514" t="s">
        <v>50</v>
      </c>
      <c r="G1514" t="s">
        <v>50</v>
      </c>
      <c r="I1514" t="s">
        <v>23913</v>
      </c>
      <c r="L1514">
        <v>8745232</v>
      </c>
      <c r="M1514" t="s">
        <v>24235</v>
      </c>
      <c r="N1514" t="s">
        <v>24131</v>
      </c>
      <c r="P1514">
        <v>4915791</v>
      </c>
      <c r="Q1514" t="s">
        <v>45425</v>
      </c>
      <c r="R1514" t="s">
        <v>23927</v>
      </c>
      <c r="S1514">
        <v>63528592</v>
      </c>
      <c r="T1514">
        <v>4915791</v>
      </c>
      <c r="U1514" t="s">
        <v>45425</v>
      </c>
      <c r="V1514" t="s">
        <v>45426</v>
      </c>
      <c r="W1514" s="1">
        <v>45021</v>
      </c>
      <c r="X1514" s="2">
        <v>0.375</v>
      </c>
      <c r="Y1514" s="1">
        <v>45031</v>
      </c>
      <c r="Z1514" s="2">
        <v>0.375</v>
      </c>
      <c r="AA1514">
        <v>10</v>
      </c>
      <c r="AB1514" t="s">
        <v>24236</v>
      </c>
      <c r="AC1514">
        <v>16040</v>
      </c>
      <c r="AD1514" t="s">
        <v>22</v>
      </c>
      <c r="AE1514">
        <v>28209.09</v>
      </c>
      <c r="AG1514" t="s">
        <v>23913</v>
      </c>
      <c r="AH1514" t="s">
        <v>23981</v>
      </c>
      <c r="AI1514">
        <v>290000</v>
      </c>
      <c r="AJ1514" t="s">
        <v>23913</v>
      </c>
      <c r="AM1514">
        <v>57209.09</v>
      </c>
      <c r="AN1514">
        <v>119567</v>
      </c>
      <c r="AO1514">
        <v>748866.99</v>
      </c>
      <c r="AP1514" t="s">
        <v>45427</v>
      </c>
      <c r="AQ1514" t="s">
        <v>45427</v>
      </c>
      <c r="AR1514" t="s">
        <v>45428</v>
      </c>
      <c r="AS1514" t="s">
        <v>45428</v>
      </c>
      <c r="AT1514" t="s">
        <v>45429</v>
      </c>
      <c r="AU1514" t="s">
        <v>24158</v>
      </c>
      <c r="AV1514" s="9">
        <v>45020.919803240744</v>
      </c>
      <c r="AW1514">
        <v>862220</v>
      </c>
      <c r="AX1514" t="s">
        <v>24273</v>
      </c>
      <c r="AY1514" s="9">
        <v>45021.468055555553</v>
      </c>
    </row>
    <row r="1515" spans="1:53" x14ac:dyDescent="0.25">
      <c r="A1515" t="s">
        <v>45430</v>
      </c>
      <c r="B1515" t="s">
        <v>23977</v>
      </c>
      <c r="C1515" t="s">
        <v>24151</v>
      </c>
      <c r="D1515" t="s">
        <v>23912</v>
      </c>
      <c r="F1515" t="s">
        <v>48</v>
      </c>
      <c r="G1515" t="s">
        <v>48</v>
      </c>
      <c r="I1515" t="s">
        <v>23913</v>
      </c>
      <c r="L1515">
        <v>17839535</v>
      </c>
      <c r="M1515" t="s">
        <v>24324</v>
      </c>
      <c r="Q1515" t="s">
        <v>45431</v>
      </c>
      <c r="U1515" t="s">
        <v>45431</v>
      </c>
      <c r="V1515" t="s">
        <v>45432</v>
      </c>
      <c r="W1515" s="1">
        <v>45021</v>
      </c>
      <c r="X1515" s="2">
        <v>0.58333333333333337</v>
      </c>
      <c r="Y1515" s="1">
        <v>45030</v>
      </c>
      <c r="Z1515" s="2">
        <v>0.58333333333333337</v>
      </c>
      <c r="AA1515">
        <v>9</v>
      </c>
      <c r="AB1515" t="s">
        <v>24186</v>
      </c>
      <c r="AC1515">
        <v>16400</v>
      </c>
      <c r="AD1515" t="s">
        <v>18</v>
      </c>
      <c r="AE1515">
        <v>163513.37</v>
      </c>
      <c r="AG1515" t="s">
        <v>23913</v>
      </c>
      <c r="AH1515" t="s">
        <v>23981</v>
      </c>
      <c r="AI1515">
        <v>261000</v>
      </c>
      <c r="AJ1515" t="s">
        <v>23913</v>
      </c>
      <c r="AM1515">
        <v>173262.03</v>
      </c>
      <c r="AN1515">
        <v>362117.65</v>
      </c>
      <c r="AO1515">
        <v>2268000.0099999998</v>
      </c>
      <c r="AP1515" t="s">
        <v>45433</v>
      </c>
      <c r="AQ1515" t="s">
        <v>45433</v>
      </c>
      <c r="AR1515" t="s">
        <v>45434</v>
      </c>
      <c r="AS1515" t="s">
        <v>45434</v>
      </c>
      <c r="AT1515" t="s">
        <v>45435</v>
      </c>
      <c r="AU1515" t="s">
        <v>23992</v>
      </c>
      <c r="AV1515" s="9">
        <v>45020.776770833334</v>
      </c>
      <c r="AW1515">
        <v>862739</v>
      </c>
      <c r="AX1515" t="s">
        <v>45436</v>
      </c>
      <c r="AY1515" s="9">
        <v>45020.776388888888</v>
      </c>
      <c r="AZ1515">
        <v>862739</v>
      </c>
      <c r="BA1515" t="s">
        <v>45436</v>
      </c>
    </row>
    <row r="1516" spans="1:53" x14ac:dyDescent="0.25">
      <c r="A1516" t="s">
        <v>45437</v>
      </c>
      <c r="B1516" t="s">
        <v>23977</v>
      </c>
      <c r="C1516" t="s">
        <v>24151</v>
      </c>
      <c r="D1516" t="s">
        <v>23912</v>
      </c>
      <c r="F1516" t="s">
        <v>74</v>
      </c>
      <c r="G1516" t="s">
        <v>74</v>
      </c>
      <c r="I1516" t="s">
        <v>23913</v>
      </c>
      <c r="Q1516" t="s">
        <v>45438</v>
      </c>
      <c r="U1516" t="s">
        <v>45438</v>
      </c>
      <c r="W1516" s="1">
        <v>45023</v>
      </c>
      <c r="X1516" s="2">
        <v>0.33333333333333331</v>
      </c>
      <c r="Y1516" s="1">
        <v>45025</v>
      </c>
      <c r="Z1516" s="2">
        <v>0.33333333333333331</v>
      </c>
      <c r="AA1516">
        <v>2</v>
      </c>
      <c r="AB1516" t="s">
        <v>24182</v>
      </c>
      <c r="AC1516">
        <v>16398</v>
      </c>
      <c r="AD1516" t="s">
        <v>18</v>
      </c>
      <c r="AE1516">
        <v>89870.86</v>
      </c>
      <c r="AG1516" t="s">
        <v>23913</v>
      </c>
      <c r="AH1516" t="s">
        <v>23981</v>
      </c>
      <c r="AI1516">
        <v>58000</v>
      </c>
      <c r="AJ1516" t="s">
        <v>23913</v>
      </c>
      <c r="AM1516">
        <v>23774.17</v>
      </c>
      <c r="AN1516">
        <v>49688.02</v>
      </c>
      <c r="AO1516">
        <v>311203.90999999997</v>
      </c>
      <c r="AP1516" t="s">
        <v>45439</v>
      </c>
      <c r="AQ1516" t="s">
        <v>45439</v>
      </c>
      <c r="AR1516" t="s">
        <v>45440</v>
      </c>
      <c r="AS1516" t="s">
        <v>45440</v>
      </c>
      <c r="AT1516" t="s">
        <v>45441</v>
      </c>
      <c r="AU1516" t="s">
        <v>23992</v>
      </c>
      <c r="AV1516" s="9">
        <v>45020.570925925924</v>
      </c>
      <c r="AW1516">
        <v>862516</v>
      </c>
      <c r="AX1516" t="s">
        <v>24185</v>
      </c>
      <c r="AY1516" s="9">
        <v>45020.570833333331</v>
      </c>
      <c r="AZ1516">
        <v>862516</v>
      </c>
      <c r="BA1516" t="s">
        <v>24185</v>
      </c>
    </row>
    <row r="1517" spans="1:53" x14ac:dyDescent="0.25">
      <c r="A1517" t="s">
        <v>45442</v>
      </c>
      <c r="B1517" t="s">
        <v>23977</v>
      </c>
      <c r="C1517" t="s">
        <v>24151</v>
      </c>
      <c r="D1517" t="s">
        <v>23912</v>
      </c>
      <c r="F1517" t="s">
        <v>50</v>
      </c>
      <c r="G1517" t="s">
        <v>50</v>
      </c>
      <c r="I1517" t="s">
        <v>23913</v>
      </c>
      <c r="N1517" t="s">
        <v>24124</v>
      </c>
      <c r="P1517">
        <v>13735059</v>
      </c>
      <c r="Q1517" t="s">
        <v>45443</v>
      </c>
      <c r="S1517">
        <v>9007060281</v>
      </c>
      <c r="T1517">
        <v>11793008</v>
      </c>
      <c r="U1517" t="s">
        <v>45444</v>
      </c>
      <c r="W1517" s="1">
        <v>45023</v>
      </c>
      <c r="X1517" s="2">
        <v>0.33333333333333331</v>
      </c>
      <c r="Y1517" s="1">
        <v>45024</v>
      </c>
      <c r="Z1517" s="2">
        <v>0.33333333333333331</v>
      </c>
      <c r="AA1517">
        <v>1</v>
      </c>
      <c r="AB1517" t="s">
        <v>24156</v>
      </c>
      <c r="AC1517">
        <v>16396</v>
      </c>
      <c r="AD1517" t="s">
        <v>22</v>
      </c>
      <c r="AE1517">
        <v>144521.18</v>
      </c>
      <c r="AG1517" t="s">
        <v>23913</v>
      </c>
      <c r="AH1517" t="s">
        <v>23981</v>
      </c>
      <c r="AI1517">
        <v>29000</v>
      </c>
      <c r="AJ1517" t="s">
        <v>23913</v>
      </c>
      <c r="AM1517">
        <v>17352.12</v>
      </c>
      <c r="AN1517">
        <v>36265.93</v>
      </c>
      <c r="AO1517">
        <v>227139.22</v>
      </c>
      <c r="AP1517" t="s">
        <v>45445</v>
      </c>
      <c r="AQ1517" t="s">
        <v>45445</v>
      </c>
      <c r="AR1517" t="s">
        <v>45446</v>
      </c>
      <c r="AS1517" t="s">
        <v>45446</v>
      </c>
      <c r="AT1517" t="s">
        <v>45447</v>
      </c>
      <c r="AU1517" t="s">
        <v>23995</v>
      </c>
      <c r="AV1517" s="9">
        <v>45020.611747685187</v>
      </c>
      <c r="AW1517">
        <v>862206</v>
      </c>
      <c r="AX1517" t="s">
        <v>23924</v>
      </c>
      <c r="AY1517" s="9">
        <v>45020.611805555556</v>
      </c>
      <c r="AZ1517">
        <v>862206</v>
      </c>
      <c r="BA1517" t="s">
        <v>23924</v>
      </c>
    </row>
    <row r="1518" spans="1:53" x14ac:dyDescent="0.25">
      <c r="A1518" t="s">
        <v>45448</v>
      </c>
      <c r="B1518" t="s">
        <v>23977</v>
      </c>
      <c r="C1518" t="s">
        <v>24151</v>
      </c>
      <c r="D1518" t="s">
        <v>24001</v>
      </c>
      <c r="F1518" t="s">
        <v>89</v>
      </c>
      <c r="G1518" t="s">
        <v>89</v>
      </c>
      <c r="I1518" t="s">
        <v>23913</v>
      </c>
      <c r="L1518">
        <v>14977679</v>
      </c>
      <c r="M1518" t="s">
        <v>24309</v>
      </c>
      <c r="N1518" t="s">
        <v>24131</v>
      </c>
      <c r="P1518">
        <v>15475788</v>
      </c>
      <c r="Q1518" t="s">
        <v>45374</v>
      </c>
      <c r="R1518" t="s">
        <v>23927</v>
      </c>
      <c r="S1518">
        <v>8280766</v>
      </c>
      <c r="T1518">
        <v>15475788</v>
      </c>
      <c r="U1518" t="s">
        <v>45374</v>
      </c>
      <c r="W1518" s="1">
        <v>45021</v>
      </c>
      <c r="X1518" s="2">
        <v>0.29166666666666669</v>
      </c>
      <c r="Y1518" s="1">
        <v>45022</v>
      </c>
      <c r="Z1518" s="2">
        <v>0.33333333333333331</v>
      </c>
      <c r="AA1518">
        <v>1</v>
      </c>
      <c r="AB1518" t="s">
        <v>24156</v>
      </c>
      <c r="AC1518">
        <v>16396</v>
      </c>
      <c r="AD1518" t="s">
        <v>93</v>
      </c>
      <c r="AE1518">
        <v>266508.02</v>
      </c>
      <c r="AG1518" t="s">
        <v>23913</v>
      </c>
      <c r="AH1518" t="s">
        <v>23981</v>
      </c>
      <c r="AI1518">
        <v>98000</v>
      </c>
      <c r="AJ1518" t="s">
        <v>23913</v>
      </c>
      <c r="AM1518">
        <v>31550.799999999999</v>
      </c>
      <c r="AN1518">
        <v>65941.179999999993</v>
      </c>
      <c r="AO1518">
        <v>413000</v>
      </c>
      <c r="AP1518" t="s">
        <v>45375</v>
      </c>
      <c r="AQ1518" t="s">
        <v>45375</v>
      </c>
      <c r="AR1518" t="s">
        <v>45376</v>
      </c>
      <c r="AS1518" t="s">
        <v>45376</v>
      </c>
      <c r="AT1518" t="s">
        <v>45449</v>
      </c>
      <c r="AU1518" t="s">
        <v>23995</v>
      </c>
      <c r="AV1518" s="9">
        <v>45020.834675925929</v>
      </c>
      <c r="AW1518">
        <v>862359</v>
      </c>
      <c r="AX1518" t="s">
        <v>28024</v>
      </c>
      <c r="AY1518" s="9">
        <v>45021.356249999997</v>
      </c>
      <c r="AZ1518">
        <v>861682</v>
      </c>
      <c r="BA1518" t="s">
        <v>24350</v>
      </c>
    </row>
    <row r="1519" spans="1:53" x14ac:dyDescent="0.25">
      <c r="A1519" t="s">
        <v>45450</v>
      </c>
      <c r="B1519" t="s">
        <v>23977</v>
      </c>
      <c r="C1519" t="s">
        <v>24151</v>
      </c>
      <c r="D1519" t="s">
        <v>23920</v>
      </c>
      <c r="E1519" t="s">
        <v>31338</v>
      </c>
      <c r="F1519" t="s">
        <v>24</v>
      </c>
      <c r="G1519" t="s">
        <v>24</v>
      </c>
      <c r="H1519" t="s">
        <v>23958</v>
      </c>
      <c r="I1519" t="s">
        <v>27994</v>
      </c>
      <c r="L1519">
        <v>8320648</v>
      </c>
      <c r="M1519" t="s">
        <v>23974</v>
      </c>
      <c r="Q1519" t="s">
        <v>45451</v>
      </c>
      <c r="U1519" t="s">
        <v>45451</v>
      </c>
      <c r="V1519" t="s">
        <v>45452</v>
      </c>
      <c r="W1519" s="1">
        <v>45021</v>
      </c>
      <c r="X1519" s="2">
        <v>0.45833333333333331</v>
      </c>
      <c r="Y1519" s="1">
        <v>45024</v>
      </c>
      <c r="Z1519" s="2">
        <v>0.45833333333333331</v>
      </c>
      <c r="AA1519">
        <v>3</v>
      </c>
      <c r="AB1519" t="s">
        <v>24022</v>
      </c>
      <c r="AC1519">
        <v>16028</v>
      </c>
      <c r="AD1519" t="s">
        <v>18</v>
      </c>
      <c r="AE1519">
        <v>72437.149999999994</v>
      </c>
      <c r="AG1519" t="s">
        <v>24130</v>
      </c>
      <c r="AH1519" t="s">
        <v>23981</v>
      </c>
      <c r="AI1519">
        <v>87000</v>
      </c>
      <c r="AJ1519" t="s">
        <v>23913</v>
      </c>
      <c r="AM1519">
        <v>30431.15</v>
      </c>
      <c r="AN1519">
        <v>63601.09</v>
      </c>
      <c r="AO1519">
        <v>398343.69</v>
      </c>
      <c r="AP1519" t="s">
        <v>24163</v>
      </c>
      <c r="AQ1519" t="s">
        <v>24163</v>
      </c>
      <c r="AR1519" t="s">
        <v>24255</v>
      </c>
      <c r="AS1519" t="s">
        <v>24255</v>
      </c>
      <c r="AT1519" t="s">
        <v>45453</v>
      </c>
      <c r="AU1519" t="s">
        <v>23984</v>
      </c>
      <c r="AV1519" s="9">
        <v>45020.130752314813</v>
      </c>
      <c r="AW1519">
        <v>862377</v>
      </c>
      <c r="AX1519" t="s">
        <v>23948</v>
      </c>
      <c r="AY1519" s="9">
        <v>45021.591666666667</v>
      </c>
    </row>
    <row r="1520" spans="1:53" x14ac:dyDescent="0.25">
      <c r="A1520" t="s">
        <v>45454</v>
      </c>
      <c r="B1520" t="s">
        <v>23977</v>
      </c>
      <c r="C1520" t="s">
        <v>24151</v>
      </c>
      <c r="D1520" t="s">
        <v>23920</v>
      </c>
      <c r="E1520" t="s">
        <v>38868</v>
      </c>
      <c r="F1520" t="s">
        <v>71</v>
      </c>
      <c r="G1520" t="s">
        <v>71</v>
      </c>
      <c r="I1520" t="s">
        <v>23913</v>
      </c>
      <c r="N1520" t="s">
        <v>24131</v>
      </c>
      <c r="P1520">
        <v>5325749</v>
      </c>
      <c r="Q1520" t="s">
        <v>45455</v>
      </c>
      <c r="R1520" t="s">
        <v>23927</v>
      </c>
      <c r="S1520">
        <v>5825142</v>
      </c>
      <c r="T1520">
        <v>5325749</v>
      </c>
      <c r="U1520" t="s">
        <v>45455</v>
      </c>
      <c r="W1520" s="1">
        <v>45021</v>
      </c>
      <c r="X1520" s="2">
        <v>0.33333333333333331</v>
      </c>
      <c r="Y1520" s="1">
        <v>45022</v>
      </c>
      <c r="Z1520" s="2">
        <v>0.33333333333333331</v>
      </c>
      <c r="AA1520">
        <v>1</v>
      </c>
      <c r="AB1520" t="s">
        <v>24156</v>
      </c>
      <c r="AC1520">
        <v>16396</v>
      </c>
      <c r="AD1520" t="s">
        <v>31</v>
      </c>
      <c r="AE1520">
        <v>135448.4</v>
      </c>
      <c r="AG1520" t="s">
        <v>23913</v>
      </c>
      <c r="AH1520" t="s">
        <v>23981</v>
      </c>
      <c r="AI1520">
        <v>49000</v>
      </c>
      <c r="AJ1520" t="s">
        <v>23913</v>
      </c>
      <c r="AM1520">
        <v>18444.84</v>
      </c>
      <c r="AN1520">
        <v>38549.72</v>
      </c>
      <c r="AO1520">
        <v>241442.96</v>
      </c>
      <c r="AP1520" t="s">
        <v>45456</v>
      </c>
      <c r="AQ1520" t="s">
        <v>45456</v>
      </c>
      <c r="AR1520" t="s">
        <v>45457</v>
      </c>
      <c r="AS1520" t="s">
        <v>45457</v>
      </c>
      <c r="AU1520" t="s">
        <v>23992</v>
      </c>
      <c r="AV1520" s="9">
        <v>45020.789259259262</v>
      </c>
      <c r="AW1520">
        <v>861892</v>
      </c>
      <c r="AX1520" t="s">
        <v>24199</v>
      </c>
      <c r="AY1520" s="9">
        <v>45021.443749999999</v>
      </c>
    </row>
    <row r="1521" spans="1:53" x14ac:dyDescent="0.25">
      <c r="A1521" t="s">
        <v>45458</v>
      </c>
      <c r="B1521" t="s">
        <v>23977</v>
      </c>
      <c r="C1521" t="s">
        <v>24151</v>
      </c>
      <c r="D1521" t="s">
        <v>23912</v>
      </c>
      <c r="F1521" t="s">
        <v>58</v>
      </c>
      <c r="G1521" t="s">
        <v>54</v>
      </c>
      <c r="I1521" t="s">
        <v>23913</v>
      </c>
      <c r="Q1521" t="s">
        <v>45459</v>
      </c>
      <c r="U1521" t="s">
        <v>45459</v>
      </c>
      <c r="W1521" s="1">
        <v>45022</v>
      </c>
      <c r="X1521" s="2">
        <v>0.33333333333333331</v>
      </c>
      <c r="Y1521" s="1">
        <v>45024</v>
      </c>
      <c r="Z1521" s="2">
        <v>0.33333333333333331</v>
      </c>
      <c r="AA1521">
        <v>2</v>
      </c>
      <c r="AB1521" t="s">
        <v>24156</v>
      </c>
      <c r="AC1521">
        <v>16396</v>
      </c>
      <c r="AD1521" t="s">
        <v>14</v>
      </c>
      <c r="AE1521">
        <v>85058.02</v>
      </c>
      <c r="AG1521" t="s">
        <v>23913</v>
      </c>
      <c r="AH1521" t="s">
        <v>23981</v>
      </c>
      <c r="AI1521">
        <v>58000</v>
      </c>
      <c r="AJ1521" t="s">
        <v>23913</v>
      </c>
      <c r="AM1521">
        <v>22811.599999999999</v>
      </c>
      <c r="AN1521">
        <v>47676.25</v>
      </c>
      <c r="AO1521">
        <v>298603.90000000002</v>
      </c>
      <c r="AP1521" t="s">
        <v>45460</v>
      </c>
      <c r="AQ1521" t="s">
        <v>45460</v>
      </c>
      <c r="AR1521" t="s">
        <v>45461</v>
      </c>
      <c r="AS1521" t="s">
        <v>45461</v>
      </c>
      <c r="AU1521" t="s">
        <v>23992</v>
      </c>
      <c r="AV1521" s="9">
        <v>45020.439953703702</v>
      </c>
      <c r="AW1521">
        <v>862710</v>
      </c>
      <c r="AX1521" t="s">
        <v>45414</v>
      </c>
      <c r="AY1521" s="9">
        <v>45020.439583333333</v>
      </c>
      <c r="AZ1521">
        <v>862710</v>
      </c>
      <c r="BA1521" t="s">
        <v>45414</v>
      </c>
    </row>
    <row r="1522" spans="1:53" x14ac:dyDescent="0.25">
      <c r="A1522" t="s">
        <v>45462</v>
      </c>
      <c r="B1522" t="s">
        <v>23977</v>
      </c>
      <c r="C1522" t="s">
        <v>24151</v>
      </c>
      <c r="D1522" t="s">
        <v>23912</v>
      </c>
      <c r="F1522" t="s">
        <v>101</v>
      </c>
      <c r="G1522" t="s">
        <v>101</v>
      </c>
      <c r="I1522" t="s">
        <v>23913</v>
      </c>
      <c r="N1522" t="s">
        <v>24131</v>
      </c>
      <c r="P1522">
        <v>15940365</v>
      </c>
      <c r="Q1522" t="s">
        <v>45463</v>
      </c>
      <c r="R1522" t="s">
        <v>23927</v>
      </c>
      <c r="S1522">
        <v>30668650</v>
      </c>
      <c r="T1522">
        <v>15940365</v>
      </c>
      <c r="U1522" t="s">
        <v>45463</v>
      </c>
      <c r="W1522" s="1">
        <v>45021</v>
      </c>
      <c r="X1522" s="2">
        <v>0.70833333333333337</v>
      </c>
      <c r="Y1522" s="1">
        <v>45023</v>
      </c>
      <c r="Z1522" s="2">
        <v>0.70833333333333337</v>
      </c>
      <c r="AA1522">
        <v>2</v>
      </c>
      <c r="AB1522" t="s">
        <v>24156</v>
      </c>
      <c r="AC1522">
        <v>16396</v>
      </c>
      <c r="AD1522" t="s">
        <v>18</v>
      </c>
      <c r="AE1522">
        <v>129977.81</v>
      </c>
      <c r="AG1522" t="s">
        <v>23913</v>
      </c>
      <c r="AH1522" t="s">
        <v>23981</v>
      </c>
      <c r="AI1522">
        <v>58000</v>
      </c>
      <c r="AJ1522" t="s">
        <v>23913</v>
      </c>
      <c r="AM1522">
        <v>31795.56</v>
      </c>
      <c r="AN1522">
        <v>66452.72</v>
      </c>
      <c r="AO1522">
        <v>416203.91</v>
      </c>
      <c r="AP1522" t="s">
        <v>45464</v>
      </c>
      <c r="AQ1522" t="s">
        <v>45464</v>
      </c>
      <c r="AR1522" t="s">
        <v>45465</v>
      </c>
      <c r="AS1522" t="s">
        <v>45465</v>
      </c>
      <c r="AU1522" t="s">
        <v>23992</v>
      </c>
      <c r="AV1522" s="9">
        <v>45020.572314814817</v>
      </c>
      <c r="AW1522">
        <v>862518</v>
      </c>
      <c r="AX1522" t="s">
        <v>24296</v>
      </c>
      <c r="AY1522" s="9">
        <v>45020.572222222225</v>
      </c>
      <c r="AZ1522">
        <v>862518</v>
      </c>
      <c r="BA1522" t="s">
        <v>24296</v>
      </c>
    </row>
    <row r="1523" spans="1:53" x14ac:dyDescent="0.25">
      <c r="A1523" t="s">
        <v>45466</v>
      </c>
      <c r="B1523" t="s">
        <v>23977</v>
      </c>
      <c r="C1523" t="s">
        <v>24151</v>
      </c>
      <c r="D1523" t="s">
        <v>23912</v>
      </c>
      <c r="F1523" t="s">
        <v>365</v>
      </c>
      <c r="G1523" t="s">
        <v>365</v>
      </c>
      <c r="I1523" t="s">
        <v>23913</v>
      </c>
      <c r="L1523">
        <v>5065796</v>
      </c>
      <c r="M1523" t="s">
        <v>24176</v>
      </c>
      <c r="Q1523" t="s">
        <v>45467</v>
      </c>
      <c r="U1523" t="s">
        <v>45467</v>
      </c>
      <c r="V1523" t="s">
        <v>45468</v>
      </c>
      <c r="W1523" s="1">
        <v>45022</v>
      </c>
      <c r="X1523" s="2">
        <v>0.45833333333333331</v>
      </c>
      <c r="Y1523" s="1">
        <v>45037</v>
      </c>
      <c r="Z1523" s="2">
        <v>0.45833333333333331</v>
      </c>
      <c r="AA1523">
        <v>15</v>
      </c>
      <c r="AB1523" t="s">
        <v>24177</v>
      </c>
      <c r="AC1523">
        <v>16024</v>
      </c>
      <c r="AD1523" t="s">
        <v>22</v>
      </c>
      <c r="AE1523">
        <v>28209</v>
      </c>
      <c r="AG1523" t="s">
        <v>23913</v>
      </c>
      <c r="AH1523" t="s">
        <v>23981</v>
      </c>
      <c r="AI1523">
        <v>435000</v>
      </c>
      <c r="AJ1523" t="s">
        <v>23913</v>
      </c>
      <c r="AM1523">
        <v>85813.5</v>
      </c>
      <c r="AN1523">
        <v>179350.22</v>
      </c>
      <c r="AO1523">
        <v>1123298.72</v>
      </c>
      <c r="AP1523" t="s">
        <v>45469</v>
      </c>
      <c r="AQ1523" t="s">
        <v>45469</v>
      </c>
      <c r="AR1523" t="s">
        <v>45470</v>
      </c>
      <c r="AS1523" t="s">
        <v>45470</v>
      </c>
      <c r="AT1523" t="s">
        <v>45471</v>
      </c>
      <c r="AU1523" t="s">
        <v>24158</v>
      </c>
      <c r="AV1523" s="9">
        <v>45020.696458333332</v>
      </c>
      <c r="AW1523">
        <v>862183</v>
      </c>
      <c r="AX1523" t="s">
        <v>24234</v>
      </c>
      <c r="AY1523" s="9">
        <v>45020.695833333331</v>
      </c>
      <c r="AZ1523">
        <v>862183</v>
      </c>
      <c r="BA1523" t="s">
        <v>24234</v>
      </c>
    </row>
    <row r="1524" spans="1:53" x14ac:dyDescent="0.25">
      <c r="A1524" t="s">
        <v>45472</v>
      </c>
      <c r="B1524" t="s">
        <v>23977</v>
      </c>
      <c r="C1524" t="s">
        <v>24151</v>
      </c>
      <c r="D1524" t="s">
        <v>23912</v>
      </c>
      <c r="F1524" t="s">
        <v>66</v>
      </c>
      <c r="G1524" t="s">
        <v>66</v>
      </c>
      <c r="I1524" t="s">
        <v>23913</v>
      </c>
      <c r="L1524">
        <v>7067384</v>
      </c>
      <c r="M1524" t="s">
        <v>26952</v>
      </c>
      <c r="Q1524" t="s">
        <v>45473</v>
      </c>
      <c r="U1524" t="s">
        <v>45473</v>
      </c>
      <c r="V1524" t="s">
        <v>45474</v>
      </c>
      <c r="W1524" s="1">
        <v>45021</v>
      </c>
      <c r="X1524" s="2">
        <v>0.85416666666666663</v>
      </c>
      <c r="Y1524" s="1">
        <v>45049</v>
      </c>
      <c r="Z1524" s="2">
        <v>0.41666666666666669</v>
      </c>
      <c r="AA1524">
        <v>28</v>
      </c>
      <c r="AB1524" t="s">
        <v>24047</v>
      </c>
      <c r="AC1524">
        <v>16099</v>
      </c>
      <c r="AD1524" t="s">
        <v>22</v>
      </c>
      <c r="AE1524">
        <v>97814.36</v>
      </c>
      <c r="AG1524" t="s">
        <v>23913</v>
      </c>
      <c r="AH1524" t="s">
        <v>23981</v>
      </c>
      <c r="AI1524">
        <v>812000</v>
      </c>
      <c r="AJ1524" t="s">
        <v>23913</v>
      </c>
      <c r="AM1524">
        <v>355080.21</v>
      </c>
      <c r="AN1524">
        <v>742117.63</v>
      </c>
      <c r="AO1524">
        <v>4647999.92</v>
      </c>
      <c r="AP1524" t="s">
        <v>26953</v>
      </c>
      <c r="AQ1524" t="s">
        <v>26953</v>
      </c>
      <c r="AR1524" t="s">
        <v>24255</v>
      </c>
      <c r="AS1524" t="s">
        <v>24255</v>
      </c>
      <c r="AT1524" t="s">
        <v>45475</v>
      </c>
      <c r="AU1524" t="s">
        <v>23984</v>
      </c>
      <c r="AV1524" s="9">
        <v>45020.227025462962</v>
      </c>
      <c r="AW1524">
        <v>862377</v>
      </c>
      <c r="AX1524" t="s">
        <v>23948</v>
      </c>
      <c r="AY1524" s="9">
        <v>45020.226388888892</v>
      </c>
      <c r="AZ1524">
        <v>862377</v>
      </c>
      <c r="BA1524" t="s">
        <v>23948</v>
      </c>
    </row>
    <row r="1525" spans="1:53" x14ac:dyDescent="0.25">
      <c r="A1525" t="s">
        <v>45476</v>
      </c>
      <c r="B1525" t="s">
        <v>23977</v>
      </c>
      <c r="C1525" t="s">
        <v>24151</v>
      </c>
      <c r="D1525" t="s">
        <v>23912</v>
      </c>
      <c r="F1525" t="s">
        <v>71</v>
      </c>
      <c r="G1525" t="s">
        <v>71</v>
      </c>
      <c r="I1525" t="s">
        <v>23913</v>
      </c>
      <c r="Q1525" t="s">
        <v>45477</v>
      </c>
      <c r="U1525" t="s">
        <v>45477</v>
      </c>
      <c r="W1525" s="1">
        <v>45022</v>
      </c>
      <c r="X1525" s="2">
        <v>0.33333333333333331</v>
      </c>
      <c r="Y1525" s="1">
        <v>45026</v>
      </c>
      <c r="Z1525" s="2">
        <v>0.33333333333333331</v>
      </c>
      <c r="AA1525">
        <v>4</v>
      </c>
      <c r="AB1525" t="s">
        <v>24174</v>
      </c>
      <c r="AC1525">
        <v>16397</v>
      </c>
      <c r="AD1525" t="s">
        <v>14</v>
      </c>
      <c r="AE1525">
        <v>74630.210000000006</v>
      </c>
      <c r="AG1525" t="s">
        <v>23913</v>
      </c>
      <c r="AH1525" t="s">
        <v>23981</v>
      </c>
      <c r="AI1525">
        <v>116000</v>
      </c>
      <c r="AJ1525" t="s">
        <v>23913</v>
      </c>
      <c r="AM1525">
        <v>41452.080000000002</v>
      </c>
      <c r="AN1525">
        <v>86634.86</v>
      </c>
      <c r="AO1525">
        <v>542607.78</v>
      </c>
      <c r="AP1525" t="s">
        <v>45478</v>
      </c>
      <c r="AQ1525" t="s">
        <v>45478</v>
      </c>
      <c r="AR1525" t="s">
        <v>45479</v>
      </c>
      <c r="AS1525" t="s">
        <v>45479</v>
      </c>
      <c r="AU1525" t="s">
        <v>23992</v>
      </c>
      <c r="AV1525" s="9">
        <v>45021.643252314818</v>
      </c>
      <c r="AW1525">
        <v>862518</v>
      </c>
      <c r="AX1525" t="s">
        <v>24296</v>
      </c>
      <c r="AY1525" s="9">
        <v>45021.643055555556</v>
      </c>
      <c r="AZ1525">
        <v>862518</v>
      </c>
      <c r="BA1525" t="s">
        <v>24296</v>
      </c>
    </row>
    <row r="1526" spans="1:53" x14ac:dyDescent="0.25">
      <c r="A1526" t="s">
        <v>45480</v>
      </c>
      <c r="B1526" t="s">
        <v>23977</v>
      </c>
      <c r="C1526" t="s">
        <v>24151</v>
      </c>
      <c r="D1526" t="s">
        <v>23920</v>
      </c>
      <c r="E1526" t="s">
        <v>39134</v>
      </c>
      <c r="F1526" t="s">
        <v>120</v>
      </c>
      <c r="G1526" t="s">
        <v>120</v>
      </c>
      <c r="I1526" t="s">
        <v>23913</v>
      </c>
      <c r="L1526">
        <v>14676519</v>
      </c>
      <c r="M1526" t="s">
        <v>23926</v>
      </c>
      <c r="N1526" t="s">
        <v>24131</v>
      </c>
      <c r="P1526">
        <v>15708038</v>
      </c>
      <c r="Q1526" t="s">
        <v>45481</v>
      </c>
      <c r="R1526" t="s">
        <v>23927</v>
      </c>
      <c r="S1526">
        <v>1045723906</v>
      </c>
      <c r="T1526">
        <v>15708038</v>
      </c>
      <c r="U1526" t="s">
        <v>45481</v>
      </c>
      <c r="V1526" t="s">
        <v>45482</v>
      </c>
      <c r="W1526" s="1">
        <v>45021</v>
      </c>
      <c r="X1526" s="2">
        <v>0.375</v>
      </c>
      <c r="Y1526" s="1">
        <v>45041</v>
      </c>
      <c r="Z1526" s="2">
        <v>0.375</v>
      </c>
      <c r="AA1526">
        <v>20</v>
      </c>
      <c r="AB1526" t="s">
        <v>23986</v>
      </c>
      <c r="AC1526">
        <v>16009</v>
      </c>
      <c r="AD1526" t="s">
        <v>18</v>
      </c>
      <c r="AE1526">
        <v>30828.28</v>
      </c>
      <c r="AG1526" t="s">
        <v>24231</v>
      </c>
      <c r="AH1526" t="s">
        <v>23981</v>
      </c>
      <c r="AI1526">
        <v>580000</v>
      </c>
      <c r="AJ1526" t="s">
        <v>23913</v>
      </c>
      <c r="AM1526">
        <v>119656.56</v>
      </c>
      <c r="AN1526">
        <v>250082.21</v>
      </c>
      <c r="AO1526">
        <v>1566304.37</v>
      </c>
      <c r="AP1526" t="s">
        <v>45483</v>
      </c>
      <c r="AQ1526" t="s">
        <v>45483</v>
      </c>
      <c r="AR1526" t="s">
        <v>45484</v>
      </c>
      <c r="AS1526" t="s">
        <v>45484</v>
      </c>
      <c r="AT1526" t="s">
        <v>45485</v>
      </c>
      <c r="AU1526" t="s">
        <v>24158</v>
      </c>
      <c r="AV1526" s="9">
        <v>45021.405914351853</v>
      </c>
      <c r="AW1526">
        <v>861939</v>
      </c>
      <c r="AX1526" t="s">
        <v>23929</v>
      </c>
      <c r="AY1526" s="9">
        <v>45021.470138888886</v>
      </c>
    </row>
    <row r="1527" spans="1:53" x14ac:dyDescent="0.25">
      <c r="A1527" t="s">
        <v>45486</v>
      </c>
      <c r="B1527" t="s">
        <v>23977</v>
      </c>
      <c r="C1527" t="s">
        <v>24151</v>
      </c>
      <c r="D1527" t="s">
        <v>23912</v>
      </c>
      <c r="F1527" t="s">
        <v>33</v>
      </c>
      <c r="G1527" t="s">
        <v>33</v>
      </c>
      <c r="I1527" t="s">
        <v>23913</v>
      </c>
      <c r="L1527">
        <v>5065796</v>
      </c>
      <c r="M1527" t="s">
        <v>24176</v>
      </c>
      <c r="Q1527" t="s">
        <v>45487</v>
      </c>
      <c r="U1527" t="s">
        <v>45487</v>
      </c>
      <c r="V1527" t="s">
        <v>45488</v>
      </c>
      <c r="W1527" s="1">
        <v>45021</v>
      </c>
      <c r="X1527" s="2">
        <v>0.70833333333333337</v>
      </c>
      <c r="Y1527" s="1">
        <v>45028</v>
      </c>
      <c r="Z1527" s="2">
        <v>0.70833333333333337</v>
      </c>
      <c r="AA1527">
        <v>7</v>
      </c>
      <c r="AB1527" t="s">
        <v>24177</v>
      </c>
      <c r="AC1527">
        <v>16024</v>
      </c>
      <c r="AD1527" t="s">
        <v>18</v>
      </c>
      <c r="AE1527">
        <v>28209.09</v>
      </c>
      <c r="AG1527" t="s">
        <v>23913</v>
      </c>
      <c r="AH1527" t="s">
        <v>23981</v>
      </c>
      <c r="AI1527">
        <v>203000</v>
      </c>
      <c r="AJ1527" t="s">
        <v>23913</v>
      </c>
      <c r="AM1527">
        <v>40046.36</v>
      </c>
      <c r="AN1527">
        <v>83696.899999999994</v>
      </c>
      <c r="AO1527">
        <v>524206.89</v>
      </c>
      <c r="AP1527" t="s">
        <v>45489</v>
      </c>
      <c r="AQ1527" t="s">
        <v>45489</v>
      </c>
      <c r="AR1527" t="s">
        <v>45490</v>
      </c>
      <c r="AS1527" t="s">
        <v>45490</v>
      </c>
      <c r="AT1527" t="s">
        <v>45491</v>
      </c>
      <c r="AU1527" t="s">
        <v>23995</v>
      </c>
      <c r="AV1527" s="9">
        <v>45021.532488425924</v>
      </c>
      <c r="AW1527">
        <v>862651</v>
      </c>
      <c r="AX1527" t="s">
        <v>24267</v>
      </c>
      <c r="AY1527" s="9">
        <v>45021.536805555559</v>
      </c>
      <c r="AZ1527">
        <v>862651</v>
      </c>
      <c r="BA1527" t="s">
        <v>24267</v>
      </c>
    </row>
    <row r="1528" spans="1:53" x14ac:dyDescent="0.25">
      <c r="A1528" t="s">
        <v>45492</v>
      </c>
      <c r="B1528" t="s">
        <v>23977</v>
      </c>
      <c r="C1528" t="s">
        <v>24151</v>
      </c>
      <c r="D1528" t="s">
        <v>23912</v>
      </c>
      <c r="F1528" t="s">
        <v>80</v>
      </c>
      <c r="G1528" t="s">
        <v>80</v>
      </c>
      <c r="I1528" t="s">
        <v>23913</v>
      </c>
      <c r="L1528">
        <v>8320648</v>
      </c>
      <c r="M1528" t="s">
        <v>23974</v>
      </c>
      <c r="Q1528" t="s">
        <v>45493</v>
      </c>
      <c r="U1528" t="s">
        <v>45493</v>
      </c>
      <c r="V1528" t="s">
        <v>45494</v>
      </c>
      <c r="W1528" s="1">
        <v>45022</v>
      </c>
      <c r="X1528" s="2">
        <v>0.29166666666666669</v>
      </c>
      <c r="Y1528" s="1">
        <v>45024</v>
      </c>
      <c r="Z1528" s="2">
        <v>0.29166666666666669</v>
      </c>
      <c r="AA1528">
        <v>2</v>
      </c>
      <c r="AB1528" t="s">
        <v>24022</v>
      </c>
      <c r="AC1528">
        <v>16028</v>
      </c>
      <c r="AD1528" t="s">
        <v>18</v>
      </c>
      <c r="AE1528">
        <v>72437.149999999994</v>
      </c>
      <c r="AG1528" t="s">
        <v>24130</v>
      </c>
      <c r="AH1528" t="s">
        <v>23981</v>
      </c>
      <c r="AI1528">
        <v>58000</v>
      </c>
      <c r="AJ1528" t="s">
        <v>23913</v>
      </c>
      <c r="AM1528">
        <v>20287.43</v>
      </c>
      <c r="AN1528">
        <v>42400.73</v>
      </c>
      <c r="AO1528">
        <v>265562.46000000002</v>
      </c>
      <c r="AP1528" t="s">
        <v>24163</v>
      </c>
      <c r="AQ1528" t="s">
        <v>24163</v>
      </c>
      <c r="AR1528" t="s">
        <v>45495</v>
      </c>
      <c r="AS1528" t="s">
        <v>45495</v>
      </c>
      <c r="AT1528" t="s">
        <v>45496</v>
      </c>
      <c r="AU1528" t="s">
        <v>23984</v>
      </c>
      <c r="AV1528" s="9">
        <v>45021.142650462964</v>
      </c>
      <c r="AW1528">
        <v>862371</v>
      </c>
      <c r="AX1528" t="s">
        <v>23946</v>
      </c>
      <c r="AY1528" s="9">
        <v>45021.142361111109</v>
      </c>
      <c r="AZ1528">
        <v>862371</v>
      </c>
      <c r="BA1528" t="s">
        <v>23946</v>
      </c>
    </row>
    <row r="1529" spans="1:53" x14ac:dyDescent="0.25">
      <c r="A1529" t="s">
        <v>45497</v>
      </c>
      <c r="B1529" t="s">
        <v>23977</v>
      </c>
      <c r="C1529" t="s">
        <v>24151</v>
      </c>
      <c r="D1529" t="s">
        <v>23912</v>
      </c>
      <c r="F1529" t="s">
        <v>66</v>
      </c>
      <c r="G1529" t="s">
        <v>66</v>
      </c>
      <c r="I1529" t="s">
        <v>23913</v>
      </c>
      <c r="L1529">
        <v>7067384</v>
      </c>
      <c r="M1529" t="s">
        <v>26952</v>
      </c>
      <c r="Q1529" t="s">
        <v>45498</v>
      </c>
      <c r="U1529" t="s">
        <v>45498</v>
      </c>
      <c r="V1529" t="s">
        <v>45499</v>
      </c>
      <c r="W1529" s="1">
        <v>45022</v>
      </c>
      <c r="X1529" s="2">
        <v>0.41666666666666669</v>
      </c>
      <c r="Y1529" s="1">
        <v>45037</v>
      </c>
      <c r="Z1529" s="2">
        <v>0.41666666666666669</v>
      </c>
      <c r="AA1529">
        <v>15</v>
      </c>
      <c r="AB1529" t="s">
        <v>24047</v>
      </c>
      <c r="AC1529">
        <v>16099</v>
      </c>
      <c r="AD1529" t="s">
        <v>22</v>
      </c>
      <c r="AE1529">
        <v>97814.36</v>
      </c>
      <c r="AG1529" t="s">
        <v>23913</v>
      </c>
      <c r="AH1529" t="s">
        <v>23981</v>
      </c>
      <c r="AI1529">
        <v>435000</v>
      </c>
      <c r="AJ1529" t="s">
        <v>23913</v>
      </c>
      <c r="AM1529">
        <v>190221.54</v>
      </c>
      <c r="AN1529">
        <v>397563.02</v>
      </c>
      <c r="AO1529">
        <v>2489999.96</v>
      </c>
      <c r="AP1529" t="s">
        <v>26953</v>
      </c>
      <c r="AQ1529" t="s">
        <v>26953</v>
      </c>
      <c r="AR1529" t="s">
        <v>27973</v>
      </c>
      <c r="AS1529" t="s">
        <v>27973</v>
      </c>
      <c r="AT1529" t="s">
        <v>45500</v>
      </c>
      <c r="AU1529" t="s">
        <v>23984</v>
      </c>
      <c r="AV1529" s="9">
        <v>45021.058553240742</v>
      </c>
      <c r="AW1529">
        <v>862371</v>
      </c>
      <c r="AX1529" t="s">
        <v>23946</v>
      </c>
      <c r="AY1529" s="9">
        <v>45021.058333333334</v>
      </c>
      <c r="AZ1529">
        <v>862371</v>
      </c>
      <c r="BA1529" t="s">
        <v>23946</v>
      </c>
    </row>
    <row r="1530" spans="1:53" x14ac:dyDescent="0.25">
      <c r="A1530" t="s">
        <v>45501</v>
      </c>
      <c r="B1530" t="s">
        <v>23977</v>
      </c>
      <c r="C1530" t="s">
        <v>24151</v>
      </c>
      <c r="D1530" t="s">
        <v>23920</v>
      </c>
      <c r="E1530" t="s">
        <v>30199</v>
      </c>
      <c r="F1530" t="s">
        <v>54</v>
      </c>
      <c r="G1530" t="s">
        <v>54</v>
      </c>
      <c r="I1530" t="s">
        <v>23913</v>
      </c>
      <c r="Q1530" t="s">
        <v>45502</v>
      </c>
      <c r="U1530" t="s">
        <v>45502</v>
      </c>
      <c r="W1530" s="1">
        <v>45021</v>
      </c>
      <c r="X1530" s="2">
        <v>0.5</v>
      </c>
      <c r="Y1530" s="1">
        <v>45033</v>
      </c>
      <c r="Z1530" s="2">
        <v>0.33333333333333331</v>
      </c>
      <c r="AA1530">
        <v>12</v>
      </c>
      <c r="AB1530" t="s">
        <v>24186</v>
      </c>
      <c r="AC1530">
        <v>16400</v>
      </c>
      <c r="AD1530" t="s">
        <v>18</v>
      </c>
      <c r="AE1530">
        <v>99496.52</v>
      </c>
      <c r="AG1530" t="s">
        <v>23913</v>
      </c>
      <c r="AH1530" t="s">
        <v>23981</v>
      </c>
      <c r="AI1530">
        <v>348000</v>
      </c>
      <c r="AJ1530" t="s">
        <v>23913</v>
      </c>
      <c r="AM1530">
        <v>154195.82</v>
      </c>
      <c r="AN1530">
        <v>322269.27</v>
      </c>
      <c r="AO1530">
        <v>2018423.34</v>
      </c>
      <c r="AP1530" t="s">
        <v>45503</v>
      </c>
      <c r="AQ1530" t="s">
        <v>45503</v>
      </c>
      <c r="AR1530" t="s">
        <v>45504</v>
      </c>
      <c r="AS1530" t="s">
        <v>45504</v>
      </c>
      <c r="AU1530" t="s">
        <v>23992</v>
      </c>
      <c r="AV1530" s="9">
        <v>45021.446215277778</v>
      </c>
      <c r="AW1530">
        <v>862714</v>
      </c>
      <c r="AX1530" t="s">
        <v>45372</v>
      </c>
      <c r="AY1530" s="9">
        <v>45021.583333333336</v>
      </c>
    </row>
    <row r="1531" spans="1:53" x14ac:dyDescent="0.25">
      <c r="A1531" t="s">
        <v>45505</v>
      </c>
      <c r="B1531" t="s">
        <v>23977</v>
      </c>
      <c r="C1531" t="s">
        <v>24151</v>
      </c>
      <c r="D1531" t="s">
        <v>23912</v>
      </c>
      <c r="F1531" t="s">
        <v>48</v>
      </c>
      <c r="G1531" t="s">
        <v>48</v>
      </c>
      <c r="I1531" t="s">
        <v>23913</v>
      </c>
      <c r="L1531">
        <v>8320648</v>
      </c>
      <c r="M1531" t="s">
        <v>23974</v>
      </c>
      <c r="Q1531" t="s">
        <v>45506</v>
      </c>
      <c r="U1531" t="s">
        <v>45506</v>
      </c>
      <c r="V1531" t="s">
        <v>45507</v>
      </c>
      <c r="W1531" s="1">
        <v>45021</v>
      </c>
      <c r="X1531" s="2">
        <v>0.5</v>
      </c>
      <c r="Y1531" s="1">
        <v>45024</v>
      </c>
      <c r="Z1531" s="2">
        <v>0.5</v>
      </c>
      <c r="AA1531">
        <v>3</v>
      </c>
      <c r="AB1531" t="s">
        <v>24022</v>
      </c>
      <c r="AC1531">
        <v>16028</v>
      </c>
      <c r="AD1531" t="s">
        <v>18</v>
      </c>
      <c r="AE1531">
        <v>72437.149999999994</v>
      </c>
      <c r="AG1531" t="s">
        <v>24130</v>
      </c>
      <c r="AH1531" t="s">
        <v>23981</v>
      </c>
      <c r="AI1531">
        <v>87000</v>
      </c>
      <c r="AJ1531" t="s">
        <v>23913</v>
      </c>
      <c r="AM1531">
        <v>30431.15</v>
      </c>
      <c r="AN1531">
        <v>63601.09</v>
      </c>
      <c r="AO1531">
        <v>398343.69</v>
      </c>
      <c r="AP1531" t="s">
        <v>24163</v>
      </c>
      <c r="AQ1531" t="s">
        <v>24163</v>
      </c>
      <c r="AR1531" t="s">
        <v>45508</v>
      </c>
      <c r="AS1531" t="s">
        <v>45508</v>
      </c>
      <c r="AT1531" t="s">
        <v>45509</v>
      </c>
      <c r="AU1531" t="s">
        <v>23995</v>
      </c>
      <c r="AV1531" s="9">
        <v>45021.557233796295</v>
      </c>
      <c r="AW1531">
        <v>868995</v>
      </c>
      <c r="AX1531" t="s">
        <v>23939</v>
      </c>
      <c r="AY1531" s="9">
        <v>45021.557638888888</v>
      </c>
      <c r="AZ1531">
        <v>868995</v>
      </c>
      <c r="BA1531" t="s">
        <v>23939</v>
      </c>
    </row>
    <row r="1532" spans="1:53" x14ac:dyDescent="0.25">
      <c r="A1532" t="s">
        <v>45510</v>
      </c>
      <c r="B1532" t="s">
        <v>23977</v>
      </c>
      <c r="C1532" t="s">
        <v>24151</v>
      </c>
      <c r="D1532" t="s">
        <v>23912</v>
      </c>
      <c r="F1532" t="s">
        <v>69</v>
      </c>
      <c r="G1532" t="s">
        <v>69</v>
      </c>
      <c r="I1532" t="s">
        <v>23913</v>
      </c>
      <c r="L1532">
        <v>7334927</v>
      </c>
      <c r="M1532" t="s">
        <v>24053</v>
      </c>
      <c r="Q1532" t="s">
        <v>45511</v>
      </c>
      <c r="U1532" t="s">
        <v>45511</v>
      </c>
      <c r="W1532" s="1">
        <v>45022</v>
      </c>
      <c r="X1532" s="2">
        <v>0.33333333333333331</v>
      </c>
      <c r="Y1532" s="1">
        <v>45025</v>
      </c>
      <c r="Z1532" s="2">
        <v>0.625</v>
      </c>
      <c r="AA1532">
        <v>4</v>
      </c>
      <c r="AB1532" t="s">
        <v>24022</v>
      </c>
      <c r="AC1532">
        <v>16028</v>
      </c>
      <c r="AD1532" t="s">
        <v>22</v>
      </c>
      <c r="AE1532">
        <v>103162.07</v>
      </c>
      <c r="AG1532" t="s">
        <v>24044</v>
      </c>
      <c r="AH1532" t="s">
        <v>23981</v>
      </c>
      <c r="AI1532">
        <v>116000</v>
      </c>
      <c r="AJ1532" t="s">
        <v>23913</v>
      </c>
      <c r="AM1532">
        <v>52864.83</v>
      </c>
      <c r="AN1532">
        <v>110487.49</v>
      </c>
      <c r="AO1532">
        <v>692000.6</v>
      </c>
      <c r="AP1532" t="s">
        <v>24088</v>
      </c>
      <c r="AQ1532" t="s">
        <v>24088</v>
      </c>
      <c r="AR1532" t="s">
        <v>45512</v>
      </c>
      <c r="AS1532" t="s">
        <v>45512</v>
      </c>
      <c r="AT1532" t="s">
        <v>45513</v>
      </c>
      <c r="AU1532" t="s">
        <v>23992</v>
      </c>
      <c r="AV1532" s="9">
        <v>45021.463622685187</v>
      </c>
      <c r="AW1532">
        <v>862541</v>
      </c>
      <c r="AX1532" t="s">
        <v>24119</v>
      </c>
      <c r="AY1532" s="9">
        <v>45021.463194444441</v>
      </c>
      <c r="AZ1532">
        <v>862541</v>
      </c>
      <c r="BA1532" t="s">
        <v>24119</v>
      </c>
    </row>
    <row r="1533" spans="1:53" x14ac:dyDescent="0.25">
      <c r="A1533" t="s">
        <v>45514</v>
      </c>
      <c r="B1533" t="s">
        <v>23977</v>
      </c>
      <c r="C1533" t="s">
        <v>24151</v>
      </c>
      <c r="D1533" t="s">
        <v>23920</v>
      </c>
      <c r="E1533" t="s">
        <v>35782</v>
      </c>
      <c r="F1533" t="s">
        <v>52</v>
      </c>
      <c r="G1533" t="s">
        <v>52</v>
      </c>
      <c r="I1533" t="s">
        <v>23913</v>
      </c>
      <c r="L1533">
        <v>17399574</v>
      </c>
      <c r="M1533" t="s">
        <v>24139</v>
      </c>
      <c r="Q1533" t="s">
        <v>45515</v>
      </c>
      <c r="U1533" t="s">
        <v>45515</v>
      </c>
      <c r="W1533" s="1">
        <v>45021</v>
      </c>
      <c r="X1533" s="2">
        <v>0.46875</v>
      </c>
      <c r="Y1533" s="1">
        <v>45025</v>
      </c>
      <c r="Z1533" s="2">
        <v>0.70833333333333337</v>
      </c>
      <c r="AA1533">
        <v>5</v>
      </c>
      <c r="AB1533" t="s">
        <v>23991</v>
      </c>
      <c r="AC1533">
        <v>16380</v>
      </c>
      <c r="AD1533" t="s">
        <v>22</v>
      </c>
      <c r="AE1533">
        <v>92379.95</v>
      </c>
      <c r="AG1533" t="s">
        <v>23913</v>
      </c>
      <c r="AH1533" t="s">
        <v>23981</v>
      </c>
      <c r="AI1533">
        <v>145000</v>
      </c>
      <c r="AJ1533" t="s">
        <v>23913</v>
      </c>
      <c r="AM1533">
        <v>60689.98</v>
      </c>
      <c r="AN1533">
        <v>126842.05</v>
      </c>
      <c r="AO1533">
        <v>794431.77</v>
      </c>
      <c r="AP1533" t="s">
        <v>45210</v>
      </c>
      <c r="AQ1533" t="s">
        <v>45210</v>
      </c>
      <c r="AR1533" t="s">
        <v>45211</v>
      </c>
      <c r="AS1533" t="s">
        <v>45211</v>
      </c>
      <c r="AT1533" t="s">
        <v>45212</v>
      </c>
      <c r="AU1533" t="s">
        <v>23992</v>
      </c>
      <c r="AV1533" s="9">
        <v>45021.549826388888</v>
      </c>
      <c r="AW1533">
        <v>862214</v>
      </c>
      <c r="AX1533" t="s">
        <v>26954</v>
      </c>
      <c r="AY1533" s="9">
        <v>45021.598611111112</v>
      </c>
    </row>
    <row r="1534" spans="1:53" x14ac:dyDescent="0.25">
      <c r="A1534" t="s">
        <v>45516</v>
      </c>
      <c r="B1534" t="s">
        <v>23977</v>
      </c>
      <c r="C1534" t="s">
        <v>24151</v>
      </c>
      <c r="D1534" t="s">
        <v>23912</v>
      </c>
      <c r="F1534" t="s">
        <v>27</v>
      </c>
      <c r="G1534" t="s">
        <v>27</v>
      </c>
      <c r="I1534" t="s">
        <v>23913</v>
      </c>
      <c r="L1534">
        <v>8745232</v>
      </c>
      <c r="M1534" t="s">
        <v>24235</v>
      </c>
      <c r="Q1534" t="s">
        <v>45517</v>
      </c>
      <c r="U1534" t="s">
        <v>45517</v>
      </c>
      <c r="V1534" t="s">
        <v>45518</v>
      </c>
      <c r="W1534" s="1">
        <v>45021</v>
      </c>
      <c r="X1534" s="2">
        <v>0.60416666666666663</v>
      </c>
      <c r="Y1534" s="1">
        <v>45031</v>
      </c>
      <c r="Z1534" s="2">
        <v>0.60416666666666663</v>
      </c>
      <c r="AA1534">
        <v>10</v>
      </c>
      <c r="AB1534" t="s">
        <v>24236</v>
      </c>
      <c r="AC1534">
        <v>16040</v>
      </c>
      <c r="AD1534" t="s">
        <v>22</v>
      </c>
      <c r="AE1534">
        <v>28209.09</v>
      </c>
      <c r="AG1534" t="s">
        <v>23913</v>
      </c>
      <c r="AH1534" t="s">
        <v>23981</v>
      </c>
      <c r="AI1534">
        <v>290000</v>
      </c>
      <c r="AJ1534" t="s">
        <v>23913</v>
      </c>
      <c r="AM1534">
        <v>57209.09</v>
      </c>
      <c r="AN1534">
        <v>119567</v>
      </c>
      <c r="AO1534">
        <v>748866.99</v>
      </c>
      <c r="AP1534" t="s">
        <v>45519</v>
      </c>
      <c r="AQ1534" t="s">
        <v>45519</v>
      </c>
      <c r="AR1534" t="s">
        <v>45520</v>
      </c>
      <c r="AS1534" t="s">
        <v>45520</v>
      </c>
      <c r="AT1534" t="s">
        <v>45521</v>
      </c>
      <c r="AU1534" t="s">
        <v>24158</v>
      </c>
      <c r="AV1534" s="9">
        <v>45021.59516203704</v>
      </c>
      <c r="AW1534">
        <v>862091</v>
      </c>
      <c r="AX1534" t="s">
        <v>24221</v>
      </c>
      <c r="AY1534" s="9">
        <v>45021.595138888886</v>
      </c>
      <c r="AZ1534">
        <v>862091</v>
      </c>
      <c r="BA1534" t="s">
        <v>24221</v>
      </c>
    </row>
    <row r="1535" spans="1:53" x14ac:dyDescent="0.25">
      <c r="A1535" t="s">
        <v>45522</v>
      </c>
      <c r="B1535" t="s">
        <v>23977</v>
      </c>
      <c r="C1535" t="s">
        <v>24151</v>
      </c>
      <c r="D1535" t="s">
        <v>23912</v>
      </c>
      <c r="F1535" t="s">
        <v>86</v>
      </c>
      <c r="G1535" t="s">
        <v>86</v>
      </c>
      <c r="I1535" t="s">
        <v>23913</v>
      </c>
      <c r="Q1535" t="s">
        <v>45523</v>
      </c>
      <c r="U1535" t="s">
        <v>45523</v>
      </c>
      <c r="W1535" s="1">
        <v>45021</v>
      </c>
      <c r="X1535" s="2">
        <v>0.66666666666666663</v>
      </c>
      <c r="Y1535" s="1">
        <v>45026</v>
      </c>
      <c r="Z1535" s="2">
        <v>0.66666666666666663</v>
      </c>
      <c r="AA1535">
        <v>5</v>
      </c>
      <c r="AB1535" t="s">
        <v>24174</v>
      </c>
      <c r="AC1535">
        <v>16397</v>
      </c>
      <c r="AD1535" t="s">
        <v>18</v>
      </c>
      <c r="AE1535">
        <v>148427.01</v>
      </c>
      <c r="AG1535" t="s">
        <v>23913</v>
      </c>
      <c r="AH1535" t="s">
        <v>23981</v>
      </c>
      <c r="AI1535">
        <v>145000</v>
      </c>
      <c r="AJ1535" t="s">
        <v>23913</v>
      </c>
      <c r="AM1535">
        <v>88713.51</v>
      </c>
      <c r="AN1535">
        <v>185411.23</v>
      </c>
      <c r="AO1535">
        <v>1161259.78</v>
      </c>
      <c r="AP1535" t="s">
        <v>45524</v>
      </c>
      <c r="AQ1535" t="s">
        <v>45525</v>
      </c>
      <c r="AR1535" t="s">
        <v>45526</v>
      </c>
      <c r="AS1535" t="s">
        <v>45526</v>
      </c>
      <c r="AU1535" t="s">
        <v>23995</v>
      </c>
      <c r="AV1535" s="9">
        <v>45021.057893518519</v>
      </c>
      <c r="AW1535">
        <v>862088</v>
      </c>
      <c r="AX1535" t="s">
        <v>24271</v>
      </c>
      <c r="AY1535" s="9">
        <v>45021.065972222219</v>
      </c>
      <c r="AZ1535">
        <v>862088</v>
      </c>
      <c r="BA1535" t="s">
        <v>24271</v>
      </c>
    </row>
    <row r="1536" spans="1:53" x14ac:dyDescent="0.25">
      <c r="A1536" t="s">
        <v>45527</v>
      </c>
      <c r="B1536" t="s">
        <v>23977</v>
      </c>
      <c r="C1536" t="s">
        <v>24151</v>
      </c>
      <c r="D1536" t="s">
        <v>23912</v>
      </c>
      <c r="F1536" t="s">
        <v>103</v>
      </c>
      <c r="G1536" t="s">
        <v>103</v>
      </c>
      <c r="I1536" t="s">
        <v>23913</v>
      </c>
      <c r="L1536">
        <v>3269402</v>
      </c>
      <c r="M1536" t="s">
        <v>24283</v>
      </c>
      <c r="Q1536" t="s">
        <v>45528</v>
      </c>
      <c r="U1536" t="s">
        <v>45528</v>
      </c>
      <c r="V1536" t="s">
        <v>45529</v>
      </c>
      <c r="W1536" s="1">
        <v>45021</v>
      </c>
      <c r="X1536" s="2">
        <v>0.60416666666666663</v>
      </c>
      <c r="Y1536" s="1">
        <v>45030</v>
      </c>
      <c r="Z1536" s="2">
        <v>0.60416666666666663</v>
      </c>
      <c r="AA1536">
        <v>9</v>
      </c>
      <c r="AB1536" t="s">
        <v>23968</v>
      </c>
      <c r="AC1536">
        <v>16074</v>
      </c>
      <c r="AD1536" t="s">
        <v>22</v>
      </c>
      <c r="AE1536">
        <v>41909</v>
      </c>
      <c r="AG1536" t="s">
        <v>23913</v>
      </c>
      <c r="AH1536" t="s">
        <v>23981</v>
      </c>
      <c r="AI1536">
        <v>261000</v>
      </c>
      <c r="AJ1536" t="s">
        <v>23913</v>
      </c>
      <c r="AM1536">
        <v>63818.1</v>
      </c>
      <c r="AN1536">
        <v>133379.82999999999</v>
      </c>
      <c r="AO1536">
        <v>835378.93</v>
      </c>
      <c r="AP1536" t="s">
        <v>45530</v>
      </c>
      <c r="AQ1536" t="s">
        <v>45530</v>
      </c>
      <c r="AR1536" t="s">
        <v>45531</v>
      </c>
      <c r="AS1536" t="s">
        <v>45531</v>
      </c>
      <c r="AT1536" t="s">
        <v>45532</v>
      </c>
      <c r="AU1536" t="s">
        <v>24158</v>
      </c>
      <c r="AV1536" s="9">
        <v>45021.551886574074</v>
      </c>
      <c r="AW1536">
        <v>862651</v>
      </c>
      <c r="AX1536" t="s">
        <v>24267</v>
      </c>
      <c r="AY1536" s="9">
        <v>45021.551388888889</v>
      </c>
      <c r="AZ1536">
        <v>862651</v>
      </c>
      <c r="BA1536" t="s">
        <v>24267</v>
      </c>
    </row>
    <row r="1537" spans="1:53" x14ac:dyDescent="0.25">
      <c r="A1537" t="s">
        <v>45533</v>
      </c>
      <c r="B1537" t="s">
        <v>23977</v>
      </c>
      <c r="C1537" t="s">
        <v>24151</v>
      </c>
      <c r="D1537" t="s">
        <v>23912</v>
      </c>
      <c r="F1537" t="s">
        <v>206</v>
      </c>
      <c r="G1537" t="s">
        <v>206</v>
      </c>
      <c r="I1537" t="s">
        <v>23913</v>
      </c>
      <c r="L1537">
        <v>8745232</v>
      </c>
      <c r="M1537" t="s">
        <v>24235</v>
      </c>
      <c r="N1537" t="s">
        <v>24131</v>
      </c>
      <c r="P1537">
        <v>5826291</v>
      </c>
      <c r="Q1537" t="s">
        <v>45534</v>
      </c>
      <c r="R1537" t="s">
        <v>23927</v>
      </c>
      <c r="S1537">
        <v>71741040</v>
      </c>
      <c r="T1537">
        <v>5826291</v>
      </c>
      <c r="U1537" t="s">
        <v>45534</v>
      </c>
      <c r="V1537" t="s">
        <v>45535</v>
      </c>
      <c r="W1537" s="1">
        <v>45021</v>
      </c>
      <c r="X1537" s="2">
        <v>0.66666666666666663</v>
      </c>
      <c r="Y1537" s="1">
        <v>45031</v>
      </c>
      <c r="Z1537" s="2">
        <v>0.66666666666666663</v>
      </c>
      <c r="AA1537">
        <v>10</v>
      </c>
      <c r="AB1537" t="s">
        <v>24236</v>
      </c>
      <c r="AC1537">
        <v>16040</v>
      </c>
      <c r="AD1537" t="s">
        <v>22</v>
      </c>
      <c r="AE1537">
        <v>28209.09</v>
      </c>
      <c r="AG1537" t="s">
        <v>23913</v>
      </c>
      <c r="AH1537" t="s">
        <v>23981</v>
      </c>
      <c r="AI1537">
        <v>290000</v>
      </c>
      <c r="AJ1537" t="s">
        <v>23913</v>
      </c>
      <c r="AM1537">
        <v>57209.09</v>
      </c>
      <c r="AN1537">
        <v>119567</v>
      </c>
      <c r="AO1537">
        <v>748866.99</v>
      </c>
      <c r="AP1537" t="s">
        <v>45536</v>
      </c>
      <c r="AQ1537" t="s">
        <v>45536</v>
      </c>
      <c r="AR1537" t="s">
        <v>45537</v>
      </c>
      <c r="AS1537" t="s">
        <v>45537</v>
      </c>
      <c r="AT1537" t="s">
        <v>45538</v>
      </c>
      <c r="AU1537" t="s">
        <v>24158</v>
      </c>
      <c r="AV1537" s="9">
        <v>45021.603958333333</v>
      </c>
      <c r="AW1537">
        <v>862143</v>
      </c>
      <c r="AX1537" t="s">
        <v>24225</v>
      </c>
      <c r="AY1537" s="9">
        <v>45021.603472222225</v>
      </c>
      <c r="AZ1537">
        <v>862143</v>
      </c>
      <c r="BA1537" t="s">
        <v>24225</v>
      </c>
    </row>
    <row r="1538" spans="1:53" x14ac:dyDescent="0.25">
      <c r="A1538" t="s">
        <v>45539</v>
      </c>
      <c r="B1538" t="s">
        <v>23977</v>
      </c>
      <c r="C1538" t="s">
        <v>24151</v>
      </c>
      <c r="D1538" t="s">
        <v>23912</v>
      </c>
      <c r="F1538" t="s">
        <v>89</v>
      </c>
      <c r="G1538" t="s">
        <v>89</v>
      </c>
      <c r="I1538" t="s">
        <v>23913</v>
      </c>
      <c r="N1538" t="s">
        <v>24131</v>
      </c>
      <c r="P1538">
        <v>19044354</v>
      </c>
      <c r="Q1538" t="s">
        <v>45540</v>
      </c>
      <c r="R1538" t="s">
        <v>23927</v>
      </c>
      <c r="S1538">
        <v>40929736</v>
      </c>
      <c r="T1538">
        <v>19044354</v>
      </c>
      <c r="U1538" t="s">
        <v>45540</v>
      </c>
      <c r="W1538" s="1">
        <v>45022</v>
      </c>
      <c r="X1538" s="2">
        <v>0.625</v>
      </c>
      <c r="Y1538" s="1">
        <v>45024</v>
      </c>
      <c r="Z1538" s="2">
        <v>0.625</v>
      </c>
      <c r="AA1538">
        <v>2</v>
      </c>
      <c r="AB1538" t="s">
        <v>24156</v>
      </c>
      <c r="AC1538">
        <v>16396</v>
      </c>
      <c r="AD1538" t="s">
        <v>22</v>
      </c>
      <c r="AE1538">
        <v>95507.64</v>
      </c>
      <c r="AF1538" t="s">
        <v>24214</v>
      </c>
      <c r="AG1538" t="s">
        <v>23913</v>
      </c>
      <c r="AH1538" t="s">
        <v>23981</v>
      </c>
      <c r="AI1538">
        <v>58000</v>
      </c>
      <c r="AJ1538" t="s">
        <v>23913</v>
      </c>
      <c r="AM1538">
        <v>24901.53</v>
      </c>
      <c r="AN1538">
        <v>52044.19</v>
      </c>
      <c r="AO1538">
        <v>325961</v>
      </c>
      <c r="AP1538" t="s">
        <v>45541</v>
      </c>
      <c r="AQ1538" t="s">
        <v>45541</v>
      </c>
      <c r="AR1538" t="s">
        <v>45542</v>
      </c>
      <c r="AS1538" t="s">
        <v>45542</v>
      </c>
      <c r="AU1538" t="s">
        <v>23992</v>
      </c>
      <c r="AV1538" s="9">
        <v>45021.615925925929</v>
      </c>
      <c r="AW1538">
        <v>862514</v>
      </c>
      <c r="AX1538" t="s">
        <v>24208</v>
      </c>
      <c r="AY1538" s="9">
        <v>45021.615277777775</v>
      </c>
      <c r="AZ1538">
        <v>862514</v>
      </c>
      <c r="BA1538" t="s">
        <v>24208</v>
      </c>
    </row>
    <row r="1539" spans="1:53" x14ac:dyDescent="0.25">
      <c r="A1539" t="s">
        <v>45543</v>
      </c>
      <c r="B1539" t="s">
        <v>23977</v>
      </c>
      <c r="C1539" t="s">
        <v>24151</v>
      </c>
      <c r="D1539" t="s">
        <v>23917</v>
      </c>
      <c r="F1539" t="s">
        <v>46</v>
      </c>
      <c r="G1539" t="s">
        <v>46</v>
      </c>
      <c r="I1539" t="s">
        <v>23913</v>
      </c>
      <c r="Q1539" t="s">
        <v>45544</v>
      </c>
      <c r="S1539">
        <v>4936631183</v>
      </c>
      <c r="U1539" t="s">
        <v>45544</v>
      </c>
      <c r="W1539" s="1">
        <v>45021</v>
      </c>
      <c r="X1539" s="2">
        <v>0.375</v>
      </c>
      <c r="Y1539" s="1">
        <v>45022</v>
      </c>
      <c r="Z1539" s="2">
        <v>0.375</v>
      </c>
      <c r="AA1539">
        <v>1</v>
      </c>
      <c r="AB1539" t="s">
        <v>24156</v>
      </c>
      <c r="AC1539">
        <v>16396</v>
      </c>
      <c r="AD1539" t="s">
        <v>14</v>
      </c>
      <c r="AE1539">
        <v>124085.03</v>
      </c>
      <c r="AG1539" t="s">
        <v>23913</v>
      </c>
      <c r="AH1539" t="s">
        <v>23981</v>
      </c>
      <c r="AI1539">
        <v>29000</v>
      </c>
      <c r="AJ1539" t="s">
        <v>23913</v>
      </c>
      <c r="AM1539">
        <v>15308.5</v>
      </c>
      <c r="AN1539">
        <v>31994.77</v>
      </c>
      <c r="AO1539">
        <v>200388.3</v>
      </c>
      <c r="AP1539" t="s">
        <v>45545</v>
      </c>
      <c r="AQ1539" t="s">
        <v>45545</v>
      </c>
      <c r="AR1539" t="s">
        <v>45546</v>
      </c>
      <c r="AS1539" t="s">
        <v>45546</v>
      </c>
      <c r="AT1539" t="s">
        <v>45547</v>
      </c>
      <c r="AU1539" t="s">
        <v>23995</v>
      </c>
      <c r="AV1539" s="9">
        <v>45021.303969907407</v>
      </c>
      <c r="AW1539">
        <v>424404</v>
      </c>
      <c r="AX1539" t="s">
        <v>45548</v>
      </c>
      <c r="AY1539" s="9">
        <v>45021.307638888888</v>
      </c>
      <c r="AZ1539">
        <v>424404</v>
      </c>
      <c r="BA1539" t="s">
        <v>45548</v>
      </c>
    </row>
    <row r="1540" spans="1:53" x14ac:dyDescent="0.25">
      <c r="A1540" t="s">
        <v>45549</v>
      </c>
      <c r="B1540" t="s">
        <v>23977</v>
      </c>
      <c r="C1540" t="s">
        <v>24151</v>
      </c>
      <c r="D1540" t="s">
        <v>23912</v>
      </c>
      <c r="F1540" t="s">
        <v>50</v>
      </c>
      <c r="G1540" t="s">
        <v>50</v>
      </c>
      <c r="I1540" t="s">
        <v>23913</v>
      </c>
      <c r="L1540">
        <v>3269380</v>
      </c>
      <c r="M1540" t="s">
        <v>24238</v>
      </c>
      <c r="N1540" t="s">
        <v>24131</v>
      </c>
      <c r="P1540">
        <v>16376252</v>
      </c>
      <c r="Q1540" t="s">
        <v>45550</v>
      </c>
      <c r="R1540" t="s">
        <v>23927</v>
      </c>
      <c r="S1540">
        <v>79524822</v>
      </c>
      <c r="T1540">
        <v>16376252</v>
      </c>
      <c r="U1540" t="s">
        <v>45550</v>
      </c>
      <c r="V1540" t="s">
        <v>45551</v>
      </c>
      <c r="W1540" s="1">
        <v>45021</v>
      </c>
      <c r="X1540" s="2">
        <v>0.71875</v>
      </c>
      <c r="Y1540" s="1">
        <v>45036</v>
      </c>
      <c r="Z1540" s="2">
        <v>0.71875</v>
      </c>
      <c r="AA1540">
        <v>15</v>
      </c>
      <c r="AB1540" t="s">
        <v>24239</v>
      </c>
      <c r="AC1540">
        <v>16025</v>
      </c>
      <c r="AD1540" t="s">
        <v>22</v>
      </c>
      <c r="AE1540">
        <v>31995.45</v>
      </c>
      <c r="AG1540" t="s">
        <v>23913</v>
      </c>
      <c r="AH1540" t="s">
        <v>23981</v>
      </c>
      <c r="AI1540">
        <v>435000</v>
      </c>
      <c r="AJ1540" t="s">
        <v>23913</v>
      </c>
      <c r="AM1540">
        <v>91493.18</v>
      </c>
      <c r="AN1540">
        <v>191220.74</v>
      </c>
      <c r="AO1540">
        <v>1197645.6599999999</v>
      </c>
      <c r="AP1540" t="s">
        <v>45552</v>
      </c>
      <c r="AQ1540" t="s">
        <v>45552</v>
      </c>
      <c r="AR1540" t="s">
        <v>45553</v>
      </c>
      <c r="AS1540" t="s">
        <v>45553</v>
      </c>
      <c r="AT1540" t="s">
        <v>45554</v>
      </c>
      <c r="AU1540" t="s">
        <v>24158</v>
      </c>
      <c r="AV1540" s="9">
        <v>45021.412905092591</v>
      </c>
      <c r="AW1540">
        <v>862186</v>
      </c>
      <c r="AX1540" t="s">
        <v>24264</v>
      </c>
      <c r="AY1540" s="9">
        <v>45021.414583333331</v>
      </c>
      <c r="AZ1540">
        <v>862186</v>
      </c>
      <c r="BA1540" t="s">
        <v>24264</v>
      </c>
    </row>
    <row r="1541" spans="1:53" x14ac:dyDescent="0.25">
      <c r="A1541" t="s">
        <v>45555</v>
      </c>
      <c r="B1541" t="s">
        <v>23977</v>
      </c>
      <c r="C1541" t="s">
        <v>24151</v>
      </c>
      <c r="D1541" t="s">
        <v>23912</v>
      </c>
      <c r="F1541" t="s">
        <v>83</v>
      </c>
      <c r="G1541" t="s">
        <v>83</v>
      </c>
      <c r="I1541" t="s">
        <v>23913</v>
      </c>
      <c r="L1541">
        <v>5065796</v>
      </c>
      <c r="M1541" t="s">
        <v>24176</v>
      </c>
      <c r="Q1541" t="s">
        <v>45556</v>
      </c>
      <c r="U1541" t="s">
        <v>45556</v>
      </c>
      <c r="V1541" t="s">
        <v>45557</v>
      </c>
      <c r="W1541" s="1">
        <v>45021</v>
      </c>
      <c r="X1541" s="2">
        <v>0.52083333333333337</v>
      </c>
      <c r="Y1541" s="1">
        <v>45036</v>
      </c>
      <c r="Z1541" s="2">
        <v>0.52083333333333337</v>
      </c>
      <c r="AA1541">
        <v>15</v>
      </c>
      <c r="AB1541" t="s">
        <v>24177</v>
      </c>
      <c r="AC1541">
        <v>16024</v>
      </c>
      <c r="AD1541" t="s">
        <v>22</v>
      </c>
      <c r="AE1541">
        <v>28209</v>
      </c>
      <c r="AG1541" t="s">
        <v>23913</v>
      </c>
      <c r="AH1541" t="s">
        <v>23981</v>
      </c>
      <c r="AI1541">
        <v>435000</v>
      </c>
      <c r="AJ1541" t="s">
        <v>23913</v>
      </c>
      <c r="AM1541">
        <v>85813.5</v>
      </c>
      <c r="AN1541">
        <v>179350.22</v>
      </c>
      <c r="AO1541">
        <v>1123298.72</v>
      </c>
      <c r="AP1541" t="s">
        <v>45558</v>
      </c>
      <c r="AQ1541" t="s">
        <v>45558</v>
      </c>
      <c r="AR1541" t="s">
        <v>45559</v>
      </c>
      <c r="AS1541" t="s">
        <v>45559</v>
      </c>
      <c r="AT1541" t="s">
        <v>45560</v>
      </c>
      <c r="AU1541" t="s">
        <v>24158</v>
      </c>
      <c r="AV1541" s="9">
        <v>45021.580659722225</v>
      </c>
      <c r="AW1541">
        <v>862222</v>
      </c>
      <c r="AX1541" t="s">
        <v>24219</v>
      </c>
      <c r="AY1541" s="9">
        <v>45021.586111111108</v>
      </c>
      <c r="AZ1541">
        <v>862222</v>
      </c>
      <c r="BA1541" t="s">
        <v>24219</v>
      </c>
    </row>
    <row r="1542" spans="1:53" x14ac:dyDescent="0.25">
      <c r="A1542" t="s">
        <v>45561</v>
      </c>
      <c r="B1542" t="s">
        <v>23977</v>
      </c>
      <c r="C1542" t="s">
        <v>24151</v>
      </c>
      <c r="D1542" t="s">
        <v>23920</v>
      </c>
      <c r="E1542" t="s">
        <v>34323</v>
      </c>
      <c r="F1542" t="s">
        <v>89</v>
      </c>
      <c r="G1542" t="s">
        <v>89</v>
      </c>
      <c r="I1542" t="s">
        <v>23913</v>
      </c>
      <c r="L1542">
        <v>7805422</v>
      </c>
      <c r="M1542" t="s">
        <v>24197</v>
      </c>
      <c r="Q1542" t="s">
        <v>45562</v>
      </c>
      <c r="U1542" t="s">
        <v>45562</v>
      </c>
      <c r="W1542" s="1">
        <v>45021</v>
      </c>
      <c r="X1542" s="2">
        <v>0.51041666666666663</v>
      </c>
      <c r="Y1542" s="1">
        <v>45025</v>
      </c>
      <c r="Z1542" s="2">
        <v>0.51041666666666663</v>
      </c>
      <c r="AA1542">
        <v>4</v>
      </c>
      <c r="AB1542" t="s">
        <v>24022</v>
      </c>
      <c r="AC1542">
        <v>16028</v>
      </c>
      <c r="AD1542" t="s">
        <v>18</v>
      </c>
      <c r="AE1542">
        <v>133796</v>
      </c>
      <c r="AG1542" t="s">
        <v>23913</v>
      </c>
      <c r="AH1542" t="s">
        <v>23981</v>
      </c>
      <c r="AI1542">
        <v>116000</v>
      </c>
      <c r="AJ1542" t="s">
        <v>23913</v>
      </c>
      <c r="AM1542">
        <v>65118.400000000001</v>
      </c>
      <c r="AN1542">
        <v>136097.46</v>
      </c>
      <c r="AO1542">
        <v>852399.86</v>
      </c>
      <c r="AP1542" t="s">
        <v>24198</v>
      </c>
      <c r="AQ1542" t="s">
        <v>24198</v>
      </c>
      <c r="AR1542" t="s">
        <v>24169</v>
      </c>
      <c r="AT1542" t="s">
        <v>45563</v>
      </c>
      <c r="AU1542" t="s">
        <v>23992</v>
      </c>
      <c r="AV1542" s="9">
        <v>45021.483148148145</v>
      </c>
      <c r="AW1542">
        <v>861218</v>
      </c>
      <c r="AX1542" t="s">
        <v>23933</v>
      </c>
      <c r="AY1542" s="9">
        <v>45021.601388888892</v>
      </c>
    </row>
    <row r="1543" spans="1:53" x14ac:dyDescent="0.25">
      <c r="A1543" t="s">
        <v>45564</v>
      </c>
      <c r="B1543" t="s">
        <v>23977</v>
      </c>
      <c r="C1543" t="s">
        <v>24151</v>
      </c>
      <c r="D1543" t="s">
        <v>23912</v>
      </c>
      <c r="F1543" t="s">
        <v>44</v>
      </c>
      <c r="G1543" t="s">
        <v>44</v>
      </c>
      <c r="I1543" t="s">
        <v>23913</v>
      </c>
      <c r="L1543">
        <v>8745232</v>
      </c>
      <c r="M1543" t="s">
        <v>24235</v>
      </c>
      <c r="Q1543" t="s">
        <v>45565</v>
      </c>
      <c r="U1543" t="s">
        <v>45565</v>
      </c>
      <c r="V1543" t="s">
        <v>45566</v>
      </c>
      <c r="W1543" s="1">
        <v>45021</v>
      </c>
      <c r="X1543" s="2">
        <v>0.66666666666666663</v>
      </c>
      <c r="Y1543" s="1">
        <v>45031</v>
      </c>
      <c r="Z1543" s="2">
        <v>0.66666666666666663</v>
      </c>
      <c r="AA1543">
        <v>10</v>
      </c>
      <c r="AB1543" t="s">
        <v>24236</v>
      </c>
      <c r="AC1543">
        <v>16040</v>
      </c>
      <c r="AD1543" t="s">
        <v>18</v>
      </c>
      <c r="AE1543">
        <v>28209.09</v>
      </c>
      <c r="AG1543" t="s">
        <v>23913</v>
      </c>
      <c r="AH1543" t="s">
        <v>23981</v>
      </c>
      <c r="AI1543">
        <v>290000</v>
      </c>
      <c r="AJ1543" t="s">
        <v>23913</v>
      </c>
      <c r="AM1543">
        <v>57209.09</v>
      </c>
      <c r="AN1543">
        <v>119567</v>
      </c>
      <c r="AO1543">
        <v>748866.99</v>
      </c>
      <c r="AP1543" t="s">
        <v>45567</v>
      </c>
      <c r="AQ1543" t="s">
        <v>45567</v>
      </c>
      <c r="AR1543" t="s">
        <v>45568</v>
      </c>
      <c r="AS1543" t="s">
        <v>45568</v>
      </c>
      <c r="AT1543" t="s">
        <v>28004</v>
      </c>
      <c r="AU1543" t="s">
        <v>24158</v>
      </c>
      <c r="AV1543" s="9">
        <v>45021.578599537039</v>
      </c>
      <c r="AW1543">
        <v>862651</v>
      </c>
      <c r="AX1543" t="s">
        <v>24267</v>
      </c>
      <c r="AY1543" s="9">
        <v>45021.578472222223</v>
      </c>
      <c r="AZ1543">
        <v>862651</v>
      </c>
      <c r="BA1543" t="s">
        <v>24267</v>
      </c>
    </row>
    <row r="1544" spans="1:53" x14ac:dyDescent="0.25">
      <c r="A1544" t="s">
        <v>45569</v>
      </c>
      <c r="B1544" t="s">
        <v>23977</v>
      </c>
      <c r="C1544" t="s">
        <v>24151</v>
      </c>
      <c r="D1544" t="s">
        <v>23920</v>
      </c>
      <c r="E1544" t="s">
        <v>31628</v>
      </c>
      <c r="F1544" t="s">
        <v>89</v>
      </c>
      <c r="G1544" t="s">
        <v>89</v>
      </c>
      <c r="I1544" t="s">
        <v>23913</v>
      </c>
      <c r="L1544">
        <v>7918335</v>
      </c>
      <c r="M1544" t="s">
        <v>23914</v>
      </c>
      <c r="Q1544" t="s">
        <v>45570</v>
      </c>
      <c r="U1544" t="s">
        <v>45570</v>
      </c>
      <c r="W1544" s="1">
        <v>45021</v>
      </c>
      <c r="X1544" s="2">
        <v>0.35416666666666669</v>
      </c>
      <c r="Y1544" s="1">
        <v>45023</v>
      </c>
      <c r="Z1544" s="2">
        <v>0.35416666666666669</v>
      </c>
      <c r="AA1544">
        <v>2</v>
      </c>
      <c r="AB1544" t="s">
        <v>24022</v>
      </c>
      <c r="AC1544">
        <v>16028</v>
      </c>
      <c r="AD1544" t="s">
        <v>18</v>
      </c>
      <c r="AE1544">
        <v>85602.68</v>
      </c>
      <c r="AG1544" t="s">
        <v>24072</v>
      </c>
      <c r="AH1544" t="s">
        <v>23981</v>
      </c>
      <c r="AI1544">
        <v>58000</v>
      </c>
      <c r="AJ1544" t="s">
        <v>23913</v>
      </c>
      <c r="AM1544">
        <v>22920.54</v>
      </c>
      <c r="AN1544">
        <v>47903.92</v>
      </c>
      <c r="AO1544">
        <v>300029.82</v>
      </c>
      <c r="AP1544" t="s">
        <v>24041</v>
      </c>
      <c r="AQ1544" t="s">
        <v>24041</v>
      </c>
      <c r="AR1544" t="s">
        <v>45571</v>
      </c>
      <c r="AS1544" t="s">
        <v>45571</v>
      </c>
      <c r="AT1544" t="s">
        <v>45572</v>
      </c>
      <c r="AU1544" t="s">
        <v>23992</v>
      </c>
      <c r="AV1544" s="9">
        <v>45021.13175925926</v>
      </c>
      <c r="AW1544">
        <v>862371</v>
      </c>
      <c r="AX1544" t="s">
        <v>23946</v>
      </c>
      <c r="AY1544" s="9">
        <v>45021.473611111112</v>
      </c>
    </row>
    <row r="1545" spans="1:53" x14ac:dyDescent="0.25">
      <c r="A1545" t="s">
        <v>45573</v>
      </c>
      <c r="B1545" t="s">
        <v>23977</v>
      </c>
      <c r="C1545" t="s">
        <v>24151</v>
      </c>
      <c r="D1545" t="s">
        <v>23920</v>
      </c>
      <c r="E1545" t="s">
        <v>36980</v>
      </c>
      <c r="F1545" t="s">
        <v>98</v>
      </c>
      <c r="G1545" t="s">
        <v>98</v>
      </c>
      <c r="I1545" t="s">
        <v>23913</v>
      </c>
      <c r="L1545">
        <v>3269433</v>
      </c>
      <c r="M1545" t="s">
        <v>24232</v>
      </c>
      <c r="Q1545" t="s">
        <v>45574</v>
      </c>
      <c r="U1545" t="s">
        <v>45574</v>
      </c>
      <c r="W1545" s="1">
        <v>45021</v>
      </c>
      <c r="X1545" s="2">
        <v>0.45833333333333331</v>
      </c>
      <c r="Y1545" s="1">
        <v>45036</v>
      </c>
      <c r="Z1545" s="2">
        <v>0.45833333333333331</v>
      </c>
      <c r="AA1545">
        <v>15</v>
      </c>
      <c r="AB1545" t="s">
        <v>24233</v>
      </c>
      <c r="AC1545">
        <v>16015</v>
      </c>
      <c r="AD1545" t="s">
        <v>22</v>
      </c>
      <c r="AE1545">
        <v>36507.269999999997</v>
      </c>
      <c r="AG1545" t="s">
        <v>23913</v>
      </c>
      <c r="AH1545" t="s">
        <v>23981</v>
      </c>
      <c r="AI1545">
        <v>435000</v>
      </c>
      <c r="AJ1545" t="s">
        <v>23913</v>
      </c>
      <c r="AM1545">
        <v>98260.91</v>
      </c>
      <c r="AN1545">
        <v>205365.29</v>
      </c>
      <c r="AO1545">
        <v>1286235.25</v>
      </c>
      <c r="AP1545" t="s">
        <v>45575</v>
      </c>
      <c r="AQ1545" t="s">
        <v>45575</v>
      </c>
      <c r="AR1545" t="s">
        <v>45576</v>
      </c>
      <c r="AS1545" t="s">
        <v>45576</v>
      </c>
      <c r="AT1545" t="s">
        <v>24246</v>
      </c>
      <c r="AU1545" t="s">
        <v>24158</v>
      </c>
      <c r="AV1545" s="9">
        <v>45021.485752314817</v>
      </c>
      <c r="AW1545">
        <v>862222</v>
      </c>
      <c r="AX1545" t="s">
        <v>24219</v>
      </c>
      <c r="AY1545" s="9">
        <v>45021.574999999997</v>
      </c>
    </row>
    <row r="1546" spans="1:53" x14ac:dyDescent="0.25">
      <c r="A1546" t="s">
        <v>45577</v>
      </c>
      <c r="B1546" t="s">
        <v>23977</v>
      </c>
      <c r="C1546" t="s">
        <v>24151</v>
      </c>
      <c r="D1546" t="s">
        <v>23912</v>
      </c>
      <c r="F1546" t="s">
        <v>66</v>
      </c>
      <c r="G1546" t="s">
        <v>66</v>
      </c>
      <c r="I1546" t="s">
        <v>23913</v>
      </c>
      <c r="L1546">
        <v>7067384</v>
      </c>
      <c r="M1546" t="s">
        <v>26952</v>
      </c>
      <c r="Q1546" t="s">
        <v>45578</v>
      </c>
      <c r="U1546" t="s">
        <v>45578</v>
      </c>
      <c r="V1546" t="s">
        <v>45579</v>
      </c>
      <c r="W1546" s="1">
        <v>45021</v>
      </c>
      <c r="X1546" s="2">
        <v>0.85416666666666663</v>
      </c>
      <c r="Y1546" s="1">
        <v>45048</v>
      </c>
      <c r="Z1546" s="2">
        <v>0.41666666666666669</v>
      </c>
      <c r="AA1546">
        <v>27</v>
      </c>
      <c r="AB1546" t="s">
        <v>24172</v>
      </c>
      <c r="AC1546">
        <v>16384</v>
      </c>
      <c r="AD1546" t="s">
        <v>22</v>
      </c>
      <c r="AE1546">
        <v>45</v>
      </c>
      <c r="AG1546" t="s">
        <v>23913</v>
      </c>
      <c r="AH1546" t="s">
        <v>23981</v>
      </c>
      <c r="AJ1546" t="s">
        <v>23913</v>
      </c>
      <c r="AM1546">
        <v>121.5</v>
      </c>
      <c r="AN1546">
        <v>253.94</v>
      </c>
      <c r="AO1546">
        <v>1590.44</v>
      </c>
      <c r="AP1546" t="s">
        <v>26953</v>
      </c>
      <c r="AQ1546" t="s">
        <v>26953</v>
      </c>
      <c r="AR1546" t="s">
        <v>27973</v>
      </c>
      <c r="AS1546" t="s">
        <v>27973</v>
      </c>
      <c r="AT1546" t="s">
        <v>45580</v>
      </c>
      <c r="AU1546" t="s">
        <v>23984</v>
      </c>
      <c r="AV1546" s="9">
        <v>45021.154976851853</v>
      </c>
      <c r="AW1546">
        <v>862371</v>
      </c>
      <c r="AX1546" t="s">
        <v>23946</v>
      </c>
      <c r="AY1546" s="9">
        <v>45021.154861111114</v>
      </c>
      <c r="AZ1546">
        <v>862371</v>
      </c>
      <c r="BA1546" t="s">
        <v>23946</v>
      </c>
    </row>
    <row r="1547" spans="1:53" x14ac:dyDescent="0.25">
      <c r="A1547" t="s">
        <v>45581</v>
      </c>
      <c r="B1547" t="s">
        <v>23977</v>
      </c>
      <c r="C1547" t="s">
        <v>24151</v>
      </c>
      <c r="D1547" t="s">
        <v>23912</v>
      </c>
      <c r="F1547" t="s">
        <v>40</v>
      </c>
      <c r="G1547" t="s">
        <v>40</v>
      </c>
      <c r="I1547" t="s">
        <v>23913</v>
      </c>
      <c r="L1547">
        <v>8745232</v>
      </c>
      <c r="M1547" t="s">
        <v>24235</v>
      </c>
      <c r="Q1547" t="s">
        <v>45582</v>
      </c>
      <c r="U1547" t="s">
        <v>45582</v>
      </c>
      <c r="V1547" t="s">
        <v>45583</v>
      </c>
      <c r="W1547" s="1">
        <v>45021</v>
      </c>
      <c r="X1547" s="2">
        <v>0.58333333333333337</v>
      </c>
      <c r="Y1547" s="1">
        <v>45031</v>
      </c>
      <c r="Z1547" s="2">
        <v>0.58333333333333337</v>
      </c>
      <c r="AA1547">
        <v>10</v>
      </c>
      <c r="AB1547" t="s">
        <v>24236</v>
      </c>
      <c r="AC1547">
        <v>16040</v>
      </c>
      <c r="AD1547" t="s">
        <v>22</v>
      </c>
      <c r="AE1547">
        <v>28209.09</v>
      </c>
      <c r="AG1547" t="s">
        <v>23913</v>
      </c>
      <c r="AH1547" t="s">
        <v>23981</v>
      </c>
      <c r="AI1547">
        <v>290000</v>
      </c>
      <c r="AJ1547" t="s">
        <v>23913</v>
      </c>
      <c r="AM1547">
        <v>57209.09</v>
      </c>
      <c r="AN1547">
        <v>119567</v>
      </c>
      <c r="AO1547">
        <v>748866.99</v>
      </c>
      <c r="AP1547" t="s">
        <v>45584</v>
      </c>
      <c r="AQ1547" t="s">
        <v>45584</v>
      </c>
      <c r="AR1547" t="s">
        <v>45585</v>
      </c>
      <c r="AS1547" t="s">
        <v>45585</v>
      </c>
      <c r="AT1547" t="s">
        <v>45586</v>
      </c>
      <c r="AU1547" t="s">
        <v>23995</v>
      </c>
      <c r="AV1547" s="9">
        <v>45021.612268518518</v>
      </c>
      <c r="AW1547">
        <v>862651</v>
      </c>
      <c r="AX1547" t="s">
        <v>24267</v>
      </c>
      <c r="AY1547" s="9">
        <v>45021.615972222222</v>
      </c>
      <c r="AZ1547">
        <v>862651</v>
      </c>
      <c r="BA1547" t="s">
        <v>24267</v>
      </c>
    </row>
    <row r="1548" spans="1:53" x14ac:dyDescent="0.25">
      <c r="A1548" t="s">
        <v>45587</v>
      </c>
      <c r="B1548" t="s">
        <v>23977</v>
      </c>
      <c r="C1548" t="s">
        <v>24151</v>
      </c>
      <c r="D1548" t="s">
        <v>23912</v>
      </c>
      <c r="F1548" t="s">
        <v>89</v>
      </c>
      <c r="G1548" t="s">
        <v>89</v>
      </c>
      <c r="I1548" t="s">
        <v>23913</v>
      </c>
      <c r="N1548" t="s">
        <v>24124</v>
      </c>
      <c r="P1548">
        <v>2425498</v>
      </c>
      <c r="Q1548" t="s">
        <v>27965</v>
      </c>
      <c r="S1548">
        <v>8909171416</v>
      </c>
      <c r="T1548">
        <v>16551349</v>
      </c>
      <c r="U1548" t="s">
        <v>45588</v>
      </c>
      <c r="V1548" t="s">
        <v>23921</v>
      </c>
      <c r="W1548" s="1">
        <v>45023</v>
      </c>
      <c r="X1548" s="2">
        <v>0.33333333333333331</v>
      </c>
      <c r="Y1548" s="1">
        <v>45027</v>
      </c>
      <c r="Z1548" s="2">
        <v>0.33333333333333331</v>
      </c>
      <c r="AA1548">
        <v>4</v>
      </c>
      <c r="AB1548" t="s">
        <v>24171</v>
      </c>
      <c r="AC1548">
        <v>16399</v>
      </c>
      <c r="AD1548" t="s">
        <v>18</v>
      </c>
      <c r="AE1548">
        <v>109646.52</v>
      </c>
      <c r="AG1548" t="s">
        <v>23913</v>
      </c>
      <c r="AH1548" t="s">
        <v>23981</v>
      </c>
      <c r="AI1548">
        <v>116000</v>
      </c>
      <c r="AJ1548" t="s">
        <v>23913</v>
      </c>
      <c r="AM1548">
        <v>55458.61</v>
      </c>
      <c r="AN1548">
        <v>115908.49</v>
      </c>
      <c r="AO1548">
        <v>725953.18</v>
      </c>
      <c r="AP1548" t="s">
        <v>45589</v>
      </c>
      <c r="AQ1548" t="s">
        <v>45589</v>
      </c>
      <c r="AR1548" t="s">
        <v>45590</v>
      </c>
      <c r="AS1548" t="s">
        <v>45590</v>
      </c>
      <c r="AT1548" t="s">
        <v>45591</v>
      </c>
      <c r="AU1548" t="s">
        <v>24157</v>
      </c>
      <c r="AV1548" s="9">
        <v>45021.633831018517</v>
      </c>
      <c r="AW1548">
        <v>861102</v>
      </c>
      <c r="AX1548" t="s">
        <v>23922</v>
      </c>
      <c r="AY1548" s="9">
        <v>45021.633333333331</v>
      </c>
      <c r="AZ1548">
        <v>861102</v>
      </c>
      <c r="BA1548" t="s">
        <v>23922</v>
      </c>
    </row>
    <row r="1549" spans="1:53" x14ac:dyDescent="0.25">
      <c r="A1549" t="s">
        <v>45592</v>
      </c>
      <c r="B1549" t="s">
        <v>23977</v>
      </c>
      <c r="C1549" t="s">
        <v>24151</v>
      </c>
      <c r="D1549" t="s">
        <v>23912</v>
      </c>
      <c r="F1549" t="s">
        <v>107</v>
      </c>
      <c r="G1549" t="s">
        <v>98</v>
      </c>
      <c r="I1549" t="s">
        <v>23913</v>
      </c>
      <c r="Q1549" t="s">
        <v>45593</v>
      </c>
      <c r="U1549" t="s">
        <v>45593</v>
      </c>
      <c r="W1549" s="1">
        <v>45021</v>
      </c>
      <c r="X1549" s="2">
        <v>0.75</v>
      </c>
      <c r="Y1549" s="1">
        <v>45025</v>
      </c>
      <c r="Z1549" s="2">
        <v>0.75</v>
      </c>
      <c r="AA1549">
        <v>4</v>
      </c>
      <c r="AB1549" t="s">
        <v>24174</v>
      </c>
      <c r="AC1549">
        <v>16397</v>
      </c>
      <c r="AD1549" t="s">
        <v>18</v>
      </c>
      <c r="AE1549">
        <v>86662.3</v>
      </c>
      <c r="AG1549" t="s">
        <v>23913</v>
      </c>
      <c r="AH1549" t="s">
        <v>23981</v>
      </c>
      <c r="AI1549">
        <v>116000</v>
      </c>
      <c r="AJ1549" t="s">
        <v>23913</v>
      </c>
      <c r="AL1549">
        <v>65090</v>
      </c>
      <c r="AM1549">
        <v>52773.919999999998</v>
      </c>
      <c r="AN1549">
        <v>110297.49</v>
      </c>
      <c r="AO1549">
        <v>690810.61</v>
      </c>
      <c r="AP1549" t="s">
        <v>45594</v>
      </c>
      <c r="AQ1549" t="s">
        <v>45594</v>
      </c>
      <c r="AR1549" t="s">
        <v>45595</v>
      </c>
      <c r="AS1549" t="s">
        <v>45595</v>
      </c>
      <c r="AU1549" t="s">
        <v>23992</v>
      </c>
      <c r="AV1549" s="9">
        <v>45017.812754629631</v>
      </c>
      <c r="AW1549">
        <v>862322</v>
      </c>
      <c r="AX1549" t="s">
        <v>24293</v>
      </c>
      <c r="AY1549" s="9">
        <v>45017.8125</v>
      </c>
      <c r="AZ1549">
        <v>862322</v>
      </c>
      <c r="BA1549" t="s">
        <v>24293</v>
      </c>
    </row>
    <row r="1550" spans="1:53" x14ac:dyDescent="0.25">
      <c r="A1550" t="s">
        <v>45596</v>
      </c>
      <c r="B1550" t="s">
        <v>23977</v>
      </c>
      <c r="C1550" t="s">
        <v>24151</v>
      </c>
      <c r="D1550" t="s">
        <v>23917</v>
      </c>
      <c r="F1550" t="s">
        <v>35</v>
      </c>
      <c r="G1550" t="s">
        <v>35</v>
      </c>
      <c r="I1550" t="s">
        <v>23913</v>
      </c>
      <c r="L1550">
        <v>8320648</v>
      </c>
      <c r="M1550" t="s">
        <v>23974</v>
      </c>
      <c r="Q1550" t="s">
        <v>45309</v>
      </c>
      <c r="U1550" t="s">
        <v>45309</v>
      </c>
      <c r="V1550" t="s">
        <v>45597</v>
      </c>
      <c r="W1550" s="1">
        <v>45023</v>
      </c>
      <c r="X1550" s="2">
        <v>0.33333333333333331</v>
      </c>
      <c r="Y1550" s="1">
        <v>45025</v>
      </c>
      <c r="Z1550" s="2">
        <v>0.75</v>
      </c>
      <c r="AA1550">
        <v>3</v>
      </c>
      <c r="AB1550" t="s">
        <v>24022</v>
      </c>
      <c r="AC1550">
        <v>16028</v>
      </c>
      <c r="AD1550" t="s">
        <v>22</v>
      </c>
      <c r="AE1550">
        <v>104341.16</v>
      </c>
      <c r="AG1550" t="s">
        <v>24192</v>
      </c>
      <c r="AH1550" t="s">
        <v>23981</v>
      </c>
      <c r="AI1550">
        <v>87000</v>
      </c>
      <c r="AJ1550" t="s">
        <v>23913</v>
      </c>
      <c r="AM1550">
        <v>40002.35</v>
      </c>
      <c r="AN1550">
        <v>83604.91</v>
      </c>
      <c r="AO1550">
        <v>523630.74</v>
      </c>
      <c r="AP1550" t="s">
        <v>24163</v>
      </c>
      <c r="AQ1550" t="s">
        <v>24163</v>
      </c>
      <c r="AR1550" t="s">
        <v>45598</v>
      </c>
      <c r="AS1550" t="s">
        <v>45598</v>
      </c>
      <c r="AT1550" t="s">
        <v>45599</v>
      </c>
      <c r="AU1550" t="s">
        <v>23995</v>
      </c>
      <c r="AV1550" s="9">
        <v>45017.952430555553</v>
      </c>
      <c r="AW1550">
        <v>862326</v>
      </c>
      <c r="AX1550" t="s">
        <v>24144</v>
      </c>
      <c r="AY1550" s="9">
        <v>45018.798611111109</v>
      </c>
      <c r="AZ1550">
        <v>861101</v>
      </c>
      <c r="BA1550" t="s">
        <v>23919</v>
      </c>
    </row>
    <row r="1551" spans="1:53" x14ac:dyDescent="0.25">
      <c r="A1551" t="s">
        <v>45600</v>
      </c>
      <c r="B1551" t="s">
        <v>23977</v>
      </c>
      <c r="C1551" t="s">
        <v>24151</v>
      </c>
      <c r="D1551" t="s">
        <v>23912</v>
      </c>
      <c r="F1551" t="s">
        <v>30</v>
      </c>
      <c r="G1551" t="s">
        <v>30</v>
      </c>
      <c r="I1551" t="s">
        <v>23913</v>
      </c>
      <c r="L1551">
        <v>14977668</v>
      </c>
      <c r="M1551" t="s">
        <v>24260</v>
      </c>
      <c r="Q1551" t="s">
        <v>45601</v>
      </c>
      <c r="U1551" t="s">
        <v>45601</v>
      </c>
      <c r="W1551" s="1">
        <v>45021</v>
      </c>
      <c r="X1551" s="2">
        <v>0.875</v>
      </c>
      <c r="Y1551" s="1">
        <v>45025</v>
      </c>
      <c r="Z1551" s="2">
        <v>0.875</v>
      </c>
      <c r="AA1551">
        <v>4</v>
      </c>
      <c r="AB1551" t="s">
        <v>24174</v>
      </c>
      <c r="AC1551">
        <v>16397</v>
      </c>
      <c r="AD1551" t="s">
        <v>14</v>
      </c>
      <c r="AE1551">
        <v>84063.41</v>
      </c>
      <c r="AG1551" t="s">
        <v>23913</v>
      </c>
      <c r="AH1551" t="s">
        <v>23981</v>
      </c>
      <c r="AI1551">
        <v>116000</v>
      </c>
      <c r="AJ1551" t="s">
        <v>23913</v>
      </c>
      <c r="AM1551">
        <v>45225.36</v>
      </c>
      <c r="AN1551">
        <v>94521.01</v>
      </c>
      <c r="AO1551">
        <v>592000.01</v>
      </c>
      <c r="AP1551" t="s">
        <v>45602</v>
      </c>
      <c r="AQ1551" t="s">
        <v>45602</v>
      </c>
      <c r="AR1551" t="s">
        <v>45603</v>
      </c>
      <c r="AS1551" t="s">
        <v>45603</v>
      </c>
      <c r="AU1551" t="s">
        <v>23992</v>
      </c>
      <c r="AV1551" s="9">
        <v>45017.553553240738</v>
      </c>
      <c r="AW1551">
        <v>862539</v>
      </c>
      <c r="AX1551" t="s">
        <v>24261</v>
      </c>
      <c r="AY1551" s="9">
        <v>45017.553472222222</v>
      </c>
      <c r="AZ1551">
        <v>862539</v>
      </c>
      <c r="BA1551" t="s">
        <v>24261</v>
      </c>
    </row>
    <row r="1552" spans="1:53" x14ac:dyDescent="0.25">
      <c r="A1552" t="s">
        <v>45604</v>
      </c>
      <c r="B1552" t="s">
        <v>23977</v>
      </c>
      <c r="C1552" t="s">
        <v>24151</v>
      </c>
      <c r="D1552" t="s">
        <v>23912</v>
      </c>
      <c r="F1552" t="s">
        <v>35</v>
      </c>
      <c r="G1552" t="s">
        <v>35</v>
      </c>
      <c r="I1552" t="s">
        <v>23913</v>
      </c>
      <c r="N1552" t="s">
        <v>24131</v>
      </c>
      <c r="P1552">
        <v>18889367</v>
      </c>
      <c r="Q1552" t="s">
        <v>24334</v>
      </c>
      <c r="R1552" t="s">
        <v>23927</v>
      </c>
      <c r="S1552">
        <v>1066082814</v>
      </c>
      <c r="T1552">
        <v>18889367</v>
      </c>
      <c r="U1552" t="s">
        <v>24334</v>
      </c>
      <c r="W1552" s="1">
        <v>45021</v>
      </c>
      <c r="X1552" s="2">
        <v>0.79166666666666663</v>
      </c>
      <c r="Y1552" s="1">
        <v>45025</v>
      </c>
      <c r="Z1552" s="2">
        <v>0.79166666666666663</v>
      </c>
      <c r="AA1552">
        <v>4</v>
      </c>
      <c r="AB1552" t="s">
        <v>24174</v>
      </c>
      <c r="AC1552">
        <v>16397</v>
      </c>
      <c r="AD1552" t="s">
        <v>14</v>
      </c>
      <c r="AE1552">
        <v>88266.58</v>
      </c>
      <c r="AG1552" t="s">
        <v>23913</v>
      </c>
      <c r="AH1552" t="s">
        <v>23981</v>
      </c>
      <c r="AI1552">
        <v>116000</v>
      </c>
      <c r="AJ1552" t="s">
        <v>23913</v>
      </c>
      <c r="AM1552">
        <v>46906.63</v>
      </c>
      <c r="AN1552">
        <v>98034.86</v>
      </c>
      <c r="AO1552">
        <v>614007.81000000006</v>
      </c>
      <c r="AP1552" t="s">
        <v>24335</v>
      </c>
      <c r="AQ1552" t="s">
        <v>24335</v>
      </c>
      <c r="AR1552" t="s">
        <v>24336</v>
      </c>
      <c r="AS1552" t="s">
        <v>24336</v>
      </c>
      <c r="AU1552" t="s">
        <v>23992</v>
      </c>
      <c r="AV1552" s="9">
        <v>45017.977395833332</v>
      </c>
      <c r="AW1552">
        <v>862322</v>
      </c>
      <c r="AX1552" t="s">
        <v>24293</v>
      </c>
      <c r="AY1552" s="9">
        <v>45017.977083333331</v>
      </c>
      <c r="AZ1552">
        <v>862322</v>
      </c>
      <c r="BA1552" t="s">
        <v>24293</v>
      </c>
    </row>
    <row r="1553" spans="1:53" x14ac:dyDescent="0.25">
      <c r="A1553" t="s">
        <v>45605</v>
      </c>
      <c r="B1553" t="s">
        <v>23977</v>
      </c>
      <c r="C1553" t="s">
        <v>24151</v>
      </c>
      <c r="D1553" t="s">
        <v>23912</v>
      </c>
      <c r="F1553" t="s">
        <v>89</v>
      </c>
      <c r="G1553" t="s">
        <v>89</v>
      </c>
      <c r="I1553" t="s">
        <v>23913</v>
      </c>
      <c r="L1553">
        <v>14977679</v>
      </c>
      <c r="M1553" t="s">
        <v>24309</v>
      </c>
      <c r="Q1553" t="s">
        <v>45606</v>
      </c>
      <c r="U1553" t="s">
        <v>45606</v>
      </c>
      <c r="W1553" s="1">
        <v>45021</v>
      </c>
      <c r="X1553" s="2">
        <v>0.70833333333333337</v>
      </c>
      <c r="Y1553" s="1">
        <v>45025</v>
      </c>
      <c r="Z1553" s="2">
        <v>0.70833333333333337</v>
      </c>
      <c r="AA1553">
        <v>4</v>
      </c>
      <c r="AB1553" t="s">
        <v>24174</v>
      </c>
      <c r="AC1553">
        <v>16397</v>
      </c>
      <c r="AD1553" t="s">
        <v>18</v>
      </c>
      <c r="AE1553">
        <v>82535.520000000004</v>
      </c>
      <c r="AG1553" t="s">
        <v>23913</v>
      </c>
      <c r="AH1553" t="s">
        <v>23981</v>
      </c>
      <c r="AI1553">
        <v>116000</v>
      </c>
      <c r="AJ1553" t="s">
        <v>23913</v>
      </c>
      <c r="AM1553">
        <v>44614.21</v>
      </c>
      <c r="AN1553">
        <v>93243.69</v>
      </c>
      <c r="AO1553">
        <v>583999.98</v>
      </c>
      <c r="AP1553" t="s">
        <v>45607</v>
      </c>
      <c r="AQ1553" t="s">
        <v>45607</v>
      </c>
      <c r="AR1553" t="s">
        <v>45608</v>
      </c>
      <c r="AS1553" t="s">
        <v>45608</v>
      </c>
      <c r="AT1553" t="s">
        <v>26278</v>
      </c>
      <c r="AU1553" t="s">
        <v>23992</v>
      </c>
      <c r="AV1553" s="9">
        <v>45017.830127314817</v>
      </c>
      <c r="AW1553">
        <v>862124</v>
      </c>
      <c r="AX1553" t="s">
        <v>24354</v>
      </c>
      <c r="AY1553" s="9">
        <v>45017.829861111109</v>
      </c>
      <c r="AZ1553">
        <v>862124</v>
      </c>
      <c r="BA1553" t="s">
        <v>24354</v>
      </c>
    </row>
    <row r="1554" spans="1:53" x14ac:dyDescent="0.25">
      <c r="A1554" t="s">
        <v>45609</v>
      </c>
      <c r="B1554" t="s">
        <v>23977</v>
      </c>
      <c r="C1554" t="s">
        <v>24151</v>
      </c>
      <c r="D1554" t="s">
        <v>23912</v>
      </c>
      <c r="F1554" t="s">
        <v>35</v>
      </c>
      <c r="G1554" t="s">
        <v>35</v>
      </c>
      <c r="I1554" t="s">
        <v>23913</v>
      </c>
      <c r="L1554">
        <v>7067384</v>
      </c>
      <c r="M1554" t="s">
        <v>26952</v>
      </c>
      <c r="Q1554" t="s">
        <v>42154</v>
      </c>
      <c r="U1554" t="s">
        <v>42154</v>
      </c>
      <c r="V1554" t="s">
        <v>45610</v>
      </c>
      <c r="W1554" s="1">
        <v>45023</v>
      </c>
      <c r="X1554" s="2">
        <v>0.58333333333333337</v>
      </c>
      <c r="Y1554" s="1">
        <v>45027</v>
      </c>
      <c r="Z1554" s="2">
        <v>0.41666666666666669</v>
      </c>
      <c r="AA1554">
        <v>4</v>
      </c>
      <c r="AB1554" t="s">
        <v>24166</v>
      </c>
      <c r="AC1554">
        <v>16391</v>
      </c>
      <c r="AD1554" t="s">
        <v>14</v>
      </c>
      <c r="AE1554">
        <v>43</v>
      </c>
      <c r="AG1554" t="s">
        <v>23913</v>
      </c>
      <c r="AH1554" t="s">
        <v>23981</v>
      </c>
      <c r="AJ1554" t="s">
        <v>23913</v>
      </c>
      <c r="AM1554">
        <v>17.2</v>
      </c>
      <c r="AN1554">
        <v>35.950000000000003</v>
      </c>
      <c r="AO1554">
        <v>225.15</v>
      </c>
      <c r="AP1554" t="s">
        <v>26953</v>
      </c>
      <c r="AQ1554" t="s">
        <v>26953</v>
      </c>
      <c r="AR1554" t="s">
        <v>45611</v>
      </c>
      <c r="AS1554" t="s">
        <v>45611</v>
      </c>
      <c r="AT1554" t="s">
        <v>45612</v>
      </c>
      <c r="AU1554" t="s">
        <v>23984</v>
      </c>
      <c r="AV1554" s="9">
        <v>45017.474710648145</v>
      </c>
      <c r="AW1554">
        <v>861218</v>
      </c>
      <c r="AX1554" t="s">
        <v>23933</v>
      </c>
      <c r="AY1554" s="9">
        <v>45017.474305555559</v>
      </c>
      <c r="AZ1554">
        <v>861218</v>
      </c>
      <c r="BA1554" t="s">
        <v>23933</v>
      </c>
    </row>
    <row r="1555" spans="1:53" x14ac:dyDescent="0.25">
      <c r="A1555" t="s">
        <v>45613</v>
      </c>
      <c r="B1555" t="s">
        <v>23977</v>
      </c>
      <c r="C1555" t="s">
        <v>24151</v>
      </c>
      <c r="D1555" t="s">
        <v>23912</v>
      </c>
      <c r="F1555" t="s">
        <v>35</v>
      </c>
      <c r="G1555" t="s">
        <v>35</v>
      </c>
      <c r="I1555" t="s">
        <v>23913</v>
      </c>
      <c r="L1555">
        <v>7334927</v>
      </c>
      <c r="M1555" t="s">
        <v>24053</v>
      </c>
      <c r="Q1555" t="s">
        <v>45614</v>
      </c>
      <c r="U1555" t="s">
        <v>45614</v>
      </c>
      <c r="W1555" s="1">
        <v>45022</v>
      </c>
      <c r="X1555" s="2">
        <v>0.54166666666666663</v>
      </c>
      <c r="Y1555" s="1">
        <v>45024</v>
      </c>
      <c r="Z1555" s="2">
        <v>0.54166666666666663</v>
      </c>
      <c r="AA1555">
        <v>2</v>
      </c>
      <c r="AB1555" t="s">
        <v>24022</v>
      </c>
      <c r="AC1555">
        <v>16028</v>
      </c>
      <c r="AD1555" t="s">
        <v>14</v>
      </c>
      <c r="AE1555">
        <v>74136.87</v>
      </c>
      <c r="AG1555" t="s">
        <v>24046</v>
      </c>
      <c r="AH1555" t="s">
        <v>23981</v>
      </c>
      <c r="AI1555">
        <v>58000</v>
      </c>
      <c r="AJ1555" t="s">
        <v>23913</v>
      </c>
      <c r="AM1555">
        <v>20627.37</v>
      </c>
      <c r="AN1555">
        <v>43111.21</v>
      </c>
      <c r="AO1555">
        <v>270012.33</v>
      </c>
      <c r="AP1555" t="s">
        <v>45615</v>
      </c>
      <c r="AQ1555" t="s">
        <v>45615</v>
      </c>
      <c r="AR1555" t="s">
        <v>45616</v>
      </c>
      <c r="AS1555" t="s">
        <v>45616</v>
      </c>
      <c r="AT1555" t="s">
        <v>45617</v>
      </c>
      <c r="AU1555" t="s">
        <v>23992</v>
      </c>
      <c r="AV1555" s="9">
        <v>45017.669212962966</v>
      </c>
      <c r="AW1555">
        <v>862375</v>
      </c>
      <c r="AX1555" t="s">
        <v>23965</v>
      </c>
      <c r="AY1555" s="9">
        <v>45017.668749999997</v>
      </c>
      <c r="AZ1555">
        <v>862375</v>
      </c>
      <c r="BA1555" t="s">
        <v>23965</v>
      </c>
    </row>
    <row r="1556" spans="1:53" x14ac:dyDescent="0.25">
      <c r="A1556" t="s">
        <v>45618</v>
      </c>
      <c r="B1556" t="s">
        <v>23977</v>
      </c>
      <c r="C1556" t="s">
        <v>24151</v>
      </c>
      <c r="D1556" t="s">
        <v>23912</v>
      </c>
      <c r="F1556" t="s">
        <v>48</v>
      </c>
      <c r="G1556" t="s">
        <v>48</v>
      </c>
      <c r="I1556" t="s">
        <v>23913</v>
      </c>
      <c r="L1556">
        <v>8320648</v>
      </c>
      <c r="M1556" t="s">
        <v>23974</v>
      </c>
      <c r="Q1556" t="s">
        <v>45619</v>
      </c>
      <c r="U1556" t="s">
        <v>45619</v>
      </c>
      <c r="V1556" t="s">
        <v>45620</v>
      </c>
      <c r="W1556" s="1">
        <v>45021</v>
      </c>
      <c r="X1556" s="2">
        <v>0.70833333333333337</v>
      </c>
      <c r="Y1556" s="1">
        <v>45023</v>
      </c>
      <c r="Z1556" s="2">
        <v>0.70833333333333337</v>
      </c>
      <c r="AA1556">
        <v>2</v>
      </c>
      <c r="AB1556" t="s">
        <v>24022</v>
      </c>
      <c r="AC1556">
        <v>16028</v>
      </c>
      <c r="AD1556" t="s">
        <v>22</v>
      </c>
      <c r="AE1556">
        <v>104341.16</v>
      </c>
      <c r="AG1556" t="s">
        <v>24192</v>
      </c>
      <c r="AH1556" t="s">
        <v>23981</v>
      </c>
      <c r="AI1556">
        <v>58000</v>
      </c>
      <c r="AJ1556" t="s">
        <v>23913</v>
      </c>
      <c r="AM1556">
        <v>26668.23</v>
      </c>
      <c r="AN1556">
        <v>55736.6</v>
      </c>
      <c r="AO1556">
        <v>349087.16</v>
      </c>
      <c r="AP1556" t="s">
        <v>24163</v>
      </c>
      <c r="AQ1556" t="s">
        <v>24163</v>
      </c>
      <c r="AR1556" t="s">
        <v>25121</v>
      </c>
      <c r="AS1556" t="s">
        <v>25121</v>
      </c>
      <c r="AT1556" t="s">
        <v>45621</v>
      </c>
      <c r="AU1556" t="s">
        <v>23984</v>
      </c>
      <c r="AV1556" s="9">
        <v>45017.315138888887</v>
      </c>
      <c r="AW1556">
        <v>862377</v>
      </c>
      <c r="AX1556" t="s">
        <v>23948</v>
      </c>
      <c r="AY1556" s="9">
        <v>45017.314583333333</v>
      </c>
      <c r="AZ1556">
        <v>862377</v>
      </c>
      <c r="BA1556" t="s">
        <v>23948</v>
      </c>
    </row>
    <row r="1557" spans="1:53" x14ac:dyDescent="0.25">
      <c r="A1557" t="s">
        <v>45622</v>
      </c>
      <c r="B1557" t="s">
        <v>23977</v>
      </c>
      <c r="C1557" t="s">
        <v>24151</v>
      </c>
      <c r="D1557" t="s">
        <v>23912</v>
      </c>
      <c r="F1557" t="s">
        <v>66</v>
      </c>
      <c r="G1557" t="s">
        <v>66</v>
      </c>
      <c r="I1557" t="s">
        <v>23913</v>
      </c>
      <c r="N1557" t="s">
        <v>24131</v>
      </c>
      <c r="P1557">
        <v>17187985</v>
      </c>
      <c r="Q1557" t="s">
        <v>45623</v>
      </c>
      <c r="R1557" t="s">
        <v>23927</v>
      </c>
      <c r="S1557">
        <v>8718962</v>
      </c>
      <c r="T1557">
        <v>17187985</v>
      </c>
      <c r="U1557" t="s">
        <v>45623</v>
      </c>
      <c r="W1557" s="1">
        <v>45022</v>
      </c>
      <c r="X1557" s="2">
        <v>0.875</v>
      </c>
      <c r="Y1557" s="1">
        <v>45025</v>
      </c>
      <c r="Z1557" s="2">
        <v>0.875</v>
      </c>
      <c r="AA1557">
        <v>3</v>
      </c>
      <c r="AB1557" t="s">
        <v>24171</v>
      </c>
      <c r="AC1557">
        <v>16399</v>
      </c>
      <c r="AD1557" t="s">
        <v>18</v>
      </c>
      <c r="AE1557">
        <v>109924.33</v>
      </c>
      <c r="AG1557" t="s">
        <v>23913</v>
      </c>
      <c r="AH1557" t="s">
        <v>23981</v>
      </c>
      <c r="AI1557">
        <v>87000</v>
      </c>
      <c r="AJ1557" t="s">
        <v>23913</v>
      </c>
      <c r="AM1557">
        <v>41677.300000000003</v>
      </c>
      <c r="AN1557">
        <v>87105.55</v>
      </c>
      <c r="AO1557">
        <v>545555.84</v>
      </c>
      <c r="AP1557" t="s">
        <v>45624</v>
      </c>
      <c r="AQ1557" t="s">
        <v>45624</v>
      </c>
      <c r="AR1557" t="s">
        <v>45625</v>
      </c>
      <c r="AS1557" t="s">
        <v>45625</v>
      </c>
      <c r="AU1557" t="s">
        <v>23992</v>
      </c>
      <c r="AV1557" s="9">
        <v>45017.855162037034</v>
      </c>
      <c r="AW1557">
        <v>862475</v>
      </c>
      <c r="AX1557" t="s">
        <v>24274</v>
      </c>
      <c r="AY1557" s="9">
        <v>45019.711111111108</v>
      </c>
      <c r="AZ1557">
        <v>862322</v>
      </c>
      <c r="BA1557" t="s">
        <v>24293</v>
      </c>
    </row>
    <row r="1558" spans="1:53" x14ac:dyDescent="0.25">
      <c r="A1558" t="s">
        <v>45626</v>
      </c>
      <c r="B1558" t="s">
        <v>23977</v>
      </c>
      <c r="C1558" t="s">
        <v>24151</v>
      </c>
      <c r="D1558" t="s">
        <v>23912</v>
      </c>
      <c r="F1558" t="s">
        <v>27</v>
      </c>
      <c r="G1558" t="s">
        <v>27</v>
      </c>
      <c r="I1558" t="s">
        <v>23913</v>
      </c>
      <c r="Q1558" t="s">
        <v>28006</v>
      </c>
      <c r="U1558" t="s">
        <v>28006</v>
      </c>
      <c r="W1558" s="1">
        <v>45022</v>
      </c>
      <c r="X1558" s="2">
        <v>0.5</v>
      </c>
      <c r="Y1558" s="1">
        <v>45025</v>
      </c>
      <c r="Z1558" s="2">
        <v>0.5</v>
      </c>
      <c r="AA1558">
        <v>3</v>
      </c>
      <c r="AB1558" t="s">
        <v>24174</v>
      </c>
      <c r="AC1558">
        <v>16397</v>
      </c>
      <c r="AD1558" t="s">
        <v>14</v>
      </c>
      <c r="AE1558">
        <v>95485.83</v>
      </c>
      <c r="AG1558" t="s">
        <v>23913</v>
      </c>
      <c r="AH1558" t="s">
        <v>23981</v>
      </c>
      <c r="AI1558">
        <v>87000</v>
      </c>
      <c r="AJ1558" t="s">
        <v>23913</v>
      </c>
      <c r="AM1558">
        <v>37345.75</v>
      </c>
      <c r="AN1558">
        <v>78052.62</v>
      </c>
      <c r="AO1558">
        <v>488855.85</v>
      </c>
      <c r="AP1558" t="s">
        <v>45627</v>
      </c>
      <c r="AQ1558" t="s">
        <v>45627</v>
      </c>
      <c r="AR1558" t="s">
        <v>45628</v>
      </c>
      <c r="AS1558" t="s">
        <v>45628</v>
      </c>
      <c r="AU1558" t="s">
        <v>23992</v>
      </c>
      <c r="AV1558" s="9">
        <v>45017.540185185186</v>
      </c>
      <c r="AW1558">
        <v>862709</v>
      </c>
      <c r="AX1558" t="s">
        <v>45629</v>
      </c>
      <c r="AY1558" s="9">
        <v>45017.539583333331</v>
      </c>
      <c r="AZ1558">
        <v>862709</v>
      </c>
      <c r="BA1558" t="s">
        <v>45629</v>
      </c>
    </row>
    <row r="1559" spans="1:53" x14ac:dyDescent="0.25">
      <c r="A1559" t="s">
        <v>45630</v>
      </c>
      <c r="B1559" t="s">
        <v>23977</v>
      </c>
      <c r="C1559" t="s">
        <v>24151</v>
      </c>
      <c r="D1559" t="s">
        <v>23912</v>
      </c>
      <c r="F1559" t="s">
        <v>69</v>
      </c>
      <c r="G1559" t="s">
        <v>69</v>
      </c>
      <c r="I1559" t="s">
        <v>23913</v>
      </c>
      <c r="L1559">
        <v>12141011</v>
      </c>
      <c r="M1559" t="s">
        <v>23947</v>
      </c>
      <c r="Q1559" t="s">
        <v>45631</v>
      </c>
      <c r="U1559" t="s">
        <v>45631</v>
      </c>
      <c r="W1559" s="1">
        <v>45021</v>
      </c>
      <c r="X1559" s="2">
        <v>0.75</v>
      </c>
      <c r="Y1559" s="1">
        <v>45025</v>
      </c>
      <c r="Z1559" s="2">
        <v>0.75</v>
      </c>
      <c r="AA1559">
        <v>4</v>
      </c>
      <c r="AB1559" t="s">
        <v>24022</v>
      </c>
      <c r="AC1559">
        <v>16028</v>
      </c>
      <c r="AD1559" t="s">
        <v>18</v>
      </c>
      <c r="AE1559">
        <v>85602.68</v>
      </c>
      <c r="AG1559" t="s">
        <v>24072</v>
      </c>
      <c r="AH1559" t="s">
        <v>23981</v>
      </c>
      <c r="AI1559">
        <v>116000</v>
      </c>
      <c r="AJ1559" t="s">
        <v>23913</v>
      </c>
      <c r="AM1559">
        <v>45841.07</v>
      </c>
      <c r="AN1559">
        <v>95807.84</v>
      </c>
      <c r="AO1559">
        <v>600059.63</v>
      </c>
      <c r="AP1559" t="s">
        <v>45632</v>
      </c>
      <c r="AQ1559" t="s">
        <v>23966</v>
      </c>
      <c r="AR1559" t="s">
        <v>45633</v>
      </c>
      <c r="AS1559" t="s">
        <v>45633</v>
      </c>
      <c r="AT1559" t="s">
        <v>45634</v>
      </c>
      <c r="AU1559" t="s">
        <v>23992</v>
      </c>
      <c r="AV1559" s="9">
        <v>45017.733425925922</v>
      </c>
      <c r="AW1559">
        <v>862375</v>
      </c>
      <c r="AX1559" t="s">
        <v>23965</v>
      </c>
      <c r="AY1559" s="9">
        <v>45017.73333333333</v>
      </c>
      <c r="AZ1559">
        <v>862375</v>
      </c>
      <c r="BA1559" t="s">
        <v>23965</v>
      </c>
    </row>
    <row r="1560" spans="1:53" x14ac:dyDescent="0.25">
      <c r="A1560" t="s">
        <v>45635</v>
      </c>
      <c r="B1560" t="s">
        <v>23977</v>
      </c>
      <c r="C1560" t="s">
        <v>24151</v>
      </c>
      <c r="D1560" t="s">
        <v>23912</v>
      </c>
      <c r="F1560" t="s">
        <v>58</v>
      </c>
      <c r="G1560" t="s">
        <v>58</v>
      </c>
      <c r="I1560" t="s">
        <v>23913</v>
      </c>
      <c r="L1560">
        <v>14676519</v>
      </c>
      <c r="M1560" t="s">
        <v>23926</v>
      </c>
      <c r="N1560" t="s">
        <v>24131</v>
      </c>
      <c r="P1560">
        <v>15340025</v>
      </c>
      <c r="Q1560" t="s">
        <v>45636</v>
      </c>
      <c r="R1560" t="s">
        <v>23927</v>
      </c>
      <c r="S1560">
        <v>1037633177</v>
      </c>
      <c r="T1560">
        <v>15340025</v>
      </c>
      <c r="U1560" t="s">
        <v>45636</v>
      </c>
      <c r="V1560" t="s">
        <v>45637</v>
      </c>
      <c r="W1560" s="1">
        <v>45021</v>
      </c>
      <c r="X1560" s="2">
        <v>0.58333333333333337</v>
      </c>
      <c r="Y1560" s="1">
        <v>45023</v>
      </c>
      <c r="Z1560" s="2">
        <v>0.58333333333333337</v>
      </c>
      <c r="AA1560">
        <v>2</v>
      </c>
      <c r="AB1560" t="s">
        <v>23986</v>
      </c>
      <c r="AC1560">
        <v>16009</v>
      </c>
      <c r="AD1560" t="s">
        <v>18</v>
      </c>
      <c r="AE1560">
        <v>30828.28</v>
      </c>
      <c r="AG1560" t="s">
        <v>24231</v>
      </c>
      <c r="AH1560" t="s">
        <v>23981</v>
      </c>
      <c r="AI1560">
        <v>58000</v>
      </c>
      <c r="AJ1560" t="s">
        <v>23913</v>
      </c>
      <c r="AM1560">
        <v>11965.66</v>
      </c>
      <c r="AN1560">
        <v>25008.22</v>
      </c>
      <c r="AO1560">
        <v>156630.44</v>
      </c>
      <c r="AP1560" t="s">
        <v>45638</v>
      </c>
      <c r="AQ1560" t="s">
        <v>45638</v>
      </c>
      <c r="AR1560" t="s">
        <v>45639</v>
      </c>
      <c r="AS1560" t="s">
        <v>45639</v>
      </c>
      <c r="AT1560" t="s">
        <v>24265</v>
      </c>
      <c r="AU1560" t="s">
        <v>24158</v>
      </c>
      <c r="AV1560" s="9">
        <v>45017.635289351849</v>
      </c>
      <c r="AW1560">
        <v>861088</v>
      </c>
      <c r="AX1560" t="s">
        <v>24113</v>
      </c>
      <c r="AY1560" s="9">
        <v>45017.634722222225</v>
      </c>
      <c r="AZ1560">
        <v>861088</v>
      </c>
      <c r="BA1560" t="s">
        <v>24113</v>
      </c>
    </row>
    <row r="1561" spans="1:53" x14ac:dyDescent="0.25">
      <c r="A1561" t="s">
        <v>45640</v>
      </c>
      <c r="B1561" t="s">
        <v>23977</v>
      </c>
      <c r="C1561" t="s">
        <v>24151</v>
      </c>
      <c r="D1561" t="s">
        <v>23912</v>
      </c>
      <c r="F1561" t="s">
        <v>98</v>
      </c>
      <c r="G1561" t="s">
        <v>98</v>
      </c>
      <c r="I1561" t="s">
        <v>23913</v>
      </c>
      <c r="L1561">
        <v>5987991</v>
      </c>
      <c r="M1561" t="s">
        <v>23962</v>
      </c>
      <c r="Q1561" t="s">
        <v>45641</v>
      </c>
      <c r="U1561" t="s">
        <v>45641</v>
      </c>
      <c r="V1561" t="s">
        <v>45642</v>
      </c>
      <c r="W1561" s="1">
        <v>45021</v>
      </c>
      <c r="X1561" s="2">
        <v>0.625</v>
      </c>
      <c r="Y1561" s="1">
        <v>45027</v>
      </c>
      <c r="Z1561" s="2">
        <v>0.5</v>
      </c>
      <c r="AA1561">
        <v>6</v>
      </c>
      <c r="AB1561" t="s">
        <v>24160</v>
      </c>
      <c r="AC1561">
        <v>16392</v>
      </c>
      <c r="AD1561" t="s">
        <v>22</v>
      </c>
      <c r="AE1561">
        <v>17.579999999999998</v>
      </c>
      <c r="AG1561" t="s">
        <v>24311</v>
      </c>
      <c r="AH1561" t="s">
        <v>23981</v>
      </c>
      <c r="AJ1561" t="s">
        <v>23913</v>
      </c>
      <c r="AM1561">
        <v>10.55</v>
      </c>
      <c r="AN1561">
        <v>22.05</v>
      </c>
      <c r="AO1561">
        <v>138.07</v>
      </c>
      <c r="AP1561" t="s">
        <v>24168</v>
      </c>
      <c r="AQ1561" t="s">
        <v>24168</v>
      </c>
      <c r="AR1561" t="s">
        <v>45643</v>
      </c>
      <c r="AS1561" t="s">
        <v>45643</v>
      </c>
      <c r="AT1561" t="s">
        <v>45644</v>
      </c>
      <c r="AU1561" t="s">
        <v>23992</v>
      </c>
      <c r="AV1561" s="9">
        <v>45017.551712962966</v>
      </c>
      <c r="AW1561">
        <v>862375</v>
      </c>
      <c r="AX1561" t="s">
        <v>23965</v>
      </c>
      <c r="AY1561" s="9">
        <v>45017.551388888889</v>
      </c>
      <c r="AZ1561">
        <v>862375</v>
      </c>
      <c r="BA1561" t="s">
        <v>23965</v>
      </c>
    </row>
    <row r="1562" spans="1:53" x14ac:dyDescent="0.25">
      <c r="A1562" t="s">
        <v>45645</v>
      </c>
      <c r="B1562" t="s">
        <v>23977</v>
      </c>
      <c r="C1562" t="s">
        <v>24151</v>
      </c>
      <c r="D1562" t="s">
        <v>23912</v>
      </c>
      <c r="F1562" t="s">
        <v>35</v>
      </c>
      <c r="G1562" t="s">
        <v>35</v>
      </c>
      <c r="I1562" t="s">
        <v>23913</v>
      </c>
      <c r="L1562">
        <v>8320648</v>
      </c>
      <c r="M1562" t="s">
        <v>23974</v>
      </c>
      <c r="Q1562" t="s">
        <v>45646</v>
      </c>
      <c r="U1562" t="s">
        <v>45646</v>
      </c>
      <c r="V1562" t="s">
        <v>45647</v>
      </c>
      <c r="W1562" s="1">
        <v>45023</v>
      </c>
      <c r="X1562" s="2">
        <v>0.95833333333333337</v>
      </c>
      <c r="Y1562" s="1">
        <v>45024</v>
      </c>
      <c r="Z1562" s="2">
        <v>0.95833333333333337</v>
      </c>
      <c r="AA1562">
        <v>1</v>
      </c>
      <c r="AB1562" t="s">
        <v>24022</v>
      </c>
      <c r="AC1562">
        <v>16028</v>
      </c>
      <c r="AD1562" t="s">
        <v>18</v>
      </c>
      <c r="AE1562">
        <v>72437.149999999994</v>
      </c>
      <c r="AG1562" t="s">
        <v>24130</v>
      </c>
      <c r="AH1562" t="s">
        <v>23981</v>
      </c>
      <c r="AI1562">
        <v>29000</v>
      </c>
      <c r="AJ1562" t="s">
        <v>23913</v>
      </c>
      <c r="AM1562">
        <v>10143.719999999999</v>
      </c>
      <c r="AN1562">
        <v>21200.36</v>
      </c>
      <c r="AO1562">
        <v>132781.23000000001</v>
      </c>
      <c r="AP1562" t="s">
        <v>24163</v>
      </c>
      <c r="AQ1562" t="s">
        <v>24163</v>
      </c>
      <c r="AR1562" t="s">
        <v>45648</v>
      </c>
      <c r="AS1562" t="s">
        <v>45648</v>
      </c>
      <c r="AT1562" t="s">
        <v>45649</v>
      </c>
      <c r="AU1562" t="s">
        <v>23995</v>
      </c>
      <c r="AV1562" s="9">
        <v>45017.765486111108</v>
      </c>
      <c r="AW1562">
        <v>862326</v>
      </c>
      <c r="AX1562" t="s">
        <v>24144</v>
      </c>
      <c r="AY1562" s="9">
        <v>45017.765972222223</v>
      </c>
      <c r="AZ1562">
        <v>862326</v>
      </c>
      <c r="BA1562" t="s">
        <v>24144</v>
      </c>
    </row>
    <row r="1563" spans="1:53" x14ac:dyDescent="0.25">
      <c r="A1563" t="s">
        <v>45650</v>
      </c>
      <c r="B1563" t="s">
        <v>23977</v>
      </c>
      <c r="C1563" t="s">
        <v>24151</v>
      </c>
      <c r="D1563" t="s">
        <v>23912</v>
      </c>
      <c r="F1563" t="s">
        <v>62</v>
      </c>
      <c r="G1563" t="s">
        <v>62</v>
      </c>
      <c r="I1563" t="s">
        <v>23913</v>
      </c>
      <c r="L1563">
        <v>5987991</v>
      </c>
      <c r="M1563" t="s">
        <v>23962</v>
      </c>
      <c r="Q1563" t="s">
        <v>45651</v>
      </c>
      <c r="U1563" t="s">
        <v>45651</v>
      </c>
      <c r="V1563" t="s">
        <v>45652</v>
      </c>
      <c r="W1563" s="1">
        <v>45023</v>
      </c>
      <c r="X1563" s="2">
        <v>0.41666666666666669</v>
      </c>
      <c r="Y1563" s="1">
        <v>45030</v>
      </c>
      <c r="Z1563" s="2">
        <v>0.83333333333333337</v>
      </c>
      <c r="AA1563">
        <v>8</v>
      </c>
      <c r="AB1563" t="s">
        <v>24160</v>
      </c>
      <c r="AC1563">
        <v>16392</v>
      </c>
      <c r="AD1563" t="s">
        <v>70</v>
      </c>
      <c r="AE1563">
        <v>29.81</v>
      </c>
      <c r="AG1563" t="s">
        <v>24310</v>
      </c>
      <c r="AH1563" t="s">
        <v>23981</v>
      </c>
      <c r="AJ1563" t="s">
        <v>23913</v>
      </c>
      <c r="AM1563">
        <v>23.85</v>
      </c>
      <c r="AN1563">
        <v>49.84</v>
      </c>
      <c r="AO1563">
        <v>312.17</v>
      </c>
      <c r="AP1563" t="s">
        <v>24168</v>
      </c>
      <c r="AQ1563" t="s">
        <v>24168</v>
      </c>
      <c r="AR1563" t="s">
        <v>24169</v>
      </c>
      <c r="AT1563" t="s">
        <v>45653</v>
      </c>
      <c r="AU1563" t="s">
        <v>23995</v>
      </c>
      <c r="AV1563" s="9">
        <v>45017.56832175926</v>
      </c>
      <c r="AW1563">
        <v>862206</v>
      </c>
      <c r="AX1563" t="s">
        <v>23924</v>
      </c>
      <c r="AY1563" s="9">
        <v>45017.568055555559</v>
      </c>
      <c r="AZ1563">
        <v>862206</v>
      </c>
      <c r="BA1563" t="s">
        <v>23924</v>
      </c>
    </row>
    <row r="1564" spans="1:53" x14ac:dyDescent="0.25">
      <c r="A1564" t="s">
        <v>45654</v>
      </c>
      <c r="B1564" t="s">
        <v>23977</v>
      </c>
      <c r="C1564" t="s">
        <v>24151</v>
      </c>
      <c r="D1564" t="s">
        <v>23920</v>
      </c>
      <c r="E1564" t="s">
        <v>34893</v>
      </c>
      <c r="F1564" t="s">
        <v>66</v>
      </c>
      <c r="G1564" t="s">
        <v>66</v>
      </c>
      <c r="I1564" t="s">
        <v>23913</v>
      </c>
      <c r="L1564">
        <v>5987991</v>
      </c>
      <c r="M1564" t="s">
        <v>23962</v>
      </c>
      <c r="Q1564" t="s">
        <v>45655</v>
      </c>
      <c r="U1564" t="s">
        <v>45655</v>
      </c>
      <c r="V1564" t="s">
        <v>45656</v>
      </c>
      <c r="W1564" s="1">
        <v>45021</v>
      </c>
      <c r="X1564" s="2">
        <v>0.45833333333333331</v>
      </c>
      <c r="Y1564" s="1">
        <v>45027</v>
      </c>
      <c r="Z1564" s="2">
        <v>0.91666666666666663</v>
      </c>
      <c r="AA1564">
        <v>7</v>
      </c>
      <c r="AB1564" t="s">
        <v>24160</v>
      </c>
      <c r="AC1564">
        <v>16392</v>
      </c>
      <c r="AD1564" t="s">
        <v>22</v>
      </c>
      <c r="AE1564">
        <v>17.579999999999998</v>
      </c>
      <c r="AG1564" t="s">
        <v>24311</v>
      </c>
      <c r="AH1564" t="s">
        <v>23981</v>
      </c>
      <c r="AJ1564" t="s">
        <v>23913</v>
      </c>
      <c r="AM1564">
        <v>12.31</v>
      </c>
      <c r="AN1564">
        <v>25.72</v>
      </c>
      <c r="AO1564">
        <v>161.09</v>
      </c>
      <c r="AP1564" t="s">
        <v>24168</v>
      </c>
      <c r="AQ1564" t="s">
        <v>24168</v>
      </c>
      <c r="AR1564" t="s">
        <v>45657</v>
      </c>
      <c r="AS1564" t="s">
        <v>45657</v>
      </c>
      <c r="AT1564" t="s">
        <v>45658</v>
      </c>
      <c r="AU1564" t="s">
        <v>23992</v>
      </c>
      <c r="AV1564" s="9">
        <v>45017.66302083333</v>
      </c>
      <c r="AW1564">
        <v>862375</v>
      </c>
      <c r="AX1564" t="s">
        <v>23965</v>
      </c>
      <c r="AY1564" s="9">
        <v>45021.634722222225</v>
      </c>
    </row>
    <row r="1565" spans="1:53" x14ac:dyDescent="0.25">
      <c r="A1565" t="s">
        <v>45659</v>
      </c>
      <c r="B1565" t="s">
        <v>23977</v>
      </c>
      <c r="C1565" t="s">
        <v>24151</v>
      </c>
      <c r="D1565" t="s">
        <v>23917</v>
      </c>
      <c r="F1565" t="s">
        <v>35</v>
      </c>
      <c r="G1565" t="s">
        <v>35</v>
      </c>
      <c r="I1565" t="s">
        <v>23913</v>
      </c>
      <c r="L1565">
        <v>5987991</v>
      </c>
      <c r="M1565" t="s">
        <v>23962</v>
      </c>
      <c r="Q1565" t="s">
        <v>45660</v>
      </c>
      <c r="U1565" t="s">
        <v>45660</v>
      </c>
      <c r="V1565" t="s">
        <v>45661</v>
      </c>
      <c r="W1565" s="1">
        <v>45022</v>
      </c>
      <c r="X1565" s="2">
        <v>0.25</v>
      </c>
      <c r="Y1565" s="1">
        <v>45023</v>
      </c>
      <c r="Z1565" s="2">
        <v>0.33333333333333331</v>
      </c>
      <c r="AA1565">
        <v>1</v>
      </c>
      <c r="AB1565" t="s">
        <v>24160</v>
      </c>
      <c r="AC1565">
        <v>16392</v>
      </c>
      <c r="AD1565" t="s">
        <v>18</v>
      </c>
      <c r="AE1565">
        <v>15.28</v>
      </c>
      <c r="AG1565" t="s">
        <v>24212</v>
      </c>
      <c r="AH1565" t="s">
        <v>23981</v>
      </c>
      <c r="AJ1565" t="s">
        <v>23913</v>
      </c>
      <c r="AK1565">
        <v>6.11</v>
      </c>
      <c r="AM1565">
        <v>2.14</v>
      </c>
      <c r="AN1565">
        <v>4.47</v>
      </c>
      <c r="AO1565">
        <v>28</v>
      </c>
      <c r="AP1565" t="s">
        <v>24168</v>
      </c>
      <c r="AQ1565" t="s">
        <v>24168</v>
      </c>
      <c r="AR1565" t="s">
        <v>24162</v>
      </c>
      <c r="AT1565" t="s">
        <v>45662</v>
      </c>
      <c r="AU1565" t="s">
        <v>23995</v>
      </c>
      <c r="AV1565" s="9">
        <v>45017.320023148146</v>
      </c>
      <c r="AW1565">
        <v>862377</v>
      </c>
      <c r="AX1565" t="s">
        <v>23948</v>
      </c>
      <c r="AY1565" s="9">
        <v>45018.170138888891</v>
      </c>
      <c r="AZ1565">
        <v>862376</v>
      </c>
      <c r="BA1565" t="s">
        <v>24087</v>
      </c>
    </row>
    <row r="1566" spans="1:53" x14ac:dyDescent="0.25">
      <c r="A1566" t="s">
        <v>45663</v>
      </c>
      <c r="B1566" t="s">
        <v>23977</v>
      </c>
      <c r="C1566" t="s">
        <v>24151</v>
      </c>
      <c r="D1566" t="s">
        <v>23912</v>
      </c>
      <c r="F1566" t="s">
        <v>42</v>
      </c>
      <c r="G1566" t="s">
        <v>38</v>
      </c>
      <c r="I1566" t="s">
        <v>23913</v>
      </c>
      <c r="L1566">
        <v>14977655</v>
      </c>
      <c r="M1566" t="s">
        <v>24190</v>
      </c>
      <c r="Q1566" t="s">
        <v>45664</v>
      </c>
      <c r="U1566" t="s">
        <v>45664</v>
      </c>
      <c r="W1566" s="1">
        <v>45021</v>
      </c>
      <c r="X1566" s="2">
        <v>0.72916666666666663</v>
      </c>
      <c r="Y1566" s="1">
        <v>45024</v>
      </c>
      <c r="Z1566" s="2">
        <v>0.72916666666666663</v>
      </c>
      <c r="AA1566">
        <v>3</v>
      </c>
      <c r="AB1566" t="s">
        <v>24174</v>
      </c>
      <c r="AC1566">
        <v>16397</v>
      </c>
      <c r="AD1566" t="s">
        <v>18</v>
      </c>
      <c r="AE1566">
        <v>97050.42</v>
      </c>
      <c r="AG1566" t="s">
        <v>23913</v>
      </c>
      <c r="AH1566" t="s">
        <v>23981</v>
      </c>
      <c r="AI1566">
        <v>87000</v>
      </c>
      <c r="AJ1566" t="s">
        <v>23913</v>
      </c>
      <c r="AM1566">
        <v>37815.129999999997</v>
      </c>
      <c r="AN1566">
        <v>79033.61</v>
      </c>
      <c r="AO1566">
        <v>495000</v>
      </c>
      <c r="AP1566" t="s">
        <v>45665</v>
      </c>
      <c r="AQ1566" t="s">
        <v>45665</v>
      </c>
      <c r="AR1566" t="s">
        <v>45666</v>
      </c>
      <c r="AS1566" t="s">
        <v>45666</v>
      </c>
      <c r="AT1566" t="s">
        <v>45667</v>
      </c>
      <c r="AU1566" t="s">
        <v>23992</v>
      </c>
      <c r="AV1566" s="9">
        <v>45017.605023148149</v>
      </c>
      <c r="AW1566">
        <v>862644</v>
      </c>
      <c r="AX1566" t="s">
        <v>24349</v>
      </c>
      <c r="AY1566" s="9">
        <v>45017.604861111111</v>
      </c>
      <c r="AZ1566">
        <v>862644</v>
      </c>
      <c r="BA1566" t="s">
        <v>24349</v>
      </c>
    </row>
    <row r="1567" spans="1:53" x14ac:dyDescent="0.25">
      <c r="A1567" t="s">
        <v>45668</v>
      </c>
      <c r="B1567" t="s">
        <v>23977</v>
      </c>
      <c r="C1567" t="s">
        <v>24151</v>
      </c>
      <c r="D1567" t="s">
        <v>23912</v>
      </c>
      <c r="F1567" t="s">
        <v>35</v>
      </c>
      <c r="G1567" t="s">
        <v>35</v>
      </c>
      <c r="I1567" t="s">
        <v>23913</v>
      </c>
      <c r="Q1567" t="s">
        <v>45669</v>
      </c>
      <c r="U1567" t="s">
        <v>45669</v>
      </c>
      <c r="W1567" s="1">
        <v>45021</v>
      </c>
      <c r="X1567" s="2">
        <v>0.66666666666666663</v>
      </c>
      <c r="Y1567" s="1">
        <v>45025</v>
      </c>
      <c r="Z1567" s="2">
        <v>0.66666666666666663</v>
      </c>
      <c r="AA1567">
        <v>4</v>
      </c>
      <c r="AB1567" t="s">
        <v>24174</v>
      </c>
      <c r="AC1567">
        <v>16397</v>
      </c>
      <c r="AD1567" t="s">
        <v>14</v>
      </c>
      <c r="AE1567">
        <v>50438.04</v>
      </c>
      <c r="AF1567" t="s">
        <v>24462</v>
      </c>
      <c r="AG1567" t="s">
        <v>23913</v>
      </c>
      <c r="AH1567" t="s">
        <v>23981</v>
      </c>
      <c r="AI1567">
        <v>116000</v>
      </c>
      <c r="AJ1567" t="s">
        <v>23913</v>
      </c>
      <c r="AM1567">
        <v>31775.22</v>
      </c>
      <c r="AN1567">
        <v>66410.2</v>
      </c>
      <c r="AO1567">
        <v>415937.58</v>
      </c>
      <c r="AP1567" t="s">
        <v>45670</v>
      </c>
      <c r="AQ1567" t="s">
        <v>45671</v>
      </c>
      <c r="AR1567" t="s">
        <v>45672</v>
      </c>
      <c r="AS1567" t="s">
        <v>45672</v>
      </c>
      <c r="AU1567" t="s">
        <v>23992</v>
      </c>
      <c r="AV1567" s="9">
        <v>45017.552569444444</v>
      </c>
      <c r="AW1567">
        <v>862518</v>
      </c>
      <c r="AX1567" t="s">
        <v>24296</v>
      </c>
      <c r="AY1567" s="9">
        <v>45017.625</v>
      </c>
      <c r="AZ1567">
        <v>862553</v>
      </c>
      <c r="BA1567" t="s">
        <v>24188</v>
      </c>
    </row>
    <row r="1568" spans="1:53" x14ac:dyDescent="0.25">
      <c r="A1568" t="s">
        <v>45673</v>
      </c>
      <c r="B1568" t="s">
        <v>23977</v>
      </c>
      <c r="C1568" t="s">
        <v>24151</v>
      </c>
      <c r="D1568" t="s">
        <v>23912</v>
      </c>
      <c r="F1568" t="s">
        <v>115</v>
      </c>
      <c r="G1568" t="s">
        <v>120</v>
      </c>
      <c r="I1568" t="s">
        <v>23913</v>
      </c>
      <c r="N1568" t="s">
        <v>24124</v>
      </c>
      <c r="P1568">
        <v>17639001</v>
      </c>
      <c r="Q1568" t="s">
        <v>45674</v>
      </c>
      <c r="S1568">
        <v>900576006</v>
      </c>
      <c r="T1568">
        <v>19019328</v>
      </c>
      <c r="U1568" t="s">
        <v>45675</v>
      </c>
      <c r="V1568" t="s">
        <v>23918</v>
      </c>
      <c r="W1568" s="1">
        <v>45023</v>
      </c>
      <c r="X1568" s="2">
        <v>0.77083333333333337</v>
      </c>
      <c r="Y1568" s="1">
        <v>45024</v>
      </c>
      <c r="Z1568" s="2">
        <v>0.77083333333333337</v>
      </c>
      <c r="AA1568">
        <v>1</v>
      </c>
      <c r="AB1568" t="s">
        <v>24182</v>
      </c>
      <c r="AC1568">
        <v>16398</v>
      </c>
      <c r="AD1568" t="s">
        <v>14</v>
      </c>
      <c r="AE1568">
        <v>92863.42</v>
      </c>
      <c r="AG1568" t="s">
        <v>23913</v>
      </c>
      <c r="AH1568" t="s">
        <v>23981</v>
      </c>
      <c r="AI1568">
        <v>29000</v>
      </c>
      <c r="AJ1568" t="s">
        <v>23913</v>
      </c>
      <c r="AL1568">
        <v>20470</v>
      </c>
      <c r="AM1568">
        <v>14233.34</v>
      </c>
      <c r="AN1568">
        <v>29747.68</v>
      </c>
      <c r="AO1568">
        <v>186314.45</v>
      </c>
      <c r="AP1568" t="s">
        <v>45676</v>
      </c>
      <c r="AQ1568" t="s">
        <v>45676</v>
      </c>
      <c r="AR1568" t="s">
        <v>45677</v>
      </c>
      <c r="AS1568" t="s">
        <v>45677</v>
      </c>
      <c r="AT1568" t="s">
        <v>45678</v>
      </c>
      <c r="AU1568" t="s">
        <v>24157</v>
      </c>
      <c r="AV1568" s="9">
        <v>45018.854895833334</v>
      </c>
      <c r="AW1568">
        <v>861101</v>
      </c>
      <c r="AX1568" t="s">
        <v>23919</v>
      </c>
      <c r="AY1568" s="9">
        <v>45018.897222222222</v>
      </c>
      <c r="AZ1568">
        <v>861101</v>
      </c>
      <c r="BA1568" t="s">
        <v>23919</v>
      </c>
    </row>
    <row r="1569" spans="1:53" x14ac:dyDescent="0.25">
      <c r="A1569" t="s">
        <v>45679</v>
      </c>
      <c r="B1569" t="s">
        <v>23977</v>
      </c>
      <c r="C1569" t="s">
        <v>24151</v>
      </c>
      <c r="D1569" t="s">
        <v>23912</v>
      </c>
      <c r="F1569" t="s">
        <v>103</v>
      </c>
      <c r="G1569" t="s">
        <v>89</v>
      </c>
      <c r="I1569" t="s">
        <v>23913</v>
      </c>
      <c r="Q1569" t="s">
        <v>45680</v>
      </c>
      <c r="U1569" t="s">
        <v>45680</v>
      </c>
      <c r="W1569" s="1">
        <v>45022</v>
      </c>
      <c r="X1569" s="2">
        <v>0.5</v>
      </c>
      <c r="Y1569" s="1">
        <v>45023</v>
      </c>
      <c r="Z1569" s="2">
        <v>0.625</v>
      </c>
      <c r="AA1569">
        <v>1</v>
      </c>
      <c r="AB1569" t="s">
        <v>24156</v>
      </c>
      <c r="AC1569">
        <v>16396</v>
      </c>
      <c r="AD1569" t="s">
        <v>18</v>
      </c>
      <c r="AE1569">
        <v>154041.98000000001</v>
      </c>
      <c r="AG1569" t="s">
        <v>23913</v>
      </c>
      <c r="AH1569" t="s">
        <v>23981</v>
      </c>
      <c r="AI1569">
        <v>58000</v>
      </c>
      <c r="AJ1569" t="s">
        <v>23913</v>
      </c>
      <c r="AK1569">
        <v>92425.19</v>
      </c>
      <c r="AL1569">
        <v>94300</v>
      </c>
      <c r="AM1569">
        <v>39876.720000000001</v>
      </c>
      <c r="AN1569">
        <v>83342.34</v>
      </c>
      <c r="AO1569">
        <v>521986.22</v>
      </c>
      <c r="AP1569" t="s">
        <v>45681</v>
      </c>
      <c r="AQ1569" t="s">
        <v>45681</v>
      </c>
      <c r="AR1569" t="s">
        <v>45682</v>
      </c>
      <c r="AS1569" t="s">
        <v>45682</v>
      </c>
      <c r="AU1569" t="s">
        <v>23992</v>
      </c>
      <c r="AV1569" s="9">
        <v>45018.548090277778</v>
      </c>
      <c r="AW1569">
        <v>862164</v>
      </c>
      <c r="AX1569" t="s">
        <v>24184</v>
      </c>
      <c r="AY1569" s="9">
        <v>45018.54791666667</v>
      </c>
      <c r="AZ1569">
        <v>862164</v>
      </c>
      <c r="BA1569" t="s">
        <v>24184</v>
      </c>
    </row>
    <row r="1570" spans="1:53" x14ac:dyDescent="0.25">
      <c r="A1570" t="s">
        <v>45683</v>
      </c>
      <c r="B1570" t="s">
        <v>23977</v>
      </c>
      <c r="C1570" t="s">
        <v>24151</v>
      </c>
      <c r="D1570" t="s">
        <v>23912</v>
      </c>
      <c r="F1570" t="s">
        <v>98</v>
      </c>
      <c r="G1570" t="s">
        <v>98</v>
      </c>
      <c r="I1570" t="s">
        <v>23913</v>
      </c>
      <c r="L1570">
        <v>5987991</v>
      </c>
      <c r="M1570" t="s">
        <v>23962</v>
      </c>
      <c r="Q1570" t="s">
        <v>45684</v>
      </c>
      <c r="U1570" t="s">
        <v>45684</v>
      </c>
      <c r="V1570" t="s">
        <v>45685</v>
      </c>
      <c r="W1570" s="1">
        <v>45023</v>
      </c>
      <c r="X1570" s="2">
        <v>0.375</v>
      </c>
      <c r="Y1570" s="1">
        <v>45025</v>
      </c>
      <c r="Z1570" s="2">
        <v>0.70833333333333337</v>
      </c>
      <c r="AA1570">
        <v>3</v>
      </c>
      <c r="AB1570" t="s">
        <v>24166</v>
      </c>
      <c r="AC1570">
        <v>16391</v>
      </c>
      <c r="AD1570" t="s">
        <v>14</v>
      </c>
      <c r="AE1570">
        <v>16.18</v>
      </c>
      <c r="AG1570" t="s">
        <v>24180</v>
      </c>
      <c r="AH1570" t="s">
        <v>23981</v>
      </c>
      <c r="AJ1570" t="s">
        <v>23913</v>
      </c>
      <c r="AM1570">
        <v>4.8499999999999996</v>
      </c>
      <c r="AN1570">
        <v>10.14</v>
      </c>
      <c r="AO1570">
        <v>63.54</v>
      </c>
      <c r="AP1570" t="s">
        <v>24168</v>
      </c>
      <c r="AQ1570" t="s">
        <v>24168</v>
      </c>
      <c r="AR1570" t="s">
        <v>45686</v>
      </c>
      <c r="AS1570" t="s">
        <v>45686</v>
      </c>
      <c r="AT1570" t="s">
        <v>45687</v>
      </c>
      <c r="AU1570" t="s">
        <v>23992</v>
      </c>
      <c r="AV1570" s="9">
        <v>45018.888437499998</v>
      </c>
      <c r="AW1570">
        <v>861939</v>
      </c>
      <c r="AX1570" t="s">
        <v>23929</v>
      </c>
      <c r="AY1570" s="9">
        <v>45018.888194444444</v>
      </c>
      <c r="AZ1570">
        <v>861939</v>
      </c>
      <c r="BA1570" t="s">
        <v>23929</v>
      </c>
    </row>
    <row r="1571" spans="1:53" x14ac:dyDescent="0.25">
      <c r="A1571" t="s">
        <v>45688</v>
      </c>
      <c r="B1571" t="s">
        <v>23977</v>
      </c>
      <c r="C1571" t="s">
        <v>24151</v>
      </c>
      <c r="D1571" t="s">
        <v>23912</v>
      </c>
      <c r="F1571" t="s">
        <v>98</v>
      </c>
      <c r="G1571" t="s">
        <v>98</v>
      </c>
      <c r="I1571" t="s">
        <v>23913</v>
      </c>
      <c r="L1571">
        <v>8320648</v>
      </c>
      <c r="M1571" t="s">
        <v>23974</v>
      </c>
      <c r="Q1571" t="s">
        <v>45689</v>
      </c>
      <c r="U1571" t="s">
        <v>45689</v>
      </c>
      <c r="V1571" t="s">
        <v>45690</v>
      </c>
      <c r="W1571" s="1">
        <v>45021</v>
      </c>
      <c r="X1571" s="2">
        <v>0.58333333333333337</v>
      </c>
      <c r="Y1571" s="1">
        <v>45025</v>
      </c>
      <c r="Z1571" s="2">
        <v>0.58333333333333337</v>
      </c>
      <c r="AA1571">
        <v>4</v>
      </c>
      <c r="AB1571" t="s">
        <v>24022</v>
      </c>
      <c r="AC1571">
        <v>16028</v>
      </c>
      <c r="AD1571" t="s">
        <v>22</v>
      </c>
      <c r="AE1571">
        <v>104341.16</v>
      </c>
      <c r="AG1571" t="s">
        <v>24192</v>
      </c>
      <c r="AH1571" t="s">
        <v>23981</v>
      </c>
      <c r="AI1571">
        <v>116000</v>
      </c>
      <c r="AJ1571" t="s">
        <v>23913</v>
      </c>
      <c r="AM1571">
        <v>53336.46</v>
      </c>
      <c r="AN1571">
        <v>111473.21</v>
      </c>
      <c r="AO1571">
        <v>698174.31</v>
      </c>
      <c r="AP1571" t="s">
        <v>24163</v>
      </c>
      <c r="AQ1571" t="s">
        <v>24163</v>
      </c>
      <c r="AR1571" t="s">
        <v>45691</v>
      </c>
      <c r="AT1571" t="s">
        <v>45692</v>
      </c>
      <c r="AU1571" t="s">
        <v>23995</v>
      </c>
      <c r="AV1571" s="9">
        <v>45018.440613425926</v>
      </c>
      <c r="AW1571">
        <v>862374</v>
      </c>
      <c r="AX1571" t="s">
        <v>23916</v>
      </c>
      <c r="AY1571" s="9">
        <v>45018.441666666666</v>
      </c>
      <c r="AZ1571">
        <v>862374</v>
      </c>
      <c r="BA1571" t="s">
        <v>23916</v>
      </c>
    </row>
    <row r="1572" spans="1:53" x14ac:dyDescent="0.25">
      <c r="A1572" t="s">
        <v>45693</v>
      </c>
      <c r="B1572" t="s">
        <v>23977</v>
      </c>
      <c r="C1572" t="s">
        <v>24151</v>
      </c>
      <c r="D1572" t="s">
        <v>23917</v>
      </c>
      <c r="F1572" t="s">
        <v>35</v>
      </c>
      <c r="G1572" t="s">
        <v>35</v>
      </c>
      <c r="I1572" t="s">
        <v>23913</v>
      </c>
      <c r="L1572">
        <v>8320648</v>
      </c>
      <c r="M1572" t="s">
        <v>23974</v>
      </c>
      <c r="Q1572" t="s">
        <v>45694</v>
      </c>
      <c r="U1572" t="s">
        <v>45694</v>
      </c>
      <c r="W1572" s="1">
        <v>45022</v>
      </c>
      <c r="X1572" s="2">
        <v>0.25</v>
      </c>
      <c r="Y1572" s="1">
        <v>45025</v>
      </c>
      <c r="Z1572" s="2">
        <v>0.25</v>
      </c>
      <c r="AA1572">
        <v>3</v>
      </c>
      <c r="AB1572" t="s">
        <v>24022</v>
      </c>
      <c r="AC1572">
        <v>16028</v>
      </c>
      <c r="AD1572" t="s">
        <v>18</v>
      </c>
      <c r="AE1572">
        <v>72437.149999999994</v>
      </c>
      <c r="AG1572" t="s">
        <v>24130</v>
      </c>
      <c r="AH1572" t="s">
        <v>23981</v>
      </c>
      <c r="AI1572">
        <v>87000</v>
      </c>
      <c r="AJ1572" t="s">
        <v>23913</v>
      </c>
      <c r="AM1572">
        <v>30431.15</v>
      </c>
      <c r="AN1572">
        <v>63601.09</v>
      </c>
      <c r="AO1572">
        <v>398343.69</v>
      </c>
      <c r="AP1572" t="s">
        <v>24163</v>
      </c>
      <c r="AQ1572" t="s">
        <v>24163</v>
      </c>
      <c r="AR1572" t="s">
        <v>45695</v>
      </c>
      <c r="AS1572" t="s">
        <v>45695</v>
      </c>
      <c r="AT1572" t="s">
        <v>45696</v>
      </c>
      <c r="AU1572" t="s">
        <v>23995</v>
      </c>
      <c r="AV1572" s="9">
        <v>45018.634317129632</v>
      </c>
      <c r="AW1572">
        <v>869520</v>
      </c>
      <c r="AX1572" t="s">
        <v>23932</v>
      </c>
      <c r="AY1572" s="9">
        <v>45019.231944444444</v>
      </c>
      <c r="AZ1572">
        <v>862377</v>
      </c>
      <c r="BA1572" t="s">
        <v>23948</v>
      </c>
    </row>
    <row r="1573" spans="1:53" x14ac:dyDescent="0.25">
      <c r="A1573" t="s">
        <v>45697</v>
      </c>
      <c r="B1573" t="s">
        <v>23977</v>
      </c>
      <c r="C1573" t="s">
        <v>24151</v>
      </c>
      <c r="D1573" t="s">
        <v>23912</v>
      </c>
      <c r="F1573" t="s">
        <v>27</v>
      </c>
      <c r="G1573" t="s">
        <v>27</v>
      </c>
      <c r="I1573" t="s">
        <v>23913</v>
      </c>
      <c r="Q1573" t="s">
        <v>45698</v>
      </c>
      <c r="U1573" t="s">
        <v>45698</v>
      </c>
      <c r="W1573" s="1">
        <v>45021</v>
      </c>
      <c r="X1573" s="2">
        <v>0.66666666666666663</v>
      </c>
      <c r="Y1573" s="1">
        <v>45025</v>
      </c>
      <c r="Z1573" s="2">
        <v>0.66666666666666663</v>
      </c>
      <c r="AA1573">
        <v>4</v>
      </c>
      <c r="AB1573" t="s">
        <v>24174</v>
      </c>
      <c r="AC1573">
        <v>16397</v>
      </c>
      <c r="AD1573" t="s">
        <v>18</v>
      </c>
      <c r="AE1573">
        <v>86662.3</v>
      </c>
      <c r="AG1573" t="s">
        <v>23913</v>
      </c>
      <c r="AH1573" t="s">
        <v>23981</v>
      </c>
      <c r="AI1573">
        <v>116000</v>
      </c>
      <c r="AJ1573" t="s">
        <v>23913</v>
      </c>
      <c r="AM1573">
        <v>46264.92</v>
      </c>
      <c r="AN1573">
        <v>96693.68</v>
      </c>
      <c r="AO1573">
        <v>605607.80000000005</v>
      </c>
      <c r="AP1573" t="s">
        <v>45699</v>
      </c>
      <c r="AQ1573" t="s">
        <v>45700</v>
      </c>
      <c r="AR1573" t="s">
        <v>45701</v>
      </c>
      <c r="AS1573" t="s">
        <v>45701</v>
      </c>
      <c r="AU1573" t="s">
        <v>23992</v>
      </c>
      <c r="AV1573" s="9">
        <v>45019.488495370373</v>
      </c>
      <c r="AW1573">
        <v>861895</v>
      </c>
      <c r="AX1573" t="s">
        <v>24217</v>
      </c>
      <c r="AY1573" s="9">
        <v>45019.694444444445</v>
      </c>
      <c r="AZ1573">
        <v>862514</v>
      </c>
      <c r="BA1573" t="s">
        <v>24208</v>
      </c>
    </row>
    <row r="1574" spans="1:53" x14ac:dyDescent="0.25">
      <c r="A1574" t="s">
        <v>45702</v>
      </c>
      <c r="B1574" t="s">
        <v>23977</v>
      </c>
      <c r="C1574" t="s">
        <v>24151</v>
      </c>
      <c r="D1574" t="s">
        <v>23912</v>
      </c>
      <c r="F1574" t="s">
        <v>111</v>
      </c>
      <c r="G1574" t="s">
        <v>107</v>
      </c>
      <c r="I1574" t="s">
        <v>23913</v>
      </c>
      <c r="Q1574" t="s">
        <v>45703</v>
      </c>
      <c r="U1574" t="s">
        <v>45703</v>
      </c>
      <c r="W1574" s="1">
        <v>45021</v>
      </c>
      <c r="X1574" s="2">
        <v>0.75</v>
      </c>
      <c r="Y1574" s="1">
        <v>45025</v>
      </c>
      <c r="Z1574" s="2">
        <v>0.70833333333333337</v>
      </c>
      <c r="AA1574">
        <v>4</v>
      </c>
      <c r="AB1574" t="s">
        <v>24174</v>
      </c>
      <c r="AC1574">
        <v>16397</v>
      </c>
      <c r="AD1574" t="s">
        <v>14</v>
      </c>
      <c r="AE1574">
        <v>74630.210000000006</v>
      </c>
      <c r="AG1574" t="s">
        <v>23913</v>
      </c>
      <c r="AH1574" t="s">
        <v>23981</v>
      </c>
      <c r="AI1574">
        <v>116000</v>
      </c>
      <c r="AJ1574" t="s">
        <v>23913</v>
      </c>
      <c r="AM1574">
        <v>41452.080000000002</v>
      </c>
      <c r="AN1574">
        <v>86634.86</v>
      </c>
      <c r="AO1574">
        <v>542607.78</v>
      </c>
      <c r="AP1574" t="s">
        <v>45704</v>
      </c>
      <c r="AQ1574" t="s">
        <v>45704</v>
      </c>
      <c r="AR1574" t="s">
        <v>45705</v>
      </c>
      <c r="AS1574" t="s">
        <v>45705</v>
      </c>
      <c r="AU1574" t="s">
        <v>23992</v>
      </c>
      <c r="AV1574" s="9">
        <v>45019.48265046296</v>
      </c>
      <c r="AW1574">
        <v>862648</v>
      </c>
      <c r="AX1574" t="s">
        <v>24277</v>
      </c>
      <c r="AY1574" s="9">
        <v>45019.482638888891</v>
      </c>
      <c r="AZ1574">
        <v>862648</v>
      </c>
      <c r="BA1574" t="s">
        <v>24277</v>
      </c>
    </row>
    <row r="1575" spans="1:53" x14ac:dyDescent="0.25">
      <c r="A1575" t="s">
        <v>45706</v>
      </c>
      <c r="B1575" t="s">
        <v>23977</v>
      </c>
      <c r="C1575" t="s">
        <v>24151</v>
      </c>
      <c r="D1575" t="s">
        <v>23917</v>
      </c>
      <c r="F1575" t="s">
        <v>101</v>
      </c>
      <c r="G1575" t="s">
        <v>101</v>
      </c>
      <c r="I1575" t="s">
        <v>23913</v>
      </c>
      <c r="Q1575" t="s">
        <v>45707</v>
      </c>
      <c r="U1575" t="s">
        <v>45707</v>
      </c>
      <c r="W1575" s="1">
        <v>45021</v>
      </c>
      <c r="X1575" s="2">
        <v>0.54166666666666663</v>
      </c>
      <c r="Y1575" s="1">
        <v>45022</v>
      </c>
      <c r="Z1575" s="2">
        <v>0.54166666666666663</v>
      </c>
      <c r="AA1575">
        <v>1</v>
      </c>
      <c r="AB1575" t="s">
        <v>24156</v>
      </c>
      <c r="AC1575">
        <v>16396</v>
      </c>
      <c r="AD1575" t="s">
        <v>18</v>
      </c>
      <c r="AE1575">
        <v>129977.81</v>
      </c>
      <c r="AG1575" t="s">
        <v>23913</v>
      </c>
      <c r="AH1575" t="s">
        <v>23981</v>
      </c>
      <c r="AI1575">
        <v>29000</v>
      </c>
      <c r="AJ1575" t="s">
        <v>23913</v>
      </c>
      <c r="AM1575">
        <v>15897.78</v>
      </c>
      <c r="AN1575">
        <v>33226.36</v>
      </c>
      <c r="AO1575">
        <v>208101.95</v>
      </c>
      <c r="AP1575" t="s">
        <v>45708</v>
      </c>
      <c r="AQ1575" t="s">
        <v>45708</v>
      </c>
      <c r="AR1575" t="s">
        <v>45709</v>
      </c>
      <c r="AS1575" t="s">
        <v>45709</v>
      </c>
      <c r="AT1575" t="s">
        <v>24536</v>
      </c>
      <c r="AU1575" t="s">
        <v>23995</v>
      </c>
      <c r="AV1575" s="9">
        <v>45019.798807870371</v>
      </c>
      <c r="AW1575">
        <v>862516</v>
      </c>
      <c r="AX1575" t="s">
        <v>24185</v>
      </c>
      <c r="AY1575" s="9">
        <v>45020.424305555556</v>
      </c>
      <c r="AZ1575">
        <v>862711</v>
      </c>
      <c r="BA1575" t="s">
        <v>45405</v>
      </c>
    </row>
    <row r="1576" spans="1:53" x14ac:dyDescent="0.25">
      <c r="A1576" t="s">
        <v>45710</v>
      </c>
      <c r="B1576" t="s">
        <v>23977</v>
      </c>
      <c r="C1576" t="s">
        <v>24151</v>
      </c>
      <c r="D1576" t="s">
        <v>23920</v>
      </c>
      <c r="E1576" t="s">
        <v>31150</v>
      </c>
      <c r="F1576" t="s">
        <v>35</v>
      </c>
      <c r="G1576" t="s">
        <v>35</v>
      </c>
      <c r="I1576" t="s">
        <v>23913</v>
      </c>
      <c r="L1576">
        <v>5987991</v>
      </c>
      <c r="M1576" t="s">
        <v>23962</v>
      </c>
      <c r="Q1576" t="s">
        <v>45711</v>
      </c>
      <c r="U1576" t="s">
        <v>45711</v>
      </c>
      <c r="V1576" t="s">
        <v>45712</v>
      </c>
      <c r="W1576" s="1">
        <v>45021</v>
      </c>
      <c r="X1576" s="2">
        <v>0.33333333333333331</v>
      </c>
      <c r="Y1576" s="1">
        <v>45022</v>
      </c>
      <c r="Z1576" s="2">
        <v>0.875</v>
      </c>
      <c r="AA1576">
        <v>2</v>
      </c>
      <c r="AB1576" t="s">
        <v>24160</v>
      </c>
      <c r="AC1576">
        <v>16392</v>
      </c>
      <c r="AD1576" t="s">
        <v>18</v>
      </c>
      <c r="AE1576">
        <v>15.28</v>
      </c>
      <c r="AG1576" t="s">
        <v>24212</v>
      </c>
      <c r="AH1576" t="s">
        <v>23981</v>
      </c>
      <c r="AJ1576" t="s">
        <v>23913</v>
      </c>
      <c r="AM1576">
        <v>3.06</v>
      </c>
      <c r="AN1576">
        <v>6.39</v>
      </c>
      <c r="AO1576">
        <v>40</v>
      </c>
      <c r="AP1576" t="s">
        <v>24168</v>
      </c>
      <c r="AQ1576" t="s">
        <v>24168</v>
      </c>
      <c r="AR1576" t="s">
        <v>45713</v>
      </c>
      <c r="AS1576" t="s">
        <v>45713</v>
      </c>
      <c r="AT1576" t="s">
        <v>45714</v>
      </c>
      <c r="AU1576" t="s">
        <v>23992</v>
      </c>
      <c r="AV1576" s="9">
        <v>45019.513425925928</v>
      </c>
      <c r="AW1576">
        <v>861990</v>
      </c>
      <c r="AX1576" t="s">
        <v>24089</v>
      </c>
      <c r="AY1576" s="9">
        <v>45021.463888888888</v>
      </c>
    </row>
    <row r="1577" spans="1:53" x14ac:dyDescent="0.25">
      <c r="A1577" t="s">
        <v>45715</v>
      </c>
      <c r="B1577" t="s">
        <v>23977</v>
      </c>
      <c r="C1577" t="s">
        <v>24151</v>
      </c>
      <c r="D1577" t="s">
        <v>23912</v>
      </c>
      <c r="F1577" t="s">
        <v>119</v>
      </c>
      <c r="G1577" t="s">
        <v>119</v>
      </c>
      <c r="I1577" t="s">
        <v>23913</v>
      </c>
      <c r="L1577">
        <v>7334927</v>
      </c>
      <c r="M1577" t="s">
        <v>24053</v>
      </c>
      <c r="Q1577" t="s">
        <v>43967</v>
      </c>
      <c r="U1577" t="s">
        <v>43967</v>
      </c>
      <c r="W1577" s="1">
        <v>45021</v>
      </c>
      <c r="X1577" s="2">
        <v>0.54166666666666663</v>
      </c>
      <c r="Y1577" s="1">
        <v>45022</v>
      </c>
      <c r="Z1577" s="2">
        <v>0.54166666666666663</v>
      </c>
      <c r="AA1577">
        <v>1</v>
      </c>
      <c r="AB1577" t="s">
        <v>24022</v>
      </c>
      <c r="AC1577">
        <v>16028</v>
      </c>
      <c r="AD1577" t="s">
        <v>22</v>
      </c>
      <c r="AE1577">
        <v>103162.07</v>
      </c>
      <c r="AG1577" t="s">
        <v>24044</v>
      </c>
      <c r="AH1577" t="s">
        <v>23981</v>
      </c>
      <c r="AI1577">
        <v>29000</v>
      </c>
      <c r="AJ1577" t="s">
        <v>23913</v>
      </c>
      <c r="AM1577">
        <v>13216.21</v>
      </c>
      <c r="AN1577">
        <v>27621.87</v>
      </c>
      <c r="AO1577">
        <v>173000.15</v>
      </c>
      <c r="AP1577" t="s">
        <v>24088</v>
      </c>
      <c r="AQ1577" t="s">
        <v>24088</v>
      </c>
      <c r="AR1577" t="s">
        <v>43969</v>
      </c>
      <c r="AS1577" t="s">
        <v>43969</v>
      </c>
      <c r="AT1577" t="s">
        <v>45716</v>
      </c>
      <c r="AU1577" t="s">
        <v>23992</v>
      </c>
      <c r="AV1577" s="9">
        <v>45019.864606481482</v>
      </c>
      <c r="AW1577">
        <v>869520</v>
      </c>
      <c r="AX1577" t="s">
        <v>23932</v>
      </c>
      <c r="AY1577" s="9">
        <v>45019.864583333336</v>
      </c>
      <c r="AZ1577">
        <v>869520</v>
      </c>
      <c r="BA1577" t="s">
        <v>23932</v>
      </c>
    </row>
    <row r="1578" spans="1:53" x14ac:dyDescent="0.25">
      <c r="A1578" t="s">
        <v>45717</v>
      </c>
      <c r="B1578" t="s">
        <v>23977</v>
      </c>
      <c r="C1578" t="s">
        <v>24151</v>
      </c>
      <c r="D1578" t="s">
        <v>23920</v>
      </c>
      <c r="E1578" t="s">
        <v>39678</v>
      </c>
      <c r="F1578" t="s">
        <v>120</v>
      </c>
      <c r="G1578" t="s">
        <v>120</v>
      </c>
      <c r="I1578" t="s">
        <v>23913</v>
      </c>
      <c r="N1578" t="s">
        <v>24124</v>
      </c>
      <c r="P1578">
        <v>18211883</v>
      </c>
      <c r="Q1578" t="s">
        <v>45718</v>
      </c>
      <c r="S1578">
        <v>900268355</v>
      </c>
      <c r="T1578">
        <v>11208657</v>
      </c>
      <c r="U1578" t="s">
        <v>45719</v>
      </c>
      <c r="V1578" t="s">
        <v>23930</v>
      </c>
      <c r="W1578" s="1">
        <v>45021</v>
      </c>
      <c r="X1578" s="2">
        <v>0.28125</v>
      </c>
      <c r="Y1578" s="1">
        <v>45022</v>
      </c>
      <c r="Z1578" s="2">
        <v>0.6875</v>
      </c>
      <c r="AA1578">
        <v>2</v>
      </c>
      <c r="AB1578" t="s">
        <v>24156</v>
      </c>
      <c r="AC1578">
        <v>16396</v>
      </c>
      <c r="AD1578" t="s">
        <v>18</v>
      </c>
      <c r="AE1578">
        <v>83879.47</v>
      </c>
      <c r="AG1578" t="s">
        <v>23913</v>
      </c>
      <c r="AH1578" t="s">
        <v>23981</v>
      </c>
      <c r="AI1578">
        <v>58000</v>
      </c>
      <c r="AJ1578" t="s">
        <v>23913</v>
      </c>
      <c r="AM1578">
        <v>22575.89</v>
      </c>
      <c r="AN1578">
        <v>47183.62</v>
      </c>
      <c r="AO1578">
        <v>295518.45</v>
      </c>
      <c r="AP1578" t="s">
        <v>45720</v>
      </c>
      <c r="AQ1578" t="s">
        <v>45720</v>
      </c>
      <c r="AR1578" t="s">
        <v>45721</v>
      </c>
      <c r="AS1578" t="s">
        <v>45721</v>
      </c>
      <c r="AT1578" t="s">
        <v>45722</v>
      </c>
      <c r="AU1578" t="s">
        <v>23992</v>
      </c>
      <c r="AV1578" s="9">
        <v>45019.822106481479</v>
      </c>
      <c r="AW1578">
        <v>861803</v>
      </c>
      <c r="AX1578" t="s">
        <v>23954</v>
      </c>
      <c r="AY1578" s="9">
        <v>45021.390277777777</v>
      </c>
    </row>
    <row r="1579" spans="1:53" x14ac:dyDescent="0.25">
      <c r="A1579" t="s">
        <v>45723</v>
      </c>
      <c r="B1579" t="s">
        <v>23977</v>
      </c>
      <c r="C1579" t="s">
        <v>24151</v>
      </c>
      <c r="D1579" t="s">
        <v>23912</v>
      </c>
      <c r="F1579" t="s">
        <v>46</v>
      </c>
      <c r="G1579" t="s">
        <v>46</v>
      </c>
      <c r="I1579" t="s">
        <v>23913</v>
      </c>
      <c r="N1579" t="s">
        <v>24124</v>
      </c>
      <c r="P1579">
        <v>7656290</v>
      </c>
      <c r="Q1579" t="s">
        <v>45724</v>
      </c>
      <c r="S1579">
        <v>9007888840</v>
      </c>
      <c r="T1579">
        <v>7656047</v>
      </c>
      <c r="U1579" t="s">
        <v>45725</v>
      </c>
      <c r="V1579" t="s">
        <v>23934</v>
      </c>
      <c r="W1579" s="1">
        <v>45021</v>
      </c>
      <c r="X1579" s="2">
        <v>0.375</v>
      </c>
      <c r="Y1579" s="1">
        <v>45026</v>
      </c>
      <c r="Z1579" s="2">
        <v>0.375</v>
      </c>
      <c r="AA1579">
        <v>5</v>
      </c>
      <c r="AB1579" t="s">
        <v>24174</v>
      </c>
      <c r="AC1579">
        <v>16397</v>
      </c>
      <c r="AD1579" t="s">
        <v>18</v>
      </c>
      <c r="AE1579">
        <v>95109.41</v>
      </c>
      <c r="AG1579" t="s">
        <v>23913</v>
      </c>
      <c r="AH1579" t="s">
        <v>23970</v>
      </c>
      <c r="AI1579">
        <v>285000</v>
      </c>
      <c r="AJ1579" t="s">
        <v>23913</v>
      </c>
      <c r="AM1579">
        <v>76054.710000000006</v>
      </c>
      <c r="AN1579">
        <v>158954.32999999999</v>
      </c>
      <c r="AO1579">
        <v>995556.09</v>
      </c>
      <c r="AP1579" t="s">
        <v>45726</v>
      </c>
      <c r="AQ1579" t="s">
        <v>45726</v>
      </c>
      <c r="AR1579" t="s">
        <v>45727</v>
      </c>
      <c r="AS1579" t="s">
        <v>45727</v>
      </c>
      <c r="AT1579" t="s">
        <v>45728</v>
      </c>
      <c r="AU1579" t="s">
        <v>23995</v>
      </c>
      <c r="AV1579" s="9">
        <v>45019.888240740744</v>
      </c>
      <c r="AW1579">
        <v>862542</v>
      </c>
      <c r="AX1579" t="s">
        <v>24194</v>
      </c>
      <c r="AY1579" s="9">
        <v>45019.88958333333</v>
      </c>
      <c r="AZ1579">
        <v>862542</v>
      </c>
      <c r="BA1579" t="s">
        <v>24194</v>
      </c>
    </row>
    <row r="1580" spans="1:53" x14ac:dyDescent="0.25">
      <c r="A1580" t="s">
        <v>45729</v>
      </c>
      <c r="B1580" t="s">
        <v>23977</v>
      </c>
      <c r="C1580" t="s">
        <v>24151</v>
      </c>
      <c r="D1580" t="s">
        <v>23912</v>
      </c>
      <c r="F1580" t="s">
        <v>206</v>
      </c>
      <c r="G1580" t="s">
        <v>206</v>
      </c>
      <c r="I1580" t="s">
        <v>23913</v>
      </c>
      <c r="L1580">
        <v>8745232</v>
      </c>
      <c r="M1580" t="s">
        <v>24235</v>
      </c>
      <c r="Q1580" t="s">
        <v>45730</v>
      </c>
      <c r="U1580" t="s">
        <v>45730</v>
      </c>
      <c r="V1580" t="s">
        <v>45731</v>
      </c>
      <c r="W1580" s="1">
        <v>45021</v>
      </c>
      <c r="X1580" s="2">
        <v>0.33333333333333331</v>
      </c>
      <c r="Y1580" s="1">
        <v>45031</v>
      </c>
      <c r="Z1580" s="2">
        <v>0.33333333333333331</v>
      </c>
      <c r="AA1580">
        <v>10</v>
      </c>
      <c r="AB1580" t="s">
        <v>24236</v>
      </c>
      <c r="AC1580">
        <v>16040</v>
      </c>
      <c r="AD1580" t="s">
        <v>22</v>
      </c>
      <c r="AE1580">
        <v>28209.09</v>
      </c>
      <c r="AG1580" t="s">
        <v>23913</v>
      </c>
      <c r="AH1580" t="s">
        <v>23981</v>
      </c>
      <c r="AI1580">
        <v>290000</v>
      </c>
      <c r="AJ1580" t="s">
        <v>23913</v>
      </c>
      <c r="AM1580">
        <v>57209.09</v>
      </c>
      <c r="AN1580">
        <v>119567</v>
      </c>
      <c r="AO1580">
        <v>748866.99</v>
      </c>
      <c r="AP1580" t="s">
        <v>45732</v>
      </c>
      <c r="AQ1580" t="s">
        <v>45732</v>
      </c>
      <c r="AR1580" t="s">
        <v>45733</v>
      </c>
      <c r="AS1580" t="s">
        <v>45733</v>
      </c>
      <c r="AT1580" t="s">
        <v>45734</v>
      </c>
      <c r="AU1580" t="s">
        <v>24158</v>
      </c>
      <c r="AV1580" s="9">
        <v>45019.579814814817</v>
      </c>
      <c r="AW1580">
        <v>862091</v>
      </c>
      <c r="AX1580" t="s">
        <v>24221</v>
      </c>
      <c r="AY1580" s="9">
        <v>45019.657638888886</v>
      </c>
      <c r="AZ1580">
        <v>862144</v>
      </c>
      <c r="BA1580" t="s">
        <v>24220</v>
      </c>
    </row>
    <row r="1581" spans="1:53" x14ac:dyDescent="0.25">
      <c r="A1581" t="s">
        <v>45735</v>
      </c>
      <c r="B1581" t="s">
        <v>23977</v>
      </c>
      <c r="C1581" t="s">
        <v>24151</v>
      </c>
      <c r="D1581" t="s">
        <v>24001</v>
      </c>
      <c r="F1581" t="s">
        <v>48</v>
      </c>
      <c r="G1581" t="s">
        <v>48</v>
      </c>
      <c r="I1581" t="s">
        <v>23913</v>
      </c>
      <c r="N1581" t="s">
        <v>24131</v>
      </c>
      <c r="P1581">
        <v>14816052</v>
      </c>
      <c r="Q1581" t="s">
        <v>45736</v>
      </c>
      <c r="R1581" t="s">
        <v>23927</v>
      </c>
      <c r="S1581">
        <v>91237045</v>
      </c>
      <c r="T1581">
        <v>14816052</v>
      </c>
      <c r="U1581" t="s">
        <v>45736</v>
      </c>
      <c r="W1581" s="1">
        <v>45021</v>
      </c>
      <c r="X1581" s="2">
        <v>0.25</v>
      </c>
      <c r="Y1581" s="1">
        <v>45026</v>
      </c>
      <c r="Z1581" s="2">
        <v>0.25</v>
      </c>
      <c r="AA1581">
        <v>5</v>
      </c>
      <c r="AB1581" t="s">
        <v>24174</v>
      </c>
      <c r="AC1581">
        <v>16397</v>
      </c>
      <c r="AD1581" t="s">
        <v>87</v>
      </c>
      <c r="AE1581">
        <v>318336.09999999998</v>
      </c>
      <c r="AG1581" t="s">
        <v>23913</v>
      </c>
      <c r="AH1581" t="s">
        <v>23981</v>
      </c>
      <c r="AI1581">
        <v>245000</v>
      </c>
      <c r="AJ1581" t="s">
        <v>23913</v>
      </c>
      <c r="AM1581">
        <v>183668.05</v>
      </c>
      <c r="AN1581">
        <v>383866.22</v>
      </c>
      <c r="AO1581">
        <v>2404214.77</v>
      </c>
      <c r="AP1581" t="s">
        <v>45737</v>
      </c>
      <c r="AQ1581" t="s">
        <v>45737</v>
      </c>
      <c r="AR1581" t="s">
        <v>45738</v>
      </c>
      <c r="AS1581" t="s">
        <v>45738</v>
      </c>
      <c r="AT1581" t="s">
        <v>45739</v>
      </c>
      <c r="AU1581" t="s">
        <v>23995</v>
      </c>
      <c r="AV1581" s="9">
        <v>45019.738981481481</v>
      </c>
      <c r="AW1581">
        <v>862096</v>
      </c>
      <c r="AX1581" t="s">
        <v>24272</v>
      </c>
      <c r="AY1581" s="9">
        <v>45019.827777777777</v>
      </c>
      <c r="AZ1581">
        <v>862586</v>
      </c>
      <c r="BA1581" t="s">
        <v>24015</v>
      </c>
    </row>
    <row r="1582" spans="1:53" x14ac:dyDescent="0.25">
      <c r="A1582" t="s">
        <v>45740</v>
      </c>
      <c r="B1582" t="s">
        <v>23977</v>
      </c>
      <c r="C1582" t="s">
        <v>24151</v>
      </c>
      <c r="D1582" t="s">
        <v>23920</v>
      </c>
      <c r="E1582" t="s">
        <v>29613</v>
      </c>
      <c r="F1582" t="s">
        <v>119</v>
      </c>
      <c r="G1582" t="s">
        <v>119</v>
      </c>
      <c r="I1582" t="s">
        <v>23913</v>
      </c>
      <c r="L1582">
        <v>12141011</v>
      </c>
      <c r="M1582" t="s">
        <v>23947</v>
      </c>
      <c r="N1582" t="s">
        <v>24131</v>
      </c>
      <c r="P1582">
        <v>16599964</v>
      </c>
      <c r="Q1582" t="s">
        <v>45741</v>
      </c>
      <c r="R1582" t="s">
        <v>23927</v>
      </c>
      <c r="S1582">
        <v>86062495</v>
      </c>
      <c r="T1582">
        <v>16599964</v>
      </c>
      <c r="U1582" t="s">
        <v>45741</v>
      </c>
      <c r="W1582" s="1">
        <v>45021</v>
      </c>
      <c r="X1582" s="2">
        <v>0.5</v>
      </c>
      <c r="Y1582" s="1">
        <v>45026</v>
      </c>
      <c r="Z1582" s="2">
        <v>0.5</v>
      </c>
      <c r="AA1582">
        <v>5</v>
      </c>
      <c r="AB1582" t="s">
        <v>24022</v>
      </c>
      <c r="AC1582">
        <v>16028</v>
      </c>
      <c r="AD1582" t="s">
        <v>18</v>
      </c>
      <c r="AE1582">
        <v>85602.68</v>
      </c>
      <c r="AG1582" t="s">
        <v>24072</v>
      </c>
      <c r="AH1582" t="s">
        <v>23981</v>
      </c>
      <c r="AI1582">
        <v>145000</v>
      </c>
      <c r="AJ1582" t="s">
        <v>23913</v>
      </c>
      <c r="AM1582">
        <v>57301.34</v>
      </c>
      <c r="AN1582">
        <v>119759.8</v>
      </c>
      <c r="AO1582">
        <v>750074.54</v>
      </c>
      <c r="AP1582" t="s">
        <v>23966</v>
      </c>
      <c r="AQ1582" t="s">
        <v>23966</v>
      </c>
      <c r="AR1582" t="s">
        <v>45742</v>
      </c>
      <c r="AS1582" t="s">
        <v>45742</v>
      </c>
      <c r="AT1582" t="s">
        <v>45743</v>
      </c>
      <c r="AU1582" t="s">
        <v>23992</v>
      </c>
      <c r="AV1582" s="9">
        <v>45019.660416666666</v>
      </c>
      <c r="AW1582">
        <v>869520</v>
      </c>
      <c r="AX1582" t="s">
        <v>23932</v>
      </c>
      <c r="AY1582" s="9">
        <v>45021.54791666667</v>
      </c>
    </row>
    <row r="1583" spans="1:53" x14ac:dyDescent="0.25">
      <c r="A1583" t="s">
        <v>45744</v>
      </c>
      <c r="B1583" t="s">
        <v>23977</v>
      </c>
      <c r="C1583" t="s">
        <v>24151</v>
      </c>
      <c r="D1583" t="s">
        <v>23917</v>
      </c>
      <c r="F1583" t="s">
        <v>86</v>
      </c>
      <c r="G1583" t="s">
        <v>86</v>
      </c>
      <c r="I1583" t="s">
        <v>23913</v>
      </c>
      <c r="L1583">
        <v>8745232</v>
      </c>
      <c r="M1583" t="s">
        <v>24235</v>
      </c>
      <c r="Q1583" t="s">
        <v>45745</v>
      </c>
      <c r="U1583" t="s">
        <v>45745</v>
      </c>
      <c r="V1583" t="s">
        <v>45746</v>
      </c>
      <c r="W1583" s="1">
        <v>45021</v>
      </c>
      <c r="X1583" s="2">
        <v>0.375</v>
      </c>
      <c r="Y1583" s="1">
        <v>45031</v>
      </c>
      <c r="Z1583" s="2">
        <v>0.375</v>
      </c>
      <c r="AA1583">
        <v>10</v>
      </c>
      <c r="AB1583" t="s">
        <v>24236</v>
      </c>
      <c r="AC1583">
        <v>16040</v>
      </c>
      <c r="AD1583" t="s">
        <v>22</v>
      </c>
      <c r="AE1583">
        <v>28209.09</v>
      </c>
      <c r="AG1583" t="s">
        <v>23913</v>
      </c>
      <c r="AH1583" t="s">
        <v>23981</v>
      </c>
      <c r="AI1583">
        <v>290000</v>
      </c>
      <c r="AJ1583" t="s">
        <v>23913</v>
      </c>
      <c r="AM1583">
        <v>57209.09</v>
      </c>
      <c r="AN1583">
        <v>119567</v>
      </c>
      <c r="AO1583">
        <v>748866.99</v>
      </c>
      <c r="AP1583" t="s">
        <v>45747</v>
      </c>
      <c r="AQ1583" t="s">
        <v>45747</v>
      </c>
      <c r="AR1583" t="s">
        <v>45748</v>
      </c>
      <c r="AS1583" t="s">
        <v>45748</v>
      </c>
      <c r="AT1583" t="s">
        <v>45749</v>
      </c>
      <c r="AU1583" t="s">
        <v>23995</v>
      </c>
      <c r="AV1583" s="9">
        <v>45019.69189814815</v>
      </c>
      <c r="AW1583">
        <v>862184</v>
      </c>
      <c r="AX1583" t="s">
        <v>24253</v>
      </c>
      <c r="AY1583" s="9">
        <v>45020.531944444447</v>
      </c>
      <c r="AZ1583">
        <v>862325</v>
      </c>
      <c r="BA1583" t="s">
        <v>24250</v>
      </c>
    </row>
    <row r="1584" spans="1:53" x14ac:dyDescent="0.25">
      <c r="A1584" t="s">
        <v>45750</v>
      </c>
      <c r="B1584" t="s">
        <v>23977</v>
      </c>
      <c r="C1584" t="s">
        <v>24151</v>
      </c>
      <c r="D1584" t="s">
        <v>23912</v>
      </c>
      <c r="F1584" t="s">
        <v>107</v>
      </c>
      <c r="G1584" t="s">
        <v>107</v>
      </c>
      <c r="I1584" t="s">
        <v>23913</v>
      </c>
      <c r="N1584" t="s">
        <v>24131</v>
      </c>
      <c r="P1584">
        <v>5150190</v>
      </c>
      <c r="Q1584" t="s">
        <v>41713</v>
      </c>
      <c r="R1584" t="s">
        <v>23927</v>
      </c>
      <c r="S1584">
        <v>16070126</v>
      </c>
      <c r="T1584">
        <v>5150190</v>
      </c>
      <c r="U1584" t="s">
        <v>41713</v>
      </c>
      <c r="W1584" s="1">
        <v>45021</v>
      </c>
      <c r="X1584" s="2">
        <v>0.70833333333333337</v>
      </c>
      <c r="Y1584" s="1">
        <v>45025</v>
      </c>
      <c r="Z1584" s="2">
        <v>0.70833333333333337</v>
      </c>
      <c r="AA1584">
        <v>4</v>
      </c>
      <c r="AB1584" t="s">
        <v>24174</v>
      </c>
      <c r="AC1584">
        <v>16397</v>
      </c>
      <c r="AD1584" t="s">
        <v>22</v>
      </c>
      <c r="AE1584">
        <v>104309.36</v>
      </c>
      <c r="AG1584" t="s">
        <v>23913</v>
      </c>
      <c r="AH1584" t="s">
        <v>23970</v>
      </c>
      <c r="AI1584">
        <v>228000</v>
      </c>
      <c r="AJ1584" t="s">
        <v>23913</v>
      </c>
      <c r="AM1584">
        <v>64523.74</v>
      </c>
      <c r="AN1584">
        <v>134854.62</v>
      </c>
      <c r="AO1584">
        <v>844615.81</v>
      </c>
      <c r="AP1584" t="s">
        <v>45751</v>
      </c>
      <c r="AQ1584" t="s">
        <v>45751</v>
      </c>
      <c r="AR1584" t="s">
        <v>45752</v>
      </c>
      <c r="AS1584" t="s">
        <v>45752</v>
      </c>
      <c r="AT1584" t="s">
        <v>45753</v>
      </c>
      <c r="AU1584" t="s">
        <v>23992</v>
      </c>
      <c r="AV1584" s="9">
        <v>45019.755752314813</v>
      </c>
      <c r="AW1584">
        <v>862586</v>
      </c>
      <c r="AX1584" t="s">
        <v>24015</v>
      </c>
      <c r="AY1584" s="9">
        <v>45019.755555555559</v>
      </c>
      <c r="AZ1584">
        <v>862586</v>
      </c>
      <c r="BA1584" t="s">
        <v>24015</v>
      </c>
    </row>
    <row r="1585" spans="1:53" x14ac:dyDescent="0.25">
      <c r="A1585" t="s">
        <v>45754</v>
      </c>
      <c r="B1585" t="s">
        <v>23977</v>
      </c>
      <c r="C1585" t="s">
        <v>24151</v>
      </c>
      <c r="D1585" t="s">
        <v>23912</v>
      </c>
      <c r="F1585" t="s">
        <v>115</v>
      </c>
      <c r="G1585" t="s">
        <v>115</v>
      </c>
      <c r="I1585" t="s">
        <v>23913</v>
      </c>
      <c r="N1585" t="s">
        <v>24131</v>
      </c>
      <c r="P1585">
        <v>11557718</v>
      </c>
      <c r="Q1585" t="s">
        <v>45755</v>
      </c>
      <c r="R1585" t="s">
        <v>23927</v>
      </c>
      <c r="S1585">
        <v>7586208</v>
      </c>
      <c r="T1585">
        <v>11557718</v>
      </c>
      <c r="U1585" t="s">
        <v>45755</v>
      </c>
      <c r="W1585" s="1">
        <v>45023</v>
      </c>
      <c r="X1585" s="2">
        <v>0.33333333333333331</v>
      </c>
      <c r="Y1585" s="1">
        <v>45024</v>
      </c>
      <c r="Z1585" s="2">
        <v>0.33333333333333331</v>
      </c>
      <c r="AA1585">
        <v>1</v>
      </c>
      <c r="AB1585" t="s">
        <v>24156</v>
      </c>
      <c r="AC1585">
        <v>16396</v>
      </c>
      <c r="AD1585" t="s">
        <v>18</v>
      </c>
      <c r="AE1585">
        <v>113935.03</v>
      </c>
      <c r="AG1585" t="s">
        <v>23913</v>
      </c>
      <c r="AH1585" t="s">
        <v>23981</v>
      </c>
      <c r="AI1585">
        <v>29000</v>
      </c>
      <c r="AJ1585" t="s">
        <v>23913</v>
      </c>
      <c r="AM1585">
        <v>14293.5</v>
      </c>
      <c r="AN1585">
        <v>29873.42</v>
      </c>
      <c r="AO1585">
        <v>187101.95</v>
      </c>
      <c r="AP1585" t="s">
        <v>45756</v>
      </c>
      <c r="AQ1585" t="s">
        <v>45756</v>
      </c>
      <c r="AR1585" t="s">
        <v>45757</v>
      </c>
      <c r="AS1585" t="s">
        <v>45757</v>
      </c>
      <c r="AU1585" t="s">
        <v>23992</v>
      </c>
      <c r="AV1585" s="9">
        <v>45019.97283564815</v>
      </c>
      <c r="AW1585">
        <v>862647</v>
      </c>
      <c r="AX1585" t="s">
        <v>24224</v>
      </c>
      <c r="AY1585" s="9">
        <v>45019.972222222219</v>
      </c>
      <c r="AZ1585">
        <v>862647</v>
      </c>
      <c r="BA1585" t="s">
        <v>24224</v>
      </c>
    </row>
    <row r="1586" spans="1:53" x14ac:dyDescent="0.25">
      <c r="A1586" t="s">
        <v>45758</v>
      </c>
      <c r="B1586" t="s">
        <v>23977</v>
      </c>
      <c r="C1586" t="s">
        <v>24151</v>
      </c>
      <c r="D1586" t="s">
        <v>23912</v>
      </c>
      <c r="F1586" t="s">
        <v>89</v>
      </c>
      <c r="G1586" t="s">
        <v>89</v>
      </c>
      <c r="I1586" t="s">
        <v>23913</v>
      </c>
      <c r="N1586" t="s">
        <v>24131</v>
      </c>
      <c r="P1586">
        <v>14997000</v>
      </c>
      <c r="Q1586" t="s">
        <v>45759</v>
      </c>
      <c r="R1586" t="s">
        <v>23927</v>
      </c>
      <c r="S1586">
        <v>1037619010</v>
      </c>
      <c r="T1586">
        <v>14997000</v>
      </c>
      <c r="U1586" t="s">
        <v>45759</v>
      </c>
      <c r="W1586" s="1">
        <v>45023</v>
      </c>
      <c r="X1586" s="2">
        <v>0.33333333333333331</v>
      </c>
      <c r="Y1586" s="1">
        <v>45026</v>
      </c>
      <c r="Z1586" s="2">
        <v>0.33333333333333331</v>
      </c>
      <c r="AA1586">
        <v>3</v>
      </c>
      <c r="AB1586" t="s">
        <v>24171</v>
      </c>
      <c r="AC1586">
        <v>16399</v>
      </c>
      <c r="AD1586" t="s">
        <v>22</v>
      </c>
      <c r="AE1586">
        <v>130779.95</v>
      </c>
      <c r="AG1586" t="s">
        <v>23913</v>
      </c>
      <c r="AH1586" t="s">
        <v>23981</v>
      </c>
      <c r="AI1586">
        <v>87000</v>
      </c>
      <c r="AJ1586" t="s">
        <v>23913</v>
      </c>
      <c r="AM1586">
        <v>47933.99</v>
      </c>
      <c r="AN1586">
        <v>100182.03</v>
      </c>
      <c r="AO1586">
        <v>627455.86</v>
      </c>
      <c r="AP1586" t="s">
        <v>45760</v>
      </c>
      <c r="AQ1586" t="s">
        <v>45760</v>
      </c>
      <c r="AR1586" t="s">
        <v>45761</v>
      </c>
      <c r="AS1586" t="s">
        <v>45761</v>
      </c>
      <c r="AT1586" t="s">
        <v>45762</v>
      </c>
      <c r="AU1586" t="s">
        <v>23992</v>
      </c>
      <c r="AV1586" s="9">
        <v>45019.544525462959</v>
      </c>
      <c r="AW1586">
        <v>862091</v>
      </c>
      <c r="AX1586" t="s">
        <v>24221</v>
      </c>
      <c r="AY1586" s="9">
        <v>45019.546527777777</v>
      </c>
      <c r="AZ1586">
        <v>862091</v>
      </c>
      <c r="BA1586" t="s">
        <v>24221</v>
      </c>
    </row>
    <row r="1587" spans="1:53" x14ac:dyDescent="0.25">
      <c r="A1587" t="s">
        <v>45763</v>
      </c>
      <c r="B1587" t="s">
        <v>23977</v>
      </c>
      <c r="C1587" t="s">
        <v>24151</v>
      </c>
      <c r="D1587" t="s">
        <v>23912</v>
      </c>
      <c r="F1587" t="s">
        <v>98</v>
      </c>
      <c r="G1587" t="s">
        <v>98</v>
      </c>
      <c r="I1587" t="s">
        <v>23913</v>
      </c>
      <c r="L1587">
        <v>8320648</v>
      </c>
      <c r="M1587" t="s">
        <v>23974</v>
      </c>
      <c r="Q1587" t="s">
        <v>45764</v>
      </c>
      <c r="U1587" t="s">
        <v>45764</v>
      </c>
      <c r="V1587" t="s">
        <v>45765</v>
      </c>
      <c r="W1587" s="1">
        <v>45022</v>
      </c>
      <c r="X1587" s="2">
        <v>0.60416666666666663</v>
      </c>
      <c r="Y1587" s="1">
        <v>45025</v>
      </c>
      <c r="Z1587" s="2">
        <v>0.60416666666666663</v>
      </c>
      <c r="AA1587">
        <v>3</v>
      </c>
      <c r="AB1587" t="s">
        <v>24022</v>
      </c>
      <c r="AC1587">
        <v>16028</v>
      </c>
      <c r="AD1587" t="s">
        <v>14</v>
      </c>
      <c r="AE1587">
        <v>85317.56</v>
      </c>
      <c r="AG1587" t="s">
        <v>24133</v>
      </c>
      <c r="AH1587" t="s">
        <v>23981</v>
      </c>
      <c r="AI1587">
        <v>87000</v>
      </c>
      <c r="AJ1587" t="s">
        <v>23913</v>
      </c>
      <c r="AM1587">
        <v>34295.269999999997</v>
      </c>
      <c r="AN1587">
        <v>71677.11</v>
      </c>
      <c r="AO1587">
        <v>448925.06</v>
      </c>
      <c r="AP1587" t="s">
        <v>24163</v>
      </c>
      <c r="AQ1587" t="s">
        <v>24163</v>
      </c>
      <c r="AR1587" t="s">
        <v>45766</v>
      </c>
      <c r="AS1587" t="s">
        <v>45766</v>
      </c>
      <c r="AT1587" t="s">
        <v>45767</v>
      </c>
      <c r="AU1587" t="s">
        <v>23984</v>
      </c>
      <c r="AV1587" s="9">
        <v>44957.678252314814</v>
      </c>
      <c r="AW1587">
        <v>861102</v>
      </c>
      <c r="AX1587" t="s">
        <v>23922</v>
      </c>
      <c r="AY1587" s="9">
        <v>44957.677777777775</v>
      </c>
      <c r="AZ1587">
        <v>861102</v>
      </c>
      <c r="BA1587" t="s">
        <v>23922</v>
      </c>
    </row>
    <row r="1588" spans="1:53" x14ac:dyDescent="0.25">
      <c r="A1588" t="s">
        <v>45768</v>
      </c>
      <c r="B1588" t="s">
        <v>23977</v>
      </c>
      <c r="C1588" t="s">
        <v>24151</v>
      </c>
      <c r="D1588" t="s">
        <v>23912</v>
      </c>
      <c r="F1588" t="s">
        <v>101</v>
      </c>
      <c r="G1588" t="s">
        <v>101</v>
      </c>
      <c r="I1588" t="s">
        <v>23913</v>
      </c>
      <c r="L1588">
        <v>7334927</v>
      </c>
      <c r="M1588" t="s">
        <v>24053</v>
      </c>
      <c r="N1588" t="s">
        <v>24131</v>
      </c>
      <c r="P1588">
        <v>17553757</v>
      </c>
      <c r="Q1588" t="s">
        <v>24140</v>
      </c>
      <c r="R1588" t="s">
        <v>23927</v>
      </c>
      <c r="S1588">
        <v>1067856167</v>
      </c>
      <c r="T1588">
        <v>17553757</v>
      </c>
      <c r="U1588" t="s">
        <v>24140</v>
      </c>
      <c r="W1588" s="1">
        <v>45021</v>
      </c>
      <c r="X1588" s="2">
        <v>0.66666666666666663</v>
      </c>
      <c r="Y1588" s="1">
        <v>45026</v>
      </c>
      <c r="Z1588" s="2">
        <v>0.75</v>
      </c>
      <c r="AA1588">
        <v>5</v>
      </c>
      <c r="AB1588" t="s">
        <v>24022</v>
      </c>
      <c r="AC1588">
        <v>16028</v>
      </c>
      <c r="AD1588" t="s">
        <v>87</v>
      </c>
      <c r="AE1588">
        <v>237486.11</v>
      </c>
      <c r="AG1588" t="s">
        <v>24137</v>
      </c>
      <c r="AH1588" t="s">
        <v>23981</v>
      </c>
      <c r="AI1588">
        <v>294000</v>
      </c>
      <c r="AJ1588" t="s">
        <v>23913</v>
      </c>
      <c r="AK1588">
        <v>94994.44</v>
      </c>
      <c r="AM1588">
        <v>157642.5</v>
      </c>
      <c r="AN1588">
        <v>329472.82</v>
      </c>
      <c r="AO1588">
        <v>2063540.32</v>
      </c>
      <c r="AP1588" t="s">
        <v>24123</v>
      </c>
      <c r="AQ1588" t="s">
        <v>24141</v>
      </c>
      <c r="AR1588" t="s">
        <v>45769</v>
      </c>
      <c r="AS1588" t="s">
        <v>45769</v>
      </c>
      <c r="AT1588" t="s">
        <v>45770</v>
      </c>
      <c r="AU1588" t="s">
        <v>23995</v>
      </c>
      <c r="AV1588" s="9">
        <v>44959.442187499997</v>
      </c>
      <c r="AW1588">
        <v>862586</v>
      </c>
      <c r="AX1588" t="s">
        <v>24015</v>
      </c>
      <c r="AY1588" s="9">
        <v>45002.464583333334</v>
      </c>
      <c r="AZ1588">
        <v>861803</v>
      </c>
      <c r="BA1588" t="s">
        <v>23954</v>
      </c>
    </row>
    <row r="1589" spans="1:53" x14ac:dyDescent="0.25">
      <c r="A1589" t="s">
        <v>45771</v>
      </c>
      <c r="B1589" t="s">
        <v>23977</v>
      </c>
      <c r="C1589" t="s">
        <v>24151</v>
      </c>
      <c r="D1589" t="s">
        <v>23917</v>
      </c>
      <c r="F1589" t="s">
        <v>30</v>
      </c>
      <c r="G1589" t="s">
        <v>30</v>
      </c>
      <c r="I1589" t="s">
        <v>23913</v>
      </c>
      <c r="Q1589" t="s">
        <v>45772</v>
      </c>
      <c r="U1589" t="s">
        <v>45772</v>
      </c>
      <c r="W1589" s="1">
        <v>45021</v>
      </c>
      <c r="X1589" s="2">
        <v>0.58333333333333337</v>
      </c>
      <c r="Y1589" s="1">
        <v>45024</v>
      </c>
      <c r="Z1589" s="2">
        <v>0.58333333333333337</v>
      </c>
      <c r="AA1589">
        <v>3</v>
      </c>
      <c r="AB1589" t="s">
        <v>24174</v>
      </c>
      <c r="AC1589">
        <v>16397</v>
      </c>
      <c r="AD1589" t="s">
        <v>87</v>
      </c>
      <c r="AE1589">
        <v>240528.61</v>
      </c>
      <c r="AG1589" t="s">
        <v>23913</v>
      </c>
      <c r="AH1589" t="s">
        <v>23981</v>
      </c>
      <c r="AI1589">
        <v>147000</v>
      </c>
      <c r="AJ1589" t="s">
        <v>23913</v>
      </c>
      <c r="AM1589">
        <v>86858.58</v>
      </c>
      <c r="AN1589">
        <v>181534.44</v>
      </c>
      <c r="AO1589">
        <v>1136978.8500000001</v>
      </c>
      <c r="AP1589" t="s">
        <v>45773</v>
      </c>
      <c r="AQ1589" t="s">
        <v>45773</v>
      </c>
      <c r="AR1589" t="s">
        <v>45774</v>
      </c>
      <c r="AS1589" t="s">
        <v>45774</v>
      </c>
      <c r="AT1589" t="s">
        <v>45775</v>
      </c>
      <c r="AU1589" t="s">
        <v>23995</v>
      </c>
      <c r="AV1589" s="9">
        <v>44962.568645833337</v>
      </c>
      <c r="AW1589">
        <v>862164</v>
      </c>
      <c r="AX1589" t="s">
        <v>24184</v>
      </c>
      <c r="AY1589" s="9">
        <v>45015.881249999999</v>
      </c>
      <c r="AZ1589">
        <v>862143</v>
      </c>
      <c r="BA1589" t="s">
        <v>24225</v>
      </c>
    </row>
    <row r="1590" spans="1:53" x14ac:dyDescent="0.25">
      <c r="A1590" t="s">
        <v>45776</v>
      </c>
      <c r="B1590" t="s">
        <v>23977</v>
      </c>
      <c r="C1590" t="s">
        <v>24151</v>
      </c>
      <c r="D1590" t="s">
        <v>23912</v>
      </c>
      <c r="F1590" t="s">
        <v>98</v>
      </c>
      <c r="G1590" t="s">
        <v>98</v>
      </c>
      <c r="H1590" t="s">
        <v>24019</v>
      </c>
      <c r="I1590" t="s">
        <v>45777</v>
      </c>
      <c r="L1590">
        <v>8320648</v>
      </c>
      <c r="M1590" t="s">
        <v>23974</v>
      </c>
      <c r="Q1590" t="s">
        <v>45778</v>
      </c>
      <c r="U1590" t="s">
        <v>45778</v>
      </c>
      <c r="V1590" t="s">
        <v>45779</v>
      </c>
      <c r="W1590" s="1">
        <v>45022</v>
      </c>
      <c r="X1590" s="2">
        <v>0.35416666666666669</v>
      </c>
      <c r="Y1590" s="1">
        <v>45025</v>
      </c>
      <c r="Z1590" s="2">
        <v>0.84375</v>
      </c>
      <c r="AA1590">
        <v>4</v>
      </c>
      <c r="AB1590" t="s">
        <v>24022</v>
      </c>
      <c r="AC1590">
        <v>16028</v>
      </c>
      <c r="AD1590" t="s">
        <v>14</v>
      </c>
      <c r="AE1590">
        <v>85317.56</v>
      </c>
      <c r="AG1590" t="s">
        <v>24133</v>
      </c>
      <c r="AH1590" t="s">
        <v>23981</v>
      </c>
      <c r="AI1590">
        <v>116000</v>
      </c>
      <c r="AJ1590" t="s">
        <v>23913</v>
      </c>
      <c r="AM1590">
        <v>45727.02</v>
      </c>
      <c r="AN1590">
        <v>95569.48</v>
      </c>
      <c r="AO1590">
        <v>598566.74</v>
      </c>
      <c r="AP1590" t="s">
        <v>24163</v>
      </c>
      <c r="AQ1590" t="s">
        <v>24163</v>
      </c>
      <c r="AR1590" t="s">
        <v>45780</v>
      </c>
      <c r="AS1590" t="s">
        <v>45780</v>
      </c>
      <c r="AT1590" t="s">
        <v>45781</v>
      </c>
      <c r="AU1590" t="s">
        <v>23984</v>
      </c>
      <c r="AV1590" s="9">
        <v>44964.19730324074</v>
      </c>
      <c r="AW1590">
        <v>861218</v>
      </c>
      <c r="AX1590" t="s">
        <v>23933</v>
      </c>
      <c r="AY1590" s="9">
        <v>44964.197222222225</v>
      </c>
      <c r="AZ1590">
        <v>861218</v>
      </c>
      <c r="BA1590" t="s">
        <v>23933</v>
      </c>
    </row>
    <row r="1591" spans="1:53" x14ac:dyDescent="0.25">
      <c r="A1591" t="s">
        <v>45782</v>
      </c>
      <c r="B1591" t="s">
        <v>23977</v>
      </c>
      <c r="C1591" t="s">
        <v>24151</v>
      </c>
      <c r="D1591" t="s">
        <v>23917</v>
      </c>
      <c r="F1591" t="s">
        <v>16</v>
      </c>
      <c r="G1591" t="s">
        <v>16</v>
      </c>
      <c r="I1591" t="s">
        <v>23913</v>
      </c>
      <c r="L1591">
        <v>8320648</v>
      </c>
      <c r="M1591" t="s">
        <v>23974</v>
      </c>
      <c r="Q1591" t="s">
        <v>45783</v>
      </c>
      <c r="U1591" t="s">
        <v>45783</v>
      </c>
      <c r="V1591" t="s">
        <v>45784</v>
      </c>
      <c r="W1591" s="1">
        <v>45021</v>
      </c>
      <c r="X1591" s="2">
        <v>0.625</v>
      </c>
      <c r="Y1591" s="1">
        <v>45025</v>
      </c>
      <c r="Z1591" s="2">
        <v>0.625</v>
      </c>
      <c r="AA1591">
        <v>4</v>
      </c>
      <c r="AB1591" t="s">
        <v>24022</v>
      </c>
      <c r="AC1591">
        <v>16028</v>
      </c>
      <c r="AD1591" t="s">
        <v>18</v>
      </c>
      <c r="AE1591">
        <v>72437.149999999994</v>
      </c>
      <c r="AG1591" t="s">
        <v>24130</v>
      </c>
      <c r="AH1591" t="s">
        <v>23981</v>
      </c>
      <c r="AI1591">
        <v>116000</v>
      </c>
      <c r="AJ1591" t="s">
        <v>23913</v>
      </c>
      <c r="AM1591">
        <v>40574.86</v>
      </c>
      <c r="AN1591">
        <v>84801.46</v>
      </c>
      <c r="AO1591">
        <v>531124.92000000004</v>
      </c>
      <c r="AP1591" t="s">
        <v>24163</v>
      </c>
      <c r="AQ1591" t="s">
        <v>24163</v>
      </c>
      <c r="AR1591" t="s">
        <v>45785</v>
      </c>
      <c r="AS1591" t="s">
        <v>45785</v>
      </c>
      <c r="AT1591" t="s">
        <v>45786</v>
      </c>
      <c r="AU1591" t="s">
        <v>23995</v>
      </c>
      <c r="AV1591" s="9">
        <v>44965.487037037034</v>
      </c>
      <c r="AW1591">
        <v>860469</v>
      </c>
      <c r="AX1591" t="s">
        <v>24003</v>
      </c>
      <c r="AY1591" s="9">
        <v>44965.741666666669</v>
      </c>
      <c r="AZ1591">
        <v>862624</v>
      </c>
      <c r="BA1591" t="s">
        <v>23971</v>
      </c>
    </row>
    <row r="1592" spans="1:53" x14ac:dyDescent="0.25">
      <c r="A1592" t="s">
        <v>45787</v>
      </c>
      <c r="B1592" t="s">
        <v>23977</v>
      </c>
      <c r="C1592" t="s">
        <v>24151</v>
      </c>
      <c r="D1592" t="s">
        <v>23912</v>
      </c>
      <c r="F1592" t="s">
        <v>89</v>
      </c>
      <c r="G1592" t="s">
        <v>89</v>
      </c>
      <c r="I1592" t="s">
        <v>23913</v>
      </c>
      <c r="N1592" t="s">
        <v>24131</v>
      </c>
      <c r="P1592">
        <v>10670149</v>
      </c>
      <c r="Q1592" t="s">
        <v>45788</v>
      </c>
      <c r="R1592" t="s">
        <v>23927</v>
      </c>
      <c r="S1592">
        <v>12277303</v>
      </c>
      <c r="T1592">
        <v>10670149</v>
      </c>
      <c r="U1592" t="s">
        <v>45788</v>
      </c>
      <c r="W1592" s="1">
        <v>45022</v>
      </c>
      <c r="X1592" s="2">
        <v>0.29166666666666669</v>
      </c>
      <c r="Y1592" s="1">
        <v>45026</v>
      </c>
      <c r="Z1592" s="2">
        <v>0.29166666666666669</v>
      </c>
      <c r="AA1592">
        <v>4</v>
      </c>
      <c r="AB1592" t="s">
        <v>24174</v>
      </c>
      <c r="AC1592">
        <v>16397</v>
      </c>
      <c r="AD1592" t="s">
        <v>31</v>
      </c>
      <c r="AE1592">
        <v>99968.68</v>
      </c>
      <c r="AG1592" t="s">
        <v>23913</v>
      </c>
      <c r="AH1592" t="s">
        <v>23981</v>
      </c>
      <c r="AI1592">
        <v>196000</v>
      </c>
      <c r="AJ1592" t="s">
        <v>23913</v>
      </c>
      <c r="AM1592">
        <v>59587.47</v>
      </c>
      <c r="AN1592">
        <v>124537.82</v>
      </c>
      <c r="AO1592">
        <v>780000.01</v>
      </c>
      <c r="AP1592" t="s">
        <v>45789</v>
      </c>
      <c r="AQ1592" t="s">
        <v>45789</v>
      </c>
      <c r="AR1592" t="s">
        <v>45790</v>
      </c>
      <c r="AS1592" t="s">
        <v>45790</v>
      </c>
      <c r="AT1592" t="s">
        <v>45791</v>
      </c>
      <c r="AU1592" t="s">
        <v>23992</v>
      </c>
      <c r="AV1592" s="9">
        <v>44965.833240740743</v>
      </c>
      <c r="AW1592">
        <v>862376</v>
      </c>
      <c r="AX1592" t="s">
        <v>24087</v>
      </c>
      <c r="AY1592" s="9">
        <v>44965.832638888889</v>
      </c>
      <c r="AZ1592">
        <v>862376</v>
      </c>
      <c r="BA1592" t="s">
        <v>24087</v>
      </c>
    </row>
    <row r="1593" spans="1:53" x14ac:dyDescent="0.25">
      <c r="A1593" t="s">
        <v>45792</v>
      </c>
      <c r="B1593" t="s">
        <v>23977</v>
      </c>
      <c r="C1593" t="s">
        <v>24151</v>
      </c>
      <c r="D1593" t="s">
        <v>23912</v>
      </c>
      <c r="F1593" t="s">
        <v>62</v>
      </c>
      <c r="G1593" t="s">
        <v>62</v>
      </c>
      <c r="I1593" t="s">
        <v>23913</v>
      </c>
      <c r="L1593">
        <v>7067384</v>
      </c>
      <c r="M1593" t="s">
        <v>26952</v>
      </c>
      <c r="Q1593" t="s">
        <v>45793</v>
      </c>
      <c r="U1593" t="s">
        <v>45793</v>
      </c>
      <c r="V1593" t="s">
        <v>45794</v>
      </c>
      <c r="W1593" s="1">
        <v>45023</v>
      </c>
      <c r="X1593" s="2">
        <v>0.73263888888888884</v>
      </c>
      <c r="Y1593" s="1">
        <v>45030</v>
      </c>
      <c r="Z1593" s="2">
        <v>0.61458333333333337</v>
      </c>
      <c r="AA1593">
        <v>7</v>
      </c>
      <c r="AB1593" t="s">
        <v>24047</v>
      </c>
      <c r="AC1593">
        <v>16029</v>
      </c>
      <c r="AD1593" t="s">
        <v>22</v>
      </c>
      <c r="AE1593">
        <v>128721</v>
      </c>
      <c r="AG1593" t="s">
        <v>23913</v>
      </c>
      <c r="AH1593" t="s">
        <v>23981</v>
      </c>
      <c r="AI1593">
        <v>203000</v>
      </c>
      <c r="AJ1593" t="s">
        <v>23913</v>
      </c>
      <c r="AM1593">
        <v>110404.7</v>
      </c>
      <c r="AN1593">
        <v>230745.82</v>
      </c>
      <c r="AO1593">
        <v>1445197.52</v>
      </c>
      <c r="AP1593" t="s">
        <v>26953</v>
      </c>
      <c r="AQ1593" t="s">
        <v>26953</v>
      </c>
      <c r="AR1593" t="s">
        <v>45795</v>
      </c>
      <c r="AS1593" t="s">
        <v>45795</v>
      </c>
      <c r="AT1593" t="s">
        <v>45796</v>
      </c>
      <c r="AU1593" t="s">
        <v>23995</v>
      </c>
      <c r="AV1593" s="9">
        <v>44965.074861111112</v>
      </c>
      <c r="AW1593">
        <v>861077</v>
      </c>
      <c r="AX1593" t="s">
        <v>24181</v>
      </c>
      <c r="AY1593" s="9">
        <v>44965.075694444444</v>
      </c>
      <c r="AZ1593">
        <v>861077</v>
      </c>
      <c r="BA1593" t="s">
        <v>24181</v>
      </c>
    </row>
    <row r="1594" spans="1:53" x14ac:dyDescent="0.25">
      <c r="A1594" t="s">
        <v>45797</v>
      </c>
      <c r="B1594" t="s">
        <v>23977</v>
      </c>
      <c r="C1594" t="s">
        <v>24151</v>
      </c>
      <c r="D1594" t="s">
        <v>23912</v>
      </c>
      <c r="F1594" t="s">
        <v>115</v>
      </c>
      <c r="G1594" t="s">
        <v>115</v>
      </c>
      <c r="I1594" t="s">
        <v>23913</v>
      </c>
      <c r="L1594">
        <v>7334927</v>
      </c>
      <c r="M1594" t="s">
        <v>24053</v>
      </c>
      <c r="Q1594" t="s">
        <v>45798</v>
      </c>
      <c r="U1594" t="s">
        <v>45798</v>
      </c>
      <c r="W1594" s="1">
        <v>45022</v>
      </c>
      <c r="X1594" s="2">
        <v>0.33333333333333331</v>
      </c>
      <c r="Y1594" s="1">
        <v>45023</v>
      </c>
      <c r="Z1594" s="2">
        <v>0.33333333333333331</v>
      </c>
      <c r="AA1594">
        <v>1</v>
      </c>
      <c r="AB1594" t="s">
        <v>24022</v>
      </c>
      <c r="AC1594">
        <v>16028</v>
      </c>
      <c r="AD1594" t="s">
        <v>70</v>
      </c>
      <c r="AE1594">
        <v>159573.01</v>
      </c>
      <c r="AG1594" t="s">
        <v>24049</v>
      </c>
      <c r="AH1594" t="s">
        <v>23981</v>
      </c>
      <c r="AI1594">
        <v>49000</v>
      </c>
      <c r="AJ1594" t="s">
        <v>23913</v>
      </c>
      <c r="AM1594">
        <v>20857.3</v>
      </c>
      <c r="AN1594">
        <v>43591.76</v>
      </c>
      <c r="AO1594">
        <v>273022.07</v>
      </c>
      <c r="AP1594" t="s">
        <v>45799</v>
      </c>
      <c r="AQ1594" t="s">
        <v>45799</v>
      </c>
      <c r="AR1594" t="s">
        <v>45800</v>
      </c>
      <c r="AS1594" t="s">
        <v>45800</v>
      </c>
      <c r="AT1594" t="s">
        <v>45801</v>
      </c>
      <c r="AU1594" t="s">
        <v>23995</v>
      </c>
      <c r="AV1594" s="9">
        <v>44966.608518518522</v>
      </c>
      <c r="AW1594">
        <v>862371</v>
      </c>
      <c r="AX1594" t="s">
        <v>23946</v>
      </c>
      <c r="AY1594" s="9">
        <v>44966.61041666667</v>
      </c>
      <c r="AZ1594">
        <v>862371</v>
      </c>
      <c r="BA1594" t="s">
        <v>23946</v>
      </c>
    </row>
    <row r="1595" spans="1:53" x14ac:dyDescent="0.25">
      <c r="A1595" t="s">
        <v>45802</v>
      </c>
      <c r="B1595" t="s">
        <v>23977</v>
      </c>
      <c r="C1595" t="s">
        <v>24151</v>
      </c>
      <c r="D1595" t="s">
        <v>23912</v>
      </c>
      <c r="F1595" t="s">
        <v>52</v>
      </c>
      <c r="G1595" t="s">
        <v>52</v>
      </c>
      <c r="H1595" t="s">
        <v>24120</v>
      </c>
      <c r="I1595" t="s">
        <v>45803</v>
      </c>
      <c r="L1595">
        <v>8320648</v>
      </c>
      <c r="M1595" t="s">
        <v>23974</v>
      </c>
      <c r="Q1595" t="s">
        <v>45804</v>
      </c>
      <c r="U1595" t="s">
        <v>45804</v>
      </c>
      <c r="V1595" t="s">
        <v>45805</v>
      </c>
      <c r="W1595" s="1">
        <v>45022</v>
      </c>
      <c r="X1595" s="2">
        <v>0.89583333333333337</v>
      </c>
      <c r="Y1595" s="1">
        <v>45028</v>
      </c>
      <c r="Z1595" s="2">
        <v>0.47916666666666669</v>
      </c>
      <c r="AA1595">
        <v>6</v>
      </c>
      <c r="AB1595" t="s">
        <v>24022</v>
      </c>
      <c r="AC1595">
        <v>16028</v>
      </c>
      <c r="AD1595" t="s">
        <v>14</v>
      </c>
      <c r="AE1595">
        <v>85317.56</v>
      </c>
      <c r="AG1595" t="s">
        <v>24133</v>
      </c>
      <c r="AH1595" t="s">
        <v>23981</v>
      </c>
      <c r="AI1595">
        <v>174000</v>
      </c>
      <c r="AJ1595" t="s">
        <v>23913</v>
      </c>
      <c r="AM1595">
        <v>68590.539999999994</v>
      </c>
      <c r="AN1595">
        <v>143354.22</v>
      </c>
      <c r="AO1595">
        <v>897850.12</v>
      </c>
      <c r="AP1595" t="s">
        <v>24163</v>
      </c>
      <c r="AQ1595" t="s">
        <v>24163</v>
      </c>
      <c r="AR1595" t="s">
        <v>45806</v>
      </c>
      <c r="AS1595" t="s">
        <v>45806</v>
      </c>
      <c r="AT1595" t="s">
        <v>45807</v>
      </c>
      <c r="AU1595" t="s">
        <v>23984</v>
      </c>
      <c r="AV1595" s="9">
        <v>44971.975451388891</v>
      </c>
      <c r="AW1595">
        <v>862327</v>
      </c>
      <c r="AX1595" t="s">
        <v>23940</v>
      </c>
      <c r="AY1595" s="9">
        <v>44971.974999999999</v>
      </c>
      <c r="AZ1595">
        <v>862327</v>
      </c>
      <c r="BA1595" t="s">
        <v>23940</v>
      </c>
    </row>
    <row r="1596" spans="1:53" x14ac:dyDescent="0.25">
      <c r="A1596" t="s">
        <v>45808</v>
      </c>
      <c r="B1596" t="s">
        <v>23977</v>
      </c>
      <c r="C1596" t="s">
        <v>24151</v>
      </c>
      <c r="D1596" t="s">
        <v>23912</v>
      </c>
      <c r="F1596" t="s">
        <v>44</v>
      </c>
      <c r="G1596" t="s">
        <v>44</v>
      </c>
      <c r="I1596" t="s">
        <v>23913</v>
      </c>
      <c r="L1596">
        <v>12141011</v>
      </c>
      <c r="M1596" t="s">
        <v>23947</v>
      </c>
      <c r="Q1596" t="s">
        <v>45809</v>
      </c>
      <c r="U1596" t="s">
        <v>45809</v>
      </c>
      <c r="V1596" t="s">
        <v>45810</v>
      </c>
      <c r="W1596" s="1">
        <v>45022</v>
      </c>
      <c r="X1596" s="2">
        <v>0.33333333333333331</v>
      </c>
      <c r="Y1596" s="1">
        <v>45026</v>
      </c>
      <c r="Z1596" s="2">
        <v>0.58333333333333337</v>
      </c>
      <c r="AA1596">
        <v>5</v>
      </c>
      <c r="AB1596" t="s">
        <v>24022</v>
      </c>
      <c r="AC1596">
        <v>16028</v>
      </c>
      <c r="AD1596" t="s">
        <v>22</v>
      </c>
      <c r="AE1596">
        <v>94002.74</v>
      </c>
      <c r="AG1596" t="s">
        <v>24049</v>
      </c>
      <c r="AH1596" t="s">
        <v>23981</v>
      </c>
      <c r="AI1596">
        <v>145000</v>
      </c>
      <c r="AJ1596" t="s">
        <v>23913</v>
      </c>
      <c r="AM1596">
        <v>61501.37</v>
      </c>
      <c r="AN1596">
        <v>128537.86</v>
      </c>
      <c r="AO1596">
        <v>805052.93</v>
      </c>
      <c r="AP1596" t="s">
        <v>23966</v>
      </c>
      <c r="AQ1596" t="s">
        <v>23966</v>
      </c>
      <c r="AR1596" t="s">
        <v>45811</v>
      </c>
      <c r="AS1596" t="s">
        <v>45811</v>
      </c>
      <c r="AT1596" t="s">
        <v>45812</v>
      </c>
      <c r="AU1596" t="s">
        <v>23992</v>
      </c>
      <c r="AV1596" s="9">
        <v>44972.742581018516</v>
      </c>
      <c r="AW1596">
        <v>869520</v>
      </c>
      <c r="AX1596" t="s">
        <v>23932</v>
      </c>
      <c r="AY1596" s="9">
        <v>44972.742361111108</v>
      </c>
      <c r="AZ1596">
        <v>869520</v>
      </c>
      <c r="BA1596" t="s">
        <v>23932</v>
      </c>
    </row>
    <row r="1597" spans="1:53" x14ac:dyDescent="0.25">
      <c r="A1597" t="s">
        <v>45813</v>
      </c>
      <c r="B1597" t="s">
        <v>23977</v>
      </c>
      <c r="C1597" t="s">
        <v>24151</v>
      </c>
      <c r="D1597" t="s">
        <v>23912</v>
      </c>
      <c r="F1597" t="s">
        <v>50</v>
      </c>
      <c r="G1597" t="s">
        <v>50</v>
      </c>
      <c r="I1597" t="s">
        <v>23913</v>
      </c>
      <c r="L1597">
        <v>7334927</v>
      </c>
      <c r="M1597" t="s">
        <v>24053</v>
      </c>
      <c r="N1597" t="s">
        <v>24131</v>
      </c>
      <c r="P1597">
        <v>16616533</v>
      </c>
      <c r="Q1597" t="s">
        <v>45814</v>
      </c>
      <c r="R1597" t="s">
        <v>23927</v>
      </c>
      <c r="S1597">
        <v>1098655468</v>
      </c>
      <c r="T1597">
        <v>16616533</v>
      </c>
      <c r="U1597" t="s">
        <v>45814</v>
      </c>
      <c r="W1597" s="1">
        <v>45021</v>
      </c>
      <c r="X1597" s="2">
        <v>0.5</v>
      </c>
      <c r="Y1597" s="1">
        <v>45026</v>
      </c>
      <c r="Z1597" s="2">
        <v>0.5</v>
      </c>
      <c r="AA1597">
        <v>5</v>
      </c>
      <c r="AB1597" t="s">
        <v>24022</v>
      </c>
      <c r="AC1597">
        <v>16028</v>
      </c>
      <c r="AD1597" t="s">
        <v>87</v>
      </c>
      <c r="AE1597">
        <v>237486.11</v>
      </c>
      <c r="AG1597" t="s">
        <v>24137</v>
      </c>
      <c r="AH1597" t="s">
        <v>23981</v>
      </c>
      <c r="AI1597">
        <v>245000</v>
      </c>
      <c r="AJ1597" t="s">
        <v>23913</v>
      </c>
      <c r="AM1597">
        <v>143243.06</v>
      </c>
      <c r="AN1597">
        <v>299377.98</v>
      </c>
      <c r="AO1597">
        <v>1875051.59</v>
      </c>
      <c r="AP1597" t="s">
        <v>24123</v>
      </c>
      <c r="AQ1597" t="s">
        <v>45815</v>
      </c>
      <c r="AR1597" t="s">
        <v>45816</v>
      </c>
      <c r="AS1597" t="s">
        <v>45816</v>
      </c>
      <c r="AT1597" t="s">
        <v>45817</v>
      </c>
      <c r="AU1597" t="s">
        <v>23995</v>
      </c>
      <c r="AV1597" s="9">
        <v>44972.391111111108</v>
      </c>
      <c r="AW1597">
        <v>861218</v>
      </c>
      <c r="AX1597" t="s">
        <v>23933</v>
      </c>
      <c r="AY1597" s="9">
        <v>45002.43472222222</v>
      </c>
      <c r="AZ1597">
        <v>861803</v>
      </c>
      <c r="BA1597" t="s">
        <v>23954</v>
      </c>
    </row>
    <row r="1598" spans="1:53" x14ac:dyDescent="0.25">
      <c r="A1598" t="s">
        <v>45818</v>
      </c>
      <c r="B1598" t="s">
        <v>23977</v>
      </c>
      <c r="C1598" t="s">
        <v>24151</v>
      </c>
      <c r="D1598" t="s">
        <v>23920</v>
      </c>
      <c r="E1598" t="s">
        <v>36638</v>
      </c>
      <c r="F1598" t="s">
        <v>50</v>
      </c>
      <c r="G1598" t="s">
        <v>50</v>
      </c>
      <c r="I1598" t="s">
        <v>23913</v>
      </c>
      <c r="N1598" t="s">
        <v>24124</v>
      </c>
      <c r="P1598">
        <v>8168960</v>
      </c>
      <c r="Q1598" t="s">
        <v>45819</v>
      </c>
      <c r="S1598">
        <v>716924672</v>
      </c>
      <c r="U1598" t="s">
        <v>45820</v>
      </c>
      <c r="V1598" t="s">
        <v>23930</v>
      </c>
      <c r="W1598" s="1">
        <v>45021</v>
      </c>
      <c r="X1598" s="2">
        <v>0.375</v>
      </c>
      <c r="Y1598" s="1">
        <v>45025</v>
      </c>
      <c r="Z1598" s="2">
        <v>0.41666666666666669</v>
      </c>
      <c r="AA1598">
        <v>4</v>
      </c>
      <c r="AB1598" t="s">
        <v>24174</v>
      </c>
      <c r="AC1598">
        <v>16397</v>
      </c>
      <c r="AD1598" t="s">
        <v>14</v>
      </c>
      <c r="AE1598">
        <v>94220.86</v>
      </c>
      <c r="AG1598" t="s">
        <v>23913</v>
      </c>
      <c r="AH1598" t="s">
        <v>23981</v>
      </c>
      <c r="AI1598">
        <v>145000</v>
      </c>
      <c r="AJ1598" t="s">
        <v>23913</v>
      </c>
      <c r="AM1598">
        <v>49288.34</v>
      </c>
      <c r="AN1598">
        <v>103012.64</v>
      </c>
      <c r="AO1598">
        <v>645184.42000000004</v>
      </c>
      <c r="AP1598" t="s">
        <v>45821</v>
      </c>
      <c r="AQ1598" t="s">
        <v>45821</v>
      </c>
      <c r="AR1598" t="s">
        <v>45822</v>
      </c>
      <c r="AS1598" t="s">
        <v>45822</v>
      </c>
      <c r="AT1598" t="s">
        <v>45823</v>
      </c>
      <c r="AU1598" t="s">
        <v>23995</v>
      </c>
      <c r="AV1598" s="9">
        <v>44972.828564814816</v>
      </c>
      <c r="AW1598">
        <v>861990</v>
      </c>
      <c r="AX1598" t="s">
        <v>24089</v>
      </c>
      <c r="AY1598" s="9">
        <v>45021.425000000003</v>
      </c>
    </row>
    <row r="1599" spans="1:53" x14ac:dyDescent="0.25">
      <c r="A1599" t="s">
        <v>45824</v>
      </c>
      <c r="B1599" t="s">
        <v>23977</v>
      </c>
      <c r="C1599" t="s">
        <v>24151</v>
      </c>
      <c r="D1599" t="s">
        <v>23912</v>
      </c>
      <c r="F1599" t="s">
        <v>35</v>
      </c>
      <c r="G1599" t="s">
        <v>35</v>
      </c>
      <c r="I1599" t="s">
        <v>23913</v>
      </c>
      <c r="L1599">
        <v>5987938</v>
      </c>
      <c r="M1599" t="s">
        <v>24159</v>
      </c>
      <c r="Q1599" t="s">
        <v>45825</v>
      </c>
      <c r="U1599" t="s">
        <v>45825</v>
      </c>
      <c r="V1599" t="s">
        <v>45826</v>
      </c>
      <c r="W1599" s="1">
        <v>45023</v>
      </c>
      <c r="X1599" s="2">
        <v>0.29166666666666669</v>
      </c>
      <c r="Y1599" s="1">
        <v>45032</v>
      </c>
      <c r="Z1599" s="2">
        <v>0.625</v>
      </c>
      <c r="AA1599">
        <v>10</v>
      </c>
      <c r="AB1599" t="s">
        <v>24047</v>
      </c>
      <c r="AC1599">
        <v>16029</v>
      </c>
      <c r="AD1599" t="s">
        <v>14</v>
      </c>
      <c r="AE1599">
        <v>77287</v>
      </c>
      <c r="AG1599" t="s">
        <v>23913</v>
      </c>
      <c r="AH1599" t="s">
        <v>23981</v>
      </c>
      <c r="AI1599">
        <v>290000</v>
      </c>
      <c r="AJ1599" t="s">
        <v>23913</v>
      </c>
      <c r="AM1599">
        <v>106287</v>
      </c>
      <c r="AN1599">
        <v>222139.83</v>
      </c>
      <c r="AO1599">
        <v>1391296.83</v>
      </c>
      <c r="AP1599" t="s">
        <v>24161</v>
      </c>
      <c r="AQ1599" t="s">
        <v>24161</v>
      </c>
      <c r="AR1599" t="s">
        <v>45827</v>
      </c>
      <c r="AS1599" t="s">
        <v>45827</v>
      </c>
      <c r="AT1599" t="s">
        <v>45828</v>
      </c>
      <c r="AU1599" t="s">
        <v>23992</v>
      </c>
      <c r="AV1599" s="9">
        <v>44977.006099537037</v>
      </c>
      <c r="AW1599">
        <v>861860</v>
      </c>
      <c r="AX1599" t="s">
        <v>23951</v>
      </c>
      <c r="AY1599" s="9">
        <v>44977.005555555559</v>
      </c>
      <c r="AZ1599">
        <v>861860</v>
      </c>
      <c r="BA1599" t="s">
        <v>23951</v>
      </c>
    </row>
    <row r="1600" spans="1:53" x14ac:dyDescent="0.25">
      <c r="A1600" t="s">
        <v>45829</v>
      </c>
      <c r="B1600" t="s">
        <v>23977</v>
      </c>
      <c r="C1600" t="s">
        <v>24151</v>
      </c>
      <c r="D1600" t="s">
        <v>23912</v>
      </c>
      <c r="F1600" t="s">
        <v>69</v>
      </c>
      <c r="G1600" t="s">
        <v>69</v>
      </c>
      <c r="I1600" t="s">
        <v>23913</v>
      </c>
      <c r="N1600" t="s">
        <v>24131</v>
      </c>
      <c r="P1600">
        <v>7977097</v>
      </c>
      <c r="Q1600" t="s">
        <v>45830</v>
      </c>
      <c r="R1600" t="s">
        <v>23927</v>
      </c>
      <c r="S1600">
        <v>60343918</v>
      </c>
      <c r="T1600">
        <v>7977097</v>
      </c>
      <c r="U1600" t="s">
        <v>45830</v>
      </c>
      <c r="W1600" s="1">
        <v>45021</v>
      </c>
      <c r="X1600" s="2">
        <v>0.625</v>
      </c>
      <c r="Y1600" s="1">
        <v>45026</v>
      </c>
      <c r="Z1600" s="2">
        <v>0.625</v>
      </c>
      <c r="AA1600">
        <v>5</v>
      </c>
      <c r="AB1600" t="s">
        <v>24174</v>
      </c>
      <c r="AC1600">
        <v>16397</v>
      </c>
      <c r="AD1600" t="s">
        <v>18</v>
      </c>
      <c r="AE1600">
        <v>74132.160000000003</v>
      </c>
      <c r="AG1600" t="s">
        <v>23913</v>
      </c>
      <c r="AH1600" t="s">
        <v>23981</v>
      </c>
      <c r="AI1600">
        <v>145000</v>
      </c>
      <c r="AJ1600" t="s">
        <v>23913</v>
      </c>
      <c r="AM1600">
        <v>51566.080000000002</v>
      </c>
      <c r="AN1600">
        <v>107773.11</v>
      </c>
      <c r="AO1600">
        <v>674999.99</v>
      </c>
      <c r="AP1600" t="s">
        <v>45831</v>
      </c>
      <c r="AQ1600" t="s">
        <v>45831</v>
      </c>
      <c r="AR1600" t="s">
        <v>45832</v>
      </c>
      <c r="AS1600" t="s">
        <v>45832</v>
      </c>
      <c r="AU1600" t="s">
        <v>23992</v>
      </c>
      <c r="AV1600" s="9">
        <v>44977.79420138889</v>
      </c>
      <c r="AW1600">
        <v>862152</v>
      </c>
      <c r="AX1600" t="s">
        <v>24287</v>
      </c>
      <c r="AY1600" s="9">
        <v>44977.793749999997</v>
      </c>
      <c r="AZ1600">
        <v>862152</v>
      </c>
      <c r="BA1600" t="s">
        <v>24287</v>
      </c>
    </row>
    <row r="1601" spans="1:53" x14ac:dyDescent="0.25">
      <c r="A1601" t="s">
        <v>45833</v>
      </c>
      <c r="B1601" t="s">
        <v>23977</v>
      </c>
      <c r="C1601" t="s">
        <v>24151</v>
      </c>
      <c r="D1601" t="s">
        <v>23912</v>
      </c>
      <c r="F1601" t="s">
        <v>66</v>
      </c>
      <c r="G1601" t="s">
        <v>66</v>
      </c>
      <c r="H1601" t="s">
        <v>23952</v>
      </c>
      <c r="I1601" t="s">
        <v>45834</v>
      </c>
      <c r="L1601">
        <v>8320648</v>
      </c>
      <c r="M1601" t="s">
        <v>23974</v>
      </c>
      <c r="Q1601" t="s">
        <v>45835</v>
      </c>
      <c r="U1601" t="s">
        <v>45835</v>
      </c>
      <c r="V1601" t="s">
        <v>45836</v>
      </c>
      <c r="W1601" s="1">
        <v>45023</v>
      </c>
      <c r="X1601" s="2">
        <v>0.29166666666666669</v>
      </c>
      <c r="Y1601" s="1">
        <v>45023</v>
      </c>
      <c r="Z1601" s="2">
        <v>0.70833333333333337</v>
      </c>
      <c r="AA1601">
        <v>1</v>
      </c>
      <c r="AB1601" t="s">
        <v>24022</v>
      </c>
      <c r="AC1601">
        <v>16028</v>
      </c>
      <c r="AD1601" t="s">
        <v>14</v>
      </c>
      <c r="AE1601">
        <v>85317.56</v>
      </c>
      <c r="AG1601" t="s">
        <v>24133</v>
      </c>
      <c r="AH1601" t="s">
        <v>23981</v>
      </c>
      <c r="AI1601">
        <v>29000</v>
      </c>
      <c r="AJ1601" t="s">
        <v>23913</v>
      </c>
      <c r="AM1601">
        <v>11431.76</v>
      </c>
      <c r="AN1601">
        <v>23892.37</v>
      </c>
      <c r="AO1601">
        <v>149641.69</v>
      </c>
      <c r="AP1601" t="s">
        <v>24163</v>
      </c>
      <c r="AQ1601" t="s">
        <v>24163</v>
      </c>
      <c r="AR1601" t="s">
        <v>24169</v>
      </c>
      <c r="AT1601" t="s">
        <v>45837</v>
      </c>
      <c r="AU1601" t="s">
        <v>23995</v>
      </c>
      <c r="AV1601" s="9">
        <v>44978.006516203706</v>
      </c>
      <c r="AW1601">
        <v>861632</v>
      </c>
      <c r="AX1601" t="s">
        <v>24170</v>
      </c>
      <c r="AY1601" s="9">
        <v>44978.006249999999</v>
      </c>
      <c r="AZ1601">
        <v>861632</v>
      </c>
      <c r="BA1601" t="s">
        <v>24170</v>
      </c>
    </row>
    <row r="1602" spans="1:53" x14ac:dyDescent="0.25">
      <c r="A1602" t="s">
        <v>45838</v>
      </c>
      <c r="B1602" t="s">
        <v>23977</v>
      </c>
      <c r="C1602" t="s">
        <v>24151</v>
      </c>
      <c r="D1602" t="s">
        <v>23912</v>
      </c>
      <c r="F1602" t="s">
        <v>35</v>
      </c>
      <c r="G1602" t="s">
        <v>35</v>
      </c>
      <c r="I1602" t="s">
        <v>23913</v>
      </c>
      <c r="L1602">
        <v>7334927</v>
      </c>
      <c r="M1602" t="s">
        <v>24053</v>
      </c>
      <c r="Q1602" t="s">
        <v>45839</v>
      </c>
      <c r="U1602" t="s">
        <v>45839</v>
      </c>
      <c r="W1602" s="1">
        <v>45022</v>
      </c>
      <c r="X1602" s="2">
        <v>0.45833333333333331</v>
      </c>
      <c r="Y1602" s="1">
        <v>45023</v>
      </c>
      <c r="Z1602" s="2">
        <v>0.45833333333333331</v>
      </c>
      <c r="AA1602">
        <v>1</v>
      </c>
      <c r="AB1602" t="s">
        <v>24022</v>
      </c>
      <c r="AC1602">
        <v>16028</v>
      </c>
      <c r="AD1602" t="s">
        <v>41</v>
      </c>
      <c r="AE1602">
        <v>81012.13</v>
      </c>
      <c r="AG1602" t="s">
        <v>45840</v>
      </c>
      <c r="AH1602" t="s">
        <v>23981</v>
      </c>
      <c r="AI1602">
        <v>29000</v>
      </c>
      <c r="AJ1602" t="s">
        <v>23913</v>
      </c>
      <c r="AM1602">
        <v>11001.21</v>
      </c>
      <c r="AN1602">
        <v>22992.54</v>
      </c>
      <c r="AO1602">
        <v>144005.88</v>
      </c>
      <c r="AP1602" t="s">
        <v>24088</v>
      </c>
      <c r="AQ1602" t="s">
        <v>24088</v>
      </c>
      <c r="AR1602" t="s">
        <v>44795</v>
      </c>
      <c r="AS1602" t="s">
        <v>44795</v>
      </c>
      <c r="AT1602" t="s">
        <v>45841</v>
      </c>
      <c r="AU1602" t="s">
        <v>23995</v>
      </c>
      <c r="AV1602" s="9">
        <v>44979.704965277779</v>
      </c>
      <c r="AW1602">
        <v>862327</v>
      </c>
      <c r="AX1602" t="s">
        <v>23940</v>
      </c>
      <c r="AY1602" s="9">
        <v>44979.704861111109</v>
      </c>
      <c r="AZ1602">
        <v>862327</v>
      </c>
      <c r="BA1602" t="s">
        <v>23940</v>
      </c>
    </row>
    <row r="1603" spans="1:53" x14ac:dyDescent="0.25">
      <c r="A1603" t="s">
        <v>45842</v>
      </c>
      <c r="B1603" t="s">
        <v>23977</v>
      </c>
      <c r="C1603" t="s">
        <v>24151</v>
      </c>
      <c r="D1603" t="s">
        <v>23912</v>
      </c>
      <c r="F1603" t="s">
        <v>35</v>
      </c>
      <c r="G1603" t="s">
        <v>35</v>
      </c>
      <c r="I1603" t="s">
        <v>23913</v>
      </c>
      <c r="L1603">
        <v>5987938</v>
      </c>
      <c r="M1603" t="s">
        <v>24159</v>
      </c>
      <c r="Q1603" t="s">
        <v>45843</v>
      </c>
      <c r="U1603" t="s">
        <v>45843</v>
      </c>
      <c r="V1603" t="s">
        <v>45844</v>
      </c>
      <c r="W1603" s="1">
        <v>45022</v>
      </c>
      <c r="X1603" s="2">
        <v>0.70833333333333337</v>
      </c>
      <c r="Y1603" s="1">
        <v>45024</v>
      </c>
      <c r="Z1603" s="2">
        <v>0.70833333333333337</v>
      </c>
      <c r="AA1603">
        <v>2</v>
      </c>
      <c r="AB1603" t="s">
        <v>24022</v>
      </c>
      <c r="AC1603">
        <v>16028</v>
      </c>
      <c r="AD1603" t="s">
        <v>31</v>
      </c>
      <c r="AE1603">
        <v>192481</v>
      </c>
      <c r="AG1603" t="s">
        <v>23913</v>
      </c>
      <c r="AH1603" t="s">
        <v>23981</v>
      </c>
      <c r="AI1603">
        <v>98000</v>
      </c>
      <c r="AJ1603" t="s">
        <v>23913</v>
      </c>
      <c r="AM1603">
        <v>48296.2</v>
      </c>
      <c r="AN1603">
        <v>100939.06</v>
      </c>
      <c r="AO1603">
        <v>632197.26</v>
      </c>
      <c r="AP1603" t="s">
        <v>24161</v>
      </c>
      <c r="AQ1603" t="s">
        <v>24161</v>
      </c>
      <c r="AR1603" t="s">
        <v>24169</v>
      </c>
      <c r="AT1603" t="s">
        <v>45845</v>
      </c>
      <c r="AU1603" t="s">
        <v>23995</v>
      </c>
      <c r="AV1603" s="9">
        <v>44981.973333333335</v>
      </c>
      <c r="AW1603">
        <v>861632</v>
      </c>
      <c r="AX1603" t="s">
        <v>24170</v>
      </c>
      <c r="AY1603" s="9">
        <v>44981.972916666666</v>
      </c>
      <c r="AZ1603">
        <v>861632</v>
      </c>
      <c r="BA1603" t="s">
        <v>24170</v>
      </c>
    </row>
    <row r="1604" spans="1:53" x14ac:dyDescent="0.25">
      <c r="A1604" t="s">
        <v>45846</v>
      </c>
      <c r="B1604" t="s">
        <v>23977</v>
      </c>
      <c r="C1604" t="s">
        <v>24151</v>
      </c>
      <c r="D1604" t="s">
        <v>23912</v>
      </c>
      <c r="F1604" t="s">
        <v>120</v>
      </c>
      <c r="G1604" t="s">
        <v>120</v>
      </c>
      <c r="I1604" t="s">
        <v>23913</v>
      </c>
      <c r="L1604">
        <v>5987991</v>
      </c>
      <c r="M1604" t="s">
        <v>23962</v>
      </c>
      <c r="Q1604" t="s">
        <v>45847</v>
      </c>
      <c r="U1604" t="s">
        <v>45847</v>
      </c>
      <c r="V1604" t="s">
        <v>45848</v>
      </c>
      <c r="W1604" s="1">
        <v>45023</v>
      </c>
      <c r="X1604" s="2">
        <v>0.54166666666666663</v>
      </c>
      <c r="Y1604" s="1">
        <v>45027</v>
      </c>
      <c r="Z1604" s="2">
        <v>0.54166666666666663</v>
      </c>
      <c r="AA1604">
        <v>4</v>
      </c>
      <c r="AB1604" t="s">
        <v>24022</v>
      </c>
      <c r="AC1604">
        <v>16028</v>
      </c>
      <c r="AD1604" t="s">
        <v>90</v>
      </c>
      <c r="AE1604">
        <v>229569</v>
      </c>
      <c r="AG1604" t="s">
        <v>23913</v>
      </c>
      <c r="AH1604" t="s">
        <v>23981</v>
      </c>
      <c r="AI1604">
        <v>196000</v>
      </c>
      <c r="AJ1604" t="s">
        <v>23913</v>
      </c>
      <c r="AM1604">
        <v>111427.6</v>
      </c>
      <c r="AN1604">
        <v>232883.68</v>
      </c>
      <c r="AO1604">
        <v>1458587.28</v>
      </c>
      <c r="AP1604" t="s">
        <v>24168</v>
      </c>
      <c r="AQ1604" t="s">
        <v>24168</v>
      </c>
      <c r="AR1604" t="s">
        <v>45849</v>
      </c>
      <c r="AS1604" t="s">
        <v>45849</v>
      </c>
      <c r="AT1604" t="s">
        <v>45850</v>
      </c>
      <c r="AU1604" t="s">
        <v>23992</v>
      </c>
      <c r="AV1604" s="9">
        <v>44981.559479166666</v>
      </c>
      <c r="AW1604">
        <v>862376</v>
      </c>
      <c r="AX1604" t="s">
        <v>24087</v>
      </c>
      <c r="AY1604" s="9">
        <v>45001.689583333333</v>
      </c>
      <c r="AZ1604">
        <v>862372</v>
      </c>
      <c r="BA1604" t="s">
        <v>24023</v>
      </c>
    </row>
    <row r="1605" spans="1:53" x14ac:dyDescent="0.25">
      <c r="A1605" t="s">
        <v>45851</v>
      </c>
      <c r="B1605" t="s">
        <v>23977</v>
      </c>
      <c r="C1605" t="s">
        <v>24151</v>
      </c>
      <c r="D1605" t="s">
        <v>23912</v>
      </c>
      <c r="F1605" t="s">
        <v>66</v>
      </c>
      <c r="G1605" t="s">
        <v>115</v>
      </c>
      <c r="I1605" t="s">
        <v>23913</v>
      </c>
      <c r="L1605">
        <v>8320648</v>
      </c>
      <c r="M1605" t="s">
        <v>23974</v>
      </c>
      <c r="Q1605" t="s">
        <v>45852</v>
      </c>
      <c r="U1605" t="s">
        <v>45852</v>
      </c>
      <c r="V1605" t="s">
        <v>45853</v>
      </c>
      <c r="W1605" s="1">
        <v>45021</v>
      </c>
      <c r="X1605" s="2">
        <v>0.33333333333333331</v>
      </c>
      <c r="Y1605" s="1">
        <v>45023</v>
      </c>
      <c r="Z1605" s="2">
        <v>0.83333333333333337</v>
      </c>
      <c r="AA1605">
        <v>3</v>
      </c>
      <c r="AB1605" t="s">
        <v>24022</v>
      </c>
      <c r="AC1605">
        <v>16028</v>
      </c>
      <c r="AD1605" t="s">
        <v>18</v>
      </c>
      <c r="AE1605">
        <v>72437.149999999994</v>
      </c>
      <c r="AG1605" t="s">
        <v>24130</v>
      </c>
      <c r="AH1605" t="s">
        <v>23981</v>
      </c>
      <c r="AI1605">
        <v>87000</v>
      </c>
      <c r="AJ1605" t="s">
        <v>23913</v>
      </c>
      <c r="AL1605">
        <v>48300</v>
      </c>
      <c r="AM1605">
        <v>35261.15</v>
      </c>
      <c r="AN1605">
        <v>73695.789999999994</v>
      </c>
      <c r="AO1605">
        <v>461568.39</v>
      </c>
      <c r="AP1605" t="s">
        <v>24163</v>
      </c>
      <c r="AQ1605" t="s">
        <v>24163</v>
      </c>
      <c r="AR1605" t="s">
        <v>45854</v>
      </c>
      <c r="AS1605" t="s">
        <v>45854</v>
      </c>
      <c r="AT1605" t="s">
        <v>45855</v>
      </c>
      <c r="AU1605" t="s">
        <v>23984</v>
      </c>
      <c r="AV1605" s="9">
        <v>44982.692384259259</v>
      </c>
      <c r="AW1605">
        <v>860469</v>
      </c>
      <c r="AX1605" t="s">
        <v>24003</v>
      </c>
      <c r="AY1605" s="9">
        <v>45021.470833333333</v>
      </c>
    </row>
    <row r="1606" spans="1:53" x14ac:dyDescent="0.25">
      <c r="A1606" t="s">
        <v>45856</v>
      </c>
      <c r="B1606" t="s">
        <v>23977</v>
      </c>
      <c r="C1606" t="s">
        <v>24151</v>
      </c>
      <c r="D1606" t="s">
        <v>23917</v>
      </c>
      <c r="F1606" t="s">
        <v>89</v>
      </c>
      <c r="G1606" t="s">
        <v>89</v>
      </c>
      <c r="I1606" t="s">
        <v>23913</v>
      </c>
      <c r="L1606">
        <v>13328237</v>
      </c>
      <c r="M1606" t="s">
        <v>24079</v>
      </c>
      <c r="Q1606" t="s">
        <v>45857</v>
      </c>
      <c r="U1606" t="s">
        <v>45857</v>
      </c>
      <c r="W1606" s="1">
        <v>45021</v>
      </c>
      <c r="X1606" s="2">
        <v>0.5</v>
      </c>
      <c r="Y1606" s="1">
        <v>45026</v>
      </c>
      <c r="Z1606" s="2">
        <v>0.5</v>
      </c>
      <c r="AA1606">
        <v>5</v>
      </c>
      <c r="AB1606" t="s">
        <v>24022</v>
      </c>
      <c r="AC1606">
        <v>16028</v>
      </c>
      <c r="AD1606" t="s">
        <v>90</v>
      </c>
      <c r="AE1606">
        <v>145822.23000000001</v>
      </c>
      <c r="AG1606" t="s">
        <v>24080</v>
      </c>
      <c r="AH1606" t="s">
        <v>23981</v>
      </c>
      <c r="AI1606">
        <v>245000</v>
      </c>
      <c r="AJ1606" t="s">
        <v>23913</v>
      </c>
      <c r="AM1606">
        <v>97411.12</v>
      </c>
      <c r="AN1606">
        <v>203589.23</v>
      </c>
      <c r="AO1606">
        <v>1275111.5</v>
      </c>
      <c r="AP1606" t="s">
        <v>24081</v>
      </c>
      <c r="AQ1606" t="s">
        <v>24081</v>
      </c>
      <c r="AR1606" t="s">
        <v>43965</v>
      </c>
      <c r="AS1606" t="s">
        <v>43965</v>
      </c>
      <c r="AT1606" t="s">
        <v>45858</v>
      </c>
      <c r="AU1606" t="s">
        <v>23995</v>
      </c>
      <c r="AV1606" s="9">
        <v>45020.642256944448</v>
      </c>
      <c r="AW1606">
        <v>862373</v>
      </c>
      <c r="AX1606" t="s">
        <v>23931</v>
      </c>
      <c r="AY1606" s="9">
        <v>45020.822916666664</v>
      </c>
      <c r="AZ1606">
        <v>861860</v>
      </c>
      <c r="BA1606" t="s">
        <v>23951</v>
      </c>
    </row>
    <row r="1607" spans="1:53" x14ac:dyDescent="0.25">
      <c r="A1607" t="s">
        <v>45859</v>
      </c>
      <c r="B1607" t="s">
        <v>23977</v>
      </c>
      <c r="C1607" t="s">
        <v>24151</v>
      </c>
      <c r="D1607" t="s">
        <v>23912</v>
      </c>
      <c r="F1607" t="s">
        <v>120</v>
      </c>
      <c r="G1607" t="s">
        <v>120</v>
      </c>
      <c r="I1607" t="s">
        <v>23913</v>
      </c>
      <c r="L1607">
        <v>3167248</v>
      </c>
      <c r="M1607" t="s">
        <v>24256</v>
      </c>
      <c r="Q1607" t="s">
        <v>45860</v>
      </c>
      <c r="U1607" t="s">
        <v>45860</v>
      </c>
      <c r="V1607" t="s">
        <v>45861</v>
      </c>
      <c r="W1607" s="1">
        <v>45021</v>
      </c>
      <c r="X1607" s="2">
        <v>0.64583333333333337</v>
      </c>
      <c r="Y1607" s="1">
        <v>45028</v>
      </c>
      <c r="Z1607" s="2">
        <v>0.64583333333333337</v>
      </c>
      <c r="AA1607">
        <v>7</v>
      </c>
      <c r="AB1607" t="s">
        <v>24257</v>
      </c>
      <c r="AC1607">
        <v>16017</v>
      </c>
      <c r="AD1607" t="s">
        <v>22</v>
      </c>
      <c r="AE1607">
        <v>39004.550000000003</v>
      </c>
      <c r="AG1607" t="s">
        <v>23913</v>
      </c>
      <c r="AH1607" t="s">
        <v>23981</v>
      </c>
      <c r="AI1607">
        <v>203000</v>
      </c>
      <c r="AJ1607" t="s">
        <v>23913</v>
      </c>
      <c r="AM1607">
        <v>47603.19</v>
      </c>
      <c r="AN1607">
        <v>99490.66</v>
      </c>
      <c r="AO1607">
        <v>623125.68999999994</v>
      </c>
      <c r="AP1607" t="s">
        <v>45862</v>
      </c>
      <c r="AQ1607" t="s">
        <v>45862</v>
      </c>
      <c r="AR1607" t="s">
        <v>45863</v>
      </c>
      <c r="AS1607" t="s">
        <v>45863</v>
      </c>
      <c r="AT1607" t="s">
        <v>45864</v>
      </c>
      <c r="AU1607" t="s">
        <v>24158</v>
      </c>
      <c r="AV1607" s="9">
        <v>45021.642083333332</v>
      </c>
      <c r="AW1607">
        <v>862095</v>
      </c>
      <c r="AX1607" t="s">
        <v>24178</v>
      </c>
      <c r="AY1607" s="9">
        <v>45021.64166666667</v>
      </c>
      <c r="AZ1607">
        <v>862095</v>
      </c>
      <c r="BA1607" t="s">
        <v>24178</v>
      </c>
    </row>
    <row r="1608" spans="1:53" x14ac:dyDescent="0.25">
      <c r="A1608" t="s">
        <v>45865</v>
      </c>
      <c r="B1608" t="s">
        <v>23977</v>
      </c>
      <c r="C1608" t="s">
        <v>24151</v>
      </c>
      <c r="D1608" t="s">
        <v>23917</v>
      </c>
      <c r="F1608" t="s">
        <v>98</v>
      </c>
      <c r="G1608" t="s">
        <v>98</v>
      </c>
      <c r="I1608" t="s">
        <v>23913</v>
      </c>
      <c r="L1608">
        <v>7067384</v>
      </c>
      <c r="M1608" t="s">
        <v>26952</v>
      </c>
      <c r="Q1608" t="s">
        <v>45866</v>
      </c>
      <c r="U1608" t="s">
        <v>45866</v>
      </c>
      <c r="V1608" t="s">
        <v>45867</v>
      </c>
      <c r="W1608" s="1">
        <v>45021</v>
      </c>
      <c r="X1608" s="2">
        <v>0.95833333333333337</v>
      </c>
      <c r="Y1608" s="1">
        <v>45025</v>
      </c>
      <c r="Z1608" s="2">
        <v>0.66666666666666663</v>
      </c>
      <c r="AA1608">
        <v>4</v>
      </c>
      <c r="AB1608" t="s">
        <v>24022</v>
      </c>
      <c r="AC1608">
        <v>16028</v>
      </c>
      <c r="AD1608" t="s">
        <v>14</v>
      </c>
      <c r="AE1608">
        <v>110372</v>
      </c>
      <c r="AG1608" t="s">
        <v>23913</v>
      </c>
      <c r="AH1608" t="s">
        <v>23981</v>
      </c>
      <c r="AI1608">
        <v>116000</v>
      </c>
      <c r="AJ1608" t="s">
        <v>23913</v>
      </c>
      <c r="AM1608">
        <v>55748.800000000003</v>
      </c>
      <c r="AN1608">
        <v>116514.99</v>
      </c>
      <c r="AO1608">
        <v>729751.79</v>
      </c>
      <c r="AP1608" t="s">
        <v>26953</v>
      </c>
      <c r="AQ1608" t="s">
        <v>26953</v>
      </c>
      <c r="AR1608" t="s">
        <v>45868</v>
      </c>
      <c r="AS1608" t="s">
        <v>45868</v>
      </c>
      <c r="AT1608" t="s">
        <v>45869</v>
      </c>
      <c r="AU1608" t="s">
        <v>23995</v>
      </c>
      <c r="AV1608" s="9">
        <v>44856.06753472222</v>
      </c>
      <c r="AW1608">
        <v>861102</v>
      </c>
      <c r="AX1608" t="s">
        <v>23922</v>
      </c>
      <c r="AY1608" s="9">
        <v>44929.677083333336</v>
      </c>
      <c r="AZ1608">
        <v>861979</v>
      </c>
      <c r="BA1608" t="s">
        <v>24011</v>
      </c>
    </row>
    <row r="1609" spans="1:53" x14ac:dyDescent="0.25">
      <c r="A1609" t="s">
        <v>45870</v>
      </c>
      <c r="B1609" t="s">
        <v>23977</v>
      </c>
      <c r="C1609" t="s">
        <v>24151</v>
      </c>
      <c r="D1609" t="s">
        <v>23912</v>
      </c>
      <c r="F1609" t="s">
        <v>206</v>
      </c>
      <c r="G1609" t="s">
        <v>206</v>
      </c>
      <c r="I1609" t="s">
        <v>23913</v>
      </c>
      <c r="L1609">
        <v>14676519</v>
      </c>
      <c r="M1609" t="s">
        <v>23926</v>
      </c>
      <c r="N1609" t="s">
        <v>24131</v>
      </c>
      <c r="P1609">
        <v>10567835</v>
      </c>
      <c r="Q1609" t="s">
        <v>45871</v>
      </c>
      <c r="R1609" t="s">
        <v>23927</v>
      </c>
      <c r="S1609">
        <v>1017214985</v>
      </c>
      <c r="T1609">
        <v>10567835</v>
      </c>
      <c r="U1609" t="s">
        <v>45871</v>
      </c>
      <c r="V1609" t="s">
        <v>24297</v>
      </c>
      <c r="W1609" s="1">
        <v>45022</v>
      </c>
      <c r="X1609" s="2">
        <v>0.33333333333333331</v>
      </c>
      <c r="Y1609" s="1">
        <v>45023</v>
      </c>
      <c r="Z1609" s="2">
        <v>0.33333333333333331</v>
      </c>
      <c r="AA1609">
        <v>1</v>
      </c>
      <c r="AB1609" t="s">
        <v>23986</v>
      </c>
      <c r="AC1609">
        <v>16009</v>
      </c>
      <c r="AD1609" t="s">
        <v>18</v>
      </c>
      <c r="AE1609">
        <v>30828.28</v>
      </c>
      <c r="AG1609" t="s">
        <v>24231</v>
      </c>
      <c r="AH1609" t="s">
        <v>23981</v>
      </c>
      <c r="AI1609">
        <v>29000</v>
      </c>
      <c r="AJ1609" t="s">
        <v>23913</v>
      </c>
      <c r="AM1609">
        <v>5982.83</v>
      </c>
      <c r="AN1609">
        <v>12504.11</v>
      </c>
      <c r="AO1609">
        <v>78315.22</v>
      </c>
      <c r="AP1609" t="s">
        <v>45872</v>
      </c>
      <c r="AQ1609" t="s">
        <v>45872</v>
      </c>
      <c r="AR1609" t="s">
        <v>24169</v>
      </c>
      <c r="AS1609" t="s">
        <v>45873</v>
      </c>
      <c r="AT1609" t="s">
        <v>45874</v>
      </c>
      <c r="AU1609" t="s">
        <v>24158</v>
      </c>
      <c r="AV1609" s="9">
        <v>44921.428946759261</v>
      </c>
      <c r="AW1609">
        <v>869520</v>
      </c>
      <c r="AX1609" t="s">
        <v>23932</v>
      </c>
      <c r="AY1609" s="9">
        <v>45020.75</v>
      </c>
      <c r="AZ1609">
        <v>869520</v>
      </c>
      <c r="BA1609" t="s">
        <v>23932</v>
      </c>
    </row>
    <row r="1610" spans="1:53" x14ac:dyDescent="0.25">
      <c r="A1610" t="s">
        <v>45875</v>
      </c>
      <c r="B1610" t="s">
        <v>23977</v>
      </c>
      <c r="C1610" t="s">
        <v>24151</v>
      </c>
      <c r="D1610" t="s">
        <v>23912</v>
      </c>
      <c r="F1610" t="s">
        <v>120</v>
      </c>
      <c r="G1610" t="s">
        <v>120</v>
      </c>
      <c r="I1610" t="s">
        <v>23913</v>
      </c>
      <c r="L1610">
        <v>12141011</v>
      </c>
      <c r="M1610" t="s">
        <v>23947</v>
      </c>
      <c r="Q1610" t="s">
        <v>45876</v>
      </c>
      <c r="U1610" t="s">
        <v>45876</v>
      </c>
      <c r="V1610" t="s">
        <v>45877</v>
      </c>
      <c r="W1610" s="1">
        <v>45023</v>
      </c>
      <c r="X1610" s="2">
        <v>0.29166666666666669</v>
      </c>
      <c r="Y1610" s="1">
        <v>45025</v>
      </c>
      <c r="Z1610" s="2">
        <v>0.29166666666666669</v>
      </c>
      <c r="AA1610">
        <v>2</v>
      </c>
      <c r="AB1610" t="s">
        <v>24022</v>
      </c>
      <c r="AC1610">
        <v>16028</v>
      </c>
      <c r="AD1610" t="s">
        <v>18</v>
      </c>
      <c r="AE1610">
        <v>85602.68</v>
      </c>
      <c r="AG1610" t="s">
        <v>24072</v>
      </c>
      <c r="AH1610" t="s">
        <v>23981</v>
      </c>
      <c r="AI1610">
        <v>58000</v>
      </c>
      <c r="AJ1610" t="s">
        <v>23913</v>
      </c>
      <c r="AM1610">
        <v>22920.54</v>
      </c>
      <c r="AN1610">
        <v>47903.92</v>
      </c>
      <c r="AO1610">
        <v>300029.82</v>
      </c>
      <c r="AP1610" t="s">
        <v>24322</v>
      </c>
      <c r="AQ1610" t="s">
        <v>24322</v>
      </c>
      <c r="AR1610" t="s">
        <v>45878</v>
      </c>
      <c r="AS1610" t="s">
        <v>45878</v>
      </c>
      <c r="AT1610" t="s">
        <v>45879</v>
      </c>
      <c r="AU1610" t="s">
        <v>23992</v>
      </c>
      <c r="AV1610" s="9">
        <v>44932.604907407411</v>
      </c>
      <c r="AW1610">
        <v>862326</v>
      </c>
      <c r="AX1610" t="s">
        <v>24144</v>
      </c>
      <c r="AY1610" s="9">
        <v>44932.604861111111</v>
      </c>
      <c r="AZ1610">
        <v>862326</v>
      </c>
      <c r="BA1610" t="s">
        <v>24144</v>
      </c>
    </row>
    <row r="1611" spans="1:53" x14ac:dyDescent="0.25">
      <c r="A1611" t="s">
        <v>45880</v>
      </c>
      <c r="B1611" t="s">
        <v>23977</v>
      </c>
      <c r="C1611" t="s">
        <v>24151</v>
      </c>
      <c r="D1611" t="s">
        <v>23912</v>
      </c>
      <c r="F1611" t="s">
        <v>35</v>
      </c>
      <c r="G1611" t="s">
        <v>35</v>
      </c>
      <c r="I1611" t="s">
        <v>23913</v>
      </c>
      <c r="L1611">
        <v>12141011</v>
      </c>
      <c r="M1611" t="s">
        <v>23947</v>
      </c>
      <c r="N1611" t="s">
        <v>24131</v>
      </c>
      <c r="P1611">
        <v>12056445</v>
      </c>
      <c r="Q1611" t="s">
        <v>45881</v>
      </c>
      <c r="R1611" t="s">
        <v>23927</v>
      </c>
      <c r="S1611">
        <v>80013168</v>
      </c>
      <c r="T1611">
        <v>12056445</v>
      </c>
      <c r="U1611" t="s">
        <v>45881</v>
      </c>
      <c r="W1611" s="1">
        <v>45021</v>
      </c>
      <c r="X1611" s="2">
        <v>0.83333333333333337</v>
      </c>
      <c r="Y1611" s="1">
        <v>45025</v>
      </c>
      <c r="Z1611" s="2">
        <v>0.83333333333333337</v>
      </c>
      <c r="AA1611">
        <v>4</v>
      </c>
      <c r="AB1611" t="s">
        <v>24022</v>
      </c>
      <c r="AC1611">
        <v>16028</v>
      </c>
      <c r="AD1611" t="s">
        <v>87</v>
      </c>
      <c r="AE1611">
        <v>237486.11</v>
      </c>
      <c r="AG1611" t="s">
        <v>24137</v>
      </c>
      <c r="AH1611" t="s">
        <v>23981</v>
      </c>
      <c r="AI1611">
        <v>196000</v>
      </c>
      <c r="AJ1611" t="s">
        <v>23913</v>
      </c>
      <c r="AM1611">
        <v>114594.44</v>
      </c>
      <c r="AN1611">
        <v>239502.39</v>
      </c>
      <c r="AO1611">
        <v>1500041.27</v>
      </c>
      <c r="AP1611" t="s">
        <v>45882</v>
      </c>
      <c r="AQ1611" t="s">
        <v>45882</v>
      </c>
      <c r="AR1611" t="s">
        <v>45883</v>
      </c>
      <c r="AS1611" t="s">
        <v>45883</v>
      </c>
      <c r="AT1611" t="s">
        <v>45884</v>
      </c>
      <c r="AU1611" t="s">
        <v>23992</v>
      </c>
      <c r="AV1611" s="9">
        <v>44935.264155092591</v>
      </c>
      <c r="AW1611">
        <v>869393</v>
      </c>
      <c r="AX1611" t="s">
        <v>23937</v>
      </c>
      <c r="AY1611" s="9">
        <v>45021.364583333336</v>
      </c>
      <c r="AZ1611">
        <v>862651</v>
      </c>
      <c r="BA1611" t="s">
        <v>24267</v>
      </c>
    </row>
    <row r="1612" spans="1:53" x14ac:dyDescent="0.25">
      <c r="A1612" t="s">
        <v>45885</v>
      </c>
      <c r="B1612" t="s">
        <v>23977</v>
      </c>
      <c r="C1612" t="s">
        <v>24151</v>
      </c>
      <c r="D1612" t="s">
        <v>23917</v>
      </c>
      <c r="F1612" t="s">
        <v>50</v>
      </c>
      <c r="G1612" t="s">
        <v>50</v>
      </c>
      <c r="I1612" t="s">
        <v>23913</v>
      </c>
      <c r="L1612">
        <v>7334927</v>
      </c>
      <c r="M1612" t="s">
        <v>24053</v>
      </c>
      <c r="Q1612" t="s">
        <v>45886</v>
      </c>
      <c r="U1612" t="s">
        <v>45886</v>
      </c>
      <c r="W1612" s="1">
        <v>45022</v>
      </c>
      <c r="X1612" s="2">
        <v>0.375</v>
      </c>
      <c r="Y1612" s="1">
        <v>45025</v>
      </c>
      <c r="Z1612" s="2">
        <v>0.58333333333333337</v>
      </c>
      <c r="AA1612">
        <v>4</v>
      </c>
      <c r="AB1612" t="s">
        <v>24022</v>
      </c>
      <c r="AC1612">
        <v>16028</v>
      </c>
      <c r="AD1612" t="s">
        <v>22</v>
      </c>
      <c r="AE1612">
        <v>103162.07</v>
      </c>
      <c r="AG1612" t="s">
        <v>24044</v>
      </c>
      <c r="AH1612" t="s">
        <v>23981</v>
      </c>
      <c r="AI1612">
        <v>116000</v>
      </c>
      <c r="AJ1612" t="s">
        <v>23913</v>
      </c>
      <c r="AM1612">
        <v>52864.83</v>
      </c>
      <c r="AN1612">
        <v>110487.49</v>
      </c>
      <c r="AO1612">
        <v>692000.6</v>
      </c>
      <c r="AP1612" t="s">
        <v>24088</v>
      </c>
      <c r="AQ1612" t="s">
        <v>24088</v>
      </c>
      <c r="AR1612" t="s">
        <v>45887</v>
      </c>
      <c r="AS1612" t="s">
        <v>45887</v>
      </c>
      <c r="AT1612" t="s">
        <v>45888</v>
      </c>
      <c r="AU1612" t="s">
        <v>23995</v>
      </c>
      <c r="AV1612" s="9">
        <v>44937.182766203703</v>
      </c>
      <c r="AW1612">
        <v>869393</v>
      </c>
      <c r="AX1612" t="s">
        <v>23937</v>
      </c>
      <c r="AY1612" s="9">
        <v>45021.520833333336</v>
      </c>
      <c r="AZ1612">
        <v>862702</v>
      </c>
      <c r="BA1612" t="s">
        <v>23950</v>
      </c>
    </row>
    <row r="1613" spans="1:53" x14ac:dyDescent="0.25">
      <c r="A1613" t="s">
        <v>45889</v>
      </c>
      <c r="B1613" t="s">
        <v>23977</v>
      </c>
      <c r="C1613" t="s">
        <v>24151</v>
      </c>
      <c r="D1613" t="s">
        <v>23912</v>
      </c>
      <c r="F1613" t="s">
        <v>35</v>
      </c>
      <c r="G1613" t="s">
        <v>35</v>
      </c>
      <c r="I1613" t="s">
        <v>23913</v>
      </c>
      <c r="L1613">
        <v>10116801</v>
      </c>
      <c r="M1613" t="s">
        <v>23961</v>
      </c>
      <c r="Q1613" t="s">
        <v>41953</v>
      </c>
      <c r="U1613" t="s">
        <v>41953</v>
      </c>
      <c r="W1613" s="1">
        <v>45022</v>
      </c>
      <c r="X1613" s="2">
        <v>0.83333333333333337</v>
      </c>
      <c r="Y1613" s="1">
        <v>45037</v>
      </c>
      <c r="Z1613" s="2">
        <v>0.83333333333333337</v>
      </c>
      <c r="AA1613">
        <v>15</v>
      </c>
      <c r="AB1613" t="s">
        <v>24022</v>
      </c>
      <c r="AC1613">
        <v>16700</v>
      </c>
      <c r="AD1613" t="s">
        <v>18</v>
      </c>
      <c r="AE1613">
        <v>55990.18</v>
      </c>
      <c r="AG1613" t="s">
        <v>24072</v>
      </c>
      <c r="AH1613" t="s">
        <v>23981</v>
      </c>
      <c r="AI1613">
        <v>435000</v>
      </c>
      <c r="AJ1613" t="s">
        <v>23913</v>
      </c>
      <c r="AM1613">
        <v>127485.27</v>
      </c>
      <c r="AN1613">
        <v>266444.21000000002</v>
      </c>
      <c r="AO1613">
        <v>1668782.18</v>
      </c>
      <c r="AP1613" t="s">
        <v>24252</v>
      </c>
      <c r="AQ1613" t="s">
        <v>24252</v>
      </c>
      <c r="AR1613" t="s">
        <v>45890</v>
      </c>
      <c r="AT1613" t="s">
        <v>45891</v>
      </c>
      <c r="AU1613" t="s">
        <v>23992</v>
      </c>
      <c r="AV1613" s="9">
        <v>44938.140173611115</v>
      </c>
      <c r="AW1613">
        <v>869393</v>
      </c>
      <c r="AX1613" t="s">
        <v>23937</v>
      </c>
      <c r="AY1613" s="9">
        <v>44938.13958333333</v>
      </c>
      <c r="AZ1613">
        <v>869393</v>
      </c>
      <c r="BA1613" t="s">
        <v>23937</v>
      </c>
    </row>
    <row r="1614" spans="1:53" x14ac:dyDescent="0.25">
      <c r="A1614" t="s">
        <v>45892</v>
      </c>
      <c r="B1614" t="s">
        <v>23977</v>
      </c>
      <c r="C1614" t="s">
        <v>24151</v>
      </c>
      <c r="D1614" t="s">
        <v>23917</v>
      </c>
      <c r="F1614" t="s">
        <v>40</v>
      </c>
      <c r="G1614" t="s">
        <v>40</v>
      </c>
      <c r="I1614" t="s">
        <v>23913</v>
      </c>
      <c r="L1614">
        <v>12141011</v>
      </c>
      <c r="M1614" t="s">
        <v>23947</v>
      </c>
      <c r="N1614" t="s">
        <v>24131</v>
      </c>
      <c r="P1614">
        <v>18317922</v>
      </c>
      <c r="Q1614" t="s">
        <v>45893</v>
      </c>
      <c r="R1614" t="s">
        <v>23927</v>
      </c>
      <c r="S1614">
        <v>11367266</v>
      </c>
      <c r="T1614">
        <v>18317922</v>
      </c>
      <c r="U1614" t="s">
        <v>45893</v>
      </c>
      <c r="W1614" s="1">
        <v>45021</v>
      </c>
      <c r="X1614" s="2">
        <v>0.33333333333333331</v>
      </c>
      <c r="Y1614" s="1">
        <v>45026</v>
      </c>
      <c r="Z1614" s="2">
        <v>0.6875</v>
      </c>
      <c r="AA1614">
        <v>6</v>
      </c>
      <c r="AB1614" t="s">
        <v>24022</v>
      </c>
      <c r="AC1614">
        <v>16028</v>
      </c>
      <c r="AD1614" t="s">
        <v>14</v>
      </c>
      <c r="AE1614">
        <v>74136.87</v>
      </c>
      <c r="AG1614" t="s">
        <v>24046</v>
      </c>
      <c r="AH1614" t="s">
        <v>23981</v>
      </c>
      <c r="AI1614">
        <v>174000</v>
      </c>
      <c r="AJ1614" t="s">
        <v>23913</v>
      </c>
      <c r="AM1614">
        <v>61882.12</v>
      </c>
      <c r="AN1614">
        <v>129333.63</v>
      </c>
      <c r="AO1614">
        <v>810036.98</v>
      </c>
      <c r="AP1614" t="s">
        <v>23966</v>
      </c>
      <c r="AQ1614" t="s">
        <v>23966</v>
      </c>
      <c r="AR1614" t="s">
        <v>45894</v>
      </c>
      <c r="AS1614" t="s">
        <v>45894</v>
      </c>
      <c r="AT1614" t="s">
        <v>45895</v>
      </c>
      <c r="AU1614" t="s">
        <v>23995</v>
      </c>
      <c r="AV1614" s="9">
        <v>44942.616388888891</v>
      </c>
      <c r="AW1614">
        <v>861804</v>
      </c>
      <c r="AX1614" t="s">
        <v>23935</v>
      </c>
      <c r="AY1614" s="9">
        <v>44964.525000000001</v>
      </c>
      <c r="AZ1614">
        <v>860469</v>
      </c>
      <c r="BA1614" t="s">
        <v>24003</v>
      </c>
    </row>
    <row r="1615" spans="1:53" x14ac:dyDescent="0.25">
      <c r="A1615" t="s">
        <v>45896</v>
      </c>
      <c r="B1615" t="s">
        <v>23977</v>
      </c>
      <c r="C1615" t="s">
        <v>24151</v>
      </c>
      <c r="D1615" t="s">
        <v>23912</v>
      </c>
      <c r="F1615" t="s">
        <v>42</v>
      </c>
      <c r="G1615" t="s">
        <v>42</v>
      </c>
      <c r="I1615" t="s">
        <v>23913</v>
      </c>
      <c r="L1615">
        <v>12141011</v>
      </c>
      <c r="M1615" t="s">
        <v>23947</v>
      </c>
      <c r="N1615" t="s">
        <v>24131</v>
      </c>
      <c r="P1615">
        <v>18177975</v>
      </c>
      <c r="Q1615" t="s">
        <v>45897</v>
      </c>
      <c r="R1615" t="s">
        <v>23927</v>
      </c>
      <c r="S1615">
        <v>80040482</v>
      </c>
      <c r="T1615">
        <v>18177975</v>
      </c>
      <c r="U1615" t="s">
        <v>45897</v>
      </c>
      <c r="W1615" s="1">
        <v>45021</v>
      </c>
      <c r="X1615" s="2">
        <v>0.66666666666666663</v>
      </c>
      <c r="Y1615" s="1">
        <v>45026</v>
      </c>
      <c r="Z1615" s="2">
        <v>0.66666666666666663</v>
      </c>
      <c r="AA1615">
        <v>5</v>
      </c>
      <c r="AB1615" t="s">
        <v>24022</v>
      </c>
      <c r="AC1615">
        <v>16028</v>
      </c>
      <c r="AD1615" t="s">
        <v>14</v>
      </c>
      <c r="AE1615">
        <v>67260.7</v>
      </c>
      <c r="AG1615" t="s">
        <v>24048</v>
      </c>
      <c r="AH1615" t="s">
        <v>23981</v>
      </c>
      <c r="AI1615">
        <v>145000</v>
      </c>
      <c r="AJ1615" t="s">
        <v>23913</v>
      </c>
      <c r="AM1615">
        <v>48130.35</v>
      </c>
      <c r="AN1615">
        <v>100592.43</v>
      </c>
      <c r="AO1615">
        <v>630026.28</v>
      </c>
      <c r="AP1615" t="s">
        <v>23966</v>
      </c>
      <c r="AQ1615" t="s">
        <v>23966</v>
      </c>
      <c r="AR1615" t="s">
        <v>24162</v>
      </c>
      <c r="AT1615" t="s">
        <v>45898</v>
      </c>
      <c r="AU1615" t="s">
        <v>23992</v>
      </c>
      <c r="AV1615" s="9">
        <v>44945.786921296298</v>
      </c>
      <c r="AW1615">
        <v>862206</v>
      </c>
      <c r="AX1615" t="s">
        <v>23924</v>
      </c>
      <c r="AY1615" s="9">
        <v>44945.786805555559</v>
      </c>
      <c r="AZ1615">
        <v>862206</v>
      </c>
      <c r="BA1615" t="s">
        <v>23924</v>
      </c>
    </row>
    <row r="1616" spans="1:53" x14ac:dyDescent="0.25">
      <c r="A1616" t="s">
        <v>45899</v>
      </c>
      <c r="B1616" t="s">
        <v>23977</v>
      </c>
      <c r="C1616" t="s">
        <v>24151</v>
      </c>
      <c r="D1616" t="s">
        <v>23912</v>
      </c>
      <c r="F1616" t="s">
        <v>66</v>
      </c>
      <c r="G1616" t="s">
        <v>24</v>
      </c>
      <c r="I1616" t="s">
        <v>23913</v>
      </c>
      <c r="L1616">
        <v>14824787</v>
      </c>
      <c r="M1616" t="s">
        <v>24288</v>
      </c>
      <c r="N1616" t="s">
        <v>24131</v>
      </c>
      <c r="P1616">
        <v>17645580</v>
      </c>
      <c r="Q1616" t="s">
        <v>27931</v>
      </c>
      <c r="R1616" t="s">
        <v>23927</v>
      </c>
      <c r="S1616">
        <v>52409223</v>
      </c>
      <c r="T1616">
        <v>17645580</v>
      </c>
      <c r="U1616" t="s">
        <v>27931</v>
      </c>
      <c r="W1616" s="1">
        <v>45023</v>
      </c>
      <c r="X1616" s="2">
        <v>0.875</v>
      </c>
      <c r="Y1616" s="1">
        <v>45024</v>
      </c>
      <c r="Z1616" s="2">
        <v>0.875</v>
      </c>
      <c r="AA1616">
        <v>1</v>
      </c>
      <c r="AB1616" t="s">
        <v>24022</v>
      </c>
      <c r="AC1616">
        <v>16028</v>
      </c>
      <c r="AD1616" t="s">
        <v>18</v>
      </c>
      <c r="AE1616">
        <v>77962.929999999993</v>
      </c>
      <c r="AG1616" t="s">
        <v>24102</v>
      </c>
      <c r="AH1616" t="s">
        <v>23981</v>
      </c>
      <c r="AI1616">
        <v>29000</v>
      </c>
      <c r="AJ1616" t="s">
        <v>23913</v>
      </c>
      <c r="AL1616">
        <v>32200</v>
      </c>
      <c r="AM1616">
        <v>13916.29</v>
      </c>
      <c r="AN1616">
        <v>29085.05</v>
      </c>
      <c r="AO1616">
        <v>182164.28</v>
      </c>
      <c r="AP1616" t="s">
        <v>27932</v>
      </c>
      <c r="AQ1616" t="s">
        <v>27932</v>
      </c>
      <c r="AR1616" t="s">
        <v>27933</v>
      </c>
      <c r="AS1616" t="s">
        <v>27933</v>
      </c>
      <c r="AU1616" t="s">
        <v>23992</v>
      </c>
      <c r="AV1616" s="9">
        <v>44945.626759259256</v>
      </c>
      <c r="AW1616">
        <v>861366</v>
      </c>
      <c r="AX1616" t="s">
        <v>27934</v>
      </c>
      <c r="AY1616" s="9">
        <v>44945.626388888886</v>
      </c>
      <c r="AZ1616">
        <v>861366</v>
      </c>
      <c r="BA1616" t="s">
        <v>27934</v>
      </c>
    </row>
    <row r="1617" spans="1:53" x14ac:dyDescent="0.25">
      <c r="A1617" t="s">
        <v>45900</v>
      </c>
      <c r="B1617" t="s">
        <v>23977</v>
      </c>
      <c r="C1617" t="s">
        <v>24151</v>
      </c>
      <c r="D1617" t="s">
        <v>23917</v>
      </c>
      <c r="F1617" t="s">
        <v>69</v>
      </c>
      <c r="G1617" t="s">
        <v>69</v>
      </c>
      <c r="I1617" t="s">
        <v>23913</v>
      </c>
      <c r="L1617">
        <v>8320648</v>
      </c>
      <c r="M1617" t="s">
        <v>23974</v>
      </c>
      <c r="Q1617" t="s">
        <v>44758</v>
      </c>
      <c r="U1617" t="s">
        <v>44758</v>
      </c>
      <c r="V1617" t="s">
        <v>45901</v>
      </c>
      <c r="W1617" s="1">
        <v>45021</v>
      </c>
      <c r="X1617" s="2">
        <v>0.6875</v>
      </c>
      <c r="Y1617" s="1">
        <v>45025</v>
      </c>
      <c r="Z1617" s="2">
        <v>0.6875</v>
      </c>
      <c r="AA1617">
        <v>4</v>
      </c>
      <c r="AB1617" t="s">
        <v>24022</v>
      </c>
      <c r="AC1617">
        <v>16028</v>
      </c>
      <c r="AD1617" t="s">
        <v>14</v>
      </c>
      <c r="AE1617">
        <v>85317.56</v>
      </c>
      <c r="AG1617" t="s">
        <v>24133</v>
      </c>
      <c r="AH1617" t="s">
        <v>23981</v>
      </c>
      <c r="AI1617">
        <v>116000</v>
      </c>
      <c r="AJ1617" t="s">
        <v>23913</v>
      </c>
      <c r="AM1617">
        <v>45727.02</v>
      </c>
      <c r="AN1617">
        <v>95569.48</v>
      </c>
      <c r="AO1617">
        <v>598566.74</v>
      </c>
      <c r="AP1617" t="s">
        <v>24163</v>
      </c>
      <c r="AQ1617" t="s">
        <v>24163</v>
      </c>
      <c r="AR1617" t="s">
        <v>44760</v>
      </c>
      <c r="AS1617" t="s">
        <v>44760</v>
      </c>
      <c r="AT1617" t="s">
        <v>45902</v>
      </c>
      <c r="AU1617" t="s">
        <v>23995</v>
      </c>
      <c r="AV1617" s="9">
        <v>44946.524953703702</v>
      </c>
      <c r="AW1617">
        <v>861193</v>
      </c>
      <c r="AX1617" t="s">
        <v>24164</v>
      </c>
      <c r="AY1617" s="9">
        <v>44947.094444444447</v>
      </c>
      <c r="AZ1617">
        <v>869897</v>
      </c>
      <c r="BA1617" t="s">
        <v>23925</v>
      </c>
    </row>
    <row r="1618" spans="1:53" x14ac:dyDescent="0.25">
      <c r="A1618" t="s">
        <v>45903</v>
      </c>
      <c r="B1618" t="s">
        <v>23977</v>
      </c>
      <c r="C1618" t="s">
        <v>24151</v>
      </c>
      <c r="D1618" t="s">
        <v>23912</v>
      </c>
      <c r="F1618" t="s">
        <v>89</v>
      </c>
      <c r="G1618" t="s">
        <v>89</v>
      </c>
      <c r="I1618" t="s">
        <v>23913</v>
      </c>
      <c r="L1618">
        <v>14977679</v>
      </c>
      <c r="M1618" t="s">
        <v>24309</v>
      </c>
      <c r="N1618" t="s">
        <v>24131</v>
      </c>
      <c r="P1618">
        <v>16861217</v>
      </c>
      <c r="Q1618" t="s">
        <v>45904</v>
      </c>
      <c r="R1618" t="s">
        <v>23927</v>
      </c>
      <c r="S1618">
        <v>71690930</v>
      </c>
      <c r="T1618">
        <v>16861217</v>
      </c>
      <c r="U1618" t="s">
        <v>45904</v>
      </c>
      <c r="W1618" s="1">
        <v>45022</v>
      </c>
      <c r="X1618" s="2">
        <v>0.33333333333333331</v>
      </c>
      <c r="Y1618" s="1">
        <v>45026</v>
      </c>
      <c r="Z1618" s="2">
        <v>0.33333333333333331</v>
      </c>
      <c r="AA1618">
        <v>4</v>
      </c>
      <c r="AB1618" t="s">
        <v>24022</v>
      </c>
      <c r="AC1618">
        <v>16028</v>
      </c>
      <c r="AD1618" t="s">
        <v>18</v>
      </c>
      <c r="AE1618">
        <v>77962.929999999993</v>
      </c>
      <c r="AG1618" t="s">
        <v>24102</v>
      </c>
      <c r="AH1618" t="s">
        <v>23981</v>
      </c>
      <c r="AI1618">
        <v>116000</v>
      </c>
      <c r="AJ1618" t="s">
        <v>23913</v>
      </c>
      <c r="AM1618">
        <v>42785.17</v>
      </c>
      <c r="AN1618">
        <v>89421.01</v>
      </c>
      <c r="AO1618">
        <v>560057.9</v>
      </c>
      <c r="AP1618" t="s">
        <v>45905</v>
      </c>
      <c r="AQ1618" t="s">
        <v>45905</v>
      </c>
      <c r="AR1618" t="s">
        <v>45906</v>
      </c>
      <c r="AS1618" t="s">
        <v>45906</v>
      </c>
      <c r="AT1618" t="s">
        <v>45907</v>
      </c>
      <c r="AU1618" t="s">
        <v>23992</v>
      </c>
      <c r="AV1618" s="9">
        <v>44947.796712962961</v>
      </c>
      <c r="AW1618">
        <v>862051</v>
      </c>
      <c r="AX1618" t="s">
        <v>26959</v>
      </c>
      <c r="AY1618" s="9">
        <v>44947.796527777777</v>
      </c>
      <c r="AZ1618">
        <v>862051</v>
      </c>
      <c r="BA1618" t="s">
        <v>26959</v>
      </c>
    </row>
    <row r="1619" spans="1:53" x14ac:dyDescent="0.25">
      <c r="A1619" t="s">
        <v>45908</v>
      </c>
      <c r="B1619" t="s">
        <v>23977</v>
      </c>
      <c r="C1619" t="s">
        <v>24151</v>
      </c>
      <c r="D1619" t="s">
        <v>23912</v>
      </c>
      <c r="F1619" t="s">
        <v>89</v>
      </c>
      <c r="G1619" t="s">
        <v>89</v>
      </c>
      <c r="I1619" t="s">
        <v>23913</v>
      </c>
      <c r="Q1619" t="s">
        <v>45909</v>
      </c>
      <c r="U1619" t="s">
        <v>45909</v>
      </c>
      <c r="W1619" s="1">
        <v>45022</v>
      </c>
      <c r="X1619" s="2">
        <v>0.33333333333333331</v>
      </c>
      <c r="Y1619" s="1">
        <v>45024</v>
      </c>
      <c r="Z1619" s="2">
        <v>0.33333333333333331</v>
      </c>
      <c r="AA1619">
        <v>2</v>
      </c>
      <c r="AB1619" t="s">
        <v>24156</v>
      </c>
      <c r="AC1619">
        <v>16396</v>
      </c>
      <c r="AD1619" t="s">
        <v>14</v>
      </c>
      <c r="AE1619">
        <v>94758.59</v>
      </c>
      <c r="AG1619" t="s">
        <v>23913</v>
      </c>
      <c r="AH1619" t="s">
        <v>23981</v>
      </c>
      <c r="AI1619">
        <v>58000</v>
      </c>
      <c r="AJ1619" t="s">
        <v>23913</v>
      </c>
      <c r="AM1619">
        <v>24751.72</v>
      </c>
      <c r="AN1619">
        <v>51731.09</v>
      </c>
      <c r="AO1619">
        <v>323999.99</v>
      </c>
      <c r="AP1619" t="s">
        <v>45910</v>
      </c>
      <c r="AQ1619" t="s">
        <v>45910</v>
      </c>
      <c r="AR1619" t="s">
        <v>45911</v>
      </c>
      <c r="AS1619" t="s">
        <v>45911</v>
      </c>
      <c r="AU1619" t="s">
        <v>23992</v>
      </c>
      <c r="AV1619" s="9">
        <v>44986.894247685188</v>
      </c>
      <c r="AW1619">
        <v>861827</v>
      </c>
      <c r="AX1619" t="s">
        <v>24341</v>
      </c>
      <c r="AY1619" s="9">
        <v>44987.042361111111</v>
      </c>
      <c r="AZ1619">
        <v>862647</v>
      </c>
      <c r="BA1619" t="s">
        <v>24224</v>
      </c>
    </row>
    <row r="1620" spans="1:53" x14ac:dyDescent="0.25">
      <c r="A1620" t="s">
        <v>45912</v>
      </c>
      <c r="B1620" t="s">
        <v>23977</v>
      </c>
      <c r="C1620" t="s">
        <v>24151</v>
      </c>
      <c r="D1620" t="s">
        <v>23920</v>
      </c>
      <c r="E1620" t="s">
        <v>37420</v>
      </c>
      <c r="F1620" t="s">
        <v>35</v>
      </c>
      <c r="G1620" t="s">
        <v>35</v>
      </c>
      <c r="I1620" t="s">
        <v>23913</v>
      </c>
      <c r="L1620">
        <v>5987991</v>
      </c>
      <c r="M1620" t="s">
        <v>23962</v>
      </c>
      <c r="Q1620" t="s">
        <v>45913</v>
      </c>
      <c r="U1620" t="s">
        <v>45913</v>
      </c>
      <c r="V1620" t="s">
        <v>45914</v>
      </c>
      <c r="W1620" s="1">
        <v>45021</v>
      </c>
      <c r="X1620" s="2">
        <v>0.33333333333333331</v>
      </c>
      <c r="Y1620" s="1">
        <v>45026</v>
      </c>
      <c r="Z1620" s="2">
        <v>0.45833333333333331</v>
      </c>
      <c r="AA1620">
        <v>5</v>
      </c>
      <c r="AB1620" t="s">
        <v>24166</v>
      </c>
      <c r="AC1620">
        <v>16391</v>
      </c>
      <c r="AD1620" t="s">
        <v>22</v>
      </c>
      <c r="AE1620">
        <v>20.68</v>
      </c>
      <c r="AG1620" t="s">
        <v>24200</v>
      </c>
      <c r="AH1620" t="s">
        <v>23981</v>
      </c>
      <c r="AJ1620" t="s">
        <v>23913</v>
      </c>
      <c r="AK1620">
        <v>12.41</v>
      </c>
      <c r="AM1620">
        <v>11.58</v>
      </c>
      <c r="AN1620">
        <v>24.2</v>
      </c>
      <c r="AO1620">
        <v>151.59</v>
      </c>
      <c r="AP1620" t="s">
        <v>24168</v>
      </c>
      <c r="AQ1620" t="s">
        <v>24168</v>
      </c>
      <c r="AR1620" t="s">
        <v>24162</v>
      </c>
      <c r="AT1620" t="s">
        <v>45915</v>
      </c>
      <c r="AU1620" t="s">
        <v>23992</v>
      </c>
      <c r="AV1620" s="9">
        <v>44984.536979166667</v>
      </c>
      <c r="AW1620">
        <v>862206</v>
      </c>
      <c r="AX1620" t="s">
        <v>23924</v>
      </c>
      <c r="AY1620" s="9">
        <v>45021.45</v>
      </c>
    </row>
    <row r="1621" spans="1:53" x14ac:dyDescent="0.25">
      <c r="A1621" t="s">
        <v>45916</v>
      </c>
      <c r="B1621" t="s">
        <v>23977</v>
      </c>
      <c r="C1621" t="s">
        <v>24151</v>
      </c>
      <c r="D1621" t="s">
        <v>23912</v>
      </c>
      <c r="F1621" t="s">
        <v>111</v>
      </c>
      <c r="G1621" t="s">
        <v>111</v>
      </c>
      <c r="I1621" t="s">
        <v>23913</v>
      </c>
      <c r="L1621">
        <v>5987938</v>
      </c>
      <c r="M1621" t="s">
        <v>24159</v>
      </c>
      <c r="Q1621" t="s">
        <v>45917</v>
      </c>
      <c r="U1621" t="s">
        <v>45917</v>
      </c>
      <c r="V1621" t="s">
        <v>45918</v>
      </c>
      <c r="W1621" s="1">
        <v>45023</v>
      </c>
      <c r="X1621" s="2">
        <v>0.75</v>
      </c>
      <c r="Y1621" s="1">
        <v>45027</v>
      </c>
      <c r="Z1621" s="2">
        <v>0.5</v>
      </c>
      <c r="AA1621">
        <v>4</v>
      </c>
      <c r="AB1621" t="s">
        <v>24022</v>
      </c>
      <c r="AC1621">
        <v>16028</v>
      </c>
      <c r="AD1621" t="s">
        <v>31</v>
      </c>
      <c r="AE1621">
        <v>192481</v>
      </c>
      <c r="AG1621" t="s">
        <v>23913</v>
      </c>
      <c r="AH1621" t="s">
        <v>23981</v>
      </c>
      <c r="AI1621">
        <v>196000</v>
      </c>
      <c r="AJ1621" t="s">
        <v>23913</v>
      </c>
      <c r="AM1621">
        <v>96592.4</v>
      </c>
      <c r="AN1621">
        <v>201878.12</v>
      </c>
      <c r="AO1621">
        <v>1264394.52</v>
      </c>
      <c r="AP1621" t="s">
        <v>24161</v>
      </c>
      <c r="AQ1621" t="s">
        <v>24161</v>
      </c>
      <c r="AR1621" t="s">
        <v>24210</v>
      </c>
      <c r="AT1621" t="s">
        <v>45919</v>
      </c>
      <c r="AU1621" t="s">
        <v>23995</v>
      </c>
      <c r="AV1621" s="9">
        <v>44991.669247685182</v>
      </c>
      <c r="AW1621">
        <v>862374</v>
      </c>
      <c r="AX1621" t="s">
        <v>23916</v>
      </c>
      <c r="AY1621" s="9">
        <v>44991.669444444444</v>
      </c>
      <c r="AZ1621">
        <v>862374</v>
      </c>
      <c r="BA1621" t="s">
        <v>23916</v>
      </c>
    </row>
    <row r="1622" spans="1:53" x14ac:dyDescent="0.25">
      <c r="A1622" t="s">
        <v>45920</v>
      </c>
      <c r="B1622" t="s">
        <v>23977</v>
      </c>
      <c r="C1622" t="s">
        <v>24151</v>
      </c>
      <c r="D1622" t="s">
        <v>23912</v>
      </c>
      <c r="F1622" t="s">
        <v>89</v>
      </c>
      <c r="G1622" t="s">
        <v>89</v>
      </c>
      <c r="I1622" t="s">
        <v>23913</v>
      </c>
      <c r="L1622">
        <v>8320648</v>
      </c>
      <c r="M1622" t="s">
        <v>23974</v>
      </c>
      <c r="Q1622" t="s">
        <v>45921</v>
      </c>
      <c r="U1622" t="s">
        <v>45921</v>
      </c>
      <c r="V1622" t="s">
        <v>45922</v>
      </c>
      <c r="W1622" s="1">
        <v>45021</v>
      </c>
      <c r="X1622" s="2">
        <v>0.75</v>
      </c>
      <c r="Y1622" s="1">
        <v>45023</v>
      </c>
      <c r="Z1622" s="2">
        <v>0.75</v>
      </c>
      <c r="AA1622">
        <v>2</v>
      </c>
      <c r="AB1622" t="s">
        <v>24022</v>
      </c>
      <c r="AC1622">
        <v>16028</v>
      </c>
      <c r="AD1622" t="s">
        <v>14</v>
      </c>
      <c r="AE1622">
        <v>85317.56</v>
      </c>
      <c r="AG1622" t="s">
        <v>24133</v>
      </c>
      <c r="AH1622" t="s">
        <v>23981</v>
      </c>
      <c r="AI1622">
        <v>58000</v>
      </c>
      <c r="AJ1622" t="s">
        <v>23913</v>
      </c>
      <c r="AM1622">
        <v>22863.51</v>
      </c>
      <c r="AN1622">
        <v>47784.74</v>
      </c>
      <c r="AO1622">
        <v>299283.37</v>
      </c>
      <c r="AP1622" t="s">
        <v>24163</v>
      </c>
      <c r="AQ1622" t="s">
        <v>24163</v>
      </c>
      <c r="AR1622" t="s">
        <v>45923</v>
      </c>
      <c r="AS1622" t="s">
        <v>45923</v>
      </c>
      <c r="AT1622" t="s">
        <v>45924</v>
      </c>
      <c r="AU1622" t="s">
        <v>23984</v>
      </c>
      <c r="AV1622" s="9">
        <v>44993.855787037035</v>
      </c>
      <c r="AW1622">
        <v>862377</v>
      </c>
      <c r="AX1622" t="s">
        <v>23948</v>
      </c>
      <c r="AY1622" s="9">
        <v>44993.855555555558</v>
      </c>
      <c r="AZ1622">
        <v>862377</v>
      </c>
      <c r="BA1622" t="s">
        <v>23948</v>
      </c>
    </row>
    <row r="1623" spans="1:53" x14ac:dyDescent="0.25">
      <c r="A1623" t="s">
        <v>45925</v>
      </c>
      <c r="B1623" t="s">
        <v>23977</v>
      </c>
      <c r="C1623" t="s">
        <v>24151</v>
      </c>
      <c r="D1623" t="s">
        <v>23912</v>
      </c>
      <c r="F1623" t="s">
        <v>35</v>
      </c>
      <c r="G1623" t="s">
        <v>35</v>
      </c>
      <c r="H1623" t="s">
        <v>23958</v>
      </c>
      <c r="I1623" t="s">
        <v>45926</v>
      </c>
      <c r="L1623">
        <v>8320648</v>
      </c>
      <c r="M1623" t="s">
        <v>23974</v>
      </c>
      <c r="Q1623" t="s">
        <v>45927</v>
      </c>
      <c r="U1623" t="s">
        <v>45927</v>
      </c>
      <c r="V1623" t="s">
        <v>45928</v>
      </c>
      <c r="W1623" s="1">
        <v>45021</v>
      </c>
      <c r="X1623" s="2">
        <v>0.54166666666666663</v>
      </c>
      <c r="Y1623" s="1">
        <v>45025</v>
      </c>
      <c r="Z1623" s="2">
        <v>0.54166666666666663</v>
      </c>
      <c r="AA1623">
        <v>4</v>
      </c>
      <c r="AB1623" t="s">
        <v>24022</v>
      </c>
      <c r="AC1623">
        <v>16028</v>
      </c>
      <c r="AD1623" t="s">
        <v>22</v>
      </c>
      <c r="AE1623">
        <v>104341.16</v>
      </c>
      <c r="AG1623" t="s">
        <v>24192</v>
      </c>
      <c r="AH1623" t="s">
        <v>23981</v>
      </c>
      <c r="AI1623">
        <v>116000</v>
      </c>
      <c r="AJ1623" t="s">
        <v>23913</v>
      </c>
      <c r="AM1623">
        <v>53336.46</v>
      </c>
      <c r="AN1623">
        <v>111473.21</v>
      </c>
      <c r="AO1623">
        <v>698174.31</v>
      </c>
      <c r="AP1623" t="s">
        <v>24163</v>
      </c>
      <c r="AQ1623" t="s">
        <v>24163</v>
      </c>
      <c r="AR1623" t="s">
        <v>45929</v>
      </c>
      <c r="AS1623" t="s">
        <v>45929</v>
      </c>
      <c r="AT1623" t="s">
        <v>45930</v>
      </c>
      <c r="AU1623" t="s">
        <v>23984</v>
      </c>
      <c r="AV1623" s="9">
        <v>44996.971446759257</v>
      </c>
      <c r="AW1623">
        <v>861990</v>
      </c>
      <c r="AX1623" t="s">
        <v>24089</v>
      </c>
      <c r="AY1623" s="9">
        <v>44996.970833333333</v>
      </c>
      <c r="AZ1623">
        <v>861990</v>
      </c>
      <c r="BA1623" t="s">
        <v>24089</v>
      </c>
    </row>
    <row r="1624" spans="1:53" x14ac:dyDescent="0.25">
      <c r="A1624" t="s">
        <v>45931</v>
      </c>
      <c r="B1624" t="s">
        <v>23977</v>
      </c>
      <c r="C1624" t="s">
        <v>24151</v>
      </c>
      <c r="D1624" t="s">
        <v>23912</v>
      </c>
      <c r="F1624" t="s">
        <v>35</v>
      </c>
      <c r="G1624" t="s">
        <v>35</v>
      </c>
      <c r="I1624" t="s">
        <v>23913</v>
      </c>
      <c r="L1624">
        <v>5987938</v>
      </c>
      <c r="M1624" t="s">
        <v>24159</v>
      </c>
      <c r="Q1624" t="s">
        <v>45843</v>
      </c>
      <c r="U1624" t="s">
        <v>45843</v>
      </c>
      <c r="V1624" t="s">
        <v>45844</v>
      </c>
      <c r="W1624" s="1">
        <v>45022</v>
      </c>
      <c r="X1624" s="2">
        <v>0.70833333333333337</v>
      </c>
      <c r="Y1624" s="1">
        <v>45024</v>
      </c>
      <c r="Z1624" s="2">
        <v>0.70833333333333337</v>
      </c>
      <c r="AA1624">
        <v>2</v>
      </c>
      <c r="AB1624" t="s">
        <v>24022</v>
      </c>
      <c r="AC1624">
        <v>16028</v>
      </c>
      <c r="AD1624" t="s">
        <v>31</v>
      </c>
      <c r="AE1624">
        <v>192481</v>
      </c>
      <c r="AG1624" t="s">
        <v>23913</v>
      </c>
      <c r="AH1624" t="s">
        <v>23981</v>
      </c>
      <c r="AI1624">
        <v>98000</v>
      </c>
      <c r="AJ1624" t="s">
        <v>23913</v>
      </c>
      <c r="AM1624">
        <v>48296.2</v>
      </c>
      <c r="AN1624">
        <v>100939.06</v>
      </c>
      <c r="AO1624">
        <v>632197.26</v>
      </c>
      <c r="AP1624" t="s">
        <v>24161</v>
      </c>
      <c r="AQ1624" t="s">
        <v>24161</v>
      </c>
      <c r="AR1624" t="s">
        <v>45932</v>
      </c>
      <c r="AS1624" t="s">
        <v>45932</v>
      </c>
      <c r="AT1624" t="s">
        <v>45933</v>
      </c>
      <c r="AU1624" t="s">
        <v>23992</v>
      </c>
      <c r="AV1624" s="9">
        <v>44987.211817129632</v>
      </c>
      <c r="AW1624">
        <v>861803</v>
      </c>
      <c r="AX1624" t="s">
        <v>23954</v>
      </c>
      <c r="AY1624" s="9">
        <v>44987.211805555555</v>
      </c>
      <c r="AZ1624">
        <v>861803</v>
      </c>
      <c r="BA1624" t="s">
        <v>23954</v>
      </c>
    </row>
    <row r="1625" spans="1:53" x14ac:dyDescent="0.25">
      <c r="A1625" t="s">
        <v>45934</v>
      </c>
      <c r="B1625" t="s">
        <v>23977</v>
      </c>
      <c r="C1625" t="s">
        <v>24151</v>
      </c>
      <c r="D1625" t="s">
        <v>23912</v>
      </c>
      <c r="F1625" t="s">
        <v>119</v>
      </c>
      <c r="G1625" t="s">
        <v>119</v>
      </c>
      <c r="I1625" t="s">
        <v>23913</v>
      </c>
      <c r="L1625">
        <v>7334927</v>
      </c>
      <c r="M1625" t="s">
        <v>24053</v>
      </c>
      <c r="Q1625" t="s">
        <v>45935</v>
      </c>
      <c r="U1625" t="s">
        <v>45935</v>
      </c>
      <c r="W1625" s="1">
        <v>45022</v>
      </c>
      <c r="X1625" s="2">
        <v>0.5</v>
      </c>
      <c r="Y1625" s="1">
        <v>45024</v>
      </c>
      <c r="Z1625" s="2">
        <v>0.5</v>
      </c>
      <c r="AA1625">
        <v>2</v>
      </c>
      <c r="AB1625" t="s">
        <v>24022</v>
      </c>
      <c r="AC1625">
        <v>16028</v>
      </c>
      <c r="AD1625" t="s">
        <v>14</v>
      </c>
      <c r="AE1625">
        <v>67260.7</v>
      </c>
      <c r="AG1625" t="s">
        <v>24048</v>
      </c>
      <c r="AH1625" t="s">
        <v>23981</v>
      </c>
      <c r="AI1625">
        <v>58000</v>
      </c>
      <c r="AJ1625" t="s">
        <v>23913</v>
      </c>
      <c r="AM1625">
        <v>19252.14</v>
      </c>
      <c r="AN1625">
        <v>40236.97</v>
      </c>
      <c r="AO1625">
        <v>252010.51</v>
      </c>
      <c r="AP1625" t="s">
        <v>24123</v>
      </c>
      <c r="AQ1625" t="s">
        <v>24123</v>
      </c>
      <c r="AR1625" t="s">
        <v>45936</v>
      </c>
      <c r="AS1625" t="s">
        <v>45936</v>
      </c>
      <c r="AT1625" t="s">
        <v>45937</v>
      </c>
      <c r="AU1625" t="s">
        <v>23992</v>
      </c>
      <c r="AV1625" s="9">
        <v>44988.052118055559</v>
      </c>
      <c r="AW1625">
        <v>861803</v>
      </c>
      <c r="AX1625" t="s">
        <v>23954</v>
      </c>
      <c r="AY1625" s="9">
        <v>44988.052083333336</v>
      </c>
      <c r="AZ1625">
        <v>861803</v>
      </c>
      <c r="BA1625" t="s">
        <v>23954</v>
      </c>
    </row>
    <row r="1626" spans="1:53" x14ac:dyDescent="0.25">
      <c r="A1626" t="s">
        <v>45938</v>
      </c>
      <c r="B1626" t="s">
        <v>23977</v>
      </c>
      <c r="C1626" t="s">
        <v>24151</v>
      </c>
      <c r="D1626" t="s">
        <v>23912</v>
      </c>
      <c r="F1626" t="s">
        <v>35</v>
      </c>
      <c r="G1626" t="s">
        <v>35</v>
      </c>
      <c r="I1626" t="s">
        <v>23913</v>
      </c>
      <c r="L1626">
        <v>10882914</v>
      </c>
      <c r="M1626" t="s">
        <v>45939</v>
      </c>
      <c r="N1626" t="s">
        <v>24131</v>
      </c>
      <c r="P1626">
        <v>17272836</v>
      </c>
      <c r="Q1626" t="s">
        <v>45940</v>
      </c>
      <c r="R1626" t="s">
        <v>23927</v>
      </c>
      <c r="S1626">
        <v>79509440</v>
      </c>
      <c r="T1626">
        <v>17272836</v>
      </c>
      <c r="U1626" t="s">
        <v>45940</v>
      </c>
      <c r="W1626" s="1">
        <v>45021</v>
      </c>
      <c r="X1626" s="2">
        <v>0.66666666666666663</v>
      </c>
      <c r="Y1626" s="1">
        <v>45025</v>
      </c>
      <c r="Z1626" s="2">
        <v>0.66666666666666663</v>
      </c>
      <c r="AA1626">
        <v>4</v>
      </c>
      <c r="AB1626" t="s">
        <v>24022</v>
      </c>
      <c r="AC1626">
        <v>16028</v>
      </c>
      <c r="AD1626" t="s">
        <v>14</v>
      </c>
      <c r="AE1626">
        <v>67260.7</v>
      </c>
      <c r="AG1626" t="s">
        <v>24048</v>
      </c>
      <c r="AH1626" t="s">
        <v>23981</v>
      </c>
      <c r="AI1626">
        <v>116000</v>
      </c>
      <c r="AJ1626" t="s">
        <v>23913</v>
      </c>
      <c r="AM1626">
        <v>38504.28</v>
      </c>
      <c r="AN1626">
        <v>80473.95</v>
      </c>
      <c r="AO1626">
        <v>504021.03</v>
      </c>
      <c r="AP1626" t="s">
        <v>45941</v>
      </c>
      <c r="AQ1626" t="s">
        <v>45941</v>
      </c>
      <c r="AR1626" t="s">
        <v>45942</v>
      </c>
      <c r="AS1626" t="s">
        <v>45942</v>
      </c>
      <c r="AT1626" t="s">
        <v>45943</v>
      </c>
      <c r="AU1626" t="s">
        <v>23992</v>
      </c>
      <c r="AV1626" s="9">
        <v>44988.564895833333</v>
      </c>
      <c r="AW1626">
        <v>869520</v>
      </c>
      <c r="AX1626" t="s">
        <v>23932</v>
      </c>
      <c r="AY1626" s="9">
        <v>44995.763888888891</v>
      </c>
      <c r="AZ1626">
        <v>862206</v>
      </c>
      <c r="BA1626" t="s">
        <v>23924</v>
      </c>
    </row>
    <row r="1627" spans="1:53" x14ac:dyDescent="0.25">
      <c r="A1627" t="s">
        <v>45944</v>
      </c>
      <c r="B1627" t="s">
        <v>23977</v>
      </c>
      <c r="C1627" t="s">
        <v>24151</v>
      </c>
      <c r="D1627" t="s">
        <v>23920</v>
      </c>
      <c r="E1627" t="s">
        <v>37164</v>
      </c>
      <c r="F1627" t="s">
        <v>206</v>
      </c>
      <c r="G1627" t="s">
        <v>206</v>
      </c>
      <c r="I1627" t="s">
        <v>23913</v>
      </c>
      <c r="N1627" t="s">
        <v>24131</v>
      </c>
      <c r="P1627">
        <v>16599240</v>
      </c>
      <c r="Q1627" t="s">
        <v>45945</v>
      </c>
      <c r="R1627" t="s">
        <v>23927</v>
      </c>
      <c r="S1627">
        <v>1072643047</v>
      </c>
      <c r="T1627">
        <v>16599240</v>
      </c>
      <c r="U1627" t="s">
        <v>45945</v>
      </c>
      <c r="W1627" s="1">
        <v>45021</v>
      </c>
      <c r="X1627" s="2">
        <v>0.33333333333333331</v>
      </c>
      <c r="Y1627" s="1">
        <v>45026</v>
      </c>
      <c r="Z1627" s="2">
        <v>0.33333333333333331</v>
      </c>
      <c r="AA1627">
        <v>5</v>
      </c>
      <c r="AB1627" t="s">
        <v>24174</v>
      </c>
      <c r="AC1627">
        <v>16397</v>
      </c>
      <c r="AD1627" t="s">
        <v>22</v>
      </c>
      <c r="AE1627">
        <v>130779.95</v>
      </c>
      <c r="AG1627" t="s">
        <v>23913</v>
      </c>
      <c r="AH1627" t="s">
        <v>23981</v>
      </c>
      <c r="AI1627">
        <v>145000</v>
      </c>
      <c r="AJ1627" t="s">
        <v>23913</v>
      </c>
      <c r="AM1627">
        <v>79889.98</v>
      </c>
      <c r="AN1627">
        <v>166970.04999999999</v>
      </c>
      <c r="AO1627">
        <v>1045759.77</v>
      </c>
      <c r="AP1627" t="s">
        <v>45946</v>
      </c>
      <c r="AQ1627" t="s">
        <v>45946</v>
      </c>
      <c r="AR1627" t="s">
        <v>45947</v>
      </c>
      <c r="AS1627" t="s">
        <v>45947</v>
      </c>
      <c r="AU1627" t="s">
        <v>23992</v>
      </c>
      <c r="AV1627" s="9">
        <v>44995.615104166667</v>
      </c>
      <c r="AW1627">
        <v>862322</v>
      </c>
      <c r="AX1627" t="s">
        <v>24293</v>
      </c>
      <c r="AY1627" s="9">
        <v>45021.44027777778</v>
      </c>
    </row>
    <row r="1628" spans="1:53" x14ac:dyDescent="0.25">
      <c r="A1628" t="s">
        <v>45948</v>
      </c>
      <c r="B1628" t="s">
        <v>23977</v>
      </c>
      <c r="C1628" t="s">
        <v>24151</v>
      </c>
      <c r="D1628" t="s">
        <v>23912</v>
      </c>
      <c r="F1628" t="s">
        <v>365</v>
      </c>
      <c r="G1628" t="s">
        <v>365</v>
      </c>
      <c r="I1628" t="s">
        <v>23913</v>
      </c>
      <c r="L1628">
        <v>7334927</v>
      </c>
      <c r="M1628" t="s">
        <v>24053</v>
      </c>
      <c r="Q1628" t="s">
        <v>41972</v>
      </c>
      <c r="U1628" t="s">
        <v>41972</v>
      </c>
      <c r="W1628" s="1">
        <v>45022</v>
      </c>
      <c r="X1628" s="2">
        <v>0.33333333333333331</v>
      </c>
      <c r="Y1628" s="1">
        <v>45026</v>
      </c>
      <c r="Z1628" s="2">
        <v>0.33333333333333331</v>
      </c>
      <c r="AA1628">
        <v>4</v>
      </c>
      <c r="AB1628" t="s">
        <v>24022</v>
      </c>
      <c r="AC1628">
        <v>16028</v>
      </c>
      <c r="AD1628" t="s">
        <v>14</v>
      </c>
      <c r="AE1628">
        <v>43574.87</v>
      </c>
      <c r="AG1628" t="s">
        <v>24056</v>
      </c>
      <c r="AH1628" t="s">
        <v>23981</v>
      </c>
      <c r="AI1628">
        <v>116000</v>
      </c>
      <c r="AJ1628" t="s">
        <v>23913</v>
      </c>
      <c r="AM1628">
        <v>29029.95</v>
      </c>
      <c r="AN1628">
        <v>60672.59</v>
      </c>
      <c r="AO1628">
        <v>380002.02</v>
      </c>
      <c r="AP1628" t="s">
        <v>24123</v>
      </c>
      <c r="AQ1628" t="s">
        <v>24123</v>
      </c>
      <c r="AR1628" t="s">
        <v>45949</v>
      </c>
      <c r="AS1628" t="s">
        <v>45949</v>
      </c>
      <c r="AT1628" t="s">
        <v>45950</v>
      </c>
      <c r="AU1628" t="s">
        <v>23995</v>
      </c>
      <c r="AV1628" s="9">
        <v>44995.807280092595</v>
      </c>
      <c r="AW1628">
        <v>862545</v>
      </c>
      <c r="AX1628" t="s">
        <v>24016</v>
      </c>
      <c r="AY1628" s="9">
        <v>44995.813194444447</v>
      </c>
      <c r="AZ1628">
        <v>862545</v>
      </c>
      <c r="BA1628" t="s">
        <v>24016</v>
      </c>
    </row>
    <row r="1629" spans="1:53" x14ac:dyDescent="0.25">
      <c r="A1629" t="s">
        <v>45951</v>
      </c>
      <c r="B1629" t="s">
        <v>23977</v>
      </c>
      <c r="C1629" t="s">
        <v>24151</v>
      </c>
      <c r="D1629" t="s">
        <v>23912</v>
      </c>
      <c r="F1629" t="s">
        <v>35</v>
      </c>
      <c r="G1629" t="s">
        <v>35</v>
      </c>
      <c r="I1629" t="s">
        <v>23913</v>
      </c>
      <c r="L1629">
        <v>7334927</v>
      </c>
      <c r="M1629" t="s">
        <v>24053</v>
      </c>
      <c r="N1629" t="s">
        <v>24131</v>
      </c>
      <c r="P1629">
        <v>18634619</v>
      </c>
      <c r="Q1629" t="s">
        <v>45952</v>
      </c>
      <c r="R1629" t="s">
        <v>23927</v>
      </c>
      <c r="S1629">
        <v>1032482221</v>
      </c>
      <c r="T1629">
        <v>18634619</v>
      </c>
      <c r="U1629" t="s">
        <v>45952</v>
      </c>
      <c r="W1629" s="1">
        <v>45021</v>
      </c>
      <c r="X1629" s="2">
        <v>0.75</v>
      </c>
      <c r="Y1629" s="1">
        <v>45026</v>
      </c>
      <c r="Z1629" s="2">
        <v>0.75</v>
      </c>
      <c r="AA1629">
        <v>5</v>
      </c>
      <c r="AB1629" t="s">
        <v>24022</v>
      </c>
      <c r="AC1629">
        <v>16028</v>
      </c>
      <c r="AD1629" t="s">
        <v>18</v>
      </c>
      <c r="AE1629">
        <v>51217.11</v>
      </c>
      <c r="AG1629" t="s">
        <v>27912</v>
      </c>
      <c r="AH1629" t="s">
        <v>23981</v>
      </c>
      <c r="AI1629">
        <v>145000</v>
      </c>
      <c r="AJ1629" t="s">
        <v>23913</v>
      </c>
      <c r="AM1629">
        <v>40108.559999999998</v>
      </c>
      <c r="AN1629">
        <v>83826.880000000005</v>
      </c>
      <c r="AO1629">
        <v>525020.98</v>
      </c>
      <c r="AP1629" t="s">
        <v>24123</v>
      </c>
      <c r="AQ1629" t="s">
        <v>24123</v>
      </c>
      <c r="AR1629" t="s">
        <v>45953</v>
      </c>
      <c r="AS1629" t="s">
        <v>45953</v>
      </c>
      <c r="AT1629" t="s">
        <v>45954</v>
      </c>
      <c r="AU1629" t="s">
        <v>23995</v>
      </c>
      <c r="AV1629" s="9">
        <v>44995.742002314815</v>
      </c>
      <c r="AW1629">
        <v>862703</v>
      </c>
      <c r="AX1629" t="s">
        <v>23941</v>
      </c>
      <c r="AY1629" s="9">
        <v>44995.868750000001</v>
      </c>
      <c r="AZ1629">
        <v>862544</v>
      </c>
      <c r="BA1629" t="s">
        <v>23942</v>
      </c>
    </row>
    <row r="1630" spans="1:53" x14ac:dyDescent="0.25">
      <c r="A1630" t="s">
        <v>45955</v>
      </c>
      <c r="B1630" t="s">
        <v>23977</v>
      </c>
      <c r="C1630" t="s">
        <v>24151</v>
      </c>
      <c r="D1630" t="s">
        <v>23912</v>
      </c>
      <c r="F1630" t="s">
        <v>62</v>
      </c>
      <c r="G1630" t="s">
        <v>62</v>
      </c>
      <c r="I1630" t="s">
        <v>23913</v>
      </c>
      <c r="N1630" t="s">
        <v>24124</v>
      </c>
      <c r="P1630">
        <v>14885725</v>
      </c>
      <c r="Q1630" t="s">
        <v>45956</v>
      </c>
      <c r="S1630">
        <v>9002145882</v>
      </c>
      <c r="T1630">
        <v>14885725</v>
      </c>
      <c r="U1630" t="s">
        <v>45957</v>
      </c>
      <c r="V1630" t="s">
        <v>23930</v>
      </c>
      <c r="W1630" s="1">
        <v>45021</v>
      </c>
      <c r="X1630" s="2">
        <v>0.60416666666666663</v>
      </c>
      <c r="Y1630" s="1">
        <v>45025</v>
      </c>
      <c r="Z1630" s="2">
        <v>0.45833333333333331</v>
      </c>
      <c r="AA1630">
        <v>4</v>
      </c>
      <c r="AB1630" t="s">
        <v>24152</v>
      </c>
      <c r="AC1630">
        <v>16004</v>
      </c>
      <c r="AD1630" t="s">
        <v>90</v>
      </c>
      <c r="AE1630">
        <v>227503.8</v>
      </c>
      <c r="AG1630" t="s">
        <v>23913</v>
      </c>
      <c r="AH1630" t="s">
        <v>23981</v>
      </c>
      <c r="AI1630">
        <v>196000</v>
      </c>
      <c r="AJ1630" t="s">
        <v>23913</v>
      </c>
      <c r="AM1630">
        <v>110601.52</v>
      </c>
      <c r="AN1630">
        <v>231157.18</v>
      </c>
      <c r="AO1630">
        <v>1447773.9</v>
      </c>
      <c r="AP1630" t="s">
        <v>45958</v>
      </c>
      <c r="AQ1630" t="s">
        <v>45958</v>
      </c>
      <c r="AR1630" t="s">
        <v>45959</v>
      </c>
      <c r="AS1630" t="s">
        <v>45959</v>
      </c>
      <c r="AT1630" t="s">
        <v>45960</v>
      </c>
      <c r="AU1630" t="s">
        <v>23992</v>
      </c>
      <c r="AV1630" s="9">
        <v>44995.525520833333</v>
      </c>
      <c r="AW1630">
        <v>862586</v>
      </c>
      <c r="AX1630" t="s">
        <v>24015</v>
      </c>
      <c r="AY1630" s="9">
        <v>45001.711805555555</v>
      </c>
      <c r="AZ1630">
        <v>862326</v>
      </c>
      <c r="BA1630" t="s">
        <v>24144</v>
      </c>
    </row>
    <row r="1631" spans="1:53" x14ac:dyDescent="0.25">
      <c r="A1631" t="s">
        <v>45961</v>
      </c>
      <c r="B1631" t="s">
        <v>23977</v>
      </c>
      <c r="C1631" t="s">
        <v>24151</v>
      </c>
      <c r="D1631" t="s">
        <v>23920</v>
      </c>
      <c r="E1631" t="s">
        <v>30724</v>
      </c>
      <c r="F1631" t="s">
        <v>119</v>
      </c>
      <c r="G1631" t="s">
        <v>119</v>
      </c>
      <c r="I1631" t="s">
        <v>23913</v>
      </c>
      <c r="Q1631" t="s">
        <v>45962</v>
      </c>
      <c r="U1631" t="s">
        <v>45962</v>
      </c>
      <c r="W1631" s="1">
        <v>45021</v>
      </c>
      <c r="X1631" s="2">
        <v>0.33333333333333331</v>
      </c>
      <c r="Y1631" s="1">
        <v>45024</v>
      </c>
      <c r="Z1631" s="2">
        <v>0.33333333333333331</v>
      </c>
      <c r="AA1631">
        <v>3</v>
      </c>
      <c r="AB1631" t="s">
        <v>24174</v>
      </c>
      <c r="AC1631">
        <v>16397</v>
      </c>
      <c r="AD1631" t="s">
        <v>18</v>
      </c>
      <c r="AE1631">
        <v>86662.3</v>
      </c>
      <c r="AG1631" t="s">
        <v>23913</v>
      </c>
      <c r="AH1631" t="s">
        <v>23981</v>
      </c>
      <c r="AI1631">
        <v>87000</v>
      </c>
      <c r="AJ1631" t="s">
        <v>23913</v>
      </c>
      <c r="AM1631">
        <v>34698.69</v>
      </c>
      <c r="AN1631">
        <v>72520.259999999995</v>
      </c>
      <c r="AO1631">
        <v>454205.85</v>
      </c>
      <c r="AP1631" t="s">
        <v>45963</v>
      </c>
      <c r="AQ1631" t="s">
        <v>45963</v>
      </c>
      <c r="AR1631" t="s">
        <v>45964</v>
      </c>
      <c r="AS1631" t="s">
        <v>45964</v>
      </c>
      <c r="AU1631" t="s">
        <v>23992</v>
      </c>
      <c r="AV1631" s="9">
        <v>44999.927337962959</v>
      </c>
      <c r="AW1631">
        <v>862322</v>
      </c>
      <c r="AX1631" t="s">
        <v>24293</v>
      </c>
      <c r="AY1631" s="9">
        <v>45021.432638888888</v>
      </c>
    </row>
    <row r="1632" spans="1:53" x14ac:dyDescent="0.25">
      <c r="A1632" t="s">
        <v>45965</v>
      </c>
      <c r="B1632" t="s">
        <v>23977</v>
      </c>
      <c r="C1632" t="s">
        <v>24151</v>
      </c>
      <c r="D1632" t="s">
        <v>23912</v>
      </c>
      <c r="F1632" t="s">
        <v>98</v>
      </c>
      <c r="G1632" t="s">
        <v>98</v>
      </c>
      <c r="I1632" t="s">
        <v>23913</v>
      </c>
      <c r="L1632">
        <v>5987991</v>
      </c>
      <c r="M1632" t="s">
        <v>23962</v>
      </c>
      <c r="Q1632" t="s">
        <v>45966</v>
      </c>
      <c r="U1632" t="s">
        <v>45966</v>
      </c>
      <c r="V1632" t="s">
        <v>45967</v>
      </c>
      <c r="W1632" s="1">
        <v>45022</v>
      </c>
      <c r="X1632" s="2">
        <v>0.91666666666666663</v>
      </c>
      <c r="Y1632" s="1">
        <v>45025</v>
      </c>
      <c r="Z1632" s="2">
        <v>0.625</v>
      </c>
      <c r="AA1632">
        <v>3</v>
      </c>
      <c r="AB1632" t="s">
        <v>24166</v>
      </c>
      <c r="AC1632">
        <v>16391</v>
      </c>
      <c r="AD1632" t="s">
        <v>70</v>
      </c>
      <c r="AE1632">
        <v>35.06</v>
      </c>
      <c r="AG1632" t="s">
        <v>24189</v>
      </c>
      <c r="AH1632" t="s">
        <v>23981</v>
      </c>
      <c r="AJ1632" t="s">
        <v>23913</v>
      </c>
      <c r="AM1632">
        <v>10.52</v>
      </c>
      <c r="AN1632">
        <v>21.98</v>
      </c>
      <c r="AO1632">
        <v>137.68</v>
      </c>
      <c r="AP1632" t="s">
        <v>24168</v>
      </c>
      <c r="AQ1632" t="s">
        <v>24168</v>
      </c>
      <c r="AR1632" t="s">
        <v>45968</v>
      </c>
      <c r="AS1632" t="s">
        <v>45968</v>
      </c>
      <c r="AT1632" t="s">
        <v>45969</v>
      </c>
      <c r="AU1632" t="s">
        <v>23995</v>
      </c>
      <c r="AV1632" s="9">
        <v>44999.454027777778</v>
      </c>
      <c r="AW1632">
        <v>869520</v>
      </c>
      <c r="AX1632" t="s">
        <v>23932</v>
      </c>
      <c r="AY1632" s="9">
        <v>44999.45416666667</v>
      </c>
      <c r="AZ1632">
        <v>869520</v>
      </c>
      <c r="BA1632" t="s">
        <v>23932</v>
      </c>
    </row>
    <row r="1633" spans="1:53" x14ac:dyDescent="0.25">
      <c r="A1633" t="s">
        <v>45970</v>
      </c>
      <c r="B1633" t="s">
        <v>23977</v>
      </c>
      <c r="C1633" t="s">
        <v>24151</v>
      </c>
      <c r="D1633" t="s">
        <v>23912</v>
      </c>
      <c r="F1633" t="s">
        <v>54</v>
      </c>
      <c r="G1633" t="s">
        <v>54</v>
      </c>
      <c r="I1633" t="s">
        <v>23913</v>
      </c>
      <c r="L1633">
        <v>12141011</v>
      </c>
      <c r="M1633" t="s">
        <v>23947</v>
      </c>
      <c r="N1633" t="s">
        <v>24131</v>
      </c>
      <c r="P1633">
        <v>16497944</v>
      </c>
      <c r="Q1633" t="s">
        <v>45971</v>
      </c>
      <c r="R1633" t="s">
        <v>23927</v>
      </c>
      <c r="S1633">
        <v>1144209558</v>
      </c>
      <c r="T1633">
        <v>16497944</v>
      </c>
      <c r="U1633" t="s">
        <v>45971</v>
      </c>
      <c r="W1633" s="1">
        <v>45021</v>
      </c>
      <c r="X1633" s="2">
        <v>0.70833333333333337</v>
      </c>
      <c r="Y1633" s="1">
        <v>45023</v>
      </c>
      <c r="Z1633" s="2">
        <v>0.66666666666666663</v>
      </c>
      <c r="AA1633">
        <v>2</v>
      </c>
      <c r="AB1633" t="s">
        <v>24022</v>
      </c>
      <c r="AC1633">
        <v>16028</v>
      </c>
      <c r="AD1633" t="s">
        <v>14</v>
      </c>
      <c r="AE1633">
        <v>74136.87</v>
      </c>
      <c r="AG1633" t="s">
        <v>24046</v>
      </c>
      <c r="AH1633" t="s">
        <v>23981</v>
      </c>
      <c r="AI1633">
        <v>58000</v>
      </c>
      <c r="AJ1633" t="s">
        <v>23913</v>
      </c>
      <c r="AM1633">
        <v>20627.37</v>
      </c>
      <c r="AN1633">
        <v>43111.21</v>
      </c>
      <c r="AO1633">
        <v>270012.33</v>
      </c>
      <c r="AP1633" t="s">
        <v>23966</v>
      </c>
      <c r="AQ1633" t="s">
        <v>23966</v>
      </c>
      <c r="AR1633" t="s">
        <v>45972</v>
      </c>
      <c r="AS1633" t="s">
        <v>45972</v>
      </c>
      <c r="AT1633" t="s">
        <v>45973</v>
      </c>
      <c r="AU1633" t="s">
        <v>23992</v>
      </c>
      <c r="AV1633" s="9">
        <v>45001.972731481481</v>
      </c>
      <c r="AW1633">
        <v>862544</v>
      </c>
      <c r="AX1633" t="s">
        <v>23942</v>
      </c>
      <c r="AY1633" s="9">
        <v>45008.886111111111</v>
      </c>
      <c r="AZ1633">
        <v>862541</v>
      </c>
      <c r="BA1633" t="s">
        <v>24119</v>
      </c>
    </row>
    <row r="1634" spans="1:53" x14ac:dyDescent="0.25">
      <c r="A1634" t="s">
        <v>45974</v>
      </c>
      <c r="B1634" t="s">
        <v>23977</v>
      </c>
      <c r="C1634" t="s">
        <v>24151</v>
      </c>
      <c r="D1634" t="s">
        <v>23912</v>
      </c>
      <c r="F1634" t="s">
        <v>54</v>
      </c>
      <c r="G1634" t="s">
        <v>365</v>
      </c>
      <c r="I1634" t="s">
        <v>23913</v>
      </c>
      <c r="L1634">
        <v>12141011</v>
      </c>
      <c r="M1634" t="s">
        <v>23947</v>
      </c>
      <c r="N1634" t="s">
        <v>24131</v>
      </c>
      <c r="P1634">
        <v>16497989</v>
      </c>
      <c r="Q1634" t="s">
        <v>45975</v>
      </c>
      <c r="R1634" t="s">
        <v>23927</v>
      </c>
      <c r="S1634">
        <v>1002917620</v>
      </c>
      <c r="T1634">
        <v>16497989</v>
      </c>
      <c r="U1634" t="s">
        <v>45975</v>
      </c>
      <c r="W1634" s="1">
        <v>45021</v>
      </c>
      <c r="X1634" s="2">
        <v>0.6875</v>
      </c>
      <c r="Y1634" s="1">
        <v>45023</v>
      </c>
      <c r="Z1634" s="2">
        <v>0.58333333333333337</v>
      </c>
      <c r="AA1634">
        <v>2</v>
      </c>
      <c r="AB1634" t="s">
        <v>24022</v>
      </c>
      <c r="AC1634">
        <v>16028</v>
      </c>
      <c r="AD1634" t="s">
        <v>14</v>
      </c>
      <c r="AE1634">
        <v>74136.87</v>
      </c>
      <c r="AG1634" t="s">
        <v>24046</v>
      </c>
      <c r="AH1634" t="s">
        <v>23981</v>
      </c>
      <c r="AI1634">
        <v>58000</v>
      </c>
      <c r="AJ1634" t="s">
        <v>23913</v>
      </c>
      <c r="AM1634">
        <v>20627.37</v>
      </c>
      <c r="AN1634">
        <v>43111.21</v>
      </c>
      <c r="AO1634">
        <v>270012.33</v>
      </c>
      <c r="AP1634" t="s">
        <v>23966</v>
      </c>
      <c r="AQ1634" t="s">
        <v>23966</v>
      </c>
      <c r="AR1634" t="s">
        <v>45976</v>
      </c>
      <c r="AS1634" t="s">
        <v>45976</v>
      </c>
      <c r="AT1634" t="s">
        <v>45977</v>
      </c>
      <c r="AU1634" t="s">
        <v>23992</v>
      </c>
      <c r="AV1634" s="9">
        <v>45001.96671296296</v>
      </c>
      <c r="AW1634">
        <v>862544</v>
      </c>
      <c r="AX1634" t="s">
        <v>23942</v>
      </c>
      <c r="AY1634" s="9">
        <v>45001.966666666667</v>
      </c>
      <c r="AZ1634">
        <v>862544</v>
      </c>
      <c r="BA1634" t="s">
        <v>23942</v>
      </c>
    </row>
    <row r="1635" spans="1:53" x14ac:dyDescent="0.25">
      <c r="A1635" t="s">
        <v>45978</v>
      </c>
      <c r="B1635" t="s">
        <v>23977</v>
      </c>
      <c r="C1635" t="s">
        <v>24151</v>
      </c>
      <c r="D1635" t="s">
        <v>23920</v>
      </c>
      <c r="E1635" t="s">
        <v>35316</v>
      </c>
      <c r="F1635" t="s">
        <v>62</v>
      </c>
      <c r="G1635" t="s">
        <v>62</v>
      </c>
      <c r="I1635" t="s">
        <v>23913</v>
      </c>
      <c r="N1635" t="s">
        <v>24124</v>
      </c>
      <c r="P1635">
        <v>17295121</v>
      </c>
      <c r="Q1635" t="s">
        <v>25275</v>
      </c>
      <c r="S1635">
        <v>901617699</v>
      </c>
      <c r="T1635">
        <v>15096094</v>
      </c>
      <c r="U1635" t="s">
        <v>27892</v>
      </c>
      <c r="V1635" t="s">
        <v>23918</v>
      </c>
      <c r="W1635" s="1">
        <v>45021</v>
      </c>
      <c r="X1635" s="2">
        <v>0.33333333333333331</v>
      </c>
      <c r="Y1635" s="1">
        <v>45025</v>
      </c>
      <c r="Z1635" s="2">
        <v>0.33333333333333331</v>
      </c>
      <c r="AA1635">
        <v>4</v>
      </c>
      <c r="AB1635" t="s">
        <v>24152</v>
      </c>
      <c r="AC1635">
        <v>16004</v>
      </c>
      <c r="AD1635" t="s">
        <v>18</v>
      </c>
      <c r="AE1635">
        <v>88036</v>
      </c>
      <c r="AG1635" t="s">
        <v>24179</v>
      </c>
      <c r="AH1635" t="s">
        <v>23981</v>
      </c>
      <c r="AI1635">
        <v>116000</v>
      </c>
      <c r="AJ1635" t="s">
        <v>23913</v>
      </c>
      <c r="AM1635">
        <v>46814.400000000001</v>
      </c>
      <c r="AN1635">
        <v>97842.1</v>
      </c>
      <c r="AO1635">
        <v>612800.5</v>
      </c>
      <c r="AP1635" t="s">
        <v>23949</v>
      </c>
      <c r="AQ1635" t="s">
        <v>23949</v>
      </c>
      <c r="AR1635" t="s">
        <v>25277</v>
      </c>
      <c r="AS1635" t="s">
        <v>25277</v>
      </c>
      <c r="AT1635" t="s">
        <v>45979</v>
      </c>
      <c r="AU1635" t="s">
        <v>24157</v>
      </c>
      <c r="AV1635" s="9">
        <v>45001.824224537035</v>
      </c>
      <c r="AW1635">
        <v>862544</v>
      </c>
      <c r="AX1635" t="s">
        <v>23942</v>
      </c>
      <c r="AY1635" s="9">
        <v>45021.444444444445</v>
      </c>
    </row>
    <row r="1636" spans="1:53" x14ac:dyDescent="0.25">
      <c r="A1636" t="s">
        <v>45980</v>
      </c>
      <c r="B1636" t="s">
        <v>23977</v>
      </c>
      <c r="C1636" t="s">
        <v>24151</v>
      </c>
      <c r="D1636" t="s">
        <v>23912</v>
      </c>
      <c r="F1636" t="s">
        <v>66</v>
      </c>
      <c r="G1636" t="s">
        <v>66</v>
      </c>
      <c r="I1636" t="s">
        <v>23913</v>
      </c>
      <c r="N1636" t="s">
        <v>24131</v>
      </c>
      <c r="P1636">
        <v>13947122</v>
      </c>
      <c r="Q1636" t="s">
        <v>45981</v>
      </c>
      <c r="R1636" t="s">
        <v>24280</v>
      </c>
      <c r="T1636">
        <v>13947122</v>
      </c>
      <c r="U1636" t="s">
        <v>45981</v>
      </c>
      <c r="W1636" s="1">
        <v>45022</v>
      </c>
      <c r="X1636" s="2">
        <v>0.60416666666666663</v>
      </c>
      <c r="Y1636" s="1">
        <v>45026</v>
      </c>
      <c r="Z1636" s="2">
        <v>0.5</v>
      </c>
      <c r="AA1636">
        <v>4</v>
      </c>
      <c r="AB1636" t="s">
        <v>24171</v>
      </c>
      <c r="AC1636">
        <v>16399</v>
      </c>
      <c r="AD1636" t="s">
        <v>22</v>
      </c>
      <c r="AE1636">
        <v>104309.36</v>
      </c>
      <c r="AG1636" t="s">
        <v>23913</v>
      </c>
      <c r="AH1636" t="s">
        <v>23981</v>
      </c>
      <c r="AI1636">
        <v>116000</v>
      </c>
      <c r="AJ1636" t="s">
        <v>23913</v>
      </c>
      <c r="AM1636">
        <v>53323.74</v>
      </c>
      <c r="AN1636">
        <v>111446.62</v>
      </c>
      <c r="AO1636">
        <v>698007.81</v>
      </c>
      <c r="AP1636" t="s">
        <v>45982</v>
      </c>
      <c r="AQ1636" t="s">
        <v>45982</v>
      </c>
      <c r="AR1636" t="s">
        <v>45983</v>
      </c>
      <c r="AS1636" t="s">
        <v>45983</v>
      </c>
      <c r="AU1636" t="s">
        <v>23992</v>
      </c>
      <c r="AV1636" s="9">
        <v>45002.724062499998</v>
      </c>
      <c r="AW1636">
        <v>861986</v>
      </c>
      <c r="AX1636" t="s">
        <v>24270</v>
      </c>
      <c r="AY1636" s="9">
        <v>45002.723611111112</v>
      </c>
      <c r="AZ1636">
        <v>861986</v>
      </c>
      <c r="BA1636" t="s">
        <v>24270</v>
      </c>
    </row>
    <row r="1637" spans="1:53" x14ac:dyDescent="0.25">
      <c r="A1637" t="s">
        <v>45984</v>
      </c>
      <c r="B1637" t="s">
        <v>23977</v>
      </c>
      <c r="C1637" t="s">
        <v>24151</v>
      </c>
      <c r="D1637" t="s">
        <v>23920</v>
      </c>
      <c r="E1637" t="s">
        <v>30162</v>
      </c>
      <c r="F1637" t="s">
        <v>35</v>
      </c>
      <c r="G1637" t="s">
        <v>35</v>
      </c>
      <c r="I1637" t="s">
        <v>23913</v>
      </c>
      <c r="L1637">
        <v>7334927</v>
      </c>
      <c r="M1637" t="s">
        <v>24053</v>
      </c>
      <c r="Q1637" t="s">
        <v>45985</v>
      </c>
      <c r="U1637" t="s">
        <v>45985</v>
      </c>
      <c r="W1637" s="1">
        <v>45021</v>
      </c>
      <c r="X1637" s="2">
        <v>0.45833333333333331</v>
      </c>
      <c r="Y1637" s="1">
        <v>45026</v>
      </c>
      <c r="Z1637" s="2">
        <v>0.45833333333333331</v>
      </c>
      <c r="AA1637">
        <v>5</v>
      </c>
      <c r="AB1637" t="s">
        <v>24022</v>
      </c>
      <c r="AC1637">
        <v>16028</v>
      </c>
      <c r="AD1637" t="s">
        <v>14</v>
      </c>
      <c r="AE1637">
        <v>74136.87</v>
      </c>
      <c r="AG1637" t="s">
        <v>24046</v>
      </c>
      <c r="AH1637" t="s">
        <v>23981</v>
      </c>
      <c r="AI1637">
        <v>145000</v>
      </c>
      <c r="AJ1637" t="s">
        <v>23913</v>
      </c>
      <c r="AM1637">
        <v>51568.44</v>
      </c>
      <c r="AN1637">
        <v>107778.03</v>
      </c>
      <c r="AO1637">
        <v>675030.81</v>
      </c>
      <c r="AP1637" t="s">
        <v>24088</v>
      </c>
      <c r="AQ1637" t="s">
        <v>24088</v>
      </c>
      <c r="AR1637" t="s">
        <v>45986</v>
      </c>
      <c r="AS1637" t="s">
        <v>45986</v>
      </c>
      <c r="AT1637" t="s">
        <v>45987</v>
      </c>
      <c r="AU1637" t="s">
        <v>23992</v>
      </c>
      <c r="AV1637" s="9">
        <v>45006.947418981479</v>
      </c>
      <c r="AW1637">
        <v>862206</v>
      </c>
      <c r="AX1637" t="s">
        <v>23924</v>
      </c>
      <c r="AY1637" s="9">
        <v>45021.541666666664</v>
      </c>
    </row>
    <row r="1638" spans="1:53" x14ac:dyDescent="0.25">
      <c r="A1638" t="s">
        <v>45988</v>
      </c>
      <c r="B1638" t="s">
        <v>23977</v>
      </c>
      <c r="C1638" t="s">
        <v>24151</v>
      </c>
      <c r="D1638" t="s">
        <v>24001</v>
      </c>
      <c r="F1638" t="s">
        <v>30</v>
      </c>
      <c r="G1638" t="s">
        <v>30</v>
      </c>
      <c r="I1638" t="s">
        <v>23913</v>
      </c>
      <c r="N1638" t="s">
        <v>24131</v>
      </c>
      <c r="P1638">
        <v>6465737</v>
      </c>
      <c r="Q1638" t="s">
        <v>45245</v>
      </c>
      <c r="R1638" t="s">
        <v>23927</v>
      </c>
      <c r="S1638">
        <v>80099703</v>
      </c>
      <c r="T1638">
        <v>6465737</v>
      </c>
      <c r="U1638" t="s">
        <v>45245</v>
      </c>
      <c r="W1638" s="1">
        <v>45022</v>
      </c>
      <c r="X1638" s="2">
        <v>0.54166666666666663</v>
      </c>
      <c r="Y1638" s="1">
        <v>45024</v>
      </c>
      <c r="Z1638" s="2">
        <v>0.54166666666666663</v>
      </c>
      <c r="AA1638">
        <v>2</v>
      </c>
      <c r="AB1638" t="s">
        <v>24156</v>
      </c>
      <c r="AC1638">
        <v>16396</v>
      </c>
      <c r="AD1638" t="s">
        <v>87</v>
      </c>
      <c r="AE1638">
        <v>249352.14</v>
      </c>
      <c r="AG1638" t="s">
        <v>23913</v>
      </c>
      <c r="AH1638" t="s">
        <v>23981</v>
      </c>
      <c r="AI1638">
        <v>98000</v>
      </c>
      <c r="AJ1638" t="s">
        <v>23913</v>
      </c>
      <c r="AM1638">
        <v>59670.43</v>
      </c>
      <c r="AN1638">
        <v>124711.19</v>
      </c>
      <c r="AO1638">
        <v>781085.9</v>
      </c>
      <c r="AP1638" t="s">
        <v>45989</v>
      </c>
      <c r="AQ1638" t="s">
        <v>45989</v>
      </c>
      <c r="AR1638" t="s">
        <v>45247</v>
      </c>
      <c r="AS1638" t="s">
        <v>45247</v>
      </c>
      <c r="AU1638" t="s">
        <v>23995</v>
      </c>
      <c r="AV1638" s="9">
        <v>45006.4218287037</v>
      </c>
      <c r="AW1638">
        <v>862516</v>
      </c>
      <c r="AX1638" t="s">
        <v>24185</v>
      </c>
      <c r="AY1638" s="9">
        <v>45006.523611111108</v>
      </c>
      <c r="AZ1638">
        <v>861404</v>
      </c>
      <c r="BA1638" t="s">
        <v>24012</v>
      </c>
    </row>
    <row r="1639" spans="1:53" x14ac:dyDescent="0.25">
      <c r="A1639" t="s">
        <v>45990</v>
      </c>
      <c r="B1639" t="s">
        <v>23977</v>
      </c>
      <c r="C1639" t="s">
        <v>24151</v>
      </c>
      <c r="D1639" t="s">
        <v>23920</v>
      </c>
      <c r="E1639" t="s">
        <v>37282</v>
      </c>
      <c r="F1639" t="s">
        <v>33</v>
      </c>
      <c r="G1639" t="s">
        <v>33</v>
      </c>
      <c r="I1639" t="s">
        <v>23913</v>
      </c>
      <c r="L1639">
        <v>3269433</v>
      </c>
      <c r="M1639" t="s">
        <v>24232</v>
      </c>
      <c r="Q1639" t="s">
        <v>45991</v>
      </c>
      <c r="U1639" t="s">
        <v>45991</v>
      </c>
      <c r="W1639" s="1">
        <v>45021</v>
      </c>
      <c r="X1639" s="2">
        <v>0.41666666666666669</v>
      </c>
      <c r="Y1639" s="1">
        <v>45036</v>
      </c>
      <c r="Z1639" s="2">
        <v>0.41666666666666669</v>
      </c>
      <c r="AA1639">
        <v>15</v>
      </c>
      <c r="AB1639" t="s">
        <v>24233</v>
      </c>
      <c r="AC1639">
        <v>16015</v>
      </c>
      <c r="AD1639" t="s">
        <v>22</v>
      </c>
      <c r="AE1639">
        <v>36507.269999999997</v>
      </c>
      <c r="AG1639" t="s">
        <v>23913</v>
      </c>
      <c r="AH1639" t="s">
        <v>23981</v>
      </c>
      <c r="AI1639">
        <v>435000</v>
      </c>
      <c r="AJ1639" t="s">
        <v>23913</v>
      </c>
      <c r="AM1639">
        <v>98260.91</v>
      </c>
      <c r="AN1639">
        <v>205365.29</v>
      </c>
      <c r="AO1639">
        <v>1286235.25</v>
      </c>
      <c r="AP1639" t="s">
        <v>45992</v>
      </c>
      <c r="AQ1639" t="s">
        <v>45992</v>
      </c>
      <c r="AR1639" t="s">
        <v>45993</v>
      </c>
      <c r="AS1639" t="s">
        <v>45993</v>
      </c>
      <c r="AT1639" t="s">
        <v>24246</v>
      </c>
      <c r="AU1639" t="s">
        <v>24158</v>
      </c>
      <c r="AV1639" s="9">
        <v>45003.587314814817</v>
      </c>
      <c r="AW1639">
        <v>862325</v>
      </c>
      <c r="AX1639" t="s">
        <v>24250</v>
      </c>
      <c r="AY1639" s="9">
        <v>45021.511805555558</v>
      </c>
    </row>
    <row r="1640" spans="1:53" x14ac:dyDescent="0.25">
      <c r="A1640" t="s">
        <v>45994</v>
      </c>
      <c r="B1640" t="s">
        <v>23977</v>
      </c>
      <c r="C1640" t="s">
        <v>24151</v>
      </c>
      <c r="D1640" t="s">
        <v>23912</v>
      </c>
      <c r="F1640" t="s">
        <v>89</v>
      </c>
      <c r="G1640" t="s">
        <v>89</v>
      </c>
      <c r="I1640" t="s">
        <v>23913</v>
      </c>
      <c r="L1640">
        <v>7334927</v>
      </c>
      <c r="M1640" t="s">
        <v>24053</v>
      </c>
      <c r="Q1640" t="s">
        <v>45995</v>
      </c>
      <c r="U1640" t="s">
        <v>45995</v>
      </c>
      <c r="W1640" s="1">
        <v>45021</v>
      </c>
      <c r="X1640" s="2">
        <v>0.58333333333333337</v>
      </c>
      <c r="Y1640" s="1">
        <v>45022</v>
      </c>
      <c r="Z1640" s="2">
        <v>0.58333333333333337</v>
      </c>
      <c r="AA1640">
        <v>1</v>
      </c>
      <c r="AB1640" t="s">
        <v>24022</v>
      </c>
      <c r="AC1640">
        <v>16028</v>
      </c>
      <c r="AD1640" t="s">
        <v>14</v>
      </c>
      <c r="AE1640">
        <v>94765.4</v>
      </c>
      <c r="AG1640" t="s">
        <v>24065</v>
      </c>
      <c r="AH1640" t="s">
        <v>23981</v>
      </c>
      <c r="AI1640">
        <v>29000</v>
      </c>
      <c r="AJ1640" t="s">
        <v>23913</v>
      </c>
      <c r="AM1640">
        <v>12376.54</v>
      </c>
      <c r="AN1640">
        <v>25866.97</v>
      </c>
      <c r="AO1640">
        <v>162008.91</v>
      </c>
      <c r="AP1640" t="s">
        <v>24088</v>
      </c>
      <c r="AQ1640" t="s">
        <v>24088</v>
      </c>
      <c r="AR1640" t="s">
        <v>45996</v>
      </c>
      <c r="AS1640" t="s">
        <v>45996</v>
      </c>
      <c r="AT1640" t="s">
        <v>45997</v>
      </c>
      <c r="AU1640" t="s">
        <v>23992</v>
      </c>
      <c r="AV1640" s="9">
        <v>44997.694872685184</v>
      </c>
      <c r="AW1640">
        <v>869393</v>
      </c>
      <c r="AX1640" t="s">
        <v>23937</v>
      </c>
      <c r="AY1640" s="9">
        <v>44997.694444444445</v>
      </c>
      <c r="AZ1640">
        <v>869393</v>
      </c>
      <c r="BA1640" t="s">
        <v>23937</v>
      </c>
    </row>
    <row r="1641" spans="1:53" x14ac:dyDescent="0.25">
      <c r="A1641" t="s">
        <v>45998</v>
      </c>
      <c r="B1641" t="s">
        <v>23977</v>
      </c>
      <c r="C1641" t="s">
        <v>24151</v>
      </c>
      <c r="D1641" t="s">
        <v>23912</v>
      </c>
      <c r="F1641" t="s">
        <v>365</v>
      </c>
      <c r="G1641" t="s">
        <v>365</v>
      </c>
      <c r="I1641" t="s">
        <v>23913</v>
      </c>
      <c r="L1641">
        <v>7254840</v>
      </c>
      <c r="M1641" t="s">
        <v>24055</v>
      </c>
      <c r="Q1641" t="s">
        <v>45999</v>
      </c>
      <c r="U1641" t="s">
        <v>45999</v>
      </c>
      <c r="W1641" s="1">
        <v>45021</v>
      </c>
      <c r="X1641" s="2">
        <v>0.66666666666666663</v>
      </c>
      <c r="Y1641" s="1">
        <v>45026</v>
      </c>
      <c r="Z1641" s="2">
        <v>0.66666666666666663</v>
      </c>
      <c r="AA1641">
        <v>5</v>
      </c>
      <c r="AB1641" t="s">
        <v>24022</v>
      </c>
      <c r="AC1641">
        <v>16028</v>
      </c>
      <c r="AD1641" t="s">
        <v>18</v>
      </c>
      <c r="AE1641">
        <v>108521.94</v>
      </c>
      <c r="AG1641" t="s">
        <v>41155</v>
      </c>
      <c r="AH1641" t="s">
        <v>23981</v>
      </c>
      <c r="AI1641">
        <v>145000</v>
      </c>
      <c r="AJ1641" t="s">
        <v>23913</v>
      </c>
      <c r="AM1641">
        <v>68760.97</v>
      </c>
      <c r="AN1641">
        <v>143710.43</v>
      </c>
      <c r="AO1641">
        <v>900081.1</v>
      </c>
      <c r="AP1641" t="s">
        <v>24057</v>
      </c>
      <c r="AQ1641" t="s">
        <v>24057</v>
      </c>
      <c r="AR1641" t="s">
        <v>46000</v>
      </c>
      <c r="AS1641" t="s">
        <v>46000</v>
      </c>
      <c r="AT1641" t="s">
        <v>46001</v>
      </c>
      <c r="AU1641" t="s">
        <v>23992</v>
      </c>
      <c r="AV1641" s="9">
        <v>44997.555810185186</v>
      </c>
      <c r="AW1641">
        <v>862372</v>
      </c>
      <c r="AX1641" t="s">
        <v>24023</v>
      </c>
      <c r="AY1641" s="9">
        <v>44997.555555555555</v>
      </c>
      <c r="AZ1641">
        <v>862372</v>
      </c>
      <c r="BA1641" t="s">
        <v>24023</v>
      </c>
    </row>
    <row r="1642" spans="1:53" x14ac:dyDescent="0.25">
      <c r="A1642" t="s">
        <v>46002</v>
      </c>
      <c r="B1642" t="s">
        <v>23977</v>
      </c>
      <c r="C1642" t="s">
        <v>24151</v>
      </c>
      <c r="D1642" t="s">
        <v>23912</v>
      </c>
      <c r="F1642" t="s">
        <v>30</v>
      </c>
      <c r="G1642" t="s">
        <v>30</v>
      </c>
      <c r="I1642" t="s">
        <v>23913</v>
      </c>
      <c r="Q1642" t="s">
        <v>46003</v>
      </c>
      <c r="U1642" t="s">
        <v>46003</v>
      </c>
      <c r="W1642" s="1">
        <v>45021</v>
      </c>
      <c r="X1642" s="2">
        <v>0.83333333333333337</v>
      </c>
      <c r="Y1642" s="1">
        <v>45025</v>
      </c>
      <c r="Z1642" s="2">
        <v>0.83333333333333337</v>
      </c>
      <c r="AA1642">
        <v>4</v>
      </c>
      <c r="AB1642" t="s">
        <v>24174</v>
      </c>
      <c r="AC1642">
        <v>16397</v>
      </c>
      <c r="AD1642" t="s">
        <v>14</v>
      </c>
      <c r="AE1642">
        <v>74630.210000000006</v>
      </c>
      <c r="AG1642" t="s">
        <v>23913</v>
      </c>
      <c r="AH1642" t="s">
        <v>23981</v>
      </c>
      <c r="AI1642">
        <v>116000</v>
      </c>
      <c r="AJ1642" t="s">
        <v>23913</v>
      </c>
      <c r="AM1642">
        <v>41452.080000000002</v>
      </c>
      <c r="AN1642">
        <v>86634.86</v>
      </c>
      <c r="AO1642">
        <v>542607.78</v>
      </c>
      <c r="AP1642" t="s">
        <v>46004</v>
      </c>
      <c r="AQ1642" t="s">
        <v>46004</v>
      </c>
      <c r="AR1642" t="s">
        <v>46005</v>
      </c>
      <c r="AS1642" t="s">
        <v>46005</v>
      </c>
      <c r="AU1642" t="s">
        <v>23992</v>
      </c>
      <c r="AV1642" s="9">
        <v>45004.728229166663</v>
      </c>
      <c r="AW1642">
        <v>862647</v>
      </c>
      <c r="AX1642" t="s">
        <v>24224</v>
      </c>
      <c r="AY1642" s="9">
        <v>45004.727777777778</v>
      </c>
      <c r="AZ1642">
        <v>862647</v>
      </c>
      <c r="BA1642" t="s">
        <v>24224</v>
      </c>
    </row>
    <row r="1643" spans="1:53" x14ac:dyDescent="0.25">
      <c r="A1643" t="s">
        <v>46006</v>
      </c>
      <c r="B1643" t="s">
        <v>23977</v>
      </c>
      <c r="C1643" t="s">
        <v>24151</v>
      </c>
      <c r="D1643" t="s">
        <v>23912</v>
      </c>
      <c r="F1643" t="s">
        <v>52</v>
      </c>
      <c r="G1643" t="s">
        <v>52</v>
      </c>
      <c r="H1643" t="s">
        <v>23958</v>
      </c>
      <c r="I1643" t="s">
        <v>46007</v>
      </c>
      <c r="L1643">
        <v>5987991</v>
      </c>
      <c r="M1643" t="s">
        <v>23962</v>
      </c>
      <c r="Q1643" t="s">
        <v>46008</v>
      </c>
      <c r="U1643" t="s">
        <v>46008</v>
      </c>
      <c r="V1643" t="s">
        <v>46009</v>
      </c>
      <c r="W1643" s="1">
        <v>45023</v>
      </c>
      <c r="X1643" s="2">
        <v>0.625</v>
      </c>
      <c r="Y1643" s="1">
        <v>45030</v>
      </c>
      <c r="Z1643" s="2">
        <v>0.41666666666666669</v>
      </c>
      <c r="AA1643">
        <v>7</v>
      </c>
      <c r="AB1643" t="s">
        <v>24160</v>
      </c>
      <c r="AC1643">
        <v>16392</v>
      </c>
      <c r="AD1643" t="s">
        <v>22</v>
      </c>
      <c r="AE1643">
        <v>17.579999999999998</v>
      </c>
      <c r="AG1643" t="s">
        <v>24311</v>
      </c>
      <c r="AH1643" t="s">
        <v>23981</v>
      </c>
      <c r="AJ1643" t="s">
        <v>23913</v>
      </c>
      <c r="AM1643">
        <v>12.31</v>
      </c>
      <c r="AN1643">
        <v>25.72</v>
      </c>
      <c r="AO1643">
        <v>161.09</v>
      </c>
      <c r="AP1643" t="s">
        <v>24168</v>
      </c>
      <c r="AQ1643" t="s">
        <v>24168</v>
      </c>
      <c r="AR1643" t="s">
        <v>46010</v>
      </c>
      <c r="AS1643" t="s">
        <v>46010</v>
      </c>
      <c r="AT1643" t="s">
        <v>46011</v>
      </c>
      <c r="AU1643" t="s">
        <v>23992</v>
      </c>
      <c r="AV1643" s="9">
        <v>44998.618842592594</v>
      </c>
      <c r="AW1643">
        <v>862327</v>
      </c>
      <c r="AX1643" t="s">
        <v>23940</v>
      </c>
      <c r="AY1643" s="9">
        <v>44998.618750000001</v>
      </c>
      <c r="AZ1643">
        <v>862327</v>
      </c>
      <c r="BA1643" t="s">
        <v>23940</v>
      </c>
    </row>
    <row r="1644" spans="1:53" x14ac:dyDescent="0.25">
      <c r="A1644" t="s">
        <v>46012</v>
      </c>
      <c r="B1644" t="s">
        <v>23977</v>
      </c>
      <c r="C1644" t="s">
        <v>24151</v>
      </c>
      <c r="D1644" t="s">
        <v>23912</v>
      </c>
      <c r="F1644" t="s">
        <v>71</v>
      </c>
      <c r="G1644" t="s">
        <v>71</v>
      </c>
      <c r="I1644" t="s">
        <v>23913</v>
      </c>
      <c r="L1644">
        <v>10116801</v>
      </c>
      <c r="M1644" t="s">
        <v>23961</v>
      </c>
      <c r="Q1644" t="s">
        <v>41201</v>
      </c>
      <c r="U1644" t="s">
        <v>41201</v>
      </c>
      <c r="W1644" s="1">
        <v>45021</v>
      </c>
      <c r="X1644" s="2">
        <v>0.33333333333333331</v>
      </c>
      <c r="Y1644" s="1">
        <v>45024</v>
      </c>
      <c r="Z1644" s="2">
        <v>0.54166666666666663</v>
      </c>
      <c r="AA1644">
        <v>4</v>
      </c>
      <c r="AB1644" t="s">
        <v>24022</v>
      </c>
      <c r="AC1644">
        <v>16028</v>
      </c>
      <c r="AD1644" t="s">
        <v>22</v>
      </c>
      <c r="AE1644">
        <v>103162.07</v>
      </c>
      <c r="AG1644" t="s">
        <v>24044</v>
      </c>
      <c r="AH1644" t="s">
        <v>23981</v>
      </c>
      <c r="AI1644">
        <v>116000</v>
      </c>
      <c r="AJ1644" t="s">
        <v>23913</v>
      </c>
      <c r="AM1644">
        <v>52864.83</v>
      </c>
      <c r="AN1644">
        <v>110487.49</v>
      </c>
      <c r="AO1644">
        <v>692000.6</v>
      </c>
      <c r="AP1644" t="s">
        <v>24195</v>
      </c>
      <c r="AQ1644" t="s">
        <v>24195</v>
      </c>
      <c r="AR1644" t="s">
        <v>46013</v>
      </c>
      <c r="AS1644" t="s">
        <v>46013</v>
      </c>
      <c r="AT1644" t="s">
        <v>46014</v>
      </c>
      <c r="AU1644" t="s">
        <v>23992</v>
      </c>
      <c r="AV1644" s="9">
        <v>45004.04414351852</v>
      </c>
      <c r="AW1644">
        <v>862372</v>
      </c>
      <c r="AX1644" t="s">
        <v>24023</v>
      </c>
      <c r="AY1644" s="9">
        <v>45004.043749999997</v>
      </c>
      <c r="AZ1644">
        <v>862372</v>
      </c>
      <c r="BA1644" t="s">
        <v>24023</v>
      </c>
    </row>
    <row r="1645" spans="1:53" x14ac:dyDescent="0.25">
      <c r="A1645" t="s">
        <v>46015</v>
      </c>
      <c r="B1645" t="s">
        <v>23977</v>
      </c>
      <c r="C1645" t="s">
        <v>24151</v>
      </c>
      <c r="D1645" t="s">
        <v>23912</v>
      </c>
      <c r="F1645" t="s">
        <v>40</v>
      </c>
      <c r="G1645" t="s">
        <v>35</v>
      </c>
      <c r="I1645" t="s">
        <v>23913</v>
      </c>
      <c r="N1645" t="s">
        <v>24131</v>
      </c>
      <c r="P1645">
        <v>18260832</v>
      </c>
      <c r="Q1645" t="s">
        <v>46016</v>
      </c>
      <c r="R1645" t="s">
        <v>23927</v>
      </c>
      <c r="S1645">
        <v>1016013045</v>
      </c>
      <c r="T1645">
        <v>18260832</v>
      </c>
      <c r="U1645" t="s">
        <v>46016</v>
      </c>
      <c r="W1645" s="1">
        <v>45021</v>
      </c>
      <c r="X1645" s="2">
        <v>0.70833333333333337</v>
      </c>
      <c r="Y1645" s="1">
        <v>45025</v>
      </c>
      <c r="Z1645" s="2">
        <v>0.79166666666666663</v>
      </c>
      <c r="AA1645">
        <v>4</v>
      </c>
      <c r="AB1645" t="s">
        <v>24174</v>
      </c>
      <c r="AC1645">
        <v>16397</v>
      </c>
      <c r="AD1645" t="s">
        <v>14</v>
      </c>
      <c r="AE1645">
        <v>95485.83</v>
      </c>
      <c r="AG1645" t="s">
        <v>23913</v>
      </c>
      <c r="AH1645" t="s">
        <v>23981</v>
      </c>
      <c r="AI1645">
        <v>145000</v>
      </c>
      <c r="AJ1645" t="s">
        <v>23913</v>
      </c>
      <c r="AK1645">
        <v>38194.33</v>
      </c>
      <c r="AM1645">
        <v>56513.77</v>
      </c>
      <c r="AN1645">
        <v>118113.77</v>
      </c>
      <c r="AO1645">
        <v>739765.19</v>
      </c>
      <c r="AP1645" t="s">
        <v>46017</v>
      </c>
      <c r="AQ1645" t="s">
        <v>46017</v>
      </c>
      <c r="AR1645" t="s">
        <v>46018</v>
      </c>
      <c r="AS1645" t="s">
        <v>46018</v>
      </c>
      <c r="AU1645" t="s">
        <v>23992</v>
      </c>
      <c r="AV1645" s="9">
        <v>44998.669178240743</v>
      </c>
      <c r="AW1645">
        <v>862647</v>
      </c>
      <c r="AX1645" t="s">
        <v>24224</v>
      </c>
      <c r="AY1645" s="9">
        <v>44998.668749999997</v>
      </c>
      <c r="AZ1645">
        <v>862647</v>
      </c>
      <c r="BA1645" t="s">
        <v>24224</v>
      </c>
    </row>
    <row r="1646" spans="1:53" x14ac:dyDescent="0.25">
      <c r="A1646" t="s">
        <v>46019</v>
      </c>
      <c r="B1646" t="s">
        <v>23977</v>
      </c>
      <c r="C1646" t="s">
        <v>24151</v>
      </c>
      <c r="D1646" t="s">
        <v>23912</v>
      </c>
      <c r="F1646" t="s">
        <v>66</v>
      </c>
      <c r="G1646" t="s">
        <v>66</v>
      </c>
      <c r="I1646" t="s">
        <v>23913</v>
      </c>
      <c r="L1646">
        <v>7334927</v>
      </c>
      <c r="M1646" t="s">
        <v>24053</v>
      </c>
      <c r="Q1646" t="s">
        <v>46020</v>
      </c>
      <c r="U1646" t="s">
        <v>46020</v>
      </c>
      <c r="W1646" s="1">
        <v>45022</v>
      </c>
      <c r="X1646" s="2">
        <v>0.33333333333333331</v>
      </c>
      <c r="Y1646" s="1">
        <v>45033</v>
      </c>
      <c r="Z1646" s="2">
        <v>0.33333333333333331</v>
      </c>
      <c r="AA1646">
        <v>11</v>
      </c>
      <c r="AB1646" t="s">
        <v>24047</v>
      </c>
      <c r="AC1646">
        <v>16029</v>
      </c>
      <c r="AD1646" t="s">
        <v>31</v>
      </c>
      <c r="AE1646">
        <v>132178.48000000001</v>
      </c>
      <c r="AG1646" t="s">
        <v>46021</v>
      </c>
      <c r="AH1646" t="s">
        <v>23981</v>
      </c>
      <c r="AI1646">
        <v>539000</v>
      </c>
      <c r="AJ1646" t="s">
        <v>23913</v>
      </c>
      <c r="AM1646">
        <v>199296.33</v>
      </c>
      <c r="AN1646">
        <v>416529.33</v>
      </c>
      <c r="AO1646">
        <v>2608788.9300000002</v>
      </c>
      <c r="AP1646" t="s">
        <v>24123</v>
      </c>
      <c r="AQ1646" t="s">
        <v>24123</v>
      </c>
      <c r="AR1646" t="s">
        <v>46022</v>
      </c>
      <c r="AS1646" t="s">
        <v>46022</v>
      </c>
      <c r="AT1646" t="s">
        <v>46023</v>
      </c>
      <c r="AU1646" t="s">
        <v>23995</v>
      </c>
      <c r="AV1646" s="9">
        <v>44999.617199074077</v>
      </c>
      <c r="AW1646">
        <v>862545</v>
      </c>
      <c r="AX1646" t="s">
        <v>24016</v>
      </c>
      <c r="AY1646" s="9">
        <v>45000.602777777778</v>
      </c>
      <c r="AZ1646">
        <v>869393</v>
      </c>
      <c r="BA1646" t="s">
        <v>23937</v>
      </c>
    </row>
    <row r="1647" spans="1:53" x14ac:dyDescent="0.25">
      <c r="A1647" t="s">
        <v>46024</v>
      </c>
      <c r="B1647" t="s">
        <v>23977</v>
      </c>
      <c r="C1647" t="s">
        <v>24151</v>
      </c>
      <c r="D1647" t="s">
        <v>23920</v>
      </c>
      <c r="E1647" t="s">
        <v>28754</v>
      </c>
      <c r="F1647" t="s">
        <v>66</v>
      </c>
      <c r="G1647" t="s">
        <v>66</v>
      </c>
      <c r="I1647" t="s">
        <v>23913</v>
      </c>
      <c r="L1647">
        <v>7067384</v>
      </c>
      <c r="M1647" t="s">
        <v>26952</v>
      </c>
      <c r="Q1647" t="s">
        <v>46025</v>
      </c>
      <c r="U1647" t="s">
        <v>46025</v>
      </c>
      <c r="V1647" t="s">
        <v>46026</v>
      </c>
      <c r="W1647" s="1">
        <v>45021</v>
      </c>
      <c r="X1647" s="2">
        <v>0.41666666666666669</v>
      </c>
      <c r="Y1647" s="1">
        <v>45026</v>
      </c>
      <c r="Z1647" s="2">
        <v>0.41666666666666669</v>
      </c>
      <c r="AA1647">
        <v>5</v>
      </c>
      <c r="AB1647" t="s">
        <v>24022</v>
      </c>
      <c r="AC1647">
        <v>16028</v>
      </c>
      <c r="AD1647" t="s">
        <v>14</v>
      </c>
      <c r="AE1647">
        <v>110372</v>
      </c>
      <c r="AG1647" t="s">
        <v>23913</v>
      </c>
      <c r="AH1647" t="s">
        <v>23981</v>
      </c>
      <c r="AI1647">
        <v>145000</v>
      </c>
      <c r="AJ1647" t="s">
        <v>23913</v>
      </c>
      <c r="AM1647">
        <v>69686</v>
      </c>
      <c r="AN1647">
        <v>145643.74</v>
      </c>
      <c r="AO1647">
        <v>912189.74</v>
      </c>
      <c r="AP1647" t="s">
        <v>26953</v>
      </c>
      <c r="AQ1647" t="s">
        <v>26953</v>
      </c>
      <c r="AR1647" t="s">
        <v>46027</v>
      </c>
      <c r="AS1647" t="s">
        <v>46027</v>
      </c>
      <c r="AT1647" t="s">
        <v>46028</v>
      </c>
      <c r="AU1647" t="s">
        <v>23984</v>
      </c>
      <c r="AV1647" s="9">
        <v>45009.766527777778</v>
      </c>
      <c r="AW1647">
        <v>862542</v>
      </c>
      <c r="AX1647" t="s">
        <v>24194</v>
      </c>
      <c r="AY1647" s="9">
        <v>45021.517361111109</v>
      </c>
    </row>
    <row r="1648" spans="1:53" x14ac:dyDescent="0.25">
      <c r="A1648" t="s">
        <v>46029</v>
      </c>
      <c r="B1648" t="s">
        <v>23977</v>
      </c>
      <c r="C1648" t="s">
        <v>24151</v>
      </c>
      <c r="D1648" t="s">
        <v>23912</v>
      </c>
      <c r="F1648" t="s">
        <v>35</v>
      </c>
      <c r="G1648" t="s">
        <v>35</v>
      </c>
      <c r="I1648" t="s">
        <v>23913</v>
      </c>
      <c r="L1648">
        <v>9266580</v>
      </c>
      <c r="M1648" t="s">
        <v>24134</v>
      </c>
      <c r="Q1648" t="s">
        <v>40658</v>
      </c>
      <c r="U1648" t="s">
        <v>40658</v>
      </c>
      <c r="W1648" s="1">
        <v>45021</v>
      </c>
      <c r="X1648" s="2">
        <v>0.79166666666666663</v>
      </c>
      <c r="Y1648" s="1">
        <v>45025</v>
      </c>
      <c r="Z1648" s="2">
        <v>0.79166666666666663</v>
      </c>
      <c r="AA1648">
        <v>4</v>
      </c>
      <c r="AB1648" t="s">
        <v>24022</v>
      </c>
      <c r="AC1648">
        <v>16028</v>
      </c>
      <c r="AD1648" t="s">
        <v>14</v>
      </c>
      <c r="AE1648">
        <v>74136.87</v>
      </c>
      <c r="AG1648" t="s">
        <v>24046</v>
      </c>
      <c r="AH1648" t="s">
        <v>23981</v>
      </c>
      <c r="AI1648">
        <v>116000</v>
      </c>
      <c r="AJ1648" t="s">
        <v>23913</v>
      </c>
      <c r="AM1648">
        <v>41254.75</v>
      </c>
      <c r="AN1648">
        <v>86222.42</v>
      </c>
      <c r="AO1648">
        <v>540024.65</v>
      </c>
      <c r="AP1648" t="s">
        <v>24206</v>
      </c>
      <c r="AQ1648" t="s">
        <v>24206</v>
      </c>
      <c r="AR1648" t="s">
        <v>46030</v>
      </c>
      <c r="AS1648" t="s">
        <v>46030</v>
      </c>
      <c r="AT1648" t="s">
        <v>46031</v>
      </c>
      <c r="AU1648" t="s">
        <v>23992</v>
      </c>
      <c r="AV1648" s="9">
        <v>45009.649918981479</v>
      </c>
      <c r="AW1648">
        <v>861102</v>
      </c>
      <c r="AX1648" t="s">
        <v>23922</v>
      </c>
      <c r="AY1648" s="9">
        <v>45009.649305555555</v>
      </c>
      <c r="AZ1648">
        <v>861102</v>
      </c>
      <c r="BA1648" t="s">
        <v>23922</v>
      </c>
    </row>
    <row r="1649" spans="1:53" x14ac:dyDescent="0.25">
      <c r="A1649" t="s">
        <v>46032</v>
      </c>
      <c r="B1649" t="s">
        <v>23977</v>
      </c>
      <c r="C1649" t="s">
        <v>24151</v>
      </c>
      <c r="D1649" t="s">
        <v>23912</v>
      </c>
      <c r="F1649" t="s">
        <v>38</v>
      </c>
      <c r="G1649" t="s">
        <v>38</v>
      </c>
      <c r="I1649" t="s">
        <v>23913</v>
      </c>
      <c r="L1649">
        <v>7067384</v>
      </c>
      <c r="M1649" t="s">
        <v>26952</v>
      </c>
      <c r="Q1649" t="s">
        <v>46033</v>
      </c>
      <c r="U1649" t="s">
        <v>46033</v>
      </c>
      <c r="V1649" t="s">
        <v>46034</v>
      </c>
      <c r="W1649" s="1">
        <v>45021</v>
      </c>
      <c r="X1649" s="2">
        <v>0.83333333333333337</v>
      </c>
      <c r="Y1649" s="1">
        <v>45023</v>
      </c>
      <c r="Z1649" s="2">
        <v>0.83333333333333337</v>
      </c>
      <c r="AA1649">
        <v>2</v>
      </c>
      <c r="AB1649" t="s">
        <v>24022</v>
      </c>
      <c r="AC1649">
        <v>16028</v>
      </c>
      <c r="AD1649" t="s">
        <v>18</v>
      </c>
      <c r="AE1649">
        <v>133796</v>
      </c>
      <c r="AG1649" t="s">
        <v>23913</v>
      </c>
      <c r="AH1649" t="s">
        <v>23981</v>
      </c>
      <c r="AI1649">
        <v>58000</v>
      </c>
      <c r="AJ1649" t="s">
        <v>23913</v>
      </c>
      <c r="AM1649">
        <v>32559.200000000001</v>
      </c>
      <c r="AN1649">
        <v>68048.73</v>
      </c>
      <c r="AO1649">
        <v>426199.93</v>
      </c>
      <c r="AP1649" t="s">
        <v>26953</v>
      </c>
      <c r="AQ1649" t="s">
        <v>26953</v>
      </c>
      <c r="AR1649" t="s">
        <v>46035</v>
      </c>
      <c r="AS1649" t="s">
        <v>46035</v>
      </c>
      <c r="AT1649" t="s">
        <v>46036</v>
      </c>
      <c r="AU1649" t="s">
        <v>23992</v>
      </c>
      <c r="AV1649" s="9">
        <v>45009.538055555553</v>
      </c>
      <c r="AW1649">
        <v>861860</v>
      </c>
      <c r="AX1649" t="s">
        <v>23951</v>
      </c>
      <c r="AY1649" s="9">
        <v>45009.537499999999</v>
      </c>
      <c r="AZ1649">
        <v>861860</v>
      </c>
      <c r="BA1649" t="s">
        <v>23951</v>
      </c>
    </row>
    <row r="1650" spans="1:53" x14ac:dyDescent="0.25">
      <c r="A1650" t="s">
        <v>46037</v>
      </c>
      <c r="B1650" t="s">
        <v>23977</v>
      </c>
      <c r="C1650" t="s">
        <v>24151</v>
      </c>
      <c r="D1650" t="s">
        <v>23912</v>
      </c>
      <c r="F1650" t="s">
        <v>69</v>
      </c>
      <c r="G1650" t="s">
        <v>69</v>
      </c>
      <c r="I1650" t="s">
        <v>23913</v>
      </c>
      <c r="L1650">
        <v>12189638</v>
      </c>
      <c r="M1650" t="s">
        <v>24067</v>
      </c>
      <c r="Q1650" t="s">
        <v>46038</v>
      </c>
      <c r="U1650" t="s">
        <v>46038</v>
      </c>
      <c r="W1650" s="1">
        <v>45023</v>
      </c>
      <c r="X1650" s="2">
        <v>0.58333333333333337</v>
      </c>
      <c r="Y1650" s="1">
        <v>45026</v>
      </c>
      <c r="Z1650" s="2">
        <v>0.58333333333333337</v>
      </c>
      <c r="AA1650">
        <v>3</v>
      </c>
      <c r="AB1650" t="s">
        <v>24022</v>
      </c>
      <c r="AC1650">
        <v>16028</v>
      </c>
      <c r="AD1650" t="s">
        <v>90</v>
      </c>
      <c r="AE1650">
        <v>145822.23000000001</v>
      </c>
      <c r="AG1650" t="s">
        <v>24080</v>
      </c>
      <c r="AH1650" t="s">
        <v>23981</v>
      </c>
      <c r="AI1650">
        <v>147000</v>
      </c>
      <c r="AJ1650" t="s">
        <v>23913</v>
      </c>
      <c r="AM1650">
        <v>58446.67</v>
      </c>
      <c r="AN1650">
        <v>122153.54</v>
      </c>
      <c r="AO1650">
        <v>765066.9</v>
      </c>
      <c r="AP1650" t="s">
        <v>24203</v>
      </c>
      <c r="AQ1650" t="s">
        <v>24203</v>
      </c>
      <c r="AR1650" t="s">
        <v>46039</v>
      </c>
      <c r="AS1650" t="s">
        <v>46039</v>
      </c>
      <c r="AT1650" t="s">
        <v>46040</v>
      </c>
      <c r="AU1650" t="s">
        <v>23984</v>
      </c>
      <c r="AV1650" s="9">
        <v>45009.574687499997</v>
      </c>
      <c r="AW1650">
        <v>862545</v>
      </c>
      <c r="AX1650" t="s">
        <v>24016</v>
      </c>
      <c r="AY1650" s="9">
        <v>45009.574305555558</v>
      </c>
      <c r="AZ1650">
        <v>862545</v>
      </c>
      <c r="BA1650" t="s">
        <v>24016</v>
      </c>
    </row>
    <row r="1651" spans="1:53" x14ac:dyDescent="0.25">
      <c r="A1651" t="s">
        <v>46041</v>
      </c>
      <c r="B1651" t="s">
        <v>23977</v>
      </c>
      <c r="C1651" t="s">
        <v>24151</v>
      </c>
      <c r="D1651" t="s">
        <v>23912</v>
      </c>
      <c r="F1651" t="s">
        <v>38</v>
      </c>
      <c r="G1651" t="s">
        <v>38</v>
      </c>
      <c r="I1651" t="s">
        <v>23913</v>
      </c>
      <c r="L1651">
        <v>7334927</v>
      </c>
      <c r="M1651" t="s">
        <v>24053</v>
      </c>
      <c r="N1651" t="s">
        <v>24131</v>
      </c>
      <c r="P1651">
        <v>16417272</v>
      </c>
      <c r="Q1651" t="s">
        <v>46042</v>
      </c>
      <c r="R1651" t="s">
        <v>23927</v>
      </c>
      <c r="S1651">
        <v>19126945</v>
      </c>
      <c r="T1651">
        <v>16417272</v>
      </c>
      <c r="U1651" t="s">
        <v>46042</v>
      </c>
      <c r="W1651" s="1">
        <v>45021</v>
      </c>
      <c r="X1651" s="2">
        <v>0.75</v>
      </c>
      <c r="Y1651" s="1">
        <v>45025</v>
      </c>
      <c r="Z1651" s="2">
        <v>0.75</v>
      </c>
      <c r="AA1651">
        <v>4</v>
      </c>
      <c r="AB1651" t="s">
        <v>24022</v>
      </c>
      <c r="AC1651">
        <v>16028</v>
      </c>
      <c r="AD1651" t="s">
        <v>31</v>
      </c>
      <c r="AE1651">
        <v>129000.77</v>
      </c>
      <c r="AG1651" t="s">
        <v>24090</v>
      </c>
      <c r="AH1651" t="s">
        <v>23981</v>
      </c>
      <c r="AI1651">
        <v>196000</v>
      </c>
      <c r="AJ1651" t="s">
        <v>23913</v>
      </c>
      <c r="AM1651">
        <v>71200.31</v>
      </c>
      <c r="AN1651">
        <v>148808.64000000001</v>
      </c>
      <c r="AO1651">
        <v>932012.03</v>
      </c>
      <c r="AP1651" t="s">
        <v>24088</v>
      </c>
      <c r="AQ1651" t="s">
        <v>24088</v>
      </c>
      <c r="AR1651" t="s">
        <v>24162</v>
      </c>
      <c r="AT1651" t="s">
        <v>46043</v>
      </c>
      <c r="AU1651" t="s">
        <v>23992</v>
      </c>
      <c r="AV1651" s="9">
        <v>45010.560208333336</v>
      </c>
      <c r="AW1651">
        <v>862206</v>
      </c>
      <c r="AX1651" t="s">
        <v>23924</v>
      </c>
      <c r="AY1651" s="9">
        <v>45010.55972222222</v>
      </c>
      <c r="AZ1651">
        <v>862206</v>
      </c>
      <c r="BA1651" t="s">
        <v>23924</v>
      </c>
    </row>
    <row r="1652" spans="1:53" x14ac:dyDescent="0.25">
      <c r="A1652" t="s">
        <v>46044</v>
      </c>
      <c r="B1652" t="s">
        <v>23977</v>
      </c>
      <c r="C1652" t="s">
        <v>24151</v>
      </c>
      <c r="D1652" t="s">
        <v>23912</v>
      </c>
      <c r="F1652" t="s">
        <v>66</v>
      </c>
      <c r="G1652" t="s">
        <v>66</v>
      </c>
      <c r="I1652" t="s">
        <v>23913</v>
      </c>
      <c r="N1652" t="s">
        <v>24131</v>
      </c>
      <c r="P1652">
        <v>14897318</v>
      </c>
      <c r="Q1652" t="s">
        <v>46045</v>
      </c>
      <c r="R1652" t="s">
        <v>23927</v>
      </c>
      <c r="S1652">
        <v>1023892244</v>
      </c>
      <c r="T1652">
        <v>14897318</v>
      </c>
      <c r="U1652" t="s">
        <v>46045</v>
      </c>
      <c r="W1652" s="1">
        <v>45021</v>
      </c>
      <c r="X1652" s="2">
        <v>0.625</v>
      </c>
      <c r="Y1652" s="1">
        <v>45024</v>
      </c>
      <c r="Z1652" s="2">
        <v>0.625</v>
      </c>
      <c r="AA1652">
        <v>3</v>
      </c>
      <c r="AB1652" t="s">
        <v>24174</v>
      </c>
      <c r="AC1652">
        <v>16397</v>
      </c>
      <c r="AD1652" t="s">
        <v>31</v>
      </c>
      <c r="AE1652">
        <v>129833.42</v>
      </c>
      <c r="AG1652" t="s">
        <v>23913</v>
      </c>
      <c r="AH1652" t="s">
        <v>23981</v>
      </c>
      <c r="AI1652">
        <v>147000</v>
      </c>
      <c r="AJ1652" t="s">
        <v>23913</v>
      </c>
      <c r="AM1652">
        <v>53650.03</v>
      </c>
      <c r="AN1652">
        <v>112128.55</v>
      </c>
      <c r="AO1652">
        <v>702278.84</v>
      </c>
      <c r="AP1652" t="s">
        <v>46046</v>
      </c>
      <c r="AQ1652" t="s">
        <v>46046</v>
      </c>
      <c r="AR1652" t="s">
        <v>46047</v>
      </c>
      <c r="AS1652" t="s">
        <v>46047</v>
      </c>
      <c r="AU1652" t="s">
        <v>23992</v>
      </c>
      <c r="AV1652" s="9">
        <v>45010.932939814818</v>
      </c>
      <c r="AW1652">
        <v>862647</v>
      </c>
      <c r="AX1652" t="s">
        <v>24224</v>
      </c>
      <c r="AY1652" s="9">
        <v>45010.932638888888</v>
      </c>
      <c r="AZ1652">
        <v>862647</v>
      </c>
      <c r="BA1652" t="s">
        <v>24224</v>
      </c>
    </row>
    <row r="1653" spans="1:53" x14ac:dyDescent="0.25">
      <c r="A1653" t="s">
        <v>46048</v>
      </c>
      <c r="B1653" t="s">
        <v>23977</v>
      </c>
      <c r="C1653" t="s">
        <v>24151</v>
      </c>
      <c r="D1653" t="s">
        <v>23912</v>
      </c>
      <c r="F1653" t="s">
        <v>35</v>
      </c>
      <c r="G1653" t="s">
        <v>35</v>
      </c>
      <c r="I1653" t="s">
        <v>23913</v>
      </c>
      <c r="L1653">
        <v>5987938</v>
      </c>
      <c r="M1653" t="s">
        <v>24159</v>
      </c>
      <c r="Q1653" t="s">
        <v>46049</v>
      </c>
      <c r="U1653" t="s">
        <v>46049</v>
      </c>
      <c r="V1653" t="s">
        <v>46050</v>
      </c>
      <c r="W1653" s="1">
        <v>45021</v>
      </c>
      <c r="X1653" s="2">
        <v>0.875</v>
      </c>
      <c r="Y1653" s="1">
        <v>45025</v>
      </c>
      <c r="Z1653" s="2">
        <v>0.875</v>
      </c>
      <c r="AA1653">
        <v>4</v>
      </c>
      <c r="AB1653" t="s">
        <v>24022</v>
      </c>
      <c r="AC1653">
        <v>16028</v>
      </c>
      <c r="AD1653" t="s">
        <v>18</v>
      </c>
      <c r="AE1653">
        <v>133796</v>
      </c>
      <c r="AG1653" t="s">
        <v>23913</v>
      </c>
      <c r="AH1653" t="s">
        <v>23981</v>
      </c>
      <c r="AI1653">
        <v>116000</v>
      </c>
      <c r="AJ1653" t="s">
        <v>23913</v>
      </c>
      <c r="AM1653">
        <v>65118.400000000001</v>
      </c>
      <c r="AN1653">
        <v>136097.46</v>
      </c>
      <c r="AO1653">
        <v>852399.86</v>
      </c>
      <c r="AP1653" t="s">
        <v>24161</v>
      </c>
      <c r="AQ1653" t="s">
        <v>24161</v>
      </c>
      <c r="AR1653" t="s">
        <v>46051</v>
      </c>
      <c r="AS1653" t="s">
        <v>46051</v>
      </c>
      <c r="AT1653" t="s">
        <v>46052</v>
      </c>
      <c r="AU1653" t="s">
        <v>23992</v>
      </c>
      <c r="AV1653" s="9">
        <v>45010.53</v>
      </c>
      <c r="AW1653">
        <v>869520</v>
      </c>
      <c r="AX1653" t="s">
        <v>23932</v>
      </c>
      <c r="AY1653" s="9">
        <v>45010.529861111114</v>
      </c>
      <c r="AZ1653">
        <v>869520</v>
      </c>
      <c r="BA1653" t="s">
        <v>23932</v>
      </c>
    </row>
    <row r="1654" spans="1:53" x14ac:dyDescent="0.25">
      <c r="A1654" t="s">
        <v>46053</v>
      </c>
      <c r="B1654" t="s">
        <v>23977</v>
      </c>
      <c r="C1654" t="s">
        <v>24151</v>
      </c>
      <c r="D1654" t="s">
        <v>23912</v>
      </c>
      <c r="F1654" t="s">
        <v>35</v>
      </c>
      <c r="G1654" t="s">
        <v>35</v>
      </c>
      <c r="I1654" t="s">
        <v>23913</v>
      </c>
      <c r="N1654" t="s">
        <v>24131</v>
      </c>
      <c r="P1654">
        <v>11892814</v>
      </c>
      <c r="Q1654" t="s">
        <v>46054</v>
      </c>
      <c r="R1654" t="s">
        <v>23927</v>
      </c>
      <c r="S1654">
        <v>1032430389</v>
      </c>
      <c r="T1654">
        <v>11892814</v>
      </c>
      <c r="U1654" t="s">
        <v>46054</v>
      </c>
      <c r="W1654" s="1">
        <v>45021</v>
      </c>
      <c r="X1654" s="2">
        <v>0.66666666666666663</v>
      </c>
      <c r="Y1654" s="1">
        <v>45026</v>
      </c>
      <c r="Z1654" s="2">
        <v>0.33333333333333331</v>
      </c>
      <c r="AA1654">
        <v>5</v>
      </c>
      <c r="AB1654" t="s">
        <v>24174</v>
      </c>
      <c r="AC1654">
        <v>16397</v>
      </c>
      <c r="AD1654" t="s">
        <v>14</v>
      </c>
      <c r="AE1654">
        <v>88266.58</v>
      </c>
      <c r="AG1654" t="s">
        <v>23913</v>
      </c>
      <c r="AH1654" t="s">
        <v>23981</v>
      </c>
      <c r="AI1654">
        <v>145000</v>
      </c>
      <c r="AJ1654" t="s">
        <v>23913</v>
      </c>
      <c r="AM1654">
        <v>58633.29</v>
      </c>
      <c r="AN1654">
        <v>122543.58</v>
      </c>
      <c r="AO1654">
        <v>767509.77</v>
      </c>
      <c r="AP1654" t="s">
        <v>46055</v>
      </c>
      <c r="AQ1654" t="s">
        <v>46055</v>
      </c>
      <c r="AR1654" t="s">
        <v>46056</v>
      </c>
      <c r="AS1654" t="s">
        <v>46056</v>
      </c>
      <c r="AU1654" t="s">
        <v>23992</v>
      </c>
      <c r="AV1654" s="9">
        <v>45011.725497685184</v>
      </c>
      <c r="AW1654">
        <v>862516</v>
      </c>
      <c r="AX1654" t="s">
        <v>24185</v>
      </c>
      <c r="AY1654" s="9">
        <v>45011.724999999999</v>
      </c>
      <c r="AZ1654">
        <v>862516</v>
      </c>
      <c r="BA1654" t="s">
        <v>24185</v>
      </c>
    </row>
    <row r="1655" spans="1:53" x14ac:dyDescent="0.25">
      <c r="A1655" t="s">
        <v>46057</v>
      </c>
      <c r="B1655" t="s">
        <v>23977</v>
      </c>
      <c r="C1655" t="s">
        <v>24151</v>
      </c>
      <c r="D1655" t="s">
        <v>23920</v>
      </c>
      <c r="E1655" t="s">
        <v>33765</v>
      </c>
      <c r="F1655" t="s">
        <v>66</v>
      </c>
      <c r="G1655" t="s">
        <v>66</v>
      </c>
      <c r="I1655" t="s">
        <v>23913</v>
      </c>
      <c r="L1655">
        <v>5987938</v>
      </c>
      <c r="M1655" t="s">
        <v>24159</v>
      </c>
      <c r="Q1655" t="s">
        <v>46058</v>
      </c>
      <c r="U1655" t="s">
        <v>46058</v>
      </c>
      <c r="V1655" t="s">
        <v>46059</v>
      </c>
      <c r="W1655" s="1">
        <v>45021</v>
      </c>
      <c r="X1655" s="2">
        <v>0.25</v>
      </c>
      <c r="Y1655" s="1">
        <v>45025</v>
      </c>
      <c r="Z1655" s="2">
        <v>0.91666666666666663</v>
      </c>
      <c r="AA1655">
        <v>5</v>
      </c>
      <c r="AB1655" t="s">
        <v>24022</v>
      </c>
      <c r="AC1655">
        <v>16028</v>
      </c>
      <c r="AD1655" t="s">
        <v>18</v>
      </c>
      <c r="AE1655">
        <v>133796</v>
      </c>
      <c r="AG1655" t="s">
        <v>23913</v>
      </c>
      <c r="AH1655" t="s">
        <v>23981</v>
      </c>
      <c r="AI1655">
        <v>145000</v>
      </c>
      <c r="AJ1655" t="s">
        <v>23913</v>
      </c>
      <c r="AM1655">
        <v>81398</v>
      </c>
      <c r="AN1655">
        <v>170121.82</v>
      </c>
      <c r="AO1655">
        <v>1065499.82</v>
      </c>
      <c r="AP1655" t="s">
        <v>24161</v>
      </c>
      <c r="AQ1655" t="s">
        <v>24161</v>
      </c>
      <c r="AR1655" t="s">
        <v>46060</v>
      </c>
      <c r="AS1655" t="s">
        <v>46060</v>
      </c>
      <c r="AT1655" t="s">
        <v>46061</v>
      </c>
      <c r="AU1655" t="s">
        <v>23992</v>
      </c>
      <c r="AV1655" s="9">
        <v>45011.648402777777</v>
      </c>
      <c r="AW1655">
        <v>861860</v>
      </c>
      <c r="AX1655" t="s">
        <v>23951</v>
      </c>
      <c r="AY1655" s="9">
        <v>45021.40625</v>
      </c>
    </row>
    <row r="1656" spans="1:53" x14ac:dyDescent="0.25">
      <c r="A1656" t="s">
        <v>46062</v>
      </c>
      <c r="B1656" t="s">
        <v>23977</v>
      </c>
      <c r="C1656" t="s">
        <v>24151</v>
      </c>
      <c r="D1656" t="s">
        <v>23920</v>
      </c>
      <c r="E1656" t="s">
        <v>39138</v>
      </c>
      <c r="F1656" t="s">
        <v>44</v>
      </c>
      <c r="G1656" t="s">
        <v>44</v>
      </c>
      <c r="I1656" t="s">
        <v>23913</v>
      </c>
      <c r="L1656">
        <v>5987938</v>
      </c>
      <c r="M1656" t="s">
        <v>24159</v>
      </c>
      <c r="Q1656" t="s">
        <v>46063</v>
      </c>
      <c r="U1656" t="s">
        <v>46063</v>
      </c>
      <c r="V1656" t="s">
        <v>46064</v>
      </c>
      <c r="W1656" s="1">
        <v>45021</v>
      </c>
      <c r="X1656" s="2">
        <v>0.5</v>
      </c>
      <c r="Y1656" s="1">
        <v>45026</v>
      </c>
      <c r="Z1656" s="2">
        <v>0.5</v>
      </c>
      <c r="AA1656">
        <v>5</v>
      </c>
      <c r="AB1656" t="s">
        <v>24166</v>
      </c>
      <c r="AC1656">
        <v>16391</v>
      </c>
      <c r="AD1656" t="s">
        <v>31</v>
      </c>
      <c r="AE1656">
        <v>74</v>
      </c>
      <c r="AG1656" t="s">
        <v>23913</v>
      </c>
      <c r="AH1656" t="s">
        <v>23981</v>
      </c>
      <c r="AJ1656" t="s">
        <v>23913</v>
      </c>
      <c r="AM1656">
        <v>37</v>
      </c>
      <c r="AN1656">
        <v>77.33</v>
      </c>
      <c r="AO1656">
        <v>484.33</v>
      </c>
      <c r="AP1656" t="s">
        <v>24161</v>
      </c>
      <c r="AQ1656" t="s">
        <v>24161</v>
      </c>
      <c r="AR1656" t="s">
        <v>46065</v>
      </c>
      <c r="AS1656" t="s">
        <v>46065</v>
      </c>
      <c r="AT1656" t="s">
        <v>46066</v>
      </c>
      <c r="AU1656" t="s">
        <v>23995</v>
      </c>
      <c r="AV1656" s="9">
        <v>45011.00273148148</v>
      </c>
      <c r="AW1656">
        <v>862327</v>
      </c>
      <c r="AX1656" t="s">
        <v>23940</v>
      </c>
      <c r="AY1656" s="9">
        <v>45021.546527777777</v>
      </c>
    </row>
    <row r="1657" spans="1:53" x14ac:dyDescent="0.25">
      <c r="A1657" t="s">
        <v>46067</v>
      </c>
      <c r="B1657" t="s">
        <v>23977</v>
      </c>
      <c r="C1657" t="s">
        <v>24151</v>
      </c>
      <c r="D1657" t="s">
        <v>23912</v>
      </c>
      <c r="F1657" t="s">
        <v>35</v>
      </c>
      <c r="G1657" t="s">
        <v>35</v>
      </c>
      <c r="I1657" t="s">
        <v>23913</v>
      </c>
      <c r="L1657">
        <v>7067384</v>
      </c>
      <c r="M1657" t="s">
        <v>26952</v>
      </c>
      <c r="Q1657" t="s">
        <v>46068</v>
      </c>
      <c r="U1657" t="s">
        <v>46068</v>
      </c>
      <c r="W1657" s="1">
        <v>45023</v>
      </c>
      <c r="X1657" s="2">
        <v>0.29166666666666669</v>
      </c>
      <c r="Y1657" s="1">
        <v>45027</v>
      </c>
      <c r="Z1657" s="2">
        <v>0.70833333333333337</v>
      </c>
      <c r="AA1657">
        <v>5</v>
      </c>
      <c r="AB1657" t="s">
        <v>24166</v>
      </c>
      <c r="AC1657">
        <v>16391</v>
      </c>
      <c r="AD1657" t="s">
        <v>14</v>
      </c>
      <c r="AE1657">
        <v>16.18</v>
      </c>
      <c r="AG1657" t="s">
        <v>24180</v>
      </c>
      <c r="AH1657" t="s">
        <v>23981</v>
      </c>
      <c r="AJ1657" t="s">
        <v>23913</v>
      </c>
      <c r="AM1657">
        <v>8.09</v>
      </c>
      <c r="AN1657">
        <v>16.91</v>
      </c>
      <c r="AO1657">
        <v>105.9</v>
      </c>
      <c r="AP1657" t="s">
        <v>26953</v>
      </c>
      <c r="AQ1657" t="s">
        <v>26953</v>
      </c>
      <c r="AR1657" t="s">
        <v>46069</v>
      </c>
      <c r="AS1657" t="s">
        <v>46069</v>
      </c>
      <c r="AT1657" t="s">
        <v>46070</v>
      </c>
      <c r="AU1657" t="s">
        <v>23984</v>
      </c>
      <c r="AV1657" s="9">
        <v>45011.604259259257</v>
      </c>
      <c r="AW1657">
        <v>862624</v>
      </c>
      <c r="AX1657" t="s">
        <v>23971</v>
      </c>
      <c r="AY1657" s="9">
        <v>45011.604166666664</v>
      </c>
      <c r="AZ1657">
        <v>862624</v>
      </c>
      <c r="BA1657" t="s">
        <v>23971</v>
      </c>
    </row>
    <row r="1658" spans="1:53" x14ac:dyDescent="0.25">
      <c r="A1658" t="s">
        <v>46071</v>
      </c>
      <c r="B1658" t="s">
        <v>23977</v>
      </c>
      <c r="C1658" t="s">
        <v>24151</v>
      </c>
      <c r="D1658" t="s">
        <v>23912</v>
      </c>
      <c r="F1658" t="s">
        <v>119</v>
      </c>
      <c r="G1658" t="s">
        <v>119</v>
      </c>
      <c r="I1658" t="s">
        <v>23913</v>
      </c>
      <c r="Q1658" t="s">
        <v>46072</v>
      </c>
      <c r="U1658" t="s">
        <v>46072</v>
      </c>
      <c r="W1658" s="1">
        <v>45021</v>
      </c>
      <c r="X1658" s="2">
        <v>0.58333333333333337</v>
      </c>
      <c r="Y1658" s="1">
        <v>45026</v>
      </c>
      <c r="Z1658" s="2">
        <v>0.375</v>
      </c>
      <c r="AA1658">
        <v>5</v>
      </c>
      <c r="AB1658" t="s">
        <v>24174</v>
      </c>
      <c r="AC1658">
        <v>16397</v>
      </c>
      <c r="AD1658" t="s">
        <v>14</v>
      </c>
      <c r="AE1658">
        <v>74630.210000000006</v>
      </c>
      <c r="AG1658" t="s">
        <v>23913</v>
      </c>
      <c r="AH1658" t="s">
        <v>23981</v>
      </c>
      <c r="AI1658">
        <v>145000</v>
      </c>
      <c r="AJ1658" t="s">
        <v>23913</v>
      </c>
      <c r="AM1658">
        <v>51815.11</v>
      </c>
      <c r="AN1658">
        <v>108293.57</v>
      </c>
      <c r="AO1658">
        <v>678259.72</v>
      </c>
      <c r="AP1658" t="s">
        <v>46073</v>
      </c>
      <c r="AQ1658" t="s">
        <v>46073</v>
      </c>
      <c r="AR1658" t="s">
        <v>46074</v>
      </c>
      <c r="AS1658" t="s">
        <v>46074</v>
      </c>
      <c r="AU1658" t="s">
        <v>23992</v>
      </c>
      <c r="AV1658" s="9">
        <v>45011.604710648149</v>
      </c>
      <c r="AW1658">
        <v>862553</v>
      </c>
      <c r="AX1658" t="s">
        <v>24188</v>
      </c>
      <c r="AY1658" s="9">
        <v>45011.604166666664</v>
      </c>
      <c r="AZ1658">
        <v>862553</v>
      </c>
      <c r="BA1658" t="s">
        <v>24188</v>
      </c>
    </row>
    <row r="1659" spans="1:53" x14ac:dyDescent="0.25">
      <c r="A1659" t="s">
        <v>46075</v>
      </c>
      <c r="B1659" t="s">
        <v>23977</v>
      </c>
      <c r="C1659" t="s">
        <v>24151</v>
      </c>
      <c r="D1659" t="s">
        <v>23912</v>
      </c>
      <c r="F1659" t="s">
        <v>120</v>
      </c>
      <c r="G1659" t="s">
        <v>120</v>
      </c>
      <c r="I1659" t="s">
        <v>23913</v>
      </c>
      <c r="N1659" t="s">
        <v>24131</v>
      </c>
      <c r="P1659">
        <v>17018181</v>
      </c>
      <c r="Q1659" t="s">
        <v>46076</v>
      </c>
      <c r="R1659" t="s">
        <v>23927</v>
      </c>
      <c r="S1659">
        <v>73569022</v>
      </c>
      <c r="T1659">
        <v>17018181</v>
      </c>
      <c r="U1659" t="s">
        <v>46076</v>
      </c>
      <c r="W1659" s="1">
        <v>45021</v>
      </c>
      <c r="X1659" s="2">
        <v>0.83333333333333337</v>
      </c>
      <c r="Y1659" s="1">
        <v>45025</v>
      </c>
      <c r="Z1659" s="2">
        <v>0.83333333333333337</v>
      </c>
      <c r="AA1659">
        <v>4</v>
      </c>
      <c r="AB1659" t="s">
        <v>24174</v>
      </c>
      <c r="AC1659">
        <v>16397</v>
      </c>
      <c r="AD1659" t="s">
        <v>22</v>
      </c>
      <c r="AE1659">
        <v>104309.36</v>
      </c>
      <c r="AG1659" t="s">
        <v>23913</v>
      </c>
      <c r="AH1659" t="s">
        <v>23981</v>
      </c>
      <c r="AI1659">
        <v>116000</v>
      </c>
      <c r="AJ1659" t="s">
        <v>23913</v>
      </c>
      <c r="AM1659">
        <v>53323.74</v>
      </c>
      <c r="AN1659">
        <v>111446.62</v>
      </c>
      <c r="AO1659">
        <v>698007.81</v>
      </c>
      <c r="AP1659" t="s">
        <v>46077</v>
      </c>
      <c r="AQ1659" t="s">
        <v>46077</v>
      </c>
      <c r="AR1659" t="s">
        <v>46078</v>
      </c>
      <c r="AS1659" t="s">
        <v>46078</v>
      </c>
      <c r="AU1659" t="s">
        <v>23992</v>
      </c>
      <c r="AV1659" s="9">
        <v>45012.604699074072</v>
      </c>
      <c r="AW1659">
        <v>861892</v>
      </c>
      <c r="AX1659" t="s">
        <v>24199</v>
      </c>
      <c r="AY1659" s="9">
        <v>45020.713888888888</v>
      </c>
      <c r="AZ1659">
        <v>862544</v>
      </c>
      <c r="BA1659" t="s">
        <v>23942</v>
      </c>
    </row>
    <row r="1660" spans="1:53" x14ac:dyDescent="0.25">
      <c r="A1660" t="s">
        <v>46079</v>
      </c>
      <c r="B1660" t="s">
        <v>23977</v>
      </c>
      <c r="C1660" t="s">
        <v>24151</v>
      </c>
      <c r="D1660" t="s">
        <v>23912</v>
      </c>
      <c r="F1660" t="s">
        <v>98</v>
      </c>
      <c r="G1660" t="s">
        <v>98</v>
      </c>
      <c r="I1660" t="s">
        <v>23913</v>
      </c>
      <c r="L1660">
        <v>5987991</v>
      </c>
      <c r="M1660" t="s">
        <v>23962</v>
      </c>
      <c r="Q1660" t="s">
        <v>46080</v>
      </c>
      <c r="U1660" t="s">
        <v>46080</v>
      </c>
      <c r="V1660" t="s">
        <v>46081</v>
      </c>
      <c r="W1660" s="1">
        <v>45022</v>
      </c>
      <c r="X1660" s="2">
        <v>0.58333333333333337</v>
      </c>
      <c r="Y1660" s="1">
        <v>45030</v>
      </c>
      <c r="Z1660" s="2">
        <v>0.5</v>
      </c>
      <c r="AA1660">
        <v>8</v>
      </c>
      <c r="AB1660" t="s">
        <v>24160</v>
      </c>
      <c r="AC1660">
        <v>16392</v>
      </c>
      <c r="AD1660" t="s">
        <v>18</v>
      </c>
      <c r="AE1660">
        <v>15.28</v>
      </c>
      <c r="AG1660" t="s">
        <v>24212</v>
      </c>
      <c r="AH1660" t="s">
        <v>23981</v>
      </c>
      <c r="AJ1660" t="s">
        <v>23913</v>
      </c>
      <c r="AM1660">
        <v>12.22</v>
      </c>
      <c r="AN1660">
        <v>25.55</v>
      </c>
      <c r="AO1660">
        <v>160.01</v>
      </c>
      <c r="AP1660" t="s">
        <v>24168</v>
      </c>
      <c r="AQ1660" t="s">
        <v>24168</v>
      </c>
      <c r="AR1660" t="s">
        <v>46082</v>
      </c>
      <c r="AS1660" t="s">
        <v>46082</v>
      </c>
      <c r="AT1660" t="s">
        <v>46083</v>
      </c>
      <c r="AU1660" t="s">
        <v>23992</v>
      </c>
      <c r="AV1660" s="9">
        <v>45012.77716435185</v>
      </c>
      <c r="AW1660">
        <v>862327</v>
      </c>
      <c r="AX1660" t="s">
        <v>23940</v>
      </c>
      <c r="AY1660" s="9">
        <v>45012.777083333334</v>
      </c>
      <c r="AZ1660">
        <v>862327</v>
      </c>
      <c r="BA1660" t="s">
        <v>23940</v>
      </c>
    </row>
    <row r="1661" spans="1:53" x14ac:dyDescent="0.25">
      <c r="A1661" t="s">
        <v>46084</v>
      </c>
      <c r="B1661" t="s">
        <v>23977</v>
      </c>
      <c r="C1661" t="s">
        <v>24151</v>
      </c>
      <c r="D1661" t="s">
        <v>23912</v>
      </c>
      <c r="F1661" t="s">
        <v>98</v>
      </c>
      <c r="G1661" t="s">
        <v>92</v>
      </c>
      <c r="I1661" t="s">
        <v>23913</v>
      </c>
      <c r="N1661" t="s">
        <v>24131</v>
      </c>
      <c r="P1661">
        <v>18259030</v>
      </c>
      <c r="Q1661" t="s">
        <v>46085</v>
      </c>
      <c r="R1661" t="s">
        <v>23927</v>
      </c>
      <c r="S1661">
        <v>1019032779</v>
      </c>
      <c r="T1661">
        <v>18259030</v>
      </c>
      <c r="U1661" t="s">
        <v>46085</v>
      </c>
      <c r="W1661" s="1">
        <v>45022</v>
      </c>
      <c r="X1661" s="2">
        <v>0.35416666666666669</v>
      </c>
      <c r="Y1661" s="1">
        <v>45024</v>
      </c>
      <c r="Z1661" s="2">
        <v>0.35416666666666669</v>
      </c>
      <c r="AA1661">
        <v>2</v>
      </c>
      <c r="AB1661" t="s">
        <v>24156</v>
      </c>
      <c r="AC1661">
        <v>16396</v>
      </c>
      <c r="AD1661" t="s">
        <v>22</v>
      </c>
      <c r="AE1661">
        <v>108320.05</v>
      </c>
      <c r="AG1661" t="s">
        <v>23913</v>
      </c>
      <c r="AH1661" t="s">
        <v>23970</v>
      </c>
      <c r="AI1661">
        <v>114000</v>
      </c>
      <c r="AJ1661" t="s">
        <v>23913</v>
      </c>
      <c r="AM1661">
        <v>33064.01</v>
      </c>
      <c r="AN1661">
        <v>69103.78</v>
      </c>
      <c r="AO1661">
        <v>432807.89</v>
      </c>
      <c r="AP1661" t="s">
        <v>46086</v>
      </c>
      <c r="AQ1661" t="s">
        <v>46086</v>
      </c>
      <c r="AR1661" t="s">
        <v>46087</v>
      </c>
      <c r="AS1661" t="s">
        <v>46087</v>
      </c>
      <c r="AT1661" t="s">
        <v>46088</v>
      </c>
      <c r="AU1661" t="s">
        <v>23995</v>
      </c>
      <c r="AV1661" s="9">
        <v>45012.716620370367</v>
      </c>
      <c r="AW1661">
        <v>861895</v>
      </c>
      <c r="AX1661" t="s">
        <v>24217</v>
      </c>
      <c r="AY1661" s="9">
        <v>45012.717361111114</v>
      </c>
      <c r="AZ1661">
        <v>861895</v>
      </c>
      <c r="BA1661" t="s">
        <v>24217</v>
      </c>
    </row>
    <row r="1662" spans="1:53" x14ac:dyDescent="0.25">
      <c r="A1662" t="s">
        <v>46089</v>
      </c>
      <c r="B1662" t="s">
        <v>23977</v>
      </c>
      <c r="C1662" t="s">
        <v>24151</v>
      </c>
      <c r="D1662" t="s">
        <v>23917</v>
      </c>
      <c r="F1662" t="s">
        <v>89</v>
      </c>
      <c r="G1662" t="s">
        <v>89</v>
      </c>
      <c r="I1662" t="s">
        <v>23913</v>
      </c>
      <c r="N1662" t="s">
        <v>24124</v>
      </c>
      <c r="P1662">
        <v>15016360</v>
      </c>
      <c r="Q1662" t="s">
        <v>46090</v>
      </c>
      <c r="S1662">
        <v>9010093416</v>
      </c>
      <c r="T1662">
        <v>15016360</v>
      </c>
      <c r="U1662" t="s">
        <v>46091</v>
      </c>
      <c r="V1662" t="s">
        <v>23918</v>
      </c>
      <c r="W1662" s="1">
        <v>45021</v>
      </c>
      <c r="X1662" s="2">
        <v>0.625</v>
      </c>
      <c r="Y1662" s="1">
        <v>45025</v>
      </c>
      <c r="Z1662" s="2">
        <v>0.625</v>
      </c>
      <c r="AA1662">
        <v>4</v>
      </c>
      <c r="AB1662" t="s">
        <v>24174</v>
      </c>
      <c r="AC1662">
        <v>16397</v>
      </c>
      <c r="AD1662" t="s">
        <v>22</v>
      </c>
      <c r="AE1662">
        <v>89408.02</v>
      </c>
      <c r="AG1662" t="s">
        <v>23913</v>
      </c>
      <c r="AH1662" t="s">
        <v>23981</v>
      </c>
      <c r="AI1662">
        <v>116000</v>
      </c>
      <c r="AJ1662" t="s">
        <v>23913</v>
      </c>
      <c r="AM1662">
        <v>47363.21</v>
      </c>
      <c r="AN1662">
        <v>98989.1</v>
      </c>
      <c r="AO1662">
        <v>619984.39</v>
      </c>
      <c r="AP1662" t="s">
        <v>25286</v>
      </c>
      <c r="AQ1662" t="s">
        <v>25286</v>
      </c>
      <c r="AR1662" t="s">
        <v>25287</v>
      </c>
      <c r="AS1662" t="s">
        <v>25287</v>
      </c>
      <c r="AT1662" t="s">
        <v>46092</v>
      </c>
      <c r="AU1662" t="s">
        <v>23995</v>
      </c>
      <c r="AV1662" s="9">
        <v>45012.698657407411</v>
      </c>
      <c r="AW1662">
        <v>862374</v>
      </c>
      <c r="AX1662" t="s">
        <v>23916</v>
      </c>
      <c r="AY1662" s="9">
        <v>45020.690972222219</v>
      </c>
      <c r="AZ1662">
        <v>861193</v>
      </c>
      <c r="BA1662" t="s">
        <v>24164</v>
      </c>
    </row>
    <row r="1663" spans="1:53" x14ac:dyDescent="0.25">
      <c r="A1663" t="s">
        <v>46093</v>
      </c>
      <c r="B1663" t="s">
        <v>23977</v>
      </c>
      <c r="C1663" t="s">
        <v>24151</v>
      </c>
      <c r="D1663" t="s">
        <v>23912</v>
      </c>
      <c r="F1663" t="s">
        <v>77</v>
      </c>
      <c r="G1663" t="s">
        <v>77</v>
      </c>
      <c r="I1663" t="s">
        <v>23913</v>
      </c>
      <c r="N1663" t="s">
        <v>24131</v>
      </c>
      <c r="P1663">
        <v>15625937</v>
      </c>
      <c r="Q1663" t="s">
        <v>46094</v>
      </c>
      <c r="R1663" t="s">
        <v>23927</v>
      </c>
      <c r="S1663">
        <v>88242077</v>
      </c>
      <c r="T1663">
        <v>15625937</v>
      </c>
      <c r="U1663" t="s">
        <v>46094</v>
      </c>
      <c r="W1663" s="1">
        <v>45022</v>
      </c>
      <c r="X1663" s="2">
        <v>0.33333333333333331</v>
      </c>
      <c r="Y1663" s="1">
        <v>45025</v>
      </c>
      <c r="Z1663" s="2">
        <v>0.33333333333333331</v>
      </c>
      <c r="AA1663">
        <v>3</v>
      </c>
      <c r="AB1663" t="s">
        <v>24174</v>
      </c>
      <c r="AC1663">
        <v>16397</v>
      </c>
      <c r="AD1663" t="s">
        <v>87</v>
      </c>
      <c r="AE1663">
        <v>240528.61</v>
      </c>
      <c r="AG1663" t="s">
        <v>23913</v>
      </c>
      <c r="AH1663" t="s">
        <v>23981</v>
      </c>
      <c r="AI1663">
        <v>147000</v>
      </c>
      <c r="AJ1663" t="s">
        <v>23913</v>
      </c>
      <c r="AM1663">
        <v>86858.58</v>
      </c>
      <c r="AN1663">
        <v>181534.44</v>
      </c>
      <c r="AO1663">
        <v>1136978.8500000001</v>
      </c>
      <c r="AP1663" t="s">
        <v>46095</v>
      </c>
      <c r="AQ1663" t="s">
        <v>46095</v>
      </c>
      <c r="AR1663" t="s">
        <v>46096</v>
      </c>
      <c r="AS1663" t="s">
        <v>46096</v>
      </c>
      <c r="AU1663" t="s">
        <v>23995</v>
      </c>
      <c r="AV1663" s="9">
        <v>45012.542951388888</v>
      </c>
      <c r="AW1663">
        <v>862164</v>
      </c>
      <c r="AX1663" t="s">
        <v>24184</v>
      </c>
      <c r="AY1663" s="9">
        <v>45012.543055555558</v>
      </c>
      <c r="AZ1663">
        <v>862164</v>
      </c>
      <c r="BA1663" t="s">
        <v>24184</v>
      </c>
    </row>
    <row r="1664" spans="1:53" x14ac:dyDescent="0.25">
      <c r="A1664" t="s">
        <v>46097</v>
      </c>
      <c r="B1664" t="s">
        <v>23977</v>
      </c>
      <c r="C1664" t="s">
        <v>24151</v>
      </c>
      <c r="D1664" t="s">
        <v>23912</v>
      </c>
      <c r="F1664" t="s">
        <v>35</v>
      </c>
      <c r="G1664" t="s">
        <v>35</v>
      </c>
      <c r="I1664" t="s">
        <v>23913</v>
      </c>
      <c r="L1664">
        <v>7067384</v>
      </c>
      <c r="M1664" t="s">
        <v>26952</v>
      </c>
      <c r="Q1664" t="s">
        <v>46098</v>
      </c>
      <c r="U1664" t="s">
        <v>46098</v>
      </c>
      <c r="V1664" t="s">
        <v>46099</v>
      </c>
      <c r="W1664" s="1">
        <v>45022</v>
      </c>
      <c r="X1664" s="2">
        <v>0.54166666666666663</v>
      </c>
      <c r="Y1664" s="1">
        <v>45024</v>
      </c>
      <c r="Z1664" s="2">
        <v>0.54166666666666663</v>
      </c>
      <c r="AA1664">
        <v>2</v>
      </c>
      <c r="AB1664" t="s">
        <v>24022</v>
      </c>
      <c r="AC1664">
        <v>16028</v>
      </c>
      <c r="AD1664" t="s">
        <v>14</v>
      </c>
      <c r="AE1664">
        <v>110372</v>
      </c>
      <c r="AG1664" t="s">
        <v>23913</v>
      </c>
      <c r="AH1664" t="s">
        <v>23981</v>
      </c>
      <c r="AI1664">
        <v>58000</v>
      </c>
      <c r="AJ1664" t="s">
        <v>23913</v>
      </c>
      <c r="AM1664">
        <v>27874.400000000001</v>
      </c>
      <c r="AN1664">
        <v>58257.5</v>
      </c>
      <c r="AO1664">
        <v>364875.9</v>
      </c>
      <c r="AP1664" t="s">
        <v>26953</v>
      </c>
      <c r="AQ1664" t="s">
        <v>26953</v>
      </c>
      <c r="AR1664" t="s">
        <v>46100</v>
      </c>
      <c r="AS1664" t="s">
        <v>46100</v>
      </c>
      <c r="AT1664" t="s">
        <v>46101</v>
      </c>
      <c r="AU1664" t="s">
        <v>23984</v>
      </c>
      <c r="AV1664" s="9">
        <v>45012.255428240744</v>
      </c>
      <c r="AW1664">
        <v>862371</v>
      </c>
      <c r="AX1664" t="s">
        <v>23946</v>
      </c>
      <c r="AY1664" s="9">
        <v>45012.254861111112</v>
      </c>
      <c r="AZ1664">
        <v>862371</v>
      </c>
      <c r="BA1664" t="s">
        <v>23946</v>
      </c>
    </row>
    <row r="1665" spans="1:53" x14ac:dyDescent="0.25">
      <c r="A1665" t="s">
        <v>46102</v>
      </c>
      <c r="B1665" t="s">
        <v>23977</v>
      </c>
      <c r="C1665" t="s">
        <v>24151</v>
      </c>
      <c r="D1665" t="s">
        <v>23920</v>
      </c>
      <c r="E1665" t="s">
        <v>37198</v>
      </c>
      <c r="F1665" t="s">
        <v>33</v>
      </c>
      <c r="G1665" t="s">
        <v>35</v>
      </c>
      <c r="I1665" t="s">
        <v>23913</v>
      </c>
      <c r="N1665" t="s">
        <v>24131</v>
      </c>
      <c r="P1665">
        <v>17898835</v>
      </c>
      <c r="Q1665" t="s">
        <v>46103</v>
      </c>
      <c r="R1665" t="s">
        <v>23927</v>
      </c>
      <c r="S1665">
        <v>80740341</v>
      </c>
      <c r="T1665">
        <v>17898835</v>
      </c>
      <c r="U1665" t="s">
        <v>46103</v>
      </c>
      <c r="W1665" s="1">
        <v>45021</v>
      </c>
      <c r="X1665" s="2">
        <v>0.45833333333333331</v>
      </c>
      <c r="Y1665" s="1">
        <v>45024</v>
      </c>
      <c r="Z1665" s="2">
        <v>0.45833333333333331</v>
      </c>
      <c r="AA1665">
        <v>3</v>
      </c>
      <c r="AB1665" t="s">
        <v>24174</v>
      </c>
      <c r="AC1665">
        <v>16397</v>
      </c>
      <c r="AD1665" t="s">
        <v>22</v>
      </c>
      <c r="AE1665">
        <v>121956.42</v>
      </c>
      <c r="AG1665" t="s">
        <v>23913</v>
      </c>
      <c r="AH1665" t="s">
        <v>23981</v>
      </c>
      <c r="AI1665">
        <v>87000</v>
      </c>
      <c r="AJ1665" t="s">
        <v>23913</v>
      </c>
      <c r="AM1665">
        <v>45286.93</v>
      </c>
      <c r="AN1665">
        <v>94649.68</v>
      </c>
      <c r="AO1665">
        <v>592805.86</v>
      </c>
      <c r="AP1665" t="s">
        <v>46104</v>
      </c>
      <c r="AQ1665" t="s">
        <v>46104</v>
      </c>
      <c r="AR1665" t="s">
        <v>46105</v>
      </c>
      <c r="AS1665" t="s">
        <v>46105</v>
      </c>
      <c r="AU1665" t="s">
        <v>23992</v>
      </c>
      <c r="AV1665" s="9">
        <v>45012.567071759258</v>
      </c>
      <c r="AW1665">
        <v>862647</v>
      </c>
      <c r="AX1665" t="s">
        <v>24224</v>
      </c>
      <c r="AY1665" s="9">
        <v>45021.546527777777</v>
      </c>
    </row>
    <row r="1666" spans="1:53" x14ac:dyDescent="0.25">
      <c r="A1666" t="s">
        <v>46106</v>
      </c>
      <c r="B1666" t="s">
        <v>23977</v>
      </c>
      <c r="C1666" t="s">
        <v>24151</v>
      </c>
      <c r="D1666" t="s">
        <v>23917</v>
      </c>
      <c r="F1666" t="s">
        <v>33</v>
      </c>
      <c r="G1666" t="s">
        <v>33</v>
      </c>
      <c r="I1666" t="s">
        <v>23913</v>
      </c>
      <c r="N1666" t="s">
        <v>24131</v>
      </c>
      <c r="P1666">
        <v>10976066</v>
      </c>
      <c r="Q1666" t="s">
        <v>46107</v>
      </c>
      <c r="R1666" t="s">
        <v>23927</v>
      </c>
      <c r="S1666">
        <v>36163763</v>
      </c>
      <c r="T1666">
        <v>10976066</v>
      </c>
      <c r="U1666" t="s">
        <v>46107</v>
      </c>
      <c r="W1666" s="1">
        <v>45021</v>
      </c>
      <c r="X1666" s="2">
        <v>0.45833333333333331</v>
      </c>
      <c r="Y1666" s="1">
        <v>45026</v>
      </c>
      <c r="Z1666" s="2">
        <v>0.45833333333333331</v>
      </c>
      <c r="AA1666">
        <v>5</v>
      </c>
      <c r="AB1666" t="s">
        <v>24174</v>
      </c>
      <c r="AC1666">
        <v>16397</v>
      </c>
      <c r="AD1666" t="s">
        <v>22</v>
      </c>
      <c r="AE1666">
        <v>121956.42</v>
      </c>
      <c r="AG1666" t="s">
        <v>23913</v>
      </c>
      <c r="AH1666" t="s">
        <v>23981</v>
      </c>
      <c r="AI1666">
        <v>145000</v>
      </c>
      <c r="AJ1666" t="s">
        <v>23913</v>
      </c>
      <c r="AM1666">
        <v>75478.210000000006</v>
      </c>
      <c r="AN1666">
        <v>157749.46</v>
      </c>
      <c r="AO1666">
        <v>988009.77</v>
      </c>
      <c r="AP1666" t="s">
        <v>46108</v>
      </c>
      <c r="AQ1666" t="s">
        <v>46108</v>
      </c>
      <c r="AR1666" t="s">
        <v>46109</v>
      </c>
      <c r="AS1666" t="s">
        <v>46109</v>
      </c>
      <c r="AT1666" t="s">
        <v>27000</v>
      </c>
      <c r="AU1666" t="s">
        <v>23995</v>
      </c>
      <c r="AV1666" s="9">
        <v>45012.776423611111</v>
      </c>
      <c r="AW1666">
        <v>862153</v>
      </c>
      <c r="AX1666" t="s">
        <v>26951</v>
      </c>
      <c r="AY1666" s="9">
        <v>45020.451388888891</v>
      </c>
      <c r="AZ1666">
        <v>861895</v>
      </c>
      <c r="BA1666" t="s">
        <v>24217</v>
      </c>
    </row>
    <row r="1667" spans="1:53" x14ac:dyDescent="0.25">
      <c r="A1667" t="s">
        <v>46110</v>
      </c>
      <c r="B1667" t="s">
        <v>23977</v>
      </c>
      <c r="C1667" t="s">
        <v>24151</v>
      </c>
      <c r="D1667" t="s">
        <v>23912</v>
      </c>
      <c r="F1667" t="s">
        <v>120</v>
      </c>
      <c r="G1667" t="s">
        <v>120</v>
      </c>
      <c r="I1667" t="s">
        <v>23913</v>
      </c>
      <c r="N1667" t="s">
        <v>24124</v>
      </c>
      <c r="P1667">
        <v>5223855</v>
      </c>
      <c r="Q1667" t="s">
        <v>46111</v>
      </c>
      <c r="S1667">
        <v>8002402181</v>
      </c>
      <c r="T1667">
        <v>5649634</v>
      </c>
      <c r="U1667" t="s">
        <v>46112</v>
      </c>
      <c r="V1667" t="s">
        <v>23934</v>
      </c>
      <c r="W1667" s="1">
        <v>45023</v>
      </c>
      <c r="X1667" s="2">
        <v>0.58333333333333337</v>
      </c>
      <c r="Y1667" s="1">
        <v>45028</v>
      </c>
      <c r="Z1667" s="2">
        <v>0.58333333333333337</v>
      </c>
      <c r="AA1667">
        <v>5</v>
      </c>
      <c r="AB1667" t="s">
        <v>24171</v>
      </c>
      <c r="AC1667">
        <v>16399</v>
      </c>
      <c r="AD1667" t="s">
        <v>70</v>
      </c>
      <c r="AE1667">
        <v>151163.56</v>
      </c>
      <c r="AG1667" t="s">
        <v>23913</v>
      </c>
      <c r="AH1667" t="s">
        <v>23981</v>
      </c>
      <c r="AI1667">
        <v>245000</v>
      </c>
      <c r="AJ1667" t="s">
        <v>23913</v>
      </c>
      <c r="AM1667">
        <v>100081.78</v>
      </c>
      <c r="AN1667">
        <v>209170.92</v>
      </c>
      <c r="AO1667">
        <v>1310070.5</v>
      </c>
      <c r="AP1667" t="s">
        <v>46113</v>
      </c>
      <c r="AQ1667" t="s">
        <v>46113</v>
      </c>
      <c r="AR1667" t="s">
        <v>46114</v>
      </c>
      <c r="AS1667" t="s">
        <v>46114</v>
      </c>
      <c r="AT1667" t="s">
        <v>46115</v>
      </c>
      <c r="AU1667" t="s">
        <v>23995</v>
      </c>
      <c r="AV1667" s="9">
        <v>45012.589259259257</v>
      </c>
      <c r="AW1667">
        <v>862586</v>
      </c>
      <c r="AX1667" t="s">
        <v>24015</v>
      </c>
      <c r="AY1667" s="9">
        <v>45013.52847222222</v>
      </c>
      <c r="AZ1667">
        <v>862586</v>
      </c>
      <c r="BA1667" t="s">
        <v>24015</v>
      </c>
    </row>
    <row r="1668" spans="1:53" x14ac:dyDescent="0.25">
      <c r="A1668" t="s">
        <v>46116</v>
      </c>
      <c r="B1668" t="s">
        <v>23977</v>
      </c>
      <c r="C1668" t="s">
        <v>24151</v>
      </c>
      <c r="D1668" t="s">
        <v>23912</v>
      </c>
      <c r="F1668" t="s">
        <v>98</v>
      </c>
      <c r="G1668" t="s">
        <v>98</v>
      </c>
      <c r="I1668" t="s">
        <v>23913</v>
      </c>
      <c r="L1668">
        <v>5987991</v>
      </c>
      <c r="M1668" t="s">
        <v>23962</v>
      </c>
      <c r="Q1668" t="s">
        <v>46117</v>
      </c>
      <c r="U1668" t="s">
        <v>46117</v>
      </c>
      <c r="V1668" t="s">
        <v>46118</v>
      </c>
      <c r="W1668" s="1">
        <v>45023</v>
      </c>
      <c r="X1668" s="2">
        <v>0.5</v>
      </c>
      <c r="Y1668" s="1">
        <v>45029</v>
      </c>
      <c r="Z1668" s="2">
        <v>0.79166666666666663</v>
      </c>
      <c r="AA1668">
        <v>7</v>
      </c>
      <c r="AB1668" t="s">
        <v>24160</v>
      </c>
      <c r="AC1668">
        <v>16392</v>
      </c>
      <c r="AD1668" t="s">
        <v>22</v>
      </c>
      <c r="AE1668">
        <v>17.579999999999998</v>
      </c>
      <c r="AG1668" t="s">
        <v>24311</v>
      </c>
      <c r="AH1668" t="s">
        <v>23981</v>
      </c>
      <c r="AJ1668" t="s">
        <v>23913</v>
      </c>
      <c r="AM1668">
        <v>12.31</v>
      </c>
      <c r="AN1668">
        <v>25.72</v>
      </c>
      <c r="AO1668">
        <v>161.09</v>
      </c>
      <c r="AP1668" t="s">
        <v>24168</v>
      </c>
      <c r="AQ1668" t="s">
        <v>24168</v>
      </c>
      <c r="AR1668" t="s">
        <v>46119</v>
      </c>
      <c r="AS1668" t="s">
        <v>46119</v>
      </c>
      <c r="AT1668" t="s">
        <v>46120</v>
      </c>
      <c r="AU1668" t="s">
        <v>23992</v>
      </c>
      <c r="AV1668" s="9">
        <v>45012.872418981482</v>
      </c>
      <c r="AW1668">
        <v>861804</v>
      </c>
      <c r="AX1668" t="s">
        <v>23935</v>
      </c>
      <c r="AY1668" s="9">
        <v>45012.87222222222</v>
      </c>
      <c r="AZ1668">
        <v>861804</v>
      </c>
      <c r="BA1668" t="s">
        <v>23935</v>
      </c>
    </row>
    <row r="1669" spans="1:53" x14ac:dyDescent="0.25">
      <c r="A1669" t="s">
        <v>46121</v>
      </c>
      <c r="B1669" t="s">
        <v>23977</v>
      </c>
      <c r="C1669" t="s">
        <v>24151</v>
      </c>
      <c r="D1669" t="s">
        <v>23912</v>
      </c>
      <c r="F1669" t="s">
        <v>27</v>
      </c>
      <c r="G1669" t="s">
        <v>27</v>
      </c>
      <c r="I1669" t="s">
        <v>23913</v>
      </c>
      <c r="L1669">
        <v>6395762</v>
      </c>
      <c r="M1669" t="s">
        <v>24262</v>
      </c>
      <c r="N1669" t="s">
        <v>24131</v>
      </c>
      <c r="P1669">
        <v>15907628</v>
      </c>
      <c r="Q1669" t="s">
        <v>46122</v>
      </c>
      <c r="R1669" t="s">
        <v>23927</v>
      </c>
      <c r="S1669">
        <v>19391907</v>
      </c>
      <c r="T1669">
        <v>15907628</v>
      </c>
      <c r="U1669" t="s">
        <v>46122</v>
      </c>
      <c r="W1669" s="1">
        <v>45021</v>
      </c>
      <c r="X1669" s="2">
        <v>0.54166666666666663</v>
      </c>
      <c r="Y1669" s="1">
        <v>45027</v>
      </c>
      <c r="Z1669" s="2">
        <v>0.54166666666666663</v>
      </c>
      <c r="AA1669">
        <v>6</v>
      </c>
      <c r="AB1669" t="s">
        <v>24022</v>
      </c>
      <c r="AC1669">
        <v>16028</v>
      </c>
      <c r="AD1669" t="s">
        <v>70</v>
      </c>
      <c r="AE1669">
        <v>174860.22</v>
      </c>
      <c r="AG1669" t="s">
        <v>24076</v>
      </c>
      <c r="AH1669" t="s">
        <v>23981</v>
      </c>
      <c r="AI1669">
        <v>294000</v>
      </c>
      <c r="AJ1669" t="s">
        <v>23913</v>
      </c>
      <c r="AM1669">
        <v>134316.13</v>
      </c>
      <c r="AN1669">
        <v>280720.71999999997</v>
      </c>
      <c r="AO1669">
        <v>1758198.17</v>
      </c>
      <c r="AP1669" t="s">
        <v>24263</v>
      </c>
      <c r="AQ1669" t="s">
        <v>24263</v>
      </c>
      <c r="AR1669" t="s">
        <v>46123</v>
      </c>
      <c r="AS1669" t="s">
        <v>46123</v>
      </c>
      <c r="AT1669" t="s">
        <v>46124</v>
      </c>
      <c r="AU1669" t="s">
        <v>23995</v>
      </c>
      <c r="AV1669" s="9">
        <v>45012.532349537039</v>
      </c>
      <c r="AW1669">
        <v>869520</v>
      </c>
      <c r="AX1669" t="s">
        <v>23932</v>
      </c>
      <c r="AY1669" s="9">
        <v>45014.561805555553</v>
      </c>
      <c r="AZ1669">
        <v>862586</v>
      </c>
      <c r="BA1669" t="s">
        <v>24015</v>
      </c>
    </row>
    <row r="1670" spans="1:53" x14ac:dyDescent="0.25">
      <c r="A1670" t="s">
        <v>46125</v>
      </c>
      <c r="B1670" t="s">
        <v>23977</v>
      </c>
      <c r="C1670" t="s">
        <v>24151</v>
      </c>
      <c r="D1670" t="s">
        <v>23920</v>
      </c>
      <c r="E1670" t="s">
        <v>37900</v>
      </c>
      <c r="F1670" t="s">
        <v>80</v>
      </c>
      <c r="G1670" t="s">
        <v>80</v>
      </c>
      <c r="H1670" t="s">
        <v>24196</v>
      </c>
      <c r="I1670" t="s">
        <v>46126</v>
      </c>
      <c r="N1670" t="s">
        <v>24124</v>
      </c>
      <c r="P1670">
        <v>3829078</v>
      </c>
      <c r="Q1670" t="s">
        <v>46127</v>
      </c>
      <c r="R1670" t="s">
        <v>23923</v>
      </c>
      <c r="S1670">
        <v>8914018586</v>
      </c>
      <c r="U1670" t="s">
        <v>46128</v>
      </c>
      <c r="V1670" t="s">
        <v>23921</v>
      </c>
      <c r="W1670" s="1">
        <v>45021</v>
      </c>
      <c r="X1670" s="2">
        <v>0.3125</v>
      </c>
      <c r="Y1670" s="1">
        <v>45027</v>
      </c>
      <c r="Z1670" s="2">
        <v>0.70833333333333337</v>
      </c>
      <c r="AA1670">
        <v>7</v>
      </c>
      <c r="AB1670" t="s">
        <v>24186</v>
      </c>
      <c r="AC1670">
        <v>16400</v>
      </c>
      <c r="AD1670" t="s">
        <v>22</v>
      </c>
      <c r="AE1670">
        <v>63122.46</v>
      </c>
      <c r="AG1670" t="s">
        <v>23913</v>
      </c>
      <c r="AH1670" t="s">
        <v>23981</v>
      </c>
      <c r="AI1670">
        <v>203000</v>
      </c>
      <c r="AJ1670" t="s">
        <v>23913</v>
      </c>
      <c r="AM1670">
        <v>64485.72</v>
      </c>
      <c r="AN1670">
        <v>134775.16</v>
      </c>
      <c r="AO1670">
        <v>844118.1</v>
      </c>
      <c r="AP1670" t="s">
        <v>24223</v>
      </c>
      <c r="AQ1670" t="s">
        <v>24223</v>
      </c>
      <c r="AR1670" t="s">
        <v>24162</v>
      </c>
      <c r="AT1670" t="s">
        <v>46129</v>
      </c>
      <c r="AU1670" t="s">
        <v>24157</v>
      </c>
      <c r="AV1670" s="9">
        <v>45013.534722222219</v>
      </c>
      <c r="AW1670">
        <v>869897</v>
      </c>
      <c r="AX1670" t="s">
        <v>23925</v>
      </c>
      <c r="AY1670" s="9">
        <v>45021.543749999997</v>
      </c>
    </row>
    <row r="1671" spans="1:53" x14ac:dyDescent="0.25">
      <c r="A1671" t="s">
        <v>46130</v>
      </c>
      <c r="B1671" t="s">
        <v>23977</v>
      </c>
      <c r="C1671" t="s">
        <v>24151</v>
      </c>
      <c r="D1671" t="s">
        <v>23912</v>
      </c>
      <c r="F1671" t="s">
        <v>66</v>
      </c>
      <c r="G1671" t="s">
        <v>66</v>
      </c>
      <c r="I1671" t="s">
        <v>23913</v>
      </c>
      <c r="L1671">
        <v>8320648</v>
      </c>
      <c r="M1671" t="s">
        <v>23974</v>
      </c>
      <c r="Q1671" t="s">
        <v>46131</v>
      </c>
      <c r="U1671" t="s">
        <v>46131</v>
      </c>
      <c r="V1671" t="s">
        <v>46132</v>
      </c>
      <c r="W1671" s="1">
        <v>45022</v>
      </c>
      <c r="X1671" s="2">
        <v>0.29166666666666669</v>
      </c>
      <c r="Y1671" s="1">
        <v>45024</v>
      </c>
      <c r="Z1671" s="2">
        <v>0.29166666666666669</v>
      </c>
      <c r="AA1671">
        <v>2</v>
      </c>
      <c r="AB1671" t="s">
        <v>24022</v>
      </c>
      <c r="AC1671">
        <v>16028</v>
      </c>
      <c r="AD1671" t="s">
        <v>18</v>
      </c>
      <c r="AE1671">
        <v>72437.149999999994</v>
      </c>
      <c r="AG1671" t="s">
        <v>24130</v>
      </c>
      <c r="AH1671" t="s">
        <v>23981</v>
      </c>
      <c r="AI1671">
        <v>58000</v>
      </c>
      <c r="AJ1671" t="s">
        <v>23913</v>
      </c>
      <c r="AM1671">
        <v>20287.43</v>
      </c>
      <c r="AN1671">
        <v>42400.73</v>
      </c>
      <c r="AO1671">
        <v>265562.46000000002</v>
      </c>
      <c r="AP1671" t="s">
        <v>24163</v>
      </c>
      <c r="AQ1671" t="s">
        <v>24163</v>
      </c>
      <c r="AR1671" t="s">
        <v>24210</v>
      </c>
      <c r="AT1671" t="s">
        <v>46133</v>
      </c>
      <c r="AU1671" t="s">
        <v>23995</v>
      </c>
      <c r="AV1671" s="9">
        <v>45013.738263888888</v>
      </c>
      <c r="AW1671">
        <v>862374</v>
      </c>
      <c r="AX1671" t="s">
        <v>23916</v>
      </c>
      <c r="AY1671" s="9">
        <v>45013.738888888889</v>
      </c>
      <c r="AZ1671">
        <v>862374</v>
      </c>
      <c r="BA1671" t="s">
        <v>23916</v>
      </c>
    </row>
    <row r="1672" spans="1:53" x14ac:dyDescent="0.25">
      <c r="A1672" t="s">
        <v>46134</v>
      </c>
      <c r="B1672" t="s">
        <v>23977</v>
      </c>
      <c r="C1672" t="s">
        <v>24151</v>
      </c>
      <c r="D1672" t="s">
        <v>23912</v>
      </c>
      <c r="F1672" t="s">
        <v>40</v>
      </c>
      <c r="G1672" t="s">
        <v>35</v>
      </c>
      <c r="I1672" t="s">
        <v>23913</v>
      </c>
      <c r="N1672" t="s">
        <v>24131</v>
      </c>
      <c r="P1672">
        <v>17896714</v>
      </c>
      <c r="Q1672" t="s">
        <v>46135</v>
      </c>
      <c r="R1672" t="s">
        <v>23927</v>
      </c>
      <c r="S1672">
        <v>1023974757</v>
      </c>
      <c r="T1672">
        <v>17896714</v>
      </c>
      <c r="U1672" t="s">
        <v>46135</v>
      </c>
      <c r="W1672" s="1">
        <v>45021</v>
      </c>
      <c r="X1672" s="2">
        <v>0.41666666666666669</v>
      </c>
      <c r="Y1672" s="1">
        <v>45024</v>
      </c>
      <c r="Z1672" s="2">
        <v>0.95833333333333337</v>
      </c>
      <c r="AA1672">
        <v>4</v>
      </c>
      <c r="AB1672" t="s">
        <v>24174</v>
      </c>
      <c r="AC1672">
        <v>16397</v>
      </c>
      <c r="AD1672" t="s">
        <v>14</v>
      </c>
      <c r="AE1672">
        <v>88266.58</v>
      </c>
      <c r="AG1672" t="s">
        <v>23913</v>
      </c>
      <c r="AH1672" t="s">
        <v>23981</v>
      </c>
      <c r="AI1672">
        <v>116000</v>
      </c>
      <c r="AJ1672" t="s">
        <v>23913</v>
      </c>
      <c r="AM1672">
        <v>46906.63</v>
      </c>
      <c r="AN1672">
        <v>98034.86</v>
      </c>
      <c r="AO1672">
        <v>614007.81000000006</v>
      </c>
      <c r="AP1672" t="s">
        <v>46136</v>
      </c>
      <c r="AQ1672" t="s">
        <v>46136</v>
      </c>
      <c r="AR1672" t="s">
        <v>46137</v>
      </c>
      <c r="AS1672" t="s">
        <v>46137</v>
      </c>
      <c r="AU1672" t="s">
        <v>23992</v>
      </c>
      <c r="AV1672" s="9">
        <v>45013.541261574072</v>
      </c>
      <c r="AW1672">
        <v>862648</v>
      </c>
      <c r="AX1672" t="s">
        <v>24277</v>
      </c>
      <c r="AY1672" s="9">
        <v>45013.540972222225</v>
      </c>
      <c r="AZ1672">
        <v>862648</v>
      </c>
      <c r="BA1672" t="s">
        <v>24277</v>
      </c>
    </row>
    <row r="1673" spans="1:53" x14ac:dyDescent="0.25">
      <c r="A1673" t="s">
        <v>46138</v>
      </c>
      <c r="B1673" t="s">
        <v>23977</v>
      </c>
      <c r="C1673" t="s">
        <v>24151</v>
      </c>
      <c r="D1673" t="s">
        <v>23912</v>
      </c>
      <c r="F1673" t="s">
        <v>35</v>
      </c>
      <c r="G1673" t="s">
        <v>35</v>
      </c>
      <c r="I1673" t="s">
        <v>23913</v>
      </c>
      <c r="L1673">
        <v>12141011</v>
      </c>
      <c r="M1673" t="s">
        <v>23947</v>
      </c>
      <c r="N1673" t="s">
        <v>24131</v>
      </c>
      <c r="P1673">
        <v>12827410</v>
      </c>
      <c r="Q1673" t="s">
        <v>46139</v>
      </c>
      <c r="R1673" t="s">
        <v>23927</v>
      </c>
      <c r="S1673">
        <v>79984123</v>
      </c>
      <c r="T1673">
        <v>12827410</v>
      </c>
      <c r="U1673" t="s">
        <v>46139</v>
      </c>
      <c r="W1673" s="1">
        <v>45021</v>
      </c>
      <c r="X1673" s="2">
        <v>0.75</v>
      </c>
      <c r="Y1673" s="1">
        <v>45026</v>
      </c>
      <c r="Z1673" s="2">
        <v>0.75</v>
      </c>
      <c r="AA1673">
        <v>5</v>
      </c>
      <c r="AB1673" t="s">
        <v>24022</v>
      </c>
      <c r="AC1673">
        <v>16028</v>
      </c>
      <c r="AD1673" t="s">
        <v>14</v>
      </c>
      <c r="AE1673">
        <v>74136.87</v>
      </c>
      <c r="AG1673" t="s">
        <v>24046</v>
      </c>
      <c r="AH1673" t="s">
        <v>23981</v>
      </c>
      <c r="AI1673">
        <v>145000</v>
      </c>
      <c r="AJ1673" t="s">
        <v>23913</v>
      </c>
      <c r="AM1673">
        <v>51568.44</v>
      </c>
      <c r="AN1673">
        <v>107778.03</v>
      </c>
      <c r="AO1673">
        <v>675030.81</v>
      </c>
      <c r="AP1673" t="s">
        <v>23966</v>
      </c>
      <c r="AQ1673" t="s">
        <v>23966</v>
      </c>
      <c r="AR1673" t="s">
        <v>46140</v>
      </c>
      <c r="AS1673" t="s">
        <v>46140</v>
      </c>
      <c r="AT1673" t="s">
        <v>46141</v>
      </c>
      <c r="AU1673" t="s">
        <v>23992</v>
      </c>
      <c r="AV1673" s="9">
        <v>45013.589004629626</v>
      </c>
      <c r="AW1673">
        <v>862586</v>
      </c>
      <c r="AX1673" t="s">
        <v>24015</v>
      </c>
      <c r="AY1673" s="9">
        <v>45013.588888888888</v>
      </c>
      <c r="AZ1673">
        <v>862586</v>
      </c>
      <c r="BA1673" t="s">
        <v>24015</v>
      </c>
    </row>
    <row r="1674" spans="1:53" x14ac:dyDescent="0.25">
      <c r="A1674" t="s">
        <v>46142</v>
      </c>
      <c r="B1674" t="s">
        <v>23977</v>
      </c>
      <c r="C1674" t="s">
        <v>24151</v>
      </c>
      <c r="D1674" t="s">
        <v>23912</v>
      </c>
      <c r="F1674" t="s">
        <v>27</v>
      </c>
      <c r="G1674" t="s">
        <v>27</v>
      </c>
      <c r="I1674" t="s">
        <v>23913</v>
      </c>
      <c r="L1674">
        <v>14824936</v>
      </c>
      <c r="M1674" t="s">
        <v>26947</v>
      </c>
      <c r="N1674" t="s">
        <v>24131</v>
      </c>
      <c r="P1674">
        <v>17312688</v>
      </c>
      <c r="Q1674" t="s">
        <v>46143</v>
      </c>
      <c r="R1674" t="s">
        <v>23927</v>
      </c>
      <c r="S1674">
        <v>32786365</v>
      </c>
      <c r="T1674">
        <v>17312688</v>
      </c>
      <c r="U1674" t="s">
        <v>46143</v>
      </c>
      <c r="W1674" s="1">
        <v>45023</v>
      </c>
      <c r="X1674" s="2">
        <v>0.41666666666666669</v>
      </c>
      <c r="Y1674" s="1">
        <v>45025</v>
      </c>
      <c r="Z1674" s="2">
        <v>0.41666666666666669</v>
      </c>
      <c r="AA1674">
        <v>2</v>
      </c>
      <c r="AB1674" t="s">
        <v>24182</v>
      </c>
      <c r="AC1674">
        <v>16398</v>
      </c>
      <c r="AD1674" t="s">
        <v>22</v>
      </c>
      <c r="AE1674">
        <v>103161.96</v>
      </c>
      <c r="AG1674" t="s">
        <v>23913</v>
      </c>
      <c r="AH1674" t="s">
        <v>23981</v>
      </c>
      <c r="AI1674">
        <v>58000</v>
      </c>
      <c r="AJ1674" t="s">
        <v>23913</v>
      </c>
      <c r="AM1674">
        <v>26432.39</v>
      </c>
      <c r="AN1674">
        <v>55243.7</v>
      </c>
      <c r="AO1674">
        <v>346000.01</v>
      </c>
      <c r="AP1674" t="s">
        <v>46144</v>
      </c>
      <c r="AQ1674" t="s">
        <v>46144</v>
      </c>
      <c r="AR1674" t="s">
        <v>46145</v>
      </c>
      <c r="AS1674" t="s">
        <v>46145</v>
      </c>
      <c r="AU1674" t="s">
        <v>23992</v>
      </c>
      <c r="AV1674" s="9">
        <v>45016.738865740743</v>
      </c>
      <c r="AW1674">
        <v>861285</v>
      </c>
      <c r="AX1674" t="s">
        <v>24357</v>
      </c>
      <c r="AY1674" s="9">
        <v>45016.738194444442</v>
      </c>
      <c r="AZ1674">
        <v>861285</v>
      </c>
      <c r="BA1674" t="s">
        <v>24357</v>
      </c>
    </row>
    <row r="1675" spans="1:53" x14ac:dyDescent="0.25">
      <c r="A1675" t="s">
        <v>46146</v>
      </c>
      <c r="B1675" t="s">
        <v>23977</v>
      </c>
      <c r="C1675" t="s">
        <v>24151</v>
      </c>
      <c r="D1675" t="s">
        <v>23912</v>
      </c>
      <c r="F1675" t="s">
        <v>35</v>
      </c>
      <c r="G1675" t="s">
        <v>35</v>
      </c>
      <c r="I1675" t="s">
        <v>23913</v>
      </c>
      <c r="L1675">
        <v>5987991</v>
      </c>
      <c r="M1675" t="s">
        <v>23962</v>
      </c>
      <c r="Q1675" t="s">
        <v>46147</v>
      </c>
      <c r="U1675" t="s">
        <v>46147</v>
      </c>
      <c r="V1675" t="s">
        <v>46148</v>
      </c>
      <c r="W1675" s="1">
        <v>45023</v>
      </c>
      <c r="X1675" s="2">
        <v>0.5</v>
      </c>
      <c r="Y1675" s="1">
        <v>45028</v>
      </c>
      <c r="Z1675" s="2">
        <v>0.5</v>
      </c>
      <c r="AA1675">
        <v>5</v>
      </c>
      <c r="AB1675" t="s">
        <v>24160</v>
      </c>
      <c r="AC1675">
        <v>16392</v>
      </c>
      <c r="AD1675" t="s">
        <v>18</v>
      </c>
      <c r="AE1675">
        <v>15.28</v>
      </c>
      <c r="AG1675" t="s">
        <v>24212</v>
      </c>
      <c r="AH1675" t="s">
        <v>23981</v>
      </c>
      <c r="AJ1675" t="s">
        <v>23913</v>
      </c>
      <c r="AM1675">
        <v>7.64</v>
      </c>
      <c r="AN1675">
        <v>15.97</v>
      </c>
      <c r="AO1675">
        <v>100.01</v>
      </c>
      <c r="AP1675" t="s">
        <v>24168</v>
      </c>
      <c r="AQ1675" t="s">
        <v>24168</v>
      </c>
      <c r="AR1675" t="s">
        <v>25121</v>
      </c>
      <c r="AS1675" t="s">
        <v>25121</v>
      </c>
      <c r="AT1675" t="s">
        <v>46149</v>
      </c>
      <c r="AU1675" t="s">
        <v>23992</v>
      </c>
      <c r="AV1675" s="9">
        <v>45016.20239583333</v>
      </c>
      <c r="AW1675">
        <v>862377</v>
      </c>
      <c r="AX1675" t="s">
        <v>23948</v>
      </c>
      <c r="AY1675" s="9">
        <v>45016.20208333333</v>
      </c>
      <c r="AZ1675">
        <v>862377</v>
      </c>
      <c r="BA1675" t="s">
        <v>23948</v>
      </c>
    </row>
    <row r="1676" spans="1:53" x14ac:dyDescent="0.25">
      <c r="A1676" t="s">
        <v>46150</v>
      </c>
      <c r="B1676" t="s">
        <v>23977</v>
      </c>
      <c r="C1676" t="s">
        <v>24151</v>
      </c>
      <c r="D1676" t="s">
        <v>23912</v>
      </c>
      <c r="F1676" t="s">
        <v>69</v>
      </c>
      <c r="G1676" t="s">
        <v>69</v>
      </c>
      <c r="I1676" t="s">
        <v>23913</v>
      </c>
      <c r="L1676">
        <v>10116801</v>
      </c>
      <c r="M1676" t="s">
        <v>23961</v>
      </c>
      <c r="N1676" t="s">
        <v>24131</v>
      </c>
      <c r="P1676">
        <v>16969805</v>
      </c>
      <c r="Q1676" t="s">
        <v>46151</v>
      </c>
      <c r="R1676" t="s">
        <v>23927</v>
      </c>
      <c r="S1676">
        <v>88223522</v>
      </c>
      <c r="T1676">
        <v>16969805</v>
      </c>
      <c r="U1676" t="s">
        <v>46151</v>
      </c>
      <c r="W1676" s="1">
        <v>45021</v>
      </c>
      <c r="X1676" s="2">
        <v>0.70833333333333337</v>
      </c>
      <c r="Y1676" s="1">
        <v>45026</v>
      </c>
      <c r="Z1676" s="2">
        <v>0.33333333333333331</v>
      </c>
      <c r="AA1676">
        <v>5</v>
      </c>
      <c r="AB1676" t="s">
        <v>24022</v>
      </c>
      <c r="AC1676">
        <v>16028</v>
      </c>
      <c r="AD1676" t="s">
        <v>18</v>
      </c>
      <c r="AE1676">
        <v>85602.68</v>
      </c>
      <c r="AG1676" t="s">
        <v>24072</v>
      </c>
      <c r="AH1676" t="s">
        <v>23981</v>
      </c>
      <c r="AI1676">
        <v>145000</v>
      </c>
      <c r="AJ1676" t="s">
        <v>23913</v>
      </c>
      <c r="AM1676">
        <v>57301.34</v>
      </c>
      <c r="AN1676">
        <v>119759.8</v>
      </c>
      <c r="AO1676">
        <v>750074.54</v>
      </c>
      <c r="AP1676" t="s">
        <v>24195</v>
      </c>
      <c r="AQ1676" t="s">
        <v>24195</v>
      </c>
      <c r="AR1676" t="s">
        <v>46152</v>
      </c>
      <c r="AS1676" t="s">
        <v>46152</v>
      </c>
      <c r="AT1676" t="s">
        <v>46153</v>
      </c>
      <c r="AU1676" t="s">
        <v>23992</v>
      </c>
      <c r="AV1676" s="9">
        <v>45016.705231481479</v>
      </c>
      <c r="AW1676">
        <v>861218</v>
      </c>
      <c r="AX1676" t="s">
        <v>23933</v>
      </c>
      <c r="AY1676" s="9">
        <v>45016.704861111109</v>
      </c>
      <c r="AZ1676">
        <v>861218</v>
      </c>
      <c r="BA1676" t="s">
        <v>23933</v>
      </c>
    </row>
    <row r="1677" spans="1:53" x14ac:dyDescent="0.25">
      <c r="A1677" t="s">
        <v>46154</v>
      </c>
      <c r="B1677" t="s">
        <v>23977</v>
      </c>
      <c r="C1677" t="s">
        <v>24151</v>
      </c>
      <c r="D1677" t="s">
        <v>23912</v>
      </c>
      <c r="F1677" t="s">
        <v>35</v>
      </c>
      <c r="G1677" t="s">
        <v>35</v>
      </c>
      <c r="I1677" t="s">
        <v>23913</v>
      </c>
      <c r="Q1677" t="s">
        <v>46155</v>
      </c>
      <c r="U1677" t="s">
        <v>46155</v>
      </c>
      <c r="W1677" s="1">
        <v>45022</v>
      </c>
      <c r="X1677" s="2">
        <v>0.33333333333333331</v>
      </c>
      <c r="Y1677" s="1">
        <v>45025</v>
      </c>
      <c r="Z1677" s="2">
        <v>0.33333333333333331</v>
      </c>
      <c r="AA1677">
        <v>3</v>
      </c>
      <c r="AB1677" t="s">
        <v>24174</v>
      </c>
      <c r="AC1677">
        <v>16397</v>
      </c>
      <c r="AD1677" t="s">
        <v>14</v>
      </c>
      <c r="AE1677">
        <v>95485.83</v>
      </c>
      <c r="AG1677" t="s">
        <v>23913</v>
      </c>
      <c r="AH1677" t="s">
        <v>23981</v>
      </c>
      <c r="AI1677">
        <v>87000</v>
      </c>
      <c r="AJ1677" t="s">
        <v>23913</v>
      </c>
      <c r="AM1677">
        <v>37345.75</v>
      </c>
      <c r="AN1677">
        <v>78052.62</v>
      </c>
      <c r="AO1677">
        <v>488855.85</v>
      </c>
      <c r="AP1677" t="s">
        <v>46156</v>
      </c>
      <c r="AQ1677" t="s">
        <v>46156</v>
      </c>
      <c r="AR1677" t="s">
        <v>46157</v>
      </c>
      <c r="AS1677" t="s">
        <v>46157</v>
      </c>
      <c r="AU1677" t="s">
        <v>23992</v>
      </c>
      <c r="AV1677" s="9">
        <v>45016.488298611112</v>
      </c>
      <c r="AW1677">
        <v>862647</v>
      </c>
      <c r="AX1677" t="s">
        <v>24224</v>
      </c>
      <c r="AY1677" s="9">
        <v>45016.488194444442</v>
      </c>
      <c r="AZ1677">
        <v>862647</v>
      </c>
      <c r="BA1677" t="s">
        <v>24224</v>
      </c>
    </row>
    <row r="1678" spans="1:53" x14ac:dyDescent="0.25">
      <c r="A1678" t="s">
        <v>46158</v>
      </c>
      <c r="B1678" t="s">
        <v>23977</v>
      </c>
      <c r="C1678" t="s">
        <v>24151</v>
      </c>
      <c r="D1678" t="s">
        <v>23912</v>
      </c>
      <c r="F1678" t="s">
        <v>35</v>
      </c>
      <c r="G1678" t="s">
        <v>35</v>
      </c>
      <c r="I1678" t="s">
        <v>23913</v>
      </c>
      <c r="N1678" t="s">
        <v>24124</v>
      </c>
      <c r="P1678">
        <v>17439035</v>
      </c>
      <c r="Q1678" t="s">
        <v>46159</v>
      </c>
      <c r="S1678">
        <v>901380056</v>
      </c>
      <c r="T1678">
        <v>17439035</v>
      </c>
      <c r="U1678" t="s">
        <v>46160</v>
      </c>
      <c r="W1678" s="1">
        <v>45021</v>
      </c>
      <c r="X1678" s="2">
        <v>0.625</v>
      </c>
      <c r="Y1678" s="1">
        <v>45025</v>
      </c>
      <c r="Z1678" s="2">
        <v>0.625</v>
      </c>
      <c r="AA1678">
        <v>4</v>
      </c>
      <c r="AB1678" t="s">
        <v>24174</v>
      </c>
      <c r="AC1678">
        <v>16397</v>
      </c>
      <c r="AD1678" t="s">
        <v>18</v>
      </c>
      <c r="AE1678">
        <v>95109.41</v>
      </c>
      <c r="AG1678" t="s">
        <v>23913</v>
      </c>
      <c r="AH1678" t="s">
        <v>23981</v>
      </c>
      <c r="AI1678">
        <v>116000</v>
      </c>
      <c r="AJ1678" t="s">
        <v>23913</v>
      </c>
      <c r="AM1678">
        <v>49643.76</v>
      </c>
      <c r="AN1678">
        <v>103755.47</v>
      </c>
      <c r="AO1678">
        <v>649836.87</v>
      </c>
      <c r="AP1678" t="s">
        <v>46161</v>
      </c>
      <c r="AQ1678" t="s">
        <v>46161</v>
      </c>
      <c r="AR1678" t="s">
        <v>46162</v>
      </c>
      <c r="AS1678" t="s">
        <v>46162</v>
      </c>
      <c r="AT1678" t="s">
        <v>46163</v>
      </c>
      <c r="AU1678" t="s">
        <v>23995</v>
      </c>
      <c r="AV1678" s="9">
        <v>45016.612638888888</v>
      </c>
      <c r="AW1678">
        <v>862545</v>
      </c>
      <c r="AX1678" t="s">
        <v>24016</v>
      </c>
      <c r="AY1678" s="9">
        <v>45016.616666666669</v>
      </c>
      <c r="AZ1678">
        <v>862545</v>
      </c>
      <c r="BA1678" t="s">
        <v>24016</v>
      </c>
    </row>
    <row r="1679" spans="1:53" x14ac:dyDescent="0.25">
      <c r="A1679" t="s">
        <v>46164</v>
      </c>
      <c r="B1679" t="s">
        <v>23977</v>
      </c>
      <c r="C1679" t="s">
        <v>24151</v>
      </c>
      <c r="D1679" t="s">
        <v>23912</v>
      </c>
      <c r="F1679" t="s">
        <v>89</v>
      </c>
      <c r="G1679" t="s">
        <v>89</v>
      </c>
      <c r="I1679" t="s">
        <v>23913</v>
      </c>
      <c r="Q1679" t="s">
        <v>46165</v>
      </c>
      <c r="U1679" t="s">
        <v>46165</v>
      </c>
      <c r="W1679" s="1">
        <v>45022</v>
      </c>
      <c r="X1679" s="2">
        <v>0.33333333333333331</v>
      </c>
      <c r="Y1679" s="1">
        <v>45023</v>
      </c>
      <c r="Z1679" s="2">
        <v>0.33333333333333331</v>
      </c>
      <c r="AA1679">
        <v>1</v>
      </c>
      <c r="AB1679" t="s">
        <v>24156</v>
      </c>
      <c r="AC1679">
        <v>16396</v>
      </c>
      <c r="AD1679" t="s">
        <v>14</v>
      </c>
      <c r="AE1679">
        <v>99496.52</v>
      </c>
      <c r="AG1679" t="s">
        <v>23913</v>
      </c>
      <c r="AH1679" t="s">
        <v>23981</v>
      </c>
      <c r="AI1679">
        <v>29000</v>
      </c>
      <c r="AJ1679" t="s">
        <v>23913</v>
      </c>
      <c r="AM1679">
        <v>12849.65</v>
      </c>
      <c r="AN1679">
        <v>26855.77</v>
      </c>
      <c r="AO1679">
        <v>168201.94</v>
      </c>
      <c r="AP1679" t="s">
        <v>46166</v>
      </c>
      <c r="AQ1679" t="s">
        <v>46166</v>
      </c>
      <c r="AR1679" t="s">
        <v>46167</v>
      </c>
      <c r="AS1679" t="s">
        <v>46167</v>
      </c>
      <c r="AU1679" t="s">
        <v>23992</v>
      </c>
      <c r="AV1679" s="9">
        <v>45016.895902777775</v>
      </c>
      <c r="AW1679">
        <v>862322</v>
      </c>
      <c r="AX1679" t="s">
        <v>24293</v>
      </c>
      <c r="AY1679" s="9">
        <v>45016.895833333336</v>
      </c>
      <c r="AZ1679">
        <v>862322</v>
      </c>
      <c r="BA1679" t="s">
        <v>24293</v>
      </c>
    </row>
    <row r="1680" spans="1:53" x14ac:dyDescent="0.25">
      <c r="A1680" t="s">
        <v>46168</v>
      </c>
      <c r="B1680" t="s">
        <v>23977</v>
      </c>
      <c r="C1680" t="s">
        <v>24151</v>
      </c>
      <c r="D1680" t="s">
        <v>23920</v>
      </c>
      <c r="E1680" t="s">
        <v>34644</v>
      </c>
      <c r="F1680" t="s">
        <v>27</v>
      </c>
      <c r="G1680" t="s">
        <v>27</v>
      </c>
      <c r="I1680" t="s">
        <v>23913</v>
      </c>
      <c r="L1680">
        <v>12141011</v>
      </c>
      <c r="M1680" t="s">
        <v>23947</v>
      </c>
      <c r="Q1680" t="s">
        <v>46169</v>
      </c>
      <c r="U1680" t="s">
        <v>46169</v>
      </c>
      <c r="V1680" t="s">
        <v>46170</v>
      </c>
      <c r="W1680" s="1">
        <v>45021</v>
      </c>
      <c r="X1680" s="2">
        <v>0.5</v>
      </c>
      <c r="Y1680" s="1">
        <v>45022</v>
      </c>
      <c r="Z1680" s="2">
        <v>0.5</v>
      </c>
      <c r="AA1680">
        <v>1</v>
      </c>
      <c r="AB1680" t="s">
        <v>24022</v>
      </c>
      <c r="AC1680">
        <v>16028</v>
      </c>
      <c r="AD1680" t="s">
        <v>14</v>
      </c>
      <c r="AE1680">
        <v>74136.87</v>
      </c>
      <c r="AG1680" t="s">
        <v>24046</v>
      </c>
      <c r="AH1680" t="s">
        <v>23981</v>
      </c>
      <c r="AI1680">
        <v>29000</v>
      </c>
      <c r="AJ1680" t="s">
        <v>23913</v>
      </c>
      <c r="AM1680">
        <v>10313.69</v>
      </c>
      <c r="AN1680">
        <v>21555.61</v>
      </c>
      <c r="AO1680">
        <v>135006.16</v>
      </c>
      <c r="AP1680" t="s">
        <v>24322</v>
      </c>
      <c r="AQ1680" t="s">
        <v>24322</v>
      </c>
      <c r="AR1680" t="s">
        <v>46171</v>
      </c>
      <c r="AS1680" t="s">
        <v>46171</v>
      </c>
      <c r="AT1680" t="s">
        <v>46172</v>
      </c>
      <c r="AU1680" t="s">
        <v>23992</v>
      </c>
      <c r="AV1680" s="9">
        <v>45016.828090277777</v>
      </c>
      <c r="AW1680">
        <v>861860</v>
      </c>
      <c r="AX1680" t="s">
        <v>23951</v>
      </c>
      <c r="AY1680" s="9">
        <v>45021.55972222222</v>
      </c>
    </row>
    <row r="1681" spans="1:53" x14ac:dyDescent="0.25">
      <c r="A1681" t="s">
        <v>46173</v>
      </c>
      <c r="B1681" t="s">
        <v>23977</v>
      </c>
      <c r="C1681" t="s">
        <v>24151</v>
      </c>
      <c r="D1681" t="s">
        <v>23917</v>
      </c>
      <c r="F1681" t="s">
        <v>35</v>
      </c>
      <c r="G1681" t="s">
        <v>35</v>
      </c>
      <c r="I1681" t="s">
        <v>23913</v>
      </c>
      <c r="L1681">
        <v>5987991</v>
      </c>
      <c r="M1681" t="s">
        <v>23962</v>
      </c>
      <c r="Q1681" t="s">
        <v>46147</v>
      </c>
      <c r="U1681" t="s">
        <v>46147</v>
      </c>
      <c r="V1681" t="s">
        <v>46148</v>
      </c>
      <c r="W1681" s="1">
        <v>45023</v>
      </c>
      <c r="X1681" s="2">
        <v>0.5</v>
      </c>
      <c r="Y1681" s="1">
        <v>45028</v>
      </c>
      <c r="Z1681" s="2">
        <v>0.5</v>
      </c>
      <c r="AA1681">
        <v>5</v>
      </c>
      <c r="AB1681" t="s">
        <v>24166</v>
      </c>
      <c r="AC1681">
        <v>16391</v>
      </c>
      <c r="AD1681" t="s">
        <v>18</v>
      </c>
      <c r="AE1681">
        <v>17.98</v>
      </c>
      <c r="AG1681" t="s">
        <v>24167</v>
      </c>
      <c r="AH1681" t="s">
        <v>23981</v>
      </c>
      <c r="AJ1681" t="s">
        <v>23913</v>
      </c>
      <c r="AM1681">
        <v>8.99</v>
      </c>
      <c r="AN1681">
        <v>18.79</v>
      </c>
      <c r="AO1681">
        <v>117.68</v>
      </c>
      <c r="AP1681" t="s">
        <v>24168</v>
      </c>
      <c r="AQ1681" t="s">
        <v>24168</v>
      </c>
      <c r="AR1681" t="s">
        <v>24169</v>
      </c>
      <c r="AT1681" t="s">
        <v>46174</v>
      </c>
      <c r="AU1681" t="s">
        <v>23995</v>
      </c>
      <c r="AV1681" s="9">
        <v>45016.769606481481</v>
      </c>
      <c r="AW1681">
        <v>862206</v>
      </c>
      <c r="AX1681" t="s">
        <v>23924</v>
      </c>
      <c r="AY1681" s="9">
        <v>45018.414583333331</v>
      </c>
      <c r="AZ1681">
        <v>869897</v>
      </c>
      <c r="BA1681" t="s">
        <v>23925</v>
      </c>
    </row>
    <row r="1682" spans="1:53" x14ac:dyDescent="0.25">
      <c r="A1682" t="s">
        <v>46175</v>
      </c>
      <c r="B1682" t="s">
        <v>23977</v>
      </c>
      <c r="C1682" t="s">
        <v>24151</v>
      </c>
      <c r="D1682" t="s">
        <v>23912</v>
      </c>
      <c r="F1682" t="s">
        <v>50</v>
      </c>
      <c r="G1682" t="s">
        <v>50</v>
      </c>
      <c r="I1682" t="s">
        <v>23913</v>
      </c>
      <c r="Q1682" t="s">
        <v>46176</v>
      </c>
      <c r="U1682" t="s">
        <v>46176</v>
      </c>
      <c r="W1682" s="1">
        <v>45022</v>
      </c>
      <c r="X1682" s="2">
        <v>0.33333333333333331</v>
      </c>
      <c r="Y1682" s="1">
        <v>45024</v>
      </c>
      <c r="Z1682" s="2">
        <v>0.33333333333333331</v>
      </c>
      <c r="AA1682">
        <v>2</v>
      </c>
      <c r="AB1682" t="s">
        <v>24156</v>
      </c>
      <c r="AC1682">
        <v>16396</v>
      </c>
      <c r="AD1682" t="s">
        <v>22</v>
      </c>
      <c r="AE1682">
        <v>108320.05</v>
      </c>
      <c r="AG1682" t="s">
        <v>23913</v>
      </c>
      <c r="AH1682" t="s">
        <v>23981</v>
      </c>
      <c r="AI1682">
        <v>58000</v>
      </c>
      <c r="AJ1682" t="s">
        <v>23913</v>
      </c>
      <c r="AM1682">
        <v>27464.01</v>
      </c>
      <c r="AN1682">
        <v>57399.78</v>
      </c>
      <c r="AO1682">
        <v>359503.89</v>
      </c>
      <c r="AP1682" t="s">
        <v>46177</v>
      </c>
      <c r="AQ1682" t="s">
        <v>46177</v>
      </c>
      <c r="AR1682" t="s">
        <v>46178</v>
      </c>
      <c r="AS1682" t="s">
        <v>46178</v>
      </c>
      <c r="AU1682" t="s">
        <v>23992</v>
      </c>
      <c r="AV1682" s="9">
        <v>45016.658078703702</v>
      </c>
      <c r="AW1682">
        <v>861892</v>
      </c>
      <c r="AX1682" t="s">
        <v>24199</v>
      </c>
      <c r="AY1682" s="9">
        <v>45016.657638888886</v>
      </c>
      <c r="AZ1682">
        <v>861892</v>
      </c>
      <c r="BA1682" t="s">
        <v>24199</v>
      </c>
    </row>
    <row r="1683" spans="1:53" x14ac:dyDescent="0.25">
      <c r="A1683" t="s">
        <v>46179</v>
      </c>
      <c r="B1683" t="s">
        <v>23977</v>
      </c>
      <c r="C1683" t="s">
        <v>24151</v>
      </c>
      <c r="D1683" t="s">
        <v>23920</v>
      </c>
      <c r="E1683" t="s">
        <v>32951</v>
      </c>
      <c r="F1683" t="s">
        <v>113</v>
      </c>
      <c r="G1683" t="s">
        <v>113</v>
      </c>
      <c r="I1683" t="s">
        <v>23913</v>
      </c>
      <c r="L1683">
        <v>7334927</v>
      </c>
      <c r="M1683" t="s">
        <v>24053</v>
      </c>
      <c r="Q1683" t="s">
        <v>45081</v>
      </c>
      <c r="U1683" t="s">
        <v>45081</v>
      </c>
      <c r="W1683" s="1">
        <v>45021</v>
      </c>
      <c r="X1683" s="2">
        <v>0.375</v>
      </c>
      <c r="Y1683" s="1">
        <v>45041</v>
      </c>
      <c r="Z1683" s="2">
        <v>0.70833333333333337</v>
      </c>
      <c r="AA1683">
        <v>21</v>
      </c>
      <c r="AB1683" t="s">
        <v>24022</v>
      </c>
      <c r="AC1683">
        <v>16700</v>
      </c>
      <c r="AD1683" t="s">
        <v>14</v>
      </c>
      <c r="AE1683">
        <v>52233.67</v>
      </c>
      <c r="AG1683" t="s">
        <v>24085</v>
      </c>
      <c r="AH1683" t="s">
        <v>23981</v>
      </c>
      <c r="AI1683">
        <v>609000</v>
      </c>
      <c r="AJ1683" t="s">
        <v>23913</v>
      </c>
      <c r="AM1683">
        <v>170590.71</v>
      </c>
      <c r="AN1683">
        <v>356534.58</v>
      </c>
      <c r="AO1683">
        <v>2233032.35</v>
      </c>
      <c r="AP1683" t="s">
        <v>24088</v>
      </c>
      <c r="AQ1683" t="s">
        <v>24088</v>
      </c>
      <c r="AR1683" t="s">
        <v>45082</v>
      </c>
      <c r="AS1683" t="s">
        <v>45082</v>
      </c>
      <c r="AT1683" t="s">
        <v>46180</v>
      </c>
      <c r="AU1683" t="s">
        <v>23992</v>
      </c>
      <c r="AV1683" s="9">
        <v>45016.610752314817</v>
      </c>
      <c r="AW1683">
        <v>862541</v>
      </c>
      <c r="AX1683" t="s">
        <v>24119</v>
      </c>
      <c r="AY1683" s="9">
        <v>45021.472222222219</v>
      </c>
    </row>
    <row r="1684" spans="1:53" x14ac:dyDescent="0.25">
      <c r="A1684" t="s">
        <v>46181</v>
      </c>
      <c r="B1684" t="s">
        <v>23977</v>
      </c>
      <c r="C1684" t="s">
        <v>24151</v>
      </c>
      <c r="D1684" t="s">
        <v>24098</v>
      </c>
      <c r="F1684" t="s">
        <v>35</v>
      </c>
      <c r="G1684" t="s">
        <v>35</v>
      </c>
      <c r="I1684" t="s">
        <v>23913</v>
      </c>
      <c r="L1684">
        <v>7334927</v>
      </c>
      <c r="M1684" t="s">
        <v>24053</v>
      </c>
      <c r="Q1684" t="s">
        <v>42970</v>
      </c>
      <c r="U1684" t="s">
        <v>42970</v>
      </c>
      <c r="W1684" s="1">
        <v>45021</v>
      </c>
      <c r="X1684" s="2">
        <v>0.16666666666666666</v>
      </c>
      <c r="Y1684" s="1">
        <v>45022</v>
      </c>
      <c r="Z1684" s="2">
        <v>0.875</v>
      </c>
      <c r="AA1684">
        <v>2</v>
      </c>
      <c r="AB1684" t="s">
        <v>24022</v>
      </c>
      <c r="AC1684">
        <v>16028</v>
      </c>
      <c r="AD1684" t="s">
        <v>22</v>
      </c>
      <c r="AE1684">
        <v>103162.07</v>
      </c>
      <c r="AG1684" t="s">
        <v>24044</v>
      </c>
      <c r="AH1684" t="s">
        <v>23981</v>
      </c>
      <c r="AI1684">
        <v>58000</v>
      </c>
      <c r="AJ1684" t="s">
        <v>23913</v>
      </c>
      <c r="AM1684">
        <v>26432.41</v>
      </c>
      <c r="AN1684">
        <v>55243.75</v>
      </c>
      <c r="AO1684">
        <v>346000.3</v>
      </c>
      <c r="AP1684" t="s">
        <v>24123</v>
      </c>
      <c r="AQ1684" t="s">
        <v>24123</v>
      </c>
      <c r="AR1684" t="s">
        <v>46182</v>
      </c>
      <c r="AS1684" t="s">
        <v>46182</v>
      </c>
      <c r="AT1684" t="s">
        <v>46183</v>
      </c>
      <c r="AU1684" t="s">
        <v>23995</v>
      </c>
      <c r="AV1684" s="9">
        <v>45016.434502314813</v>
      </c>
      <c r="AW1684">
        <v>862373</v>
      </c>
      <c r="AX1684" t="s">
        <v>23931</v>
      </c>
      <c r="AY1684" s="9">
        <v>45021.304861111108</v>
      </c>
      <c r="AZ1684">
        <v>860824</v>
      </c>
      <c r="BA1684" t="s">
        <v>28178</v>
      </c>
    </row>
    <row r="1685" spans="1:53" x14ac:dyDescent="0.25">
      <c r="A1685" t="s">
        <v>46184</v>
      </c>
      <c r="B1685" t="s">
        <v>23977</v>
      </c>
      <c r="C1685" t="s">
        <v>24151</v>
      </c>
      <c r="D1685" t="s">
        <v>23917</v>
      </c>
      <c r="F1685" t="s">
        <v>48</v>
      </c>
      <c r="G1685" t="s">
        <v>48</v>
      </c>
      <c r="I1685" t="s">
        <v>23913</v>
      </c>
      <c r="L1685">
        <v>18088953</v>
      </c>
      <c r="M1685" t="s">
        <v>24347</v>
      </c>
      <c r="Q1685" t="s">
        <v>46185</v>
      </c>
      <c r="U1685" t="s">
        <v>46185</v>
      </c>
      <c r="W1685" s="1">
        <v>45021</v>
      </c>
      <c r="X1685" s="2">
        <v>0.875</v>
      </c>
      <c r="Y1685" s="1">
        <v>45025</v>
      </c>
      <c r="Z1685" s="2">
        <v>0.5</v>
      </c>
      <c r="AA1685">
        <v>4</v>
      </c>
      <c r="AB1685" t="s">
        <v>24022</v>
      </c>
      <c r="AC1685">
        <v>16028</v>
      </c>
      <c r="AD1685" t="s">
        <v>22</v>
      </c>
      <c r="AE1685">
        <v>170883</v>
      </c>
      <c r="AG1685" t="s">
        <v>23913</v>
      </c>
      <c r="AH1685" t="s">
        <v>23981</v>
      </c>
      <c r="AI1685">
        <v>116000</v>
      </c>
      <c r="AJ1685" t="s">
        <v>23913</v>
      </c>
      <c r="AM1685">
        <v>79953.2</v>
      </c>
      <c r="AN1685">
        <v>167102.19</v>
      </c>
      <c r="AO1685">
        <v>1046587.39</v>
      </c>
      <c r="AP1685" t="s">
        <v>46186</v>
      </c>
      <c r="AQ1685" t="s">
        <v>46186</v>
      </c>
      <c r="AR1685" t="s">
        <v>46187</v>
      </c>
      <c r="AS1685" t="s">
        <v>46187</v>
      </c>
      <c r="AT1685" t="s">
        <v>46188</v>
      </c>
      <c r="AU1685" t="s">
        <v>23995</v>
      </c>
      <c r="AV1685" s="9">
        <v>45016.585810185185</v>
      </c>
      <c r="AW1685">
        <v>862361</v>
      </c>
      <c r="AX1685" t="s">
        <v>24348</v>
      </c>
      <c r="AY1685" s="9">
        <v>45020.73333333333</v>
      </c>
      <c r="AZ1685">
        <v>861193</v>
      </c>
      <c r="BA1685" t="s">
        <v>24164</v>
      </c>
    </row>
    <row r="1686" spans="1:53" x14ac:dyDescent="0.25">
      <c r="A1686" t="s">
        <v>46189</v>
      </c>
      <c r="B1686" t="s">
        <v>23977</v>
      </c>
      <c r="C1686" t="s">
        <v>24151</v>
      </c>
      <c r="D1686" t="s">
        <v>23912</v>
      </c>
      <c r="F1686" t="s">
        <v>35</v>
      </c>
      <c r="G1686" t="s">
        <v>35</v>
      </c>
      <c r="I1686" t="s">
        <v>23913</v>
      </c>
      <c r="N1686" t="s">
        <v>24124</v>
      </c>
      <c r="P1686">
        <v>12938995</v>
      </c>
      <c r="Q1686" t="s">
        <v>46190</v>
      </c>
      <c r="S1686">
        <v>9007231156</v>
      </c>
      <c r="U1686" t="s">
        <v>46191</v>
      </c>
      <c r="V1686" t="s">
        <v>23930</v>
      </c>
      <c r="W1686" s="1">
        <v>45022</v>
      </c>
      <c r="X1686" s="2">
        <v>0.29166666666666669</v>
      </c>
      <c r="Y1686" s="1">
        <v>45025</v>
      </c>
      <c r="Z1686" s="2">
        <v>0.66666666666666663</v>
      </c>
      <c r="AA1686">
        <v>4</v>
      </c>
      <c r="AB1686" t="s">
        <v>24174</v>
      </c>
      <c r="AC1686">
        <v>16397</v>
      </c>
      <c r="AD1686" t="s">
        <v>18</v>
      </c>
      <c r="AE1686">
        <v>87345.38</v>
      </c>
      <c r="AG1686" t="s">
        <v>23913</v>
      </c>
      <c r="AH1686" t="s">
        <v>23981</v>
      </c>
      <c r="AI1686">
        <v>116000</v>
      </c>
      <c r="AJ1686" t="s">
        <v>23913</v>
      </c>
      <c r="AM1686">
        <v>46538.15</v>
      </c>
      <c r="AN1686">
        <v>97264.74</v>
      </c>
      <c r="AO1686">
        <v>609184.41</v>
      </c>
      <c r="AP1686" t="s">
        <v>46192</v>
      </c>
      <c r="AQ1686" t="s">
        <v>46192</v>
      </c>
      <c r="AR1686" t="s">
        <v>46193</v>
      </c>
      <c r="AS1686" t="s">
        <v>46193</v>
      </c>
      <c r="AT1686" t="s">
        <v>46194</v>
      </c>
      <c r="AU1686" t="s">
        <v>23992</v>
      </c>
      <c r="AV1686" s="9">
        <v>45013.547939814816</v>
      </c>
      <c r="AW1686">
        <v>862702</v>
      </c>
      <c r="AX1686" t="s">
        <v>23950</v>
      </c>
      <c r="AY1686" s="9">
        <v>45013.54791666667</v>
      </c>
      <c r="AZ1686">
        <v>862702</v>
      </c>
      <c r="BA1686" t="s">
        <v>23950</v>
      </c>
    </row>
    <row r="1687" spans="1:53" x14ac:dyDescent="0.25">
      <c r="A1687" t="s">
        <v>46195</v>
      </c>
      <c r="B1687" t="s">
        <v>23977</v>
      </c>
      <c r="C1687" t="s">
        <v>24151</v>
      </c>
      <c r="D1687" t="s">
        <v>23920</v>
      </c>
      <c r="E1687" t="s">
        <v>39006</v>
      </c>
      <c r="F1687" t="s">
        <v>115</v>
      </c>
      <c r="G1687" t="s">
        <v>115</v>
      </c>
      <c r="I1687" t="s">
        <v>23913</v>
      </c>
      <c r="L1687">
        <v>10116801</v>
      </c>
      <c r="M1687" t="s">
        <v>23961</v>
      </c>
      <c r="Q1687" t="s">
        <v>46196</v>
      </c>
      <c r="U1687" t="s">
        <v>46196</v>
      </c>
      <c r="W1687" s="1">
        <v>45021</v>
      </c>
      <c r="X1687" s="2">
        <v>0.33333333333333331</v>
      </c>
      <c r="Y1687" s="1">
        <v>45026</v>
      </c>
      <c r="Z1687" s="2">
        <v>0.33333333333333331</v>
      </c>
      <c r="AA1687">
        <v>5</v>
      </c>
      <c r="AB1687" t="s">
        <v>24022</v>
      </c>
      <c r="AC1687">
        <v>16028</v>
      </c>
      <c r="AD1687" t="s">
        <v>90</v>
      </c>
      <c r="AE1687">
        <v>145822.23000000001</v>
      </c>
      <c r="AG1687" t="s">
        <v>24080</v>
      </c>
      <c r="AH1687" t="s">
        <v>23981</v>
      </c>
      <c r="AI1687">
        <v>245000</v>
      </c>
      <c r="AJ1687" t="s">
        <v>23913</v>
      </c>
      <c r="AM1687">
        <v>97411.12</v>
      </c>
      <c r="AN1687">
        <v>203589.23</v>
      </c>
      <c r="AO1687">
        <v>1275111.5</v>
      </c>
      <c r="AP1687" t="s">
        <v>24252</v>
      </c>
      <c r="AQ1687" t="s">
        <v>24252</v>
      </c>
      <c r="AR1687" t="s">
        <v>46197</v>
      </c>
      <c r="AS1687" t="s">
        <v>46197</v>
      </c>
      <c r="AT1687" t="s">
        <v>46198</v>
      </c>
      <c r="AU1687" t="s">
        <v>23992</v>
      </c>
      <c r="AV1687" s="9">
        <v>45013.798564814817</v>
      </c>
      <c r="AW1687">
        <v>861804</v>
      </c>
      <c r="AX1687" t="s">
        <v>23935</v>
      </c>
      <c r="AY1687" s="9">
        <v>45021.39166666667</v>
      </c>
    </row>
    <row r="1688" spans="1:53" x14ac:dyDescent="0.25">
      <c r="A1688" t="s">
        <v>46199</v>
      </c>
      <c r="B1688" t="s">
        <v>23977</v>
      </c>
      <c r="C1688" t="s">
        <v>24151</v>
      </c>
      <c r="D1688" t="s">
        <v>23912</v>
      </c>
      <c r="F1688" t="s">
        <v>35</v>
      </c>
      <c r="G1688" t="s">
        <v>35</v>
      </c>
      <c r="I1688" t="s">
        <v>23913</v>
      </c>
      <c r="N1688" t="s">
        <v>24124</v>
      </c>
      <c r="P1688">
        <v>12938995</v>
      </c>
      <c r="Q1688" t="s">
        <v>46190</v>
      </c>
      <c r="S1688">
        <v>9007231156</v>
      </c>
      <c r="U1688" t="s">
        <v>46200</v>
      </c>
      <c r="V1688" t="s">
        <v>23930</v>
      </c>
      <c r="W1688" s="1">
        <v>45022</v>
      </c>
      <c r="X1688" s="2">
        <v>0.29166666666666669</v>
      </c>
      <c r="Y1688" s="1">
        <v>45025</v>
      </c>
      <c r="Z1688" s="2">
        <v>0.66666666666666663</v>
      </c>
      <c r="AA1688">
        <v>4</v>
      </c>
      <c r="AB1688" t="s">
        <v>24174</v>
      </c>
      <c r="AC1688">
        <v>16397</v>
      </c>
      <c r="AD1688" t="s">
        <v>18</v>
      </c>
      <c r="AE1688">
        <v>87345.38</v>
      </c>
      <c r="AG1688" t="s">
        <v>23913</v>
      </c>
      <c r="AH1688" t="s">
        <v>23981</v>
      </c>
      <c r="AI1688">
        <v>116000</v>
      </c>
      <c r="AJ1688" t="s">
        <v>23913</v>
      </c>
      <c r="AM1688">
        <v>46538.15</v>
      </c>
      <c r="AN1688">
        <v>97264.74</v>
      </c>
      <c r="AO1688">
        <v>609184.41</v>
      </c>
      <c r="AP1688" t="s">
        <v>46192</v>
      </c>
      <c r="AQ1688" t="s">
        <v>46192</v>
      </c>
      <c r="AR1688" t="s">
        <v>46193</v>
      </c>
      <c r="AS1688" t="s">
        <v>46193</v>
      </c>
      <c r="AT1688" t="s">
        <v>46201</v>
      </c>
      <c r="AU1688" t="s">
        <v>23992</v>
      </c>
      <c r="AV1688" s="9">
        <v>45013.546238425923</v>
      </c>
      <c r="AW1688">
        <v>862702</v>
      </c>
      <c r="AX1688" t="s">
        <v>23950</v>
      </c>
      <c r="AY1688" s="9">
        <v>45013.54583333333</v>
      </c>
      <c r="AZ1688">
        <v>862702</v>
      </c>
      <c r="BA1688" t="s">
        <v>23950</v>
      </c>
    </row>
    <row r="1689" spans="1:53" x14ac:dyDescent="0.25">
      <c r="A1689" t="s">
        <v>46202</v>
      </c>
      <c r="B1689" t="s">
        <v>23977</v>
      </c>
      <c r="C1689" t="s">
        <v>24151</v>
      </c>
      <c r="D1689" t="s">
        <v>23912</v>
      </c>
      <c r="F1689" t="s">
        <v>120</v>
      </c>
      <c r="G1689" t="s">
        <v>66</v>
      </c>
      <c r="I1689" t="s">
        <v>23913</v>
      </c>
      <c r="L1689">
        <v>12141011</v>
      </c>
      <c r="M1689" t="s">
        <v>23947</v>
      </c>
      <c r="N1689" t="s">
        <v>24131</v>
      </c>
      <c r="P1689">
        <v>17535599</v>
      </c>
      <c r="Q1689" t="s">
        <v>46203</v>
      </c>
      <c r="R1689" t="s">
        <v>23927</v>
      </c>
      <c r="S1689">
        <v>1126827710</v>
      </c>
      <c r="T1689">
        <v>17535599</v>
      </c>
      <c r="U1689" t="s">
        <v>46203</v>
      </c>
      <c r="W1689" s="1">
        <v>45022</v>
      </c>
      <c r="X1689" s="2">
        <v>0.70833333333333337</v>
      </c>
      <c r="Y1689" s="1">
        <v>45023</v>
      </c>
      <c r="Z1689" s="2">
        <v>0.70833333333333337</v>
      </c>
      <c r="AA1689">
        <v>1</v>
      </c>
      <c r="AB1689" t="s">
        <v>24022</v>
      </c>
      <c r="AC1689">
        <v>16028</v>
      </c>
      <c r="AD1689" t="s">
        <v>18</v>
      </c>
      <c r="AE1689">
        <v>85602.68</v>
      </c>
      <c r="AG1689" t="s">
        <v>24072</v>
      </c>
      <c r="AH1689" t="s">
        <v>23981</v>
      </c>
      <c r="AI1689">
        <v>29000</v>
      </c>
      <c r="AJ1689" t="s">
        <v>23913</v>
      </c>
      <c r="AL1689">
        <v>32200</v>
      </c>
      <c r="AM1689">
        <v>14680.27</v>
      </c>
      <c r="AN1689">
        <v>30681.759999999998</v>
      </c>
      <c r="AO1689">
        <v>192164.71</v>
      </c>
      <c r="AP1689" t="s">
        <v>23966</v>
      </c>
      <c r="AQ1689" t="s">
        <v>23966</v>
      </c>
      <c r="AR1689" t="s">
        <v>46204</v>
      </c>
      <c r="AS1689" t="s">
        <v>46204</v>
      </c>
      <c r="AT1689" t="s">
        <v>46205</v>
      </c>
      <c r="AU1689" t="s">
        <v>23992</v>
      </c>
      <c r="AV1689" s="9">
        <v>45013.646041666667</v>
      </c>
      <c r="AW1689">
        <v>860469</v>
      </c>
      <c r="AX1689" t="s">
        <v>24003</v>
      </c>
      <c r="AY1689" s="9">
        <v>45013.645833333336</v>
      </c>
      <c r="AZ1689">
        <v>860469</v>
      </c>
      <c r="BA1689" t="s">
        <v>24003</v>
      </c>
    </row>
    <row r="1690" spans="1:53" x14ac:dyDescent="0.25">
      <c r="A1690" t="s">
        <v>46206</v>
      </c>
      <c r="B1690" t="s">
        <v>23977</v>
      </c>
      <c r="C1690" t="s">
        <v>24151</v>
      </c>
      <c r="D1690" t="s">
        <v>23912</v>
      </c>
      <c r="F1690" t="s">
        <v>35</v>
      </c>
      <c r="G1690" t="s">
        <v>35</v>
      </c>
      <c r="I1690" t="s">
        <v>23913</v>
      </c>
      <c r="L1690">
        <v>12141011</v>
      </c>
      <c r="M1690" t="s">
        <v>23947</v>
      </c>
      <c r="N1690" t="s">
        <v>24131</v>
      </c>
      <c r="P1690">
        <v>16613901</v>
      </c>
      <c r="Q1690" t="s">
        <v>46207</v>
      </c>
      <c r="R1690" t="s">
        <v>23927</v>
      </c>
      <c r="S1690">
        <v>11444454</v>
      </c>
      <c r="T1690">
        <v>16613901</v>
      </c>
      <c r="U1690" t="s">
        <v>46207</v>
      </c>
      <c r="V1690" t="s">
        <v>46208</v>
      </c>
      <c r="W1690" s="1">
        <v>45021</v>
      </c>
      <c r="X1690" s="2">
        <v>0.41666666666666669</v>
      </c>
      <c r="Y1690" s="1">
        <v>45025</v>
      </c>
      <c r="Z1690" s="2">
        <v>0.41666666666666669</v>
      </c>
      <c r="AA1690">
        <v>4</v>
      </c>
      <c r="AB1690" t="s">
        <v>24022</v>
      </c>
      <c r="AC1690">
        <v>16028</v>
      </c>
      <c r="AD1690" t="s">
        <v>14</v>
      </c>
      <c r="AE1690">
        <v>74136.87</v>
      </c>
      <c r="AG1690" t="s">
        <v>24046</v>
      </c>
      <c r="AH1690" t="s">
        <v>23981</v>
      </c>
      <c r="AI1690">
        <v>116000</v>
      </c>
      <c r="AJ1690" t="s">
        <v>23913</v>
      </c>
      <c r="AM1690">
        <v>41254.75</v>
      </c>
      <c r="AN1690">
        <v>86222.42</v>
      </c>
      <c r="AO1690">
        <v>540024.65</v>
      </c>
      <c r="AP1690" t="s">
        <v>24322</v>
      </c>
      <c r="AQ1690" t="s">
        <v>24322</v>
      </c>
      <c r="AR1690" t="s">
        <v>46209</v>
      </c>
      <c r="AS1690" t="s">
        <v>46209</v>
      </c>
      <c r="AT1690" t="s">
        <v>46210</v>
      </c>
      <c r="AU1690" t="s">
        <v>23992</v>
      </c>
      <c r="AV1690" s="9">
        <v>45013.643993055557</v>
      </c>
      <c r="AW1690">
        <v>861860</v>
      </c>
      <c r="AX1690" t="s">
        <v>23951</v>
      </c>
      <c r="AY1690" s="9">
        <v>45013.643750000003</v>
      </c>
      <c r="AZ1690">
        <v>861860</v>
      </c>
      <c r="BA1690" t="s">
        <v>23951</v>
      </c>
    </row>
    <row r="1691" spans="1:53" x14ac:dyDescent="0.25">
      <c r="A1691" t="s">
        <v>46211</v>
      </c>
      <c r="B1691" t="s">
        <v>23977</v>
      </c>
      <c r="C1691" t="s">
        <v>24151</v>
      </c>
      <c r="D1691" t="s">
        <v>23912</v>
      </c>
      <c r="F1691" t="s">
        <v>89</v>
      </c>
      <c r="G1691" t="s">
        <v>89</v>
      </c>
      <c r="I1691" t="s">
        <v>23913</v>
      </c>
      <c r="N1691" t="s">
        <v>24131</v>
      </c>
      <c r="P1691">
        <v>16612784</v>
      </c>
      <c r="Q1691" t="s">
        <v>46212</v>
      </c>
      <c r="R1691" t="s">
        <v>23927</v>
      </c>
      <c r="S1691">
        <v>77081624</v>
      </c>
      <c r="T1691">
        <v>16612784</v>
      </c>
      <c r="U1691" t="s">
        <v>46212</v>
      </c>
      <c r="W1691" s="1">
        <v>45022</v>
      </c>
      <c r="X1691" s="2">
        <v>0.33333333333333331</v>
      </c>
      <c r="Y1691" s="1">
        <v>45026</v>
      </c>
      <c r="Z1691" s="2">
        <v>0.33333333333333331</v>
      </c>
      <c r="AA1691">
        <v>4</v>
      </c>
      <c r="AB1691" t="s">
        <v>24174</v>
      </c>
      <c r="AC1691">
        <v>16397</v>
      </c>
      <c r="AD1691" t="s">
        <v>31</v>
      </c>
      <c r="AE1691">
        <v>129833.42</v>
      </c>
      <c r="AG1691" t="s">
        <v>23913</v>
      </c>
      <c r="AH1691" t="s">
        <v>23981</v>
      </c>
      <c r="AI1691">
        <v>196000</v>
      </c>
      <c r="AJ1691" t="s">
        <v>23913</v>
      </c>
      <c r="AM1691">
        <v>71533.37</v>
      </c>
      <c r="AN1691">
        <v>149504.74</v>
      </c>
      <c r="AO1691">
        <v>936371.79</v>
      </c>
      <c r="AP1691" t="s">
        <v>46213</v>
      </c>
      <c r="AQ1691" t="s">
        <v>46213</v>
      </c>
      <c r="AR1691" t="s">
        <v>46214</v>
      </c>
      <c r="AS1691" t="s">
        <v>46214</v>
      </c>
      <c r="AU1691" t="s">
        <v>23992</v>
      </c>
      <c r="AV1691" s="9">
        <v>45007.653865740744</v>
      </c>
      <c r="AW1691">
        <v>862152</v>
      </c>
      <c r="AX1691" t="s">
        <v>24287</v>
      </c>
      <c r="AY1691" s="9">
        <v>45007.65347222222</v>
      </c>
      <c r="AZ1691">
        <v>862152</v>
      </c>
      <c r="BA1691" t="s">
        <v>24287</v>
      </c>
    </row>
    <row r="1692" spans="1:53" x14ac:dyDescent="0.25">
      <c r="A1692" t="s">
        <v>46215</v>
      </c>
      <c r="B1692" t="s">
        <v>23977</v>
      </c>
      <c r="C1692" t="s">
        <v>24151</v>
      </c>
      <c r="D1692" t="s">
        <v>23912</v>
      </c>
      <c r="F1692" t="s">
        <v>46</v>
      </c>
      <c r="G1692" t="s">
        <v>46</v>
      </c>
      <c r="I1692" t="s">
        <v>23913</v>
      </c>
      <c r="N1692" t="s">
        <v>24131</v>
      </c>
      <c r="P1692">
        <v>11888884</v>
      </c>
      <c r="Q1692" t="s">
        <v>46216</v>
      </c>
      <c r="R1692" t="s">
        <v>23927</v>
      </c>
      <c r="S1692">
        <v>11520971</v>
      </c>
      <c r="T1692">
        <v>11888884</v>
      </c>
      <c r="U1692" t="s">
        <v>46216</v>
      </c>
      <c r="W1692" s="1">
        <v>45021</v>
      </c>
      <c r="X1692" s="2">
        <v>0.58333333333333337</v>
      </c>
      <c r="Y1692" s="1">
        <v>45024</v>
      </c>
      <c r="Z1692" s="2">
        <v>0.58333333333333337</v>
      </c>
      <c r="AA1692">
        <v>3</v>
      </c>
      <c r="AB1692" t="s">
        <v>24174</v>
      </c>
      <c r="AC1692">
        <v>16397</v>
      </c>
      <c r="AD1692" t="s">
        <v>18</v>
      </c>
      <c r="AE1692">
        <v>48525.21</v>
      </c>
      <c r="AF1692" t="s">
        <v>24214</v>
      </c>
      <c r="AG1692" t="s">
        <v>23913</v>
      </c>
      <c r="AH1692" t="s">
        <v>23981</v>
      </c>
      <c r="AI1692">
        <v>87000</v>
      </c>
      <c r="AJ1692" t="s">
        <v>23913</v>
      </c>
      <c r="AM1692">
        <v>23257.56</v>
      </c>
      <c r="AN1692">
        <v>48608.31</v>
      </c>
      <c r="AO1692">
        <v>304441.5</v>
      </c>
      <c r="AP1692" t="s">
        <v>46217</v>
      </c>
      <c r="AQ1692" t="s">
        <v>46217</v>
      </c>
      <c r="AR1692" t="s">
        <v>46218</v>
      </c>
      <c r="AS1692" t="s">
        <v>46218</v>
      </c>
      <c r="AU1692" t="s">
        <v>23992</v>
      </c>
      <c r="AV1692" s="9">
        <v>45013.433923611112</v>
      </c>
      <c r="AW1692">
        <v>862152</v>
      </c>
      <c r="AX1692" t="s">
        <v>24287</v>
      </c>
      <c r="AY1692" s="9">
        <v>45013.433333333334</v>
      </c>
      <c r="AZ1692">
        <v>862152</v>
      </c>
      <c r="BA1692" t="s">
        <v>24287</v>
      </c>
    </row>
    <row r="1693" spans="1:53" x14ac:dyDescent="0.25">
      <c r="A1693" t="s">
        <v>46219</v>
      </c>
      <c r="B1693" t="s">
        <v>23977</v>
      </c>
      <c r="C1693" t="s">
        <v>24151</v>
      </c>
      <c r="D1693" t="s">
        <v>23912</v>
      </c>
      <c r="F1693" t="s">
        <v>89</v>
      </c>
      <c r="G1693" t="s">
        <v>89</v>
      </c>
      <c r="I1693" t="s">
        <v>23913</v>
      </c>
      <c r="L1693">
        <v>7334927</v>
      </c>
      <c r="M1693" t="s">
        <v>24053</v>
      </c>
      <c r="Q1693" t="s">
        <v>46220</v>
      </c>
      <c r="U1693" t="s">
        <v>46220</v>
      </c>
      <c r="W1693" s="1">
        <v>45022</v>
      </c>
      <c r="X1693" s="2">
        <v>0.33333333333333331</v>
      </c>
      <c r="Y1693" s="1">
        <v>45025</v>
      </c>
      <c r="Z1693" s="2">
        <v>0.33333333333333331</v>
      </c>
      <c r="AA1693">
        <v>3</v>
      </c>
      <c r="AB1693" t="s">
        <v>24022</v>
      </c>
      <c r="AC1693">
        <v>16028</v>
      </c>
      <c r="AD1693" t="s">
        <v>14</v>
      </c>
      <c r="AE1693">
        <v>74136.87</v>
      </c>
      <c r="AG1693" t="s">
        <v>24046</v>
      </c>
      <c r="AH1693" t="s">
        <v>23981</v>
      </c>
      <c r="AI1693">
        <v>87000</v>
      </c>
      <c r="AJ1693" t="s">
        <v>23913</v>
      </c>
      <c r="AM1693">
        <v>30941.06</v>
      </c>
      <c r="AN1693">
        <v>64666.82</v>
      </c>
      <c r="AO1693">
        <v>405018.49</v>
      </c>
      <c r="AP1693" t="s">
        <v>46221</v>
      </c>
      <c r="AQ1693" t="s">
        <v>24123</v>
      </c>
      <c r="AR1693" t="s">
        <v>46222</v>
      </c>
      <c r="AS1693" t="s">
        <v>46222</v>
      </c>
      <c r="AT1693" t="s">
        <v>46223</v>
      </c>
      <c r="AU1693" t="s">
        <v>23992</v>
      </c>
      <c r="AV1693" s="9">
        <v>45014.431550925925</v>
      </c>
      <c r="AW1693">
        <v>861990</v>
      </c>
      <c r="AX1693" t="s">
        <v>24089</v>
      </c>
      <c r="AY1693" s="9">
        <v>45014.431250000001</v>
      </c>
      <c r="AZ1693">
        <v>861990</v>
      </c>
      <c r="BA1693" t="s">
        <v>24089</v>
      </c>
    </row>
    <row r="1694" spans="1:53" x14ac:dyDescent="0.25">
      <c r="A1694" t="s">
        <v>46224</v>
      </c>
      <c r="B1694" t="s">
        <v>23977</v>
      </c>
      <c r="C1694" t="s">
        <v>24151</v>
      </c>
      <c r="D1694" t="s">
        <v>23920</v>
      </c>
      <c r="E1694" t="s">
        <v>34887</v>
      </c>
      <c r="F1694" t="s">
        <v>33</v>
      </c>
      <c r="G1694" t="s">
        <v>33</v>
      </c>
      <c r="I1694" t="s">
        <v>23913</v>
      </c>
      <c r="L1694">
        <v>14676519</v>
      </c>
      <c r="M1694" t="s">
        <v>23926</v>
      </c>
      <c r="N1694" t="s">
        <v>24131</v>
      </c>
      <c r="P1694">
        <v>16444312</v>
      </c>
      <c r="Q1694" t="s">
        <v>46225</v>
      </c>
      <c r="R1694" t="s">
        <v>23927</v>
      </c>
      <c r="S1694">
        <v>80828821</v>
      </c>
      <c r="T1694">
        <v>16444312</v>
      </c>
      <c r="U1694" t="s">
        <v>46225</v>
      </c>
      <c r="V1694" t="s">
        <v>46226</v>
      </c>
      <c r="W1694" s="1">
        <v>45021</v>
      </c>
      <c r="X1694" s="2">
        <v>0.41666666666666669</v>
      </c>
      <c r="Y1694" s="1">
        <v>45026</v>
      </c>
      <c r="Z1694" s="2">
        <v>0.41666666666666669</v>
      </c>
      <c r="AA1694">
        <v>5</v>
      </c>
      <c r="AB1694" t="s">
        <v>23986</v>
      </c>
      <c r="AC1694">
        <v>16009</v>
      </c>
      <c r="AD1694" t="s">
        <v>22</v>
      </c>
      <c r="AE1694">
        <v>61714.879999999997</v>
      </c>
      <c r="AG1694" t="s">
        <v>24207</v>
      </c>
      <c r="AH1694" t="s">
        <v>23981</v>
      </c>
      <c r="AI1694">
        <v>145000</v>
      </c>
      <c r="AJ1694" t="s">
        <v>23913</v>
      </c>
      <c r="AM1694">
        <v>45357.440000000002</v>
      </c>
      <c r="AN1694">
        <v>94797.05</v>
      </c>
      <c r="AO1694">
        <v>593728.89</v>
      </c>
      <c r="AP1694" t="s">
        <v>46227</v>
      </c>
      <c r="AQ1694" t="s">
        <v>46227</v>
      </c>
      <c r="AR1694" t="s">
        <v>46228</v>
      </c>
      <c r="AS1694" t="s">
        <v>46228</v>
      </c>
      <c r="AT1694" t="s">
        <v>24251</v>
      </c>
      <c r="AU1694" t="s">
        <v>24158</v>
      </c>
      <c r="AV1694" s="9">
        <v>45014.456493055557</v>
      </c>
      <c r="AW1694">
        <v>861088</v>
      </c>
      <c r="AX1694" t="s">
        <v>24113</v>
      </c>
      <c r="AY1694" s="9">
        <v>45021.540277777778</v>
      </c>
    </row>
    <row r="1695" spans="1:53" x14ac:dyDescent="0.25">
      <c r="A1695" t="s">
        <v>46229</v>
      </c>
      <c r="B1695" t="s">
        <v>23977</v>
      </c>
      <c r="C1695" t="s">
        <v>24151</v>
      </c>
      <c r="D1695" t="s">
        <v>23912</v>
      </c>
      <c r="F1695" t="s">
        <v>35</v>
      </c>
      <c r="G1695" t="s">
        <v>35</v>
      </c>
      <c r="I1695" t="s">
        <v>23913</v>
      </c>
      <c r="N1695" t="s">
        <v>24124</v>
      </c>
      <c r="P1695">
        <v>12939025</v>
      </c>
      <c r="Q1695" t="s">
        <v>46230</v>
      </c>
      <c r="S1695">
        <v>9010422211</v>
      </c>
      <c r="T1695">
        <v>16636436</v>
      </c>
      <c r="U1695" t="s">
        <v>46231</v>
      </c>
      <c r="V1695" t="s">
        <v>23934</v>
      </c>
      <c r="W1695" s="1">
        <v>45021</v>
      </c>
      <c r="X1695" s="2">
        <v>0.72916666666666663</v>
      </c>
      <c r="Y1695" s="1">
        <v>45051</v>
      </c>
      <c r="Z1695" s="2">
        <v>0.72916666666666663</v>
      </c>
      <c r="AA1695">
        <v>30</v>
      </c>
      <c r="AB1695" t="s">
        <v>24360</v>
      </c>
      <c r="AC1695">
        <v>17629</v>
      </c>
      <c r="AD1695" t="s">
        <v>18</v>
      </c>
      <c r="AE1695">
        <v>52435.55</v>
      </c>
      <c r="AG1695" t="s">
        <v>23913</v>
      </c>
      <c r="AH1695" t="s">
        <v>23970</v>
      </c>
      <c r="AI1695">
        <v>1710000</v>
      </c>
      <c r="AJ1695" t="s">
        <v>23913</v>
      </c>
      <c r="AM1695">
        <v>328306.65000000002</v>
      </c>
      <c r="AN1695">
        <v>686160.9</v>
      </c>
      <c r="AO1695">
        <v>4297534.05</v>
      </c>
      <c r="AP1695" t="s">
        <v>46232</v>
      </c>
      <c r="AQ1695" t="s">
        <v>46232</v>
      </c>
      <c r="AR1695" t="s">
        <v>46233</v>
      </c>
      <c r="AS1695" t="s">
        <v>46233</v>
      </c>
      <c r="AT1695" t="s">
        <v>46234</v>
      </c>
      <c r="AU1695" t="s">
        <v>23992</v>
      </c>
      <c r="AV1695" s="9">
        <v>45014.902199074073</v>
      </c>
      <c r="AW1695">
        <v>861804</v>
      </c>
      <c r="AX1695" t="s">
        <v>23935</v>
      </c>
      <c r="AY1695" s="9">
        <v>45019.90625</v>
      </c>
      <c r="AZ1695">
        <v>861804</v>
      </c>
      <c r="BA1695" t="s">
        <v>23935</v>
      </c>
    </row>
    <row r="1696" spans="1:53" x14ac:dyDescent="0.25">
      <c r="A1696" t="s">
        <v>46235</v>
      </c>
      <c r="B1696" t="s">
        <v>23977</v>
      </c>
      <c r="C1696" t="s">
        <v>24151</v>
      </c>
      <c r="D1696" t="s">
        <v>23912</v>
      </c>
      <c r="F1696" t="s">
        <v>35</v>
      </c>
      <c r="G1696" t="s">
        <v>35</v>
      </c>
      <c r="I1696" t="s">
        <v>23913</v>
      </c>
      <c r="L1696">
        <v>12141011</v>
      </c>
      <c r="M1696" t="s">
        <v>23947</v>
      </c>
      <c r="Q1696" t="s">
        <v>46236</v>
      </c>
      <c r="U1696" t="s">
        <v>46236</v>
      </c>
      <c r="W1696" s="1">
        <v>45022</v>
      </c>
      <c r="X1696" s="2">
        <v>0.20833333333333334</v>
      </c>
      <c r="Y1696" s="1">
        <v>45024</v>
      </c>
      <c r="Z1696" s="2">
        <v>0.33333333333333331</v>
      </c>
      <c r="AA1696">
        <v>2</v>
      </c>
      <c r="AB1696" t="s">
        <v>24022</v>
      </c>
      <c r="AC1696">
        <v>16028</v>
      </c>
      <c r="AD1696" t="s">
        <v>18</v>
      </c>
      <c r="AE1696">
        <v>85602.68</v>
      </c>
      <c r="AG1696" t="s">
        <v>24072</v>
      </c>
      <c r="AH1696" t="s">
        <v>23981</v>
      </c>
      <c r="AI1696">
        <v>87000</v>
      </c>
      <c r="AJ1696" t="s">
        <v>23913</v>
      </c>
      <c r="AK1696">
        <v>51361.61</v>
      </c>
      <c r="AM1696">
        <v>30956.7</v>
      </c>
      <c r="AN1696">
        <v>64699.5</v>
      </c>
      <c r="AO1696">
        <v>405223.16</v>
      </c>
      <c r="AP1696" t="s">
        <v>23966</v>
      </c>
      <c r="AQ1696" t="s">
        <v>23966</v>
      </c>
      <c r="AR1696" t="s">
        <v>46237</v>
      </c>
      <c r="AS1696" t="s">
        <v>46237</v>
      </c>
      <c r="AT1696" t="s">
        <v>46238</v>
      </c>
      <c r="AU1696" t="s">
        <v>23992</v>
      </c>
      <c r="AV1696" s="9">
        <v>45014.485173611109</v>
      </c>
      <c r="AW1696">
        <v>861803</v>
      </c>
      <c r="AX1696" t="s">
        <v>23954</v>
      </c>
      <c r="AY1696" s="9">
        <v>45014.484722222223</v>
      </c>
      <c r="AZ1696">
        <v>861803</v>
      </c>
      <c r="BA1696" t="s">
        <v>23954</v>
      </c>
    </row>
    <row r="1697" spans="1:53" x14ac:dyDescent="0.25">
      <c r="A1697" t="s">
        <v>46239</v>
      </c>
      <c r="B1697" t="s">
        <v>23977</v>
      </c>
      <c r="C1697" t="s">
        <v>24151</v>
      </c>
      <c r="D1697" t="s">
        <v>23912</v>
      </c>
      <c r="F1697" t="s">
        <v>48</v>
      </c>
      <c r="G1697" t="s">
        <v>48</v>
      </c>
      <c r="I1697" t="s">
        <v>23913</v>
      </c>
      <c r="L1697">
        <v>7334927</v>
      </c>
      <c r="M1697" t="s">
        <v>24053</v>
      </c>
      <c r="Q1697" t="s">
        <v>46240</v>
      </c>
      <c r="U1697" t="s">
        <v>46240</v>
      </c>
      <c r="W1697" s="1">
        <v>45021</v>
      </c>
      <c r="X1697" s="2">
        <v>0.8125</v>
      </c>
      <c r="Y1697" s="1">
        <v>45026</v>
      </c>
      <c r="Z1697" s="2">
        <v>0.8125</v>
      </c>
      <c r="AA1697">
        <v>5</v>
      </c>
      <c r="AB1697" t="s">
        <v>24022</v>
      </c>
      <c r="AC1697">
        <v>16028</v>
      </c>
      <c r="AD1697" t="s">
        <v>14</v>
      </c>
      <c r="AE1697">
        <v>74136.87</v>
      </c>
      <c r="AG1697" t="s">
        <v>24046</v>
      </c>
      <c r="AH1697" t="s">
        <v>23981</v>
      </c>
      <c r="AI1697">
        <v>145000</v>
      </c>
      <c r="AJ1697" t="s">
        <v>23913</v>
      </c>
      <c r="AM1697">
        <v>51568.44</v>
      </c>
      <c r="AN1697">
        <v>107778.03</v>
      </c>
      <c r="AO1697">
        <v>675030.81</v>
      </c>
      <c r="AP1697" t="s">
        <v>24088</v>
      </c>
      <c r="AQ1697" t="s">
        <v>24088</v>
      </c>
      <c r="AR1697" t="s">
        <v>46241</v>
      </c>
      <c r="AS1697" t="s">
        <v>46241</v>
      </c>
      <c r="AT1697" t="s">
        <v>46242</v>
      </c>
      <c r="AU1697" t="s">
        <v>23992</v>
      </c>
      <c r="AV1697" s="9">
        <v>45014.701354166667</v>
      </c>
      <c r="AW1697">
        <v>861803</v>
      </c>
      <c r="AX1697" t="s">
        <v>23954</v>
      </c>
      <c r="AY1697" s="9">
        <v>45014.700694444444</v>
      </c>
      <c r="AZ1697">
        <v>861803</v>
      </c>
      <c r="BA1697" t="s">
        <v>23954</v>
      </c>
    </row>
    <row r="1698" spans="1:53" x14ac:dyDescent="0.25">
      <c r="A1698" t="s">
        <v>46243</v>
      </c>
      <c r="B1698" t="s">
        <v>23977</v>
      </c>
      <c r="C1698" t="s">
        <v>24151</v>
      </c>
      <c r="D1698" t="s">
        <v>23920</v>
      </c>
      <c r="E1698" t="s">
        <v>32641</v>
      </c>
      <c r="F1698" t="s">
        <v>35</v>
      </c>
      <c r="G1698" t="s">
        <v>35</v>
      </c>
      <c r="I1698" t="s">
        <v>23913</v>
      </c>
      <c r="N1698" t="s">
        <v>24131</v>
      </c>
      <c r="P1698">
        <v>15648281</v>
      </c>
      <c r="Q1698" t="s">
        <v>46244</v>
      </c>
      <c r="R1698" t="s">
        <v>23927</v>
      </c>
      <c r="S1698">
        <v>1101688324</v>
      </c>
      <c r="T1698">
        <v>15648281</v>
      </c>
      <c r="U1698" t="s">
        <v>46244</v>
      </c>
      <c r="W1698" s="1">
        <v>45021</v>
      </c>
      <c r="X1698" s="2">
        <v>0.375</v>
      </c>
      <c r="Y1698" s="1">
        <v>45025</v>
      </c>
      <c r="Z1698" s="2">
        <v>0.41666666666666669</v>
      </c>
      <c r="AA1698">
        <v>4</v>
      </c>
      <c r="AB1698" t="s">
        <v>24174</v>
      </c>
      <c r="AC1698">
        <v>16397</v>
      </c>
      <c r="AD1698" t="s">
        <v>18</v>
      </c>
      <c r="AE1698">
        <v>101902.94</v>
      </c>
      <c r="AG1698" t="s">
        <v>23913</v>
      </c>
      <c r="AH1698" t="s">
        <v>23981</v>
      </c>
      <c r="AI1698">
        <v>145000</v>
      </c>
      <c r="AJ1698" t="s">
        <v>23913</v>
      </c>
      <c r="AM1698">
        <v>52361.18</v>
      </c>
      <c r="AN1698">
        <v>109434.86</v>
      </c>
      <c r="AO1698">
        <v>685407.79</v>
      </c>
      <c r="AP1698" t="s">
        <v>46245</v>
      </c>
      <c r="AQ1698" t="s">
        <v>46245</v>
      </c>
      <c r="AR1698" t="s">
        <v>46246</v>
      </c>
      <c r="AS1698" t="s">
        <v>46246</v>
      </c>
      <c r="AU1698" t="s">
        <v>23992</v>
      </c>
      <c r="AV1698" s="9">
        <v>45008.416805555556</v>
      </c>
      <c r="AW1698">
        <v>862648</v>
      </c>
      <c r="AX1698" t="s">
        <v>24277</v>
      </c>
      <c r="AY1698" s="9">
        <v>45021.495833333334</v>
      </c>
    </row>
    <row r="1699" spans="1:53" x14ac:dyDescent="0.25">
      <c r="A1699" t="s">
        <v>46247</v>
      </c>
      <c r="B1699" t="s">
        <v>23977</v>
      </c>
      <c r="C1699" t="s">
        <v>24151</v>
      </c>
      <c r="D1699" t="s">
        <v>23912</v>
      </c>
      <c r="F1699" t="s">
        <v>89</v>
      </c>
      <c r="G1699" t="s">
        <v>80</v>
      </c>
      <c r="I1699" t="s">
        <v>23913</v>
      </c>
      <c r="L1699">
        <v>5987938</v>
      </c>
      <c r="M1699" t="s">
        <v>24159</v>
      </c>
      <c r="Q1699" t="s">
        <v>46248</v>
      </c>
      <c r="U1699" t="s">
        <v>46248</v>
      </c>
      <c r="V1699" t="s">
        <v>46249</v>
      </c>
      <c r="W1699" s="1">
        <v>45021</v>
      </c>
      <c r="X1699" s="2">
        <v>0.625</v>
      </c>
      <c r="Y1699" s="1">
        <v>45027</v>
      </c>
      <c r="Z1699" s="2">
        <v>0.25</v>
      </c>
      <c r="AA1699">
        <v>6</v>
      </c>
      <c r="AB1699" t="s">
        <v>24022</v>
      </c>
      <c r="AC1699">
        <v>16028</v>
      </c>
      <c r="AD1699" t="s">
        <v>70</v>
      </c>
      <c r="AE1699">
        <v>290080</v>
      </c>
      <c r="AG1699" t="s">
        <v>23913</v>
      </c>
      <c r="AH1699" t="s">
        <v>23981</v>
      </c>
      <c r="AI1699">
        <v>294000</v>
      </c>
      <c r="AJ1699" t="s">
        <v>23913</v>
      </c>
      <c r="AM1699">
        <v>203448</v>
      </c>
      <c r="AN1699">
        <v>425206.32</v>
      </c>
      <c r="AO1699">
        <v>2663134.3199999998</v>
      </c>
      <c r="AP1699" t="s">
        <v>46250</v>
      </c>
      <c r="AQ1699" t="s">
        <v>46250</v>
      </c>
      <c r="AR1699" t="s">
        <v>46251</v>
      </c>
      <c r="AS1699" t="s">
        <v>46251</v>
      </c>
      <c r="AT1699" t="s">
        <v>46252</v>
      </c>
      <c r="AU1699" t="s">
        <v>23995</v>
      </c>
      <c r="AV1699" s="9">
        <v>45014.270983796298</v>
      </c>
      <c r="AW1699">
        <v>862371</v>
      </c>
      <c r="AX1699" t="s">
        <v>23946</v>
      </c>
      <c r="AY1699" s="9">
        <v>45014.271527777775</v>
      </c>
      <c r="AZ1699">
        <v>862371</v>
      </c>
      <c r="BA1699" t="s">
        <v>23946</v>
      </c>
    </row>
    <row r="1700" spans="1:53" x14ac:dyDescent="0.25">
      <c r="A1700" t="s">
        <v>46253</v>
      </c>
      <c r="B1700" t="s">
        <v>23977</v>
      </c>
      <c r="C1700" t="s">
        <v>24151</v>
      </c>
      <c r="D1700" t="s">
        <v>23912</v>
      </c>
      <c r="F1700" t="s">
        <v>35</v>
      </c>
      <c r="G1700" t="s">
        <v>35</v>
      </c>
      <c r="I1700" t="s">
        <v>23913</v>
      </c>
      <c r="N1700" t="s">
        <v>24131</v>
      </c>
      <c r="P1700">
        <v>18965091</v>
      </c>
      <c r="Q1700" t="s">
        <v>46254</v>
      </c>
      <c r="R1700" t="s">
        <v>23927</v>
      </c>
      <c r="S1700">
        <v>93450386</v>
      </c>
      <c r="T1700">
        <v>18965091</v>
      </c>
      <c r="U1700" t="s">
        <v>46254</v>
      </c>
      <c r="W1700" s="1">
        <v>45021</v>
      </c>
      <c r="X1700" s="2">
        <v>0.91666666666666663</v>
      </c>
      <c r="Y1700" s="1">
        <v>45025</v>
      </c>
      <c r="Z1700" s="2">
        <v>0.91666666666666663</v>
      </c>
      <c r="AA1700">
        <v>4</v>
      </c>
      <c r="AB1700" t="s">
        <v>24174</v>
      </c>
      <c r="AC1700">
        <v>16397</v>
      </c>
      <c r="AD1700" t="s">
        <v>18</v>
      </c>
      <c r="AE1700">
        <v>101902.94</v>
      </c>
      <c r="AG1700" t="s">
        <v>23913</v>
      </c>
      <c r="AH1700" t="s">
        <v>23981</v>
      </c>
      <c r="AI1700">
        <v>116000</v>
      </c>
      <c r="AJ1700" t="s">
        <v>23913</v>
      </c>
      <c r="AM1700">
        <v>52361.18</v>
      </c>
      <c r="AN1700">
        <v>109434.86</v>
      </c>
      <c r="AO1700">
        <v>685407.79</v>
      </c>
      <c r="AP1700" t="s">
        <v>46255</v>
      </c>
      <c r="AQ1700" t="s">
        <v>46255</v>
      </c>
      <c r="AR1700" t="s">
        <v>46256</v>
      </c>
      <c r="AS1700" t="s">
        <v>46256</v>
      </c>
      <c r="AU1700" t="s">
        <v>23992</v>
      </c>
      <c r="AV1700" s="9">
        <v>45014.860439814816</v>
      </c>
      <c r="AW1700">
        <v>862516</v>
      </c>
      <c r="AX1700" t="s">
        <v>24185</v>
      </c>
      <c r="AY1700" s="9">
        <v>45014.86041666667</v>
      </c>
      <c r="AZ1700">
        <v>862516</v>
      </c>
      <c r="BA1700" t="s">
        <v>24185</v>
      </c>
    </row>
    <row r="1701" spans="1:53" x14ac:dyDescent="0.25">
      <c r="A1701" t="s">
        <v>46257</v>
      </c>
      <c r="B1701" t="s">
        <v>23977</v>
      </c>
      <c r="C1701" t="s">
        <v>24151</v>
      </c>
      <c r="D1701" t="s">
        <v>23920</v>
      </c>
      <c r="E1701" t="s">
        <v>36404</v>
      </c>
      <c r="F1701" t="s">
        <v>115</v>
      </c>
      <c r="G1701" t="s">
        <v>115</v>
      </c>
      <c r="I1701" t="s">
        <v>23913</v>
      </c>
      <c r="N1701" t="s">
        <v>24131</v>
      </c>
      <c r="P1701">
        <v>17405381</v>
      </c>
      <c r="Q1701" t="s">
        <v>46258</v>
      </c>
      <c r="R1701" t="s">
        <v>23927</v>
      </c>
      <c r="S1701">
        <v>1018463806</v>
      </c>
      <c r="T1701">
        <v>17405381</v>
      </c>
      <c r="U1701" t="s">
        <v>46258</v>
      </c>
      <c r="W1701" s="1">
        <v>45021</v>
      </c>
      <c r="X1701" s="2">
        <v>0.375</v>
      </c>
      <c r="Y1701" s="1">
        <v>45022</v>
      </c>
      <c r="Z1701" s="2">
        <v>0.375</v>
      </c>
      <c r="AA1701">
        <v>1</v>
      </c>
      <c r="AB1701" t="s">
        <v>24156</v>
      </c>
      <c r="AC1701">
        <v>16396</v>
      </c>
      <c r="AD1701" t="s">
        <v>22</v>
      </c>
      <c r="AE1701">
        <v>108320.05</v>
      </c>
      <c r="AG1701" t="s">
        <v>23913</v>
      </c>
      <c r="AH1701" t="s">
        <v>23981</v>
      </c>
      <c r="AI1701">
        <v>29000</v>
      </c>
      <c r="AJ1701" t="s">
        <v>23913</v>
      </c>
      <c r="AM1701">
        <v>13732.01</v>
      </c>
      <c r="AN1701">
        <v>28699.89</v>
      </c>
      <c r="AO1701">
        <v>179751.95</v>
      </c>
      <c r="AP1701" t="s">
        <v>46259</v>
      </c>
      <c r="AQ1701" t="s">
        <v>46259</v>
      </c>
      <c r="AR1701" t="s">
        <v>46260</v>
      </c>
      <c r="AS1701" t="s">
        <v>46260</v>
      </c>
      <c r="AU1701" t="s">
        <v>23992</v>
      </c>
      <c r="AV1701" s="9">
        <v>45008.98164351852</v>
      </c>
      <c r="AW1701">
        <v>862647</v>
      </c>
      <c r="AX1701" t="s">
        <v>24224</v>
      </c>
      <c r="AY1701" s="9">
        <v>45021.524305555555</v>
      </c>
    </row>
    <row r="1702" spans="1:53" x14ac:dyDescent="0.25">
      <c r="A1702" t="s">
        <v>24327</v>
      </c>
      <c r="B1702" t="s">
        <v>23977</v>
      </c>
      <c r="C1702" t="s">
        <v>24151</v>
      </c>
      <c r="D1702" t="s">
        <v>23920</v>
      </c>
      <c r="E1702" t="s">
        <v>35523</v>
      </c>
      <c r="F1702" t="s">
        <v>103</v>
      </c>
      <c r="G1702" t="s">
        <v>103</v>
      </c>
      <c r="I1702" t="s">
        <v>23913</v>
      </c>
      <c r="L1702">
        <v>8745232</v>
      </c>
      <c r="M1702" t="s">
        <v>24235</v>
      </c>
      <c r="Q1702" t="s">
        <v>24328</v>
      </c>
      <c r="U1702" t="s">
        <v>24328</v>
      </c>
      <c r="V1702" t="s">
        <v>24329</v>
      </c>
      <c r="W1702" s="1">
        <v>45021</v>
      </c>
      <c r="X1702" s="2">
        <v>0.45833333333333331</v>
      </c>
      <c r="Y1702" s="1">
        <v>45031</v>
      </c>
      <c r="Z1702" s="2">
        <v>0.45833333333333331</v>
      </c>
      <c r="AA1702">
        <v>10</v>
      </c>
      <c r="AB1702" t="s">
        <v>24236</v>
      </c>
      <c r="AC1702">
        <v>16040</v>
      </c>
      <c r="AD1702" t="s">
        <v>18</v>
      </c>
      <c r="AE1702">
        <v>28209.09</v>
      </c>
      <c r="AG1702" t="s">
        <v>23913</v>
      </c>
      <c r="AH1702" t="s">
        <v>23981</v>
      </c>
      <c r="AI1702">
        <v>290000</v>
      </c>
      <c r="AJ1702" t="s">
        <v>23913</v>
      </c>
      <c r="AM1702">
        <v>57209.09</v>
      </c>
      <c r="AN1702">
        <v>119567</v>
      </c>
      <c r="AO1702">
        <v>748866.99</v>
      </c>
      <c r="AP1702" t="s">
        <v>24330</v>
      </c>
      <c r="AQ1702" t="s">
        <v>24330</v>
      </c>
      <c r="AR1702" t="s">
        <v>24331</v>
      </c>
      <c r="AS1702" t="s">
        <v>24331</v>
      </c>
      <c r="AT1702" t="s">
        <v>24237</v>
      </c>
      <c r="AU1702" t="s">
        <v>24158</v>
      </c>
      <c r="AV1702" s="9">
        <v>45008.539398148147</v>
      </c>
      <c r="AW1702">
        <v>862144</v>
      </c>
      <c r="AX1702" t="s">
        <v>24220</v>
      </c>
      <c r="AY1702" s="9">
        <v>45021.558333333334</v>
      </c>
    </row>
    <row r="1703" spans="1:53" x14ac:dyDescent="0.25">
      <c r="A1703" t="s">
        <v>46261</v>
      </c>
      <c r="B1703" t="s">
        <v>23977</v>
      </c>
      <c r="C1703" t="s">
        <v>24151</v>
      </c>
      <c r="D1703" t="s">
        <v>23912</v>
      </c>
      <c r="F1703" t="s">
        <v>89</v>
      </c>
      <c r="G1703" t="s">
        <v>89</v>
      </c>
      <c r="I1703" t="s">
        <v>23913</v>
      </c>
      <c r="Q1703" t="s">
        <v>46262</v>
      </c>
      <c r="U1703" t="s">
        <v>46262</v>
      </c>
      <c r="W1703" s="1">
        <v>45022</v>
      </c>
      <c r="X1703" s="2">
        <v>0.33333333333333331</v>
      </c>
      <c r="Y1703" s="1">
        <v>45025</v>
      </c>
      <c r="Z1703" s="2">
        <v>0.66666666666666663</v>
      </c>
      <c r="AA1703">
        <v>4</v>
      </c>
      <c r="AB1703" t="s">
        <v>24174</v>
      </c>
      <c r="AC1703">
        <v>16397</v>
      </c>
      <c r="AD1703" t="s">
        <v>22</v>
      </c>
      <c r="AE1703">
        <v>104309.36</v>
      </c>
      <c r="AG1703" t="s">
        <v>23913</v>
      </c>
      <c r="AH1703" t="s">
        <v>23981</v>
      </c>
      <c r="AI1703">
        <v>116000</v>
      </c>
      <c r="AJ1703" t="s">
        <v>23913</v>
      </c>
      <c r="AM1703">
        <v>53323.74</v>
      </c>
      <c r="AN1703">
        <v>111446.62</v>
      </c>
      <c r="AO1703">
        <v>698007.81</v>
      </c>
      <c r="AP1703" t="s">
        <v>46263</v>
      </c>
      <c r="AQ1703" t="s">
        <v>46264</v>
      </c>
      <c r="AR1703" t="s">
        <v>46265</v>
      </c>
      <c r="AS1703" t="s">
        <v>46265</v>
      </c>
      <c r="AU1703" t="s">
        <v>23995</v>
      </c>
      <c r="AV1703" s="9">
        <v>45014.804884259262</v>
      </c>
      <c r="AW1703">
        <v>861892</v>
      </c>
      <c r="AX1703" t="s">
        <v>24199</v>
      </c>
      <c r="AY1703" s="9">
        <v>45014.806250000001</v>
      </c>
      <c r="AZ1703">
        <v>861892</v>
      </c>
      <c r="BA1703" t="s">
        <v>24199</v>
      </c>
    </row>
    <row r="1704" spans="1:53" x14ac:dyDescent="0.25">
      <c r="A1704" t="s">
        <v>46266</v>
      </c>
      <c r="B1704" t="s">
        <v>23977</v>
      </c>
      <c r="C1704" t="s">
        <v>24151</v>
      </c>
      <c r="D1704" t="s">
        <v>23912</v>
      </c>
      <c r="F1704" t="s">
        <v>38</v>
      </c>
      <c r="G1704" t="s">
        <v>38</v>
      </c>
      <c r="I1704" t="s">
        <v>23913</v>
      </c>
      <c r="L1704">
        <v>7334927</v>
      </c>
      <c r="M1704" t="s">
        <v>24053</v>
      </c>
      <c r="Q1704" t="s">
        <v>46267</v>
      </c>
      <c r="U1704" t="s">
        <v>46267</v>
      </c>
      <c r="W1704" s="1">
        <v>45021</v>
      </c>
      <c r="X1704" s="2">
        <v>0.70833333333333337</v>
      </c>
      <c r="Y1704" s="1">
        <v>45026</v>
      </c>
      <c r="Z1704" s="2">
        <v>0.25</v>
      </c>
      <c r="AA1704">
        <v>5</v>
      </c>
      <c r="AB1704" t="s">
        <v>24022</v>
      </c>
      <c r="AC1704">
        <v>16028</v>
      </c>
      <c r="AD1704" t="s">
        <v>14</v>
      </c>
      <c r="AE1704">
        <v>74136.87</v>
      </c>
      <c r="AG1704" t="s">
        <v>24046</v>
      </c>
      <c r="AH1704" t="s">
        <v>23981</v>
      </c>
      <c r="AI1704">
        <v>145000</v>
      </c>
      <c r="AJ1704" t="s">
        <v>23913</v>
      </c>
      <c r="AM1704">
        <v>51568.44</v>
      </c>
      <c r="AN1704">
        <v>107778.03</v>
      </c>
      <c r="AO1704">
        <v>675030.81</v>
      </c>
      <c r="AP1704" t="s">
        <v>24088</v>
      </c>
      <c r="AQ1704" t="s">
        <v>24088</v>
      </c>
      <c r="AR1704" t="s">
        <v>24162</v>
      </c>
      <c r="AT1704" t="s">
        <v>46268</v>
      </c>
      <c r="AU1704" t="s">
        <v>23992</v>
      </c>
      <c r="AV1704" s="9">
        <v>45014.552187499998</v>
      </c>
      <c r="AW1704">
        <v>862206</v>
      </c>
      <c r="AX1704" t="s">
        <v>23924</v>
      </c>
      <c r="AY1704" s="9">
        <v>45014.552083333336</v>
      </c>
      <c r="AZ1704">
        <v>862206</v>
      </c>
      <c r="BA1704" t="s">
        <v>23924</v>
      </c>
    </row>
    <row r="1705" spans="1:53" x14ac:dyDescent="0.25">
      <c r="A1705" t="s">
        <v>46269</v>
      </c>
      <c r="B1705" t="s">
        <v>23977</v>
      </c>
      <c r="C1705" t="s">
        <v>24151</v>
      </c>
      <c r="D1705" t="s">
        <v>23917</v>
      </c>
      <c r="F1705" t="s">
        <v>35</v>
      </c>
      <c r="G1705" t="s">
        <v>35</v>
      </c>
      <c r="I1705" t="s">
        <v>23913</v>
      </c>
      <c r="L1705">
        <v>12141011</v>
      </c>
      <c r="M1705" t="s">
        <v>23947</v>
      </c>
      <c r="N1705" t="s">
        <v>24131</v>
      </c>
      <c r="P1705">
        <v>11080908</v>
      </c>
      <c r="Q1705" t="s">
        <v>46270</v>
      </c>
      <c r="R1705" t="s">
        <v>23927</v>
      </c>
      <c r="S1705">
        <v>91042776</v>
      </c>
      <c r="T1705">
        <v>11080908</v>
      </c>
      <c r="U1705" t="s">
        <v>46270</v>
      </c>
      <c r="V1705" t="s">
        <v>46271</v>
      </c>
      <c r="W1705" s="1">
        <v>45021</v>
      </c>
      <c r="X1705" s="2">
        <v>0.70833333333333337</v>
      </c>
      <c r="Y1705" s="1">
        <v>45024</v>
      </c>
      <c r="Z1705" s="2">
        <v>0.70833333333333337</v>
      </c>
      <c r="AA1705">
        <v>3</v>
      </c>
      <c r="AB1705" t="s">
        <v>24022</v>
      </c>
      <c r="AC1705">
        <v>16028</v>
      </c>
      <c r="AD1705" t="s">
        <v>14</v>
      </c>
      <c r="AE1705">
        <v>74136.87</v>
      </c>
      <c r="AG1705" t="s">
        <v>24046</v>
      </c>
      <c r="AH1705" t="s">
        <v>23981</v>
      </c>
      <c r="AI1705">
        <v>87000</v>
      </c>
      <c r="AJ1705" t="s">
        <v>23913</v>
      </c>
      <c r="AM1705">
        <v>30941.06</v>
      </c>
      <c r="AN1705">
        <v>64666.82</v>
      </c>
      <c r="AO1705">
        <v>405018.49</v>
      </c>
      <c r="AP1705" t="s">
        <v>23966</v>
      </c>
      <c r="AQ1705" t="s">
        <v>23966</v>
      </c>
      <c r="AR1705" t="s">
        <v>46272</v>
      </c>
      <c r="AS1705" t="s">
        <v>46272</v>
      </c>
      <c r="AT1705" t="s">
        <v>46273</v>
      </c>
      <c r="AU1705" t="s">
        <v>23995</v>
      </c>
      <c r="AV1705" s="9">
        <v>45008.498854166668</v>
      </c>
      <c r="AW1705">
        <v>862376</v>
      </c>
      <c r="AX1705" t="s">
        <v>24087</v>
      </c>
      <c r="AY1705" s="9">
        <v>45021.49722222222</v>
      </c>
      <c r="AZ1705">
        <v>862541</v>
      </c>
      <c r="BA1705" t="s">
        <v>24119</v>
      </c>
    </row>
    <row r="1706" spans="1:53" x14ac:dyDescent="0.25">
      <c r="A1706" t="s">
        <v>46274</v>
      </c>
      <c r="B1706" t="s">
        <v>23977</v>
      </c>
      <c r="C1706" t="s">
        <v>24151</v>
      </c>
      <c r="D1706" t="s">
        <v>23912</v>
      </c>
      <c r="F1706" t="s">
        <v>52</v>
      </c>
      <c r="G1706" t="s">
        <v>52</v>
      </c>
      <c r="H1706" t="s">
        <v>24120</v>
      </c>
      <c r="I1706" t="s">
        <v>24394</v>
      </c>
      <c r="N1706" t="s">
        <v>24131</v>
      </c>
      <c r="P1706">
        <v>11140839</v>
      </c>
      <c r="Q1706" t="s">
        <v>46275</v>
      </c>
      <c r="R1706" t="s">
        <v>23927</v>
      </c>
      <c r="S1706">
        <v>1113653255</v>
      </c>
      <c r="T1706">
        <v>11140839</v>
      </c>
      <c r="U1706" t="s">
        <v>46275</v>
      </c>
      <c r="W1706" s="1">
        <v>45023</v>
      </c>
      <c r="X1706" s="2">
        <v>0.91666666666666663</v>
      </c>
      <c r="Y1706" s="1">
        <v>45031</v>
      </c>
      <c r="Z1706" s="2">
        <v>0.91666666666666663</v>
      </c>
      <c r="AA1706">
        <v>8</v>
      </c>
      <c r="AB1706" t="s">
        <v>24186</v>
      </c>
      <c r="AC1706">
        <v>16400</v>
      </c>
      <c r="AD1706" t="s">
        <v>14</v>
      </c>
      <c r="AE1706">
        <v>67410.960000000006</v>
      </c>
      <c r="AG1706" t="s">
        <v>23913</v>
      </c>
      <c r="AH1706" t="s">
        <v>23981</v>
      </c>
      <c r="AI1706">
        <v>232000</v>
      </c>
      <c r="AJ1706" t="s">
        <v>23913</v>
      </c>
      <c r="AM1706">
        <v>77128.77</v>
      </c>
      <c r="AN1706">
        <v>161199.13</v>
      </c>
      <c r="AO1706">
        <v>1009615.57</v>
      </c>
      <c r="AP1706" t="s">
        <v>46276</v>
      </c>
      <c r="AQ1706" t="s">
        <v>46276</v>
      </c>
      <c r="AR1706" t="s">
        <v>46277</v>
      </c>
      <c r="AS1706" t="s">
        <v>46277</v>
      </c>
      <c r="AT1706" t="s">
        <v>46278</v>
      </c>
      <c r="AU1706" t="s">
        <v>23992</v>
      </c>
      <c r="AV1706" s="9">
        <v>45015.462777777779</v>
      </c>
      <c r="AW1706">
        <v>862647</v>
      </c>
      <c r="AX1706" t="s">
        <v>24224</v>
      </c>
      <c r="AY1706" s="9">
        <v>45015.466666666667</v>
      </c>
      <c r="AZ1706">
        <v>862647</v>
      </c>
      <c r="BA1706" t="s">
        <v>24224</v>
      </c>
    </row>
    <row r="1707" spans="1:53" x14ac:dyDescent="0.25">
      <c r="A1707" t="s">
        <v>46279</v>
      </c>
      <c r="B1707" t="s">
        <v>23977</v>
      </c>
      <c r="C1707" t="s">
        <v>24151</v>
      </c>
      <c r="D1707" t="s">
        <v>23912</v>
      </c>
      <c r="F1707" t="s">
        <v>35</v>
      </c>
      <c r="G1707" t="s">
        <v>35</v>
      </c>
      <c r="I1707" t="s">
        <v>23913</v>
      </c>
      <c r="L1707">
        <v>10116801</v>
      </c>
      <c r="M1707" t="s">
        <v>23961</v>
      </c>
      <c r="Q1707" t="s">
        <v>46280</v>
      </c>
      <c r="U1707" t="s">
        <v>46280</v>
      </c>
      <c r="W1707" s="1">
        <v>45022</v>
      </c>
      <c r="X1707" s="2">
        <v>0.29166666666666669</v>
      </c>
      <c r="Y1707" s="1">
        <v>45025</v>
      </c>
      <c r="Z1707" s="2">
        <v>0.54166666666666663</v>
      </c>
      <c r="AA1707">
        <v>4</v>
      </c>
      <c r="AB1707" t="s">
        <v>24022</v>
      </c>
      <c r="AC1707">
        <v>16028</v>
      </c>
      <c r="AD1707" t="s">
        <v>22</v>
      </c>
      <c r="AE1707">
        <v>103162.07</v>
      </c>
      <c r="AG1707" t="s">
        <v>24044</v>
      </c>
      <c r="AH1707" t="s">
        <v>23981</v>
      </c>
      <c r="AI1707">
        <v>116000</v>
      </c>
      <c r="AJ1707" t="s">
        <v>23913</v>
      </c>
      <c r="AM1707">
        <v>52864.83</v>
      </c>
      <c r="AN1707">
        <v>110487.49</v>
      </c>
      <c r="AO1707">
        <v>692000.6</v>
      </c>
      <c r="AP1707" t="s">
        <v>24252</v>
      </c>
      <c r="AQ1707" t="s">
        <v>24252</v>
      </c>
      <c r="AR1707" t="s">
        <v>46281</v>
      </c>
      <c r="AS1707" t="s">
        <v>46281</v>
      </c>
      <c r="AT1707" t="s">
        <v>46282</v>
      </c>
      <c r="AU1707" t="s">
        <v>23992</v>
      </c>
      <c r="AV1707" s="9">
        <v>45015.754444444443</v>
      </c>
      <c r="AW1707">
        <v>861860</v>
      </c>
      <c r="AX1707" t="s">
        <v>23951</v>
      </c>
      <c r="AY1707" s="9">
        <v>45015.754166666666</v>
      </c>
      <c r="AZ1707">
        <v>861860</v>
      </c>
      <c r="BA1707" t="s">
        <v>23951</v>
      </c>
    </row>
    <row r="1708" spans="1:53" x14ac:dyDescent="0.25">
      <c r="A1708" t="s">
        <v>46283</v>
      </c>
      <c r="B1708" t="s">
        <v>23977</v>
      </c>
      <c r="C1708" t="s">
        <v>24151</v>
      </c>
      <c r="D1708" t="s">
        <v>23912</v>
      </c>
      <c r="F1708" t="s">
        <v>69</v>
      </c>
      <c r="G1708" t="s">
        <v>69</v>
      </c>
      <c r="I1708" t="s">
        <v>23913</v>
      </c>
      <c r="L1708">
        <v>7334927</v>
      </c>
      <c r="M1708" t="s">
        <v>24053</v>
      </c>
      <c r="Q1708" t="s">
        <v>46284</v>
      </c>
      <c r="U1708" t="s">
        <v>46284</v>
      </c>
      <c r="W1708" s="1">
        <v>45021</v>
      </c>
      <c r="X1708" s="2">
        <v>0.33333333333333331</v>
      </c>
      <c r="Y1708" s="1">
        <v>45026</v>
      </c>
      <c r="Z1708" s="2">
        <v>0.33333333333333331</v>
      </c>
      <c r="AA1708">
        <v>5</v>
      </c>
      <c r="AB1708" t="s">
        <v>24022</v>
      </c>
      <c r="AC1708">
        <v>16028</v>
      </c>
      <c r="AD1708" t="s">
        <v>14</v>
      </c>
      <c r="AE1708">
        <v>74136.87</v>
      </c>
      <c r="AG1708" t="s">
        <v>24046</v>
      </c>
      <c r="AH1708" t="s">
        <v>23981</v>
      </c>
      <c r="AI1708">
        <v>145000</v>
      </c>
      <c r="AJ1708" t="s">
        <v>23913</v>
      </c>
      <c r="AM1708">
        <v>51568.44</v>
      </c>
      <c r="AN1708">
        <v>107778.03</v>
      </c>
      <c r="AO1708">
        <v>675030.81</v>
      </c>
      <c r="AP1708" t="s">
        <v>24088</v>
      </c>
      <c r="AQ1708" t="s">
        <v>46285</v>
      </c>
      <c r="AR1708" t="s">
        <v>46286</v>
      </c>
      <c r="AS1708" t="s">
        <v>46286</v>
      </c>
      <c r="AT1708" t="s">
        <v>46287</v>
      </c>
      <c r="AU1708" t="s">
        <v>23995</v>
      </c>
      <c r="AV1708" s="9">
        <v>45015.556157407409</v>
      </c>
      <c r="AW1708">
        <v>862703</v>
      </c>
      <c r="AX1708" t="s">
        <v>23941</v>
      </c>
      <c r="AY1708" s="9">
        <v>45015.557638888888</v>
      </c>
      <c r="AZ1708">
        <v>862703</v>
      </c>
      <c r="BA1708" t="s">
        <v>23941</v>
      </c>
    </row>
    <row r="1709" spans="1:53" x14ac:dyDescent="0.25">
      <c r="A1709" t="s">
        <v>46288</v>
      </c>
      <c r="B1709" t="s">
        <v>23977</v>
      </c>
      <c r="C1709" t="s">
        <v>24151</v>
      </c>
      <c r="D1709" t="s">
        <v>23912</v>
      </c>
      <c r="F1709" t="s">
        <v>35</v>
      </c>
      <c r="G1709" t="s">
        <v>35</v>
      </c>
      <c r="H1709" t="s">
        <v>23952</v>
      </c>
      <c r="I1709" t="s">
        <v>46289</v>
      </c>
      <c r="L1709">
        <v>8320648</v>
      </c>
      <c r="M1709" t="s">
        <v>23974</v>
      </c>
      <c r="Q1709" t="s">
        <v>46290</v>
      </c>
      <c r="U1709" t="s">
        <v>46290</v>
      </c>
      <c r="V1709" t="s">
        <v>46291</v>
      </c>
      <c r="W1709" s="1">
        <v>45022</v>
      </c>
      <c r="X1709" s="2">
        <v>0.35416666666666669</v>
      </c>
      <c r="Y1709" s="1">
        <v>45025</v>
      </c>
      <c r="Z1709" s="2">
        <v>0.35416666666666669</v>
      </c>
      <c r="AA1709">
        <v>3</v>
      </c>
      <c r="AB1709" t="s">
        <v>24022</v>
      </c>
      <c r="AC1709">
        <v>16028</v>
      </c>
      <c r="AD1709" t="s">
        <v>14</v>
      </c>
      <c r="AE1709">
        <v>85317.56</v>
      </c>
      <c r="AG1709" t="s">
        <v>24133</v>
      </c>
      <c r="AH1709" t="s">
        <v>23981</v>
      </c>
      <c r="AI1709">
        <v>87000</v>
      </c>
      <c r="AJ1709" t="s">
        <v>23913</v>
      </c>
      <c r="AM1709">
        <v>34295.269999999997</v>
      </c>
      <c r="AN1709">
        <v>71677.11</v>
      </c>
      <c r="AO1709">
        <v>448925.06</v>
      </c>
      <c r="AP1709" t="s">
        <v>24163</v>
      </c>
      <c r="AQ1709" t="s">
        <v>24163</v>
      </c>
      <c r="AR1709" t="s">
        <v>46292</v>
      </c>
      <c r="AS1709" t="s">
        <v>46292</v>
      </c>
      <c r="AT1709" t="s">
        <v>46293</v>
      </c>
      <c r="AU1709" t="s">
        <v>23984</v>
      </c>
      <c r="AV1709" s="9">
        <v>45015.024606481478</v>
      </c>
      <c r="AW1709">
        <v>862377</v>
      </c>
      <c r="AX1709" t="s">
        <v>23948</v>
      </c>
      <c r="AY1709" s="9">
        <v>45015.024305555555</v>
      </c>
      <c r="AZ1709">
        <v>862377</v>
      </c>
      <c r="BA1709" t="s">
        <v>23948</v>
      </c>
    </row>
    <row r="1710" spans="1:53" x14ac:dyDescent="0.25">
      <c r="A1710" t="s">
        <v>46294</v>
      </c>
      <c r="B1710" t="s">
        <v>23977</v>
      </c>
      <c r="C1710" t="s">
        <v>24151</v>
      </c>
      <c r="D1710" t="s">
        <v>23912</v>
      </c>
      <c r="F1710" t="s">
        <v>48</v>
      </c>
      <c r="G1710" t="s">
        <v>48</v>
      </c>
      <c r="I1710" t="s">
        <v>23913</v>
      </c>
      <c r="Q1710" t="s">
        <v>46295</v>
      </c>
      <c r="U1710" t="s">
        <v>46295</v>
      </c>
      <c r="W1710" s="1">
        <v>45023</v>
      </c>
      <c r="X1710" s="2">
        <v>0.45833333333333331</v>
      </c>
      <c r="Y1710" s="1">
        <v>45026</v>
      </c>
      <c r="Z1710" s="2">
        <v>0.45833333333333331</v>
      </c>
      <c r="AA1710">
        <v>3</v>
      </c>
      <c r="AB1710" t="s">
        <v>24171</v>
      </c>
      <c r="AC1710">
        <v>16399</v>
      </c>
      <c r="AD1710" t="s">
        <v>22</v>
      </c>
      <c r="AE1710">
        <v>104309.36</v>
      </c>
      <c r="AG1710" t="s">
        <v>23913</v>
      </c>
      <c r="AH1710" t="s">
        <v>23981</v>
      </c>
      <c r="AI1710">
        <v>87000</v>
      </c>
      <c r="AJ1710" t="s">
        <v>23913</v>
      </c>
      <c r="AM1710">
        <v>39992.81</v>
      </c>
      <c r="AN1710">
        <v>83584.97</v>
      </c>
      <c r="AO1710">
        <v>523505.86</v>
      </c>
      <c r="AP1710" t="s">
        <v>26966</v>
      </c>
      <c r="AQ1710" t="s">
        <v>26966</v>
      </c>
      <c r="AR1710" t="s">
        <v>46296</v>
      </c>
      <c r="AS1710" t="s">
        <v>46296</v>
      </c>
      <c r="AT1710" t="s">
        <v>24362</v>
      </c>
      <c r="AU1710" t="s">
        <v>23992</v>
      </c>
      <c r="AV1710" s="9">
        <v>45015.510625000003</v>
      </c>
      <c r="AW1710">
        <v>862651</v>
      </c>
      <c r="AX1710" t="s">
        <v>24267</v>
      </c>
      <c r="AY1710" s="9">
        <v>45015.510416666664</v>
      </c>
      <c r="AZ1710">
        <v>862651</v>
      </c>
      <c r="BA1710" t="s">
        <v>24267</v>
      </c>
    </row>
    <row r="1711" spans="1:53" x14ac:dyDescent="0.25">
      <c r="A1711" t="s">
        <v>46297</v>
      </c>
      <c r="B1711" t="s">
        <v>23977</v>
      </c>
      <c r="C1711" t="s">
        <v>24151</v>
      </c>
      <c r="D1711" t="s">
        <v>23912</v>
      </c>
      <c r="F1711" t="s">
        <v>98</v>
      </c>
      <c r="G1711" t="s">
        <v>98</v>
      </c>
      <c r="I1711" t="s">
        <v>23913</v>
      </c>
      <c r="N1711" t="s">
        <v>24131</v>
      </c>
      <c r="P1711">
        <v>13128472</v>
      </c>
      <c r="Q1711" t="s">
        <v>46298</v>
      </c>
      <c r="S1711">
        <v>549900086</v>
      </c>
      <c r="T1711">
        <v>13128472</v>
      </c>
      <c r="U1711" t="s">
        <v>46298</v>
      </c>
      <c r="W1711" s="1">
        <v>45022</v>
      </c>
      <c r="X1711" s="2">
        <v>0.5</v>
      </c>
      <c r="Y1711" s="1">
        <v>45026</v>
      </c>
      <c r="Z1711" s="2">
        <v>0.5</v>
      </c>
      <c r="AA1711">
        <v>4</v>
      </c>
      <c r="AB1711" t="s">
        <v>24174</v>
      </c>
      <c r="AC1711">
        <v>16397</v>
      </c>
      <c r="AD1711" t="s">
        <v>31</v>
      </c>
      <c r="AE1711">
        <v>129833.42</v>
      </c>
      <c r="AG1711" t="s">
        <v>23913</v>
      </c>
      <c r="AH1711" t="s">
        <v>23981</v>
      </c>
      <c r="AI1711">
        <v>196000</v>
      </c>
      <c r="AJ1711" t="s">
        <v>23913</v>
      </c>
      <c r="AM1711">
        <v>71533.37</v>
      </c>
      <c r="AN1711">
        <v>149504.74</v>
      </c>
      <c r="AO1711">
        <v>936371.79</v>
      </c>
      <c r="AP1711" t="s">
        <v>46299</v>
      </c>
      <c r="AQ1711" t="s">
        <v>46299</v>
      </c>
      <c r="AR1711" t="s">
        <v>46300</v>
      </c>
      <c r="AS1711" t="s">
        <v>46300</v>
      </c>
      <c r="AU1711" t="s">
        <v>23992</v>
      </c>
      <c r="AV1711" s="9">
        <v>45008.49527777778</v>
      </c>
      <c r="AW1711">
        <v>862088</v>
      </c>
      <c r="AX1711" t="s">
        <v>24271</v>
      </c>
      <c r="AY1711" s="9">
        <v>45008.495138888888</v>
      </c>
      <c r="AZ1711">
        <v>862088</v>
      </c>
      <c r="BA1711" t="s">
        <v>24271</v>
      </c>
    </row>
    <row r="1712" spans="1:53" x14ac:dyDescent="0.25">
      <c r="A1712" t="s">
        <v>46301</v>
      </c>
      <c r="B1712" t="s">
        <v>23977</v>
      </c>
      <c r="C1712" t="s">
        <v>24151</v>
      </c>
      <c r="D1712" t="s">
        <v>23912</v>
      </c>
      <c r="F1712" t="s">
        <v>35</v>
      </c>
      <c r="G1712" t="s">
        <v>35</v>
      </c>
      <c r="I1712" t="s">
        <v>23913</v>
      </c>
      <c r="L1712">
        <v>10116801</v>
      </c>
      <c r="M1712" t="s">
        <v>23961</v>
      </c>
      <c r="Q1712" t="s">
        <v>46302</v>
      </c>
      <c r="U1712" t="s">
        <v>46302</v>
      </c>
      <c r="W1712" s="1">
        <v>45021</v>
      </c>
      <c r="X1712" s="2">
        <v>0.47916666666666669</v>
      </c>
      <c r="Y1712" s="1">
        <v>45025</v>
      </c>
      <c r="Z1712" s="2">
        <v>0.10416666666666667</v>
      </c>
      <c r="AA1712">
        <v>4</v>
      </c>
      <c r="AB1712" t="s">
        <v>24022</v>
      </c>
      <c r="AC1712">
        <v>16028</v>
      </c>
      <c r="AD1712" t="s">
        <v>70</v>
      </c>
      <c r="AE1712">
        <v>174860.22</v>
      </c>
      <c r="AG1712" t="s">
        <v>24076</v>
      </c>
      <c r="AH1712" t="s">
        <v>23981</v>
      </c>
      <c r="AI1712">
        <v>196000</v>
      </c>
      <c r="AJ1712" t="s">
        <v>23913</v>
      </c>
      <c r="AM1712">
        <v>89544.09</v>
      </c>
      <c r="AN1712">
        <v>187147.14</v>
      </c>
      <c r="AO1712">
        <v>1172132.1100000001</v>
      </c>
      <c r="AP1712" t="s">
        <v>24195</v>
      </c>
      <c r="AQ1712" t="s">
        <v>24195</v>
      </c>
      <c r="AR1712" t="s">
        <v>24169</v>
      </c>
      <c r="AT1712" t="s">
        <v>46303</v>
      </c>
      <c r="AU1712" t="s">
        <v>23992</v>
      </c>
      <c r="AV1712" s="9">
        <v>45008.134293981479</v>
      </c>
      <c r="AW1712">
        <v>862373</v>
      </c>
      <c r="AX1712" t="s">
        <v>23931</v>
      </c>
      <c r="AY1712" s="9">
        <v>45008.464583333334</v>
      </c>
      <c r="AZ1712">
        <v>861860</v>
      </c>
      <c r="BA1712" t="s">
        <v>23951</v>
      </c>
    </row>
    <row r="1713" spans="1:53" x14ac:dyDescent="0.25">
      <c r="A1713" t="s">
        <v>46304</v>
      </c>
      <c r="B1713" t="s">
        <v>23977</v>
      </c>
      <c r="C1713" t="s">
        <v>24151</v>
      </c>
      <c r="D1713" t="s">
        <v>23912</v>
      </c>
      <c r="F1713" t="s">
        <v>44</v>
      </c>
      <c r="G1713" t="s">
        <v>35</v>
      </c>
      <c r="I1713" t="s">
        <v>23913</v>
      </c>
      <c r="L1713">
        <v>7334927</v>
      </c>
      <c r="M1713" t="s">
        <v>24053</v>
      </c>
      <c r="Q1713" t="s">
        <v>46305</v>
      </c>
      <c r="U1713" t="s">
        <v>46305</v>
      </c>
      <c r="W1713" s="1">
        <v>45021</v>
      </c>
      <c r="X1713" s="2">
        <v>0.33333333333333331</v>
      </c>
      <c r="Y1713" s="1">
        <v>45025</v>
      </c>
      <c r="Z1713" s="2">
        <v>0.33333333333333331</v>
      </c>
      <c r="AA1713">
        <v>4</v>
      </c>
      <c r="AB1713" t="s">
        <v>24022</v>
      </c>
      <c r="AC1713">
        <v>16028</v>
      </c>
      <c r="AD1713" t="s">
        <v>14</v>
      </c>
      <c r="AE1713">
        <v>74136.87</v>
      </c>
      <c r="AG1713" t="s">
        <v>24046</v>
      </c>
      <c r="AH1713" t="s">
        <v>23981</v>
      </c>
      <c r="AI1713">
        <v>116000</v>
      </c>
      <c r="AJ1713" t="s">
        <v>23913</v>
      </c>
      <c r="AM1713">
        <v>41254.75</v>
      </c>
      <c r="AN1713">
        <v>86222.42</v>
      </c>
      <c r="AO1713">
        <v>540024.65</v>
      </c>
      <c r="AP1713" t="s">
        <v>24088</v>
      </c>
      <c r="AQ1713" t="s">
        <v>24088</v>
      </c>
      <c r="AR1713" t="s">
        <v>46306</v>
      </c>
      <c r="AS1713" t="s">
        <v>46306</v>
      </c>
      <c r="AT1713" t="s">
        <v>46307</v>
      </c>
      <c r="AU1713" t="s">
        <v>23992</v>
      </c>
      <c r="AV1713" s="9">
        <v>45015.471030092594</v>
      </c>
      <c r="AW1713">
        <v>862373</v>
      </c>
      <c r="AX1713" t="s">
        <v>23931</v>
      </c>
      <c r="AY1713" s="9">
        <v>45015.47152777778</v>
      </c>
      <c r="AZ1713">
        <v>862373</v>
      </c>
      <c r="BA1713" t="s">
        <v>23931</v>
      </c>
    </row>
    <row r="1714" spans="1:53" x14ac:dyDescent="0.25">
      <c r="A1714" t="s">
        <v>46308</v>
      </c>
      <c r="B1714" t="s">
        <v>23977</v>
      </c>
      <c r="C1714" t="s">
        <v>24151</v>
      </c>
      <c r="D1714" t="s">
        <v>23920</v>
      </c>
      <c r="E1714" t="s">
        <v>37255</v>
      </c>
      <c r="F1714" t="s">
        <v>35</v>
      </c>
      <c r="G1714" t="s">
        <v>35</v>
      </c>
      <c r="I1714" t="s">
        <v>23913</v>
      </c>
      <c r="L1714">
        <v>14676519</v>
      </c>
      <c r="M1714" t="s">
        <v>23926</v>
      </c>
      <c r="Q1714" t="s">
        <v>46309</v>
      </c>
      <c r="U1714" t="s">
        <v>46309</v>
      </c>
      <c r="V1714" t="s">
        <v>46310</v>
      </c>
      <c r="W1714" s="1">
        <v>45021</v>
      </c>
      <c r="X1714" s="2">
        <v>0.41666666666666669</v>
      </c>
      <c r="Y1714" s="1">
        <v>45024</v>
      </c>
      <c r="Z1714" s="2">
        <v>0.45833333333333331</v>
      </c>
      <c r="AA1714">
        <v>3</v>
      </c>
      <c r="AB1714" t="s">
        <v>23986</v>
      </c>
      <c r="AC1714">
        <v>16009</v>
      </c>
      <c r="AD1714" t="s">
        <v>22</v>
      </c>
      <c r="AE1714">
        <v>61714.879999999997</v>
      </c>
      <c r="AG1714" t="s">
        <v>24207</v>
      </c>
      <c r="AH1714" t="s">
        <v>23981</v>
      </c>
      <c r="AI1714">
        <v>116000</v>
      </c>
      <c r="AJ1714" t="s">
        <v>23913</v>
      </c>
      <c r="AM1714">
        <v>27214.46</v>
      </c>
      <c r="AN1714">
        <v>56878.23</v>
      </c>
      <c r="AO1714">
        <v>356237.33</v>
      </c>
      <c r="AP1714" t="s">
        <v>46311</v>
      </c>
      <c r="AQ1714" t="s">
        <v>46311</v>
      </c>
      <c r="AR1714" t="s">
        <v>46312</v>
      </c>
      <c r="AS1714" t="s">
        <v>46312</v>
      </c>
      <c r="AT1714" t="s">
        <v>24265</v>
      </c>
      <c r="AU1714" t="s">
        <v>24158</v>
      </c>
      <c r="AV1714" s="9">
        <v>45015.614004629628</v>
      </c>
      <c r="AW1714">
        <v>861088</v>
      </c>
      <c r="AX1714" t="s">
        <v>24113</v>
      </c>
      <c r="AY1714" s="9">
        <v>45021.513888888891</v>
      </c>
    </row>
    <row r="1715" spans="1:53" x14ac:dyDescent="0.25">
      <c r="A1715" t="s">
        <v>46313</v>
      </c>
      <c r="B1715" t="s">
        <v>23977</v>
      </c>
      <c r="C1715" t="s">
        <v>24151</v>
      </c>
      <c r="D1715" t="s">
        <v>23917</v>
      </c>
      <c r="F1715" t="s">
        <v>120</v>
      </c>
      <c r="G1715" t="s">
        <v>120</v>
      </c>
      <c r="H1715" t="s">
        <v>23952</v>
      </c>
      <c r="I1715" t="s">
        <v>28017</v>
      </c>
      <c r="L1715">
        <v>5987991</v>
      </c>
      <c r="M1715" t="s">
        <v>23962</v>
      </c>
      <c r="Q1715" t="s">
        <v>46314</v>
      </c>
      <c r="U1715" t="s">
        <v>46314</v>
      </c>
      <c r="V1715" t="s">
        <v>46315</v>
      </c>
      <c r="W1715" s="1">
        <v>45023</v>
      </c>
      <c r="X1715" s="2">
        <v>0.5</v>
      </c>
      <c r="Y1715" s="1">
        <v>45025</v>
      </c>
      <c r="Z1715" s="2">
        <v>0.5</v>
      </c>
      <c r="AA1715">
        <v>2</v>
      </c>
      <c r="AB1715" t="s">
        <v>24160</v>
      </c>
      <c r="AC1715">
        <v>16392</v>
      </c>
      <c r="AD1715" t="s">
        <v>18</v>
      </c>
      <c r="AE1715">
        <v>15.28</v>
      </c>
      <c r="AG1715" t="s">
        <v>24212</v>
      </c>
      <c r="AH1715" t="s">
        <v>23981</v>
      </c>
      <c r="AJ1715" t="s">
        <v>23913</v>
      </c>
      <c r="AM1715">
        <v>3.06</v>
      </c>
      <c r="AN1715">
        <v>6.39</v>
      </c>
      <c r="AO1715">
        <v>40</v>
      </c>
      <c r="AP1715" t="s">
        <v>24168</v>
      </c>
      <c r="AQ1715" t="s">
        <v>24168</v>
      </c>
      <c r="AR1715" t="s">
        <v>46316</v>
      </c>
      <c r="AS1715" t="s">
        <v>46316</v>
      </c>
      <c r="AT1715" t="s">
        <v>46317</v>
      </c>
      <c r="AU1715" t="s">
        <v>23995</v>
      </c>
      <c r="AV1715" s="9">
        <v>45015.499768518515</v>
      </c>
      <c r="AW1715">
        <v>862375</v>
      </c>
      <c r="AX1715" t="s">
        <v>23965</v>
      </c>
      <c r="AY1715" s="9">
        <v>45016.395138888889</v>
      </c>
      <c r="AZ1715">
        <v>861218</v>
      </c>
      <c r="BA1715" t="s">
        <v>23933</v>
      </c>
    </row>
    <row r="1716" spans="1:53" x14ac:dyDescent="0.25">
      <c r="A1716" t="s">
        <v>46318</v>
      </c>
      <c r="B1716" t="s">
        <v>23977</v>
      </c>
      <c r="C1716" t="s">
        <v>24151</v>
      </c>
      <c r="D1716" t="s">
        <v>23912</v>
      </c>
      <c r="F1716" t="s">
        <v>89</v>
      </c>
      <c r="G1716" t="s">
        <v>89</v>
      </c>
      <c r="I1716" t="s">
        <v>23913</v>
      </c>
      <c r="N1716" t="s">
        <v>24124</v>
      </c>
      <c r="P1716">
        <v>10345575</v>
      </c>
      <c r="Q1716" t="s">
        <v>45198</v>
      </c>
      <c r="S1716">
        <v>9009839251</v>
      </c>
      <c r="T1716">
        <v>17047026</v>
      </c>
      <c r="U1716" t="s">
        <v>46319</v>
      </c>
      <c r="V1716" t="s">
        <v>23921</v>
      </c>
      <c r="W1716" s="1">
        <v>45021</v>
      </c>
      <c r="X1716" s="2">
        <v>0.625</v>
      </c>
      <c r="Y1716" s="1">
        <v>45023</v>
      </c>
      <c r="Z1716" s="2">
        <v>0.625</v>
      </c>
      <c r="AA1716">
        <v>2</v>
      </c>
      <c r="AB1716" t="s">
        <v>24156</v>
      </c>
      <c r="AC1716">
        <v>16396</v>
      </c>
      <c r="AD1716" t="s">
        <v>70</v>
      </c>
      <c r="AE1716">
        <v>166093.24</v>
      </c>
      <c r="AG1716" t="s">
        <v>23913</v>
      </c>
      <c r="AH1716" t="s">
        <v>23981</v>
      </c>
      <c r="AI1716">
        <v>98000</v>
      </c>
      <c r="AJ1716" t="s">
        <v>23913</v>
      </c>
      <c r="AM1716">
        <v>43018.65</v>
      </c>
      <c r="AN1716">
        <v>89908.97</v>
      </c>
      <c r="AO1716">
        <v>563114.1</v>
      </c>
      <c r="AP1716" t="s">
        <v>45200</v>
      </c>
      <c r="AQ1716" t="s">
        <v>45200</v>
      </c>
      <c r="AR1716" t="s">
        <v>45201</v>
      </c>
      <c r="AS1716" t="s">
        <v>45201</v>
      </c>
      <c r="AT1716" t="s">
        <v>46320</v>
      </c>
      <c r="AU1716" t="s">
        <v>24157</v>
      </c>
      <c r="AV1716" s="9">
        <v>45015.632581018515</v>
      </c>
      <c r="AW1716">
        <v>869520</v>
      </c>
      <c r="AX1716" t="s">
        <v>23932</v>
      </c>
      <c r="AY1716" s="9">
        <v>45015.631944444445</v>
      </c>
      <c r="AZ1716">
        <v>869520</v>
      </c>
      <c r="BA1716" t="s">
        <v>23932</v>
      </c>
    </row>
    <row r="1717" spans="1:53" x14ac:dyDescent="0.25">
      <c r="A1717" t="s">
        <v>46321</v>
      </c>
      <c r="B1717" t="s">
        <v>23977</v>
      </c>
      <c r="C1717" t="s">
        <v>24151</v>
      </c>
      <c r="D1717" t="s">
        <v>23912</v>
      </c>
      <c r="F1717" t="s">
        <v>340</v>
      </c>
      <c r="G1717" t="s">
        <v>340</v>
      </c>
      <c r="I1717" t="s">
        <v>23913</v>
      </c>
      <c r="N1717" t="s">
        <v>24131</v>
      </c>
      <c r="P1717">
        <v>19004714</v>
      </c>
      <c r="Q1717" t="s">
        <v>46322</v>
      </c>
      <c r="R1717" t="s">
        <v>23927</v>
      </c>
      <c r="S1717">
        <v>1214732922</v>
      </c>
      <c r="T1717">
        <v>19004714</v>
      </c>
      <c r="U1717" t="s">
        <v>46322</v>
      </c>
      <c r="W1717" s="1">
        <v>45022</v>
      </c>
      <c r="X1717" s="2">
        <v>0.33333333333333331</v>
      </c>
      <c r="Y1717" s="1">
        <v>45024</v>
      </c>
      <c r="Z1717" s="2">
        <v>0.375</v>
      </c>
      <c r="AA1717">
        <v>2</v>
      </c>
      <c r="AB1717" t="s">
        <v>24156</v>
      </c>
      <c r="AC1717">
        <v>16396</v>
      </c>
      <c r="AD1717" t="s">
        <v>14</v>
      </c>
      <c r="AE1717">
        <v>77838.77</v>
      </c>
      <c r="AG1717" t="s">
        <v>23913</v>
      </c>
      <c r="AH1717" t="s">
        <v>23981</v>
      </c>
      <c r="AI1717">
        <v>87000</v>
      </c>
      <c r="AJ1717" t="s">
        <v>23913</v>
      </c>
      <c r="AM1717">
        <v>21367.75</v>
      </c>
      <c r="AN1717">
        <v>44658.61</v>
      </c>
      <c r="AO1717">
        <v>279703.90000000002</v>
      </c>
      <c r="AP1717" t="s">
        <v>46323</v>
      </c>
      <c r="AQ1717" t="s">
        <v>46323</v>
      </c>
      <c r="AR1717" t="s">
        <v>46324</v>
      </c>
      <c r="AS1717" t="s">
        <v>46324</v>
      </c>
      <c r="AU1717" t="s">
        <v>23992</v>
      </c>
      <c r="AV1717" s="9">
        <v>45015.608206018522</v>
      </c>
      <c r="AW1717">
        <v>862475</v>
      </c>
      <c r="AX1717" t="s">
        <v>24274</v>
      </c>
      <c r="AY1717" s="9">
        <v>45015.607638888891</v>
      </c>
      <c r="AZ1717">
        <v>862475</v>
      </c>
      <c r="BA1717" t="s">
        <v>24274</v>
      </c>
    </row>
    <row r="1718" spans="1:53" x14ac:dyDescent="0.25">
      <c r="A1718" t="s">
        <v>46325</v>
      </c>
      <c r="B1718" t="s">
        <v>23977</v>
      </c>
      <c r="C1718" t="s">
        <v>24151</v>
      </c>
      <c r="D1718" t="s">
        <v>23912</v>
      </c>
      <c r="F1718" t="s">
        <v>69</v>
      </c>
      <c r="G1718" t="s">
        <v>69</v>
      </c>
      <c r="I1718" t="s">
        <v>23913</v>
      </c>
      <c r="L1718">
        <v>7334927</v>
      </c>
      <c r="M1718" t="s">
        <v>24053</v>
      </c>
      <c r="Q1718" t="s">
        <v>46326</v>
      </c>
      <c r="U1718" t="s">
        <v>46326</v>
      </c>
      <c r="W1718" s="1">
        <v>45021</v>
      </c>
      <c r="X1718" s="2">
        <v>0.33333333333333331</v>
      </c>
      <c r="Y1718" s="1">
        <v>45025</v>
      </c>
      <c r="Z1718" s="2">
        <v>0.33333333333333331</v>
      </c>
      <c r="AA1718">
        <v>4</v>
      </c>
      <c r="AB1718" t="s">
        <v>24022</v>
      </c>
      <c r="AC1718">
        <v>16028</v>
      </c>
      <c r="AD1718" t="s">
        <v>14</v>
      </c>
      <c r="AE1718">
        <v>74136.87</v>
      </c>
      <c r="AG1718" t="s">
        <v>24046</v>
      </c>
      <c r="AH1718" t="s">
        <v>23981</v>
      </c>
      <c r="AI1718">
        <v>116000</v>
      </c>
      <c r="AJ1718" t="s">
        <v>23913</v>
      </c>
      <c r="AM1718">
        <v>41254.75</v>
      </c>
      <c r="AN1718">
        <v>86222.42</v>
      </c>
      <c r="AO1718">
        <v>540024.65</v>
      </c>
      <c r="AP1718" t="s">
        <v>24123</v>
      </c>
      <c r="AQ1718" t="s">
        <v>24123</v>
      </c>
      <c r="AR1718" t="s">
        <v>46327</v>
      </c>
      <c r="AS1718" t="s">
        <v>46327</v>
      </c>
      <c r="AT1718" t="s">
        <v>46328</v>
      </c>
      <c r="AU1718" t="s">
        <v>23992</v>
      </c>
      <c r="AV1718" s="9">
        <v>45015.638344907406</v>
      </c>
      <c r="AW1718">
        <v>869393</v>
      </c>
      <c r="AX1718" t="s">
        <v>23937</v>
      </c>
      <c r="AY1718" s="9">
        <v>45015.638194444444</v>
      </c>
      <c r="AZ1718">
        <v>869393</v>
      </c>
      <c r="BA1718" t="s">
        <v>23937</v>
      </c>
    </row>
    <row r="1719" spans="1:53" x14ac:dyDescent="0.25">
      <c r="A1719" t="s">
        <v>46329</v>
      </c>
      <c r="B1719" t="s">
        <v>23977</v>
      </c>
      <c r="C1719" t="s">
        <v>24151</v>
      </c>
      <c r="D1719" t="s">
        <v>23920</v>
      </c>
      <c r="E1719" t="s">
        <v>28790</v>
      </c>
      <c r="F1719" t="s">
        <v>48</v>
      </c>
      <c r="G1719" t="s">
        <v>48</v>
      </c>
      <c r="I1719" t="s">
        <v>23913</v>
      </c>
      <c r="L1719">
        <v>12141011</v>
      </c>
      <c r="M1719" t="s">
        <v>23947</v>
      </c>
      <c r="N1719" t="s">
        <v>24131</v>
      </c>
      <c r="P1719">
        <v>18251262</v>
      </c>
      <c r="Q1719" t="s">
        <v>46330</v>
      </c>
      <c r="R1719" t="s">
        <v>23927</v>
      </c>
      <c r="S1719">
        <v>1095794532</v>
      </c>
      <c r="T1719">
        <v>18251262</v>
      </c>
      <c r="U1719" t="s">
        <v>46330</v>
      </c>
      <c r="V1719" t="s">
        <v>46331</v>
      </c>
      <c r="W1719" s="1">
        <v>45021</v>
      </c>
      <c r="X1719" s="2">
        <v>0.41666666666666669</v>
      </c>
      <c r="Y1719" s="1">
        <v>45025</v>
      </c>
      <c r="Z1719" s="2">
        <v>0.41666666666666669</v>
      </c>
      <c r="AA1719">
        <v>4</v>
      </c>
      <c r="AB1719" t="s">
        <v>24022</v>
      </c>
      <c r="AC1719">
        <v>16028</v>
      </c>
      <c r="AD1719" t="s">
        <v>14</v>
      </c>
      <c r="AE1719">
        <v>74136.87</v>
      </c>
      <c r="AG1719" t="s">
        <v>24046</v>
      </c>
      <c r="AH1719" t="s">
        <v>23981</v>
      </c>
      <c r="AI1719">
        <v>116000</v>
      </c>
      <c r="AJ1719" t="s">
        <v>23913</v>
      </c>
      <c r="AM1719">
        <v>41254.75</v>
      </c>
      <c r="AN1719">
        <v>86222.42</v>
      </c>
      <c r="AO1719">
        <v>540024.65</v>
      </c>
      <c r="AP1719" t="s">
        <v>24322</v>
      </c>
      <c r="AQ1719" t="s">
        <v>24322</v>
      </c>
      <c r="AR1719" t="s">
        <v>46332</v>
      </c>
      <c r="AS1719" t="s">
        <v>46332</v>
      </c>
      <c r="AT1719" t="s">
        <v>46333</v>
      </c>
      <c r="AU1719" t="s">
        <v>23992</v>
      </c>
      <c r="AV1719" s="9">
        <v>45015.80841435185</v>
      </c>
      <c r="AW1719">
        <v>861860</v>
      </c>
      <c r="AX1719" t="s">
        <v>23951</v>
      </c>
      <c r="AY1719" s="9">
        <v>45021.568749999999</v>
      </c>
    </row>
    <row r="1720" spans="1:53" x14ac:dyDescent="0.25">
      <c r="A1720" t="s">
        <v>46334</v>
      </c>
      <c r="B1720" t="s">
        <v>23977</v>
      </c>
      <c r="C1720" t="s">
        <v>24151</v>
      </c>
      <c r="D1720" t="s">
        <v>23920</v>
      </c>
      <c r="E1720" t="s">
        <v>33703</v>
      </c>
      <c r="F1720" t="s">
        <v>92</v>
      </c>
      <c r="G1720" t="s">
        <v>92</v>
      </c>
      <c r="I1720" t="s">
        <v>23913</v>
      </c>
      <c r="L1720">
        <v>7334927</v>
      </c>
      <c r="M1720" t="s">
        <v>24053</v>
      </c>
      <c r="Q1720" t="s">
        <v>46335</v>
      </c>
      <c r="U1720" t="s">
        <v>46335</v>
      </c>
      <c r="W1720" s="1">
        <v>45021</v>
      </c>
      <c r="X1720" s="2">
        <v>0.33333333333333331</v>
      </c>
      <c r="Y1720" s="1">
        <v>45026</v>
      </c>
      <c r="Z1720" s="2">
        <v>0.33333333333333331</v>
      </c>
      <c r="AA1720">
        <v>5</v>
      </c>
      <c r="AB1720" t="s">
        <v>24022</v>
      </c>
      <c r="AC1720">
        <v>16028</v>
      </c>
      <c r="AD1720" t="s">
        <v>18</v>
      </c>
      <c r="AE1720">
        <v>85602.68</v>
      </c>
      <c r="AG1720" t="s">
        <v>24072</v>
      </c>
      <c r="AH1720" t="s">
        <v>23981</v>
      </c>
      <c r="AI1720">
        <v>145000</v>
      </c>
      <c r="AJ1720" t="s">
        <v>23913</v>
      </c>
      <c r="AM1720">
        <v>57301.34</v>
      </c>
      <c r="AN1720">
        <v>119759.8</v>
      </c>
      <c r="AO1720">
        <v>750074.54</v>
      </c>
      <c r="AP1720" t="s">
        <v>24123</v>
      </c>
      <c r="AQ1720" t="s">
        <v>24123</v>
      </c>
      <c r="AR1720" t="s">
        <v>27982</v>
      </c>
      <c r="AS1720" t="s">
        <v>27982</v>
      </c>
      <c r="AT1720" t="s">
        <v>46336</v>
      </c>
      <c r="AU1720" t="s">
        <v>23992</v>
      </c>
      <c r="AV1720" s="9">
        <v>45009.594212962962</v>
      </c>
      <c r="AW1720">
        <v>862545</v>
      </c>
      <c r="AX1720" t="s">
        <v>24016</v>
      </c>
      <c r="AY1720" s="9">
        <v>45021.404861111114</v>
      </c>
    </row>
    <row r="1721" spans="1:53" x14ac:dyDescent="0.25">
      <c r="A1721" t="s">
        <v>46337</v>
      </c>
      <c r="B1721" t="s">
        <v>23977</v>
      </c>
      <c r="C1721" t="s">
        <v>24151</v>
      </c>
      <c r="D1721" t="s">
        <v>23912</v>
      </c>
      <c r="F1721" t="s">
        <v>71</v>
      </c>
      <c r="G1721" t="s">
        <v>71</v>
      </c>
      <c r="I1721" t="s">
        <v>23913</v>
      </c>
      <c r="L1721">
        <v>7334927</v>
      </c>
      <c r="M1721" t="s">
        <v>24053</v>
      </c>
      <c r="Q1721" t="s">
        <v>46338</v>
      </c>
      <c r="U1721" t="s">
        <v>46338</v>
      </c>
      <c r="W1721" s="1">
        <v>45022</v>
      </c>
      <c r="X1721" s="2">
        <v>0.33333333333333331</v>
      </c>
      <c r="Y1721" s="1">
        <v>45026</v>
      </c>
      <c r="Z1721" s="2">
        <v>0.33333333333333331</v>
      </c>
      <c r="AA1721">
        <v>4</v>
      </c>
      <c r="AB1721" t="s">
        <v>24022</v>
      </c>
      <c r="AC1721">
        <v>16028</v>
      </c>
      <c r="AD1721" t="s">
        <v>31</v>
      </c>
      <c r="AE1721">
        <v>129000.77</v>
      </c>
      <c r="AG1721" t="s">
        <v>24090</v>
      </c>
      <c r="AH1721" t="s">
        <v>23981</v>
      </c>
      <c r="AI1721">
        <v>196000</v>
      </c>
      <c r="AJ1721" t="s">
        <v>23913</v>
      </c>
      <c r="AM1721">
        <v>71200.31</v>
      </c>
      <c r="AN1721">
        <v>148808.64000000001</v>
      </c>
      <c r="AO1721">
        <v>932012.03</v>
      </c>
      <c r="AP1721" t="s">
        <v>24123</v>
      </c>
      <c r="AQ1721" t="s">
        <v>24123</v>
      </c>
      <c r="AR1721" t="s">
        <v>46339</v>
      </c>
      <c r="AS1721" t="s">
        <v>46339</v>
      </c>
      <c r="AT1721" t="s">
        <v>46340</v>
      </c>
      <c r="AU1721" t="s">
        <v>23992</v>
      </c>
      <c r="AV1721" s="9">
        <v>45015.368993055556</v>
      </c>
      <c r="AW1721">
        <v>862373</v>
      </c>
      <c r="AX1721" t="s">
        <v>23931</v>
      </c>
      <c r="AY1721" s="9">
        <v>45015.369444444441</v>
      </c>
      <c r="AZ1721">
        <v>862373</v>
      </c>
      <c r="BA1721" t="s">
        <v>23931</v>
      </c>
    </row>
    <row r="1722" spans="1:53" x14ac:dyDescent="0.25">
      <c r="A1722" t="s">
        <v>46341</v>
      </c>
      <c r="B1722" t="s">
        <v>23977</v>
      </c>
      <c r="C1722" t="s">
        <v>24151</v>
      </c>
      <c r="D1722" t="s">
        <v>23912</v>
      </c>
      <c r="F1722" t="s">
        <v>89</v>
      </c>
      <c r="G1722" t="s">
        <v>89</v>
      </c>
      <c r="I1722" t="s">
        <v>23913</v>
      </c>
      <c r="N1722" t="s">
        <v>24131</v>
      </c>
      <c r="P1722">
        <v>18131496</v>
      </c>
      <c r="Q1722" t="s">
        <v>46342</v>
      </c>
      <c r="R1722" t="s">
        <v>23927</v>
      </c>
      <c r="S1722">
        <v>1017235649</v>
      </c>
      <c r="T1722">
        <v>18131496</v>
      </c>
      <c r="U1722" t="s">
        <v>46342</v>
      </c>
      <c r="W1722" s="1">
        <v>45022</v>
      </c>
      <c r="X1722" s="2">
        <v>0.52083333333333337</v>
      </c>
      <c r="Y1722" s="1">
        <v>45023</v>
      </c>
      <c r="Z1722" s="2">
        <v>0.52083333333333337</v>
      </c>
      <c r="AA1722">
        <v>1</v>
      </c>
      <c r="AB1722" t="s">
        <v>24156</v>
      </c>
      <c r="AC1722">
        <v>16396</v>
      </c>
      <c r="AD1722" t="s">
        <v>22</v>
      </c>
      <c r="AE1722">
        <v>108320.05</v>
      </c>
      <c r="AG1722" t="s">
        <v>23913</v>
      </c>
      <c r="AH1722" t="s">
        <v>23981</v>
      </c>
      <c r="AI1722">
        <v>29000</v>
      </c>
      <c r="AJ1722" t="s">
        <v>23913</v>
      </c>
      <c r="AM1722">
        <v>13732.01</v>
      </c>
      <c r="AN1722">
        <v>28699.89</v>
      </c>
      <c r="AO1722">
        <v>179751.95</v>
      </c>
      <c r="AP1722" t="s">
        <v>46343</v>
      </c>
      <c r="AQ1722" t="s">
        <v>46343</v>
      </c>
      <c r="AR1722" t="s">
        <v>46344</v>
      </c>
      <c r="AS1722" t="s">
        <v>46344</v>
      </c>
      <c r="AU1722" t="s">
        <v>23992</v>
      </c>
      <c r="AV1722" s="9">
        <v>45015.748680555553</v>
      </c>
      <c r="AW1722">
        <v>862322</v>
      </c>
      <c r="AX1722" t="s">
        <v>24293</v>
      </c>
      <c r="AY1722" s="9">
        <v>45015.748611111114</v>
      </c>
      <c r="AZ1722">
        <v>862322</v>
      </c>
      <c r="BA1722" t="s">
        <v>24293</v>
      </c>
    </row>
    <row r="1723" spans="1:53" x14ac:dyDescent="0.25">
      <c r="A1723" t="s">
        <v>46345</v>
      </c>
      <c r="B1723" t="s">
        <v>23977</v>
      </c>
      <c r="C1723" t="s">
        <v>24151</v>
      </c>
      <c r="D1723" t="s">
        <v>23920</v>
      </c>
      <c r="E1723" t="s">
        <v>39200</v>
      </c>
      <c r="F1723" t="s">
        <v>66</v>
      </c>
      <c r="G1723" t="s">
        <v>66</v>
      </c>
      <c r="I1723" t="s">
        <v>23913</v>
      </c>
      <c r="N1723" t="s">
        <v>24124</v>
      </c>
      <c r="P1723">
        <v>10529957</v>
      </c>
      <c r="Q1723" t="s">
        <v>46346</v>
      </c>
      <c r="S1723">
        <v>9007832571</v>
      </c>
      <c r="T1723">
        <v>10529957</v>
      </c>
      <c r="U1723" t="s">
        <v>46347</v>
      </c>
      <c r="V1723" t="s">
        <v>23918</v>
      </c>
      <c r="W1723" s="1">
        <v>45021</v>
      </c>
      <c r="X1723" s="2">
        <v>0.29166666666666669</v>
      </c>
      <c r="Y1723" s="1">
        <v>45028</v>
      </c>
      <c r="Z1723" s="2">
        <v>0.29166666666666669</v>
      </c>
      <c r="AA1723">
        <v>7</v>
      </c>
      <c r="AB1723" t="s">
        <v>24186</v>
      </c>
      <c r="AC1723">
        <v>16400</v>
      </c>
      <c r="AD1723" t="s">
        <v>18</v>
      </c>
      <c r="AE1723">
        <v>72649.52</v>
      </c>
      <c r="AG1723" t="s">
        <v>23913</v>
      </c>
      <c r="AH1723" t="s">
        <v>23970</v>
      </c>
      <c r="AI1723">
        <v>399000</v>
      </c>
      <c r="AJ1723" t="s">
        <v>23913</v>
      </c>
      <c r="AM1723">
        <v>90754.66</v>
      </c>
      <c r="AN1723">
        <v>189677.25</v>
      </c>
      <c r="AO1723">
        <v>1187978.55</v>
      </c>
      <c r="AP1723" t="s">
        <v>46348</v>
      </c>
      <c r="AQ1723" t="s">
        <v>46348</v>
      </c>
      <c r="AR1723" t="s">
        <v>46349</v>
      </c>
      <c r="AS1723" t="s">
        <v>46349</v>
      </c>
      <c r="AT1723" t="s">
        <v>46350</v>
      </c>
      <c r="AU1723" t="s">
        <v>24157</v>
      </c>
      <c r="AV1723" s="9">
        <v>45019.820752314816</v>
      </c>
      <c r="AW1723">
        <v>862586</v>
      </c>
      <c r="AX1723" t="s">
        <v>24015</v>
      </c>
      <c r="AY1723" s="9">
        <v>45021.458333333336</v>
      </c>
    </row>
    <row r="1724" spans="1:53" x14ac:dyDescent="0.25">
      <c r="A1724" t="s">
        <v>46351</v>
      </c>
      <c r="B1724" t="s">
        <v>23977</v>
      </c>
      <c r="C1724" t="s">
        <v>24151</v>
      </c>
      <c r="D1724" t="s">
        <v>23920</v>
      </c>
      <c r="E1724" t="s">
        <v>36280</v>
      </c>
      <c r="F1724" t="s">
        <v>27</v>
      </c>
      <c r="G1724" t="s">
        <v>27</v>
      </c>
      <c r="I1724" t="s">
        <v>23913</v>
      </c>
      <c r="N1724" t="s">
        <v>24131</v>
      </c>
      <c r="P1724">
        <v>16595354</v>
      </c>
      <c r="Q1724" t="s">
        <v>46352</v>
      </c>
      <c r="R1724" t="s">
        <v>23927</v>
      </c>
      <c r="S1724">
        <v>1140869784</v>
      </c>
      <c r="T1724">
        <v>16595354</v>
      </c>
      <c r="U1724" t="s">
        <v>46352</v>
      </c>
      <c r="W1724" s="1">
        <v>45021</v>
      </c>
      <c r="X1724" s="2">
        <v>0.5</v>
      </c>
      <c r="Y1724" s="1">
        <v>45026</v>
      </c>
      <c r="Z1724" s="2">
        <v>0.5</v>
      </c>
      <c r="AA1724">
        <v>5</v>
      </c>
      <c r="AB1724" t="s">
        <v>24174</v>
      </c>
      <c r="AC1724">
        <v>16397</v>
      </c>
      <c r="AD1724" t="s">
        <v>18</v>
      </c>
      <c r="AE1724">
        <v>86662.3</v>
      </c>
      <c r="AG1724" t="s">
        <v>23913</v>
      </c>
      <c r="AH1724" t="s">
        <v>23981</v>
      </c>
      <c r="AI1724">
        <v>145000</v>
      </c>
      <c r="AJ1724" t="s">
        <v>23913</v>
      </c>
      <c r="AM1724">
        <v>57831.15</v>
      </c>
      <c r="AN1724">
        <v>120867.1</v>
      </c>
      <c r="AO1724">
        <v>757009.75</v>
      </c>
      <c r="AP1724" t="s">
        <v>46353</v>
      </c>
      <c r="AQ1724" t="s">
        <v>46353</v>
      </c>
      <c r="AR1724" t="s">
        <v>46354</v>
      </c>
      <c r="AS1724" t="s">
        <v>46354</v>
      </c>
      <c r="AT1724" t="s">
        <v>46355</v>
      </c>
      <c r="AU1724" t="s">
        <v>23992</v>
      </c>
      <c r="AV1724" s="9">
        <v>45019.505277777775</v>
      </c>
      <c r="AW1724">
        <v>861825</v>
      </c>
      <c r="AX1724" t="s">
        <v>24187</v>
      </c>
      <c r="AY1724" s="9">
        <v>45021.605555555558</v>
      </c>
    </row>
    <row r="1725" spans="1:53" x14ac:dyDescent="0.25">
      <c r="A1725" t="s">
        <v>46356</v>
      </c>
      <c r="B1725" t="s">
        <v>23977</v>
      </c>
      <c r="C1725" t="s">
        <v>24151</v>
      </c>
      <c r="D1725" t="s">
        <v>23917</v>
      </c>
      <c r="F1725" t="s">
        <v>35</v>
      </c>
      <c r="G1725" t="s">
        <v>35</v>
      </c>
      <c r="I1725" t="s">
        <v>23913</v>
      </c>
      <c r="L1725">
        <v>5987991</v>
      </c>
      <c r="M1725" t="s">
        <v>23962</v>
      </c>
      <c r="Q1725" t="s">
        <v>46357</v>
      </c>
      <c r="U1725" t="s">
        <v>46357</v>
      </c>
      <c r="V1725" t="s">
        <v>46358</v>
      </c>
      <c r="W1725" s="1">
        <v>45022</v>
      </c>
      <c r="X1725" s="2">
        <v>0.95833333333333337</v>
      </c>
      <c r="Y1725" s="1">
        <v>45025</v>
      </c>
      <c r="Z1725" s="2">
        <v>0.58333333333333337</v>
      </c>
      <c r="AA1725">
        <v>3</v>
      </c>
      <c r="AB1725" t="s">
        <v>24160</v>
      </c>
      <c r="AC1725">
        <v>16392</v>
      </c>
      <c r="AD1725" t="s">
        <v>18</v>
      </c>
      <c r="AE1725">
        <v>15.28</v>
      </c>
      <c r="AG1725" t="s">
        <v>24212</v>
      </c>
      <c r="AH1725" t="s">
        <v>23981</v>
      </c>
      <c r="AJ1725" t="s">
        <v>23913</v>
      </c>
      <c r="AM1725">
        <v>4.58</v>
      </c>
      <c r="AN1725">
        <v>9.58</v>
      </c>
      <c r="AO1725">
        <v>60</v>
      </c>
      <c r="AP1725" t="s">
        <v>24168</v>
      </c>
      <c r="AQ1725" t="s">
        <v>24168</v>
      </c>
      <c r="AR1725" t="s">
        <v>46359</v>
      </c>
      <c r="AS1725" t="s">
        <v>46359</v>
      </c>
      <c r="AT1725" t="s">
        <v>46360</v>
      </c>
      <c r="AU1725" t="s">
        <v>23995</v>
      </c>
      <c r="AV1725" s="9">
        <v>45019.540949074071</v>
      </c>
      <c r="AW1725">
        <v>862703</v>
      </c>
      <c r="AX1725" t="s">
        <v>23941</v>
      </c>
      <c r="AY1725" s="9">
        <v>45020.372916666667</v>
      </c>
      <c r="AZ1725">
        <v>861102</v>
      </c>
      <c r="BA1725" t="s">
        <v>23922</v>
      </c>
    </row>
    <row r="1726" spans="1:53" x14ac:dyDescent="0.25">
      <c r="A1726" t="s">
        <v>46361</v>
      </c>
      <c r="B1726" t="s">
        <v>23977</v>
      </c>
      <c r="C1726" t="s">
        <v>24151</v>
      </c>
      <c r="D1726" t="s">
        <v>23912</v>
      </c>
      <c r="F1726" t="s">
        <v>89</v>
      </c>
      <c r="G1726" t="s">
        <v>89</v>
      </c>
      <c r="I1726" t="s">
        <v>23913</v>
      </c>
      <c r="Q1726" t="s">
        <v>46362</v>
      </c>
      <c r="U1726" t="s">
        <v>46362</v>
      </c>
      <c r="W1726" s="1">
        <v>45021</v>
      </c>
      <c r="X1726" s="2">
        <v>0.66666666666666663</v>
      </c>
      <c r="Y1726" s="1">
        <v>45025</v>
      </c>
      <c r="Z1726" s="2">
        <v>0.66666666666666663</v>
      </c>
      <c r="AA1726">
        <v>4</v>
      </c>
      <c r="AB1726" t="s">
        <v>24174</v>
      </c>
      <c r="AC1726">
        <v>16397</v>
      </c>
      <c r="AD1726" t="s">
        <v>18</v>
      </c>
      <c r="AE1726">
        <v>86662.3</v>
      </c>
      <c r="AG1726" t="s">
        <v>23913</v>
      </c>
      <c r="AH1726" t="s">
        <v>23981</v>
      </c>
      <c r="AI1726">
        <v>116000</v>
      </c>
      <c r="AJ1726" t="s">
        <v>23913</v>
      </c>
      <c r="AM1726">
        <v>46264.92</v>
      </c>
      <c r="AN1726">
        <v>96693.68</v>
      </c>
      <c r="AO1726">
        <v>605607.80000000005</v>
      </c>
      <c r="AP1726" t="s">
        <v>46363</v>
      </c>
      <c r="AQ1726" t="s">
        <v>46363</v>
      </c>
      <c r="AR1726" t="s">
        <v>46364</v>
      </c>
      <c r="AS1726" t="s">
        <v>46364</v>
      </c>
      <c r="AT1726" t="s">
        <v>46365</v>
      </c>
      <c r="AU1726" t="s">
        <v>23992</v>
      </c>
      <c r="AV1726" s="9">
        <v>45019.889432870368</v>
      </c>
      <c r="AW1726">
        <v>862144</v>
      </c>
      <c r="AX1726" t="s">
        <v>24220</v>
      </c>
      <c r="AY1726" s="9">
        <v>45019.888888888891</v>
      </c>
      <c r="AZ1726">
        <v>862144</v>
      </c>
      <c r="BA1726" t="s">
        <v>24220</v>
      </c>
    </row>
    <row r="1727" spans="1:53" x14ac:dyDescent="0.25">
      <c r="A1727" t="s">
        <v>46366</v>
      </c>
      <c r="B1727" t="s">
        <v>23977</v>
      </c>
      <c r="C1727" t="s">
        <v>24151</v>
      </c>
      <c r="D1727" t="s">
        <v>23917</v>
      </c>
      <c r="F1727" t="s">
        <v>16</v>
      </c>
      <c r="G1727" t="s">
        <v>16</v>
      </c>
      <c r="I1727" t="s">
        <v>23913</v>
      </c>
      <c r="L1727">
        <v>8320648</v>
      </c>
      <c r="M1727" t="s">
        <v>23974</v>
      </c>
      <c r="Q1727" t="s">
        <v>46367</v>
      </c>
      <c r="U1727" t="s">
        <v>46367</v>
      </c>
      <c r="V1727" t="s">
        <v>46368</v>
      </c>
      <c r="W1727" s="1">
        <v>45022</v>
      </c>
      <c r="X1727" s="2">
        <v>0.58333333333333337</v>
      </c>
      <c r="Y1727" s="1">
        <v>45024</v>
      </c>
      <c r="Z1727" s="2">
        <v>0.58333333333333337</v>
      </c>
      <c r="AA1727">
        <v>2</v>
      </c>
      <c r="AB1727" t="s">
        <v>24022</v>
      </c>
      <c r="AC1727">
        <v>16028</v>
      </c>
      <c r="AD1727" t="s">
        <v>18</v>
      </c>
      <c r="AE1727">
        <v>72437.149999999994</v>
      </c>
      <c r="AG1727" t="s">
        <v>24130</v>
      </c>
      <c r="AH1727" t="s">
        <v>23981</v>
      </c>
      <c r="AI1727">
        <v>58000</v>
      </c>
      <c r="AJ1727" t="s">
        <v>23913</v>
      </c>
      <c r="AM1727">
        <v>20287.43</v>
      </c>
      <c r="AN1727">
        <v>42400.73</v>
      </c>
      <c r="AO1727">
        <v>265562.46000000002</v>
      </c>
      <c r="AP1727" t="s">
        <v>24163</v>
      </c>
      <c r="AQ1727" t="s">
        <v>24163</v>
      </c>
      <c r="AR1727" t="s">
        <v>46369</v>
      </c>
      <c r="AS1727" t="s">
        <v>46369</v>
      </c>
      <c r="AT1727" t="s">
        <v>46370</v>
      </c>
      <c r="AU1727" t="s">
        <v>23995</v>
      </c>
      <c r="AV1727" s="9">
        <v>45019.584976851853</v>
      </c>
      <c r="AW1727">
        <v>861102</v>
      </c>
      <c r="AX1727" t="s">
        <v>23922</v>
      </c>
      <c r="AY1727" s="9">
        <v>45020.180555555555</v>
      </c>
      <c r="AZ1727">
        <v>862371</v>
      </c>
      <c r="BA1727" t="s">
        <v>23946</v>
      </c>
    </row>
    <row r="1728" spans="1:53" x14ac:dyDescent="0.25">
      <c r="A1728" t="s">
        <v>46371</v>
      </c>
      <c r="B1728" t="s">
        <v>23977</v>
      </c>
      <c r="C1728" t="s">
        <v>24151</v>
      </c>
      <c r="D1728" t="s">
        <v>23912</v>
      </c>
      <c r="F1728" t="s">
        <v>44</v>
      </c>
      <c r="G1728" t="s">
        <v>44</v>
      </c>
      <c r="I1728" t="s">
        <v>23913</v>
      </c>
      <c r="L1728">
        <v>7334927</v>
      </c>
      <c r="M1728" t="s">
        <v>24053</v>
      </c>
      <c r="Q1728" t="s">
        <v>46372</v>
      </c>
      <c r="U1728" t="s">
        <v>46372</v>
      </c>
      <c r="W1728" s="1">
        <v>45022</v>
      </c>
      <c r="X1728" s="2">
        <v>0.66666666666666663</v>
      </c>
      <c r="Y1728" s="1">
        <v>45024</v>
      </c>
      <c r="Z1728" s="2">
        <v>0.66666666666666663</v>
      </c>
      <c r="AA1728">
        <v>2</v>
      </c>
      <c r="AB1728" t="s">
        <v>24022</v>
      </c>
      <c r="AC1728">
        <v>16028</v>
      </c>
      <c r="AD1728" t="s">
        <v>22</v>
      </c>
      <c r="AE1728">
        <v>103162.07</v>
      </c>
      <c r="AG1728" t="s">
        <v>24044</v>
      </c>
      <c r="AH1728" t="s">
        <v>23981</v>
      </c>
      <c r="AI1728">
        <v>58000</v>
      </c>
      <c r="AJ1728" t="s">
        <v>23913</v>
      </c>
      <c r="AM1728">
        <v>26432.41</v>
      </c>
      <c r="AN1728">
        <v>55243.75</v>
      </c>
      <c r="AO1728">
        <v>346000.3</v>
      </c>
      <c r="AP1728" t="s">
        <v>24088</v>
      </c>
      <c r="AQ1728" t="s">
        <v>24088</v>
      </c>
      <c r="AR1728" t="s">
        <v>46373</v>
      </c>
      <c r="AS1728" t="s">
        <v>46373</v>
      </c>
      <c r="AT1728" t="s">
        <v>46374</v>
      </c>
      <c r="AU1728" t="s">
        <v>23995</v>
      </c>
      <c r="AV1728" s="9">
        <v>45019.032847222225</v>
      </c>
      <c r="AW1728">
        <v>862377</v>
      </c>
      <c r="AX1728" t="s">
        <v>23948</v>
      </c>
      <c r="AY1728" s="9">
        <v>45019.03402777778</v>
      </c>
      <c r="AZ1728">
        <v>862377</v>
      </c>
      <c r="BA1728" t="s">
        <v>23948</v>
      </c>
    </row>
    <row r="1729" spans="1:53" x14ac:dyDescent="0.25">
      <c r="A1729" t="s">
        <v>46375</v>
      </c>
      <c r="B1729" t="s">
        <v>23977</v>
      </c>
      <c r="C1729" t="s">
        <v>24151</v>
      </c>
      <c r="D1729" t="s">
        <v>23920</v>
      </c>
      <c r="E1729" t="s">
        <v>30337</v>
      </c>
      <c r="F1729" t="s">
        <v>365</v>
      </c>
      <c r="G1729" t="s">
        <v>365</v>
      </c>
      <c r="I1729" t="s">
        <v>23913</v>
      </c>
      <c r="N1729" t="s">
        <v>24131</v>
      </c>
      <c r="P1729">
        <v>19019508</v>
      </c>
      <c r="Q1729" t="s">
        <v>46376</v>
      </c>
      <c r="R1729" t="s">
        <v>23927</v>
      </c>
      <c r="S1729">
        <v>1144048579</v>
      </c>
      <c r="T1729">
        <v>19019508</v>
      </c>
      <c r="U1729" t="s">
        <v>46376</v>
      </c>
      <c r="W1729" s="1">
        <v>45021</v>
      </c>
      <c r="X1729" s="2">
        <v>0.41666666666666669</v>
      </c>
      <c r="Y1729" s="1">
        <v>45026</v>
      </c>
      <c r="Z1729" s="2">
        <v>0.41666666666666669</v>
      </c>
      <c r="AA1729">
        <v>5</v>
      </c>
      <c r="AB1729" t="s">
        <v>24174</v>
      </c>
      <c r="AC1729">
        <v>16397</v>
      </c>
      <c r="AD1729" t="s">
        <v>18</v>
      </c>
      <c r="AE1729">
        <v>86662.3</v>
      </c>
      <c r="AG1729" t="s">
        <v>23913</v>
      </c>
      <c r="AH1729" t="s">
        <v>23981</v>
      </c>
      <c r="AI1729">
        <v>145000</v>
      </c>
      <c r="AJ1729" t="s">
        <v>23913</v>
      </c>
      <c r="AM1729">
        <v>57831.15</v>
      </c>
      <c r="AN1729">
        <v>120867.1</v>
      </c>
      <c r="AO1729">
        <v>757009.75</v>
      </c>
      <c r="AP1729" t="s">
        <v>46377</v>
      </c>
      <c r="AQ1729" t="s">
        <v>46377</v>
      </c>
      <c r="AR1729" t="s">
        <v>46378</v>
      </c>
      <c r="AS1729" t="s">
        <v>46378</v>
      </c>
      <c r="AU1729" t="s">
        <v>23992</v>
      </c>
      <c r="AV1729" s="9">
        <v>45019.838148148148</v>
      </c>
      <c r="AW1729">
        <v>862647</v>
      </c>
      <c r="AX1729" t="s">
        <v>24224</v>
      </c>
      <c r="AY1729" s="9">
        <v>45021.555555555555</v>
      </c>
    </row>
    <row r="1730" spans="1:53" x14ac:dyDescent="0.25">
      <c r="A1730" t="s">
        <v>46379</v>
      </c>
      <c r="B1730" t="s">
        <v>23977</v>
      </c>
      <c r="C1730" t="s">
        <v>24151</v>
      </c>
      <c r="D1730" t="s">
        <v>23912</v>
      </c>
      <c r="F1730" t="s">
        <v>35</v>
      </c>
      <c r="G1730" t="s">
        <v>35</v>
      </c>
      <c r="I1730" t="s">
        <v>23913</v>
      </c>
      <c r="Q1730" t="s">
        <v>46380</v>
      </c>
      <c r="U1730" t="s">
        <v>46380</v>
      </c>
      <c r="W1730" s="1">
        <v>45021</v>
      </c>
      <c r="X1730" s="2">
        <v>0.91666666666666663</v>
      </c>
      <c r="Y1730" s="1">
        <v>45025</v>
      </c>
      <c r="Z1730" s="2">
        <v>0.83333333333333337</v>
      </c>
      <c r="AA1730">
        <v>4</v>
      </c>
      <c r="AB1730" t="s">
        <v>24174</v>
      </c>
      <c r="AC1730">
        <v>16397</v>
      </c>
      <c r="AD1730" t="s">
        <v>14</v>
      </c>
      <c r="AE1730">
        <v>88266.58</v>
      </c>
      <c r="AG1730" t="s">
        <v>23913</v>
      </c>
      <c r="AH1730" t="s">
        <v>23981</v>
      </c>
      <c r="AI1730">
        <v>116000</v>
      </c>
      <c r="AJ1730" t="s">
        <v>23913</v>
      </c>
      <c r="AM1730">
        <v>46906.63</v>
      </c>
      <c r="AN1730">
        <v>98034.86</v>
      </c>
      <c r="AO1730">
        <v>614007.81000000006</v>
      </c>
      <c r="AP1730" t="s">
        <v>46381</v>
      </c>
      <c r="AQ1730" t="s">
        <v>46381</v>
      </c>
      <c r="AR1730" t="s">
        <v>46382</v>
      </c>
      <c r="AS1730" t="s">
        <v>46382</v>
      </c>
      <c r="AU1730" t="s">
        <v>23992</v>
      </c>
      <c r="AV1730" s="9">
        <v>45019.569965277777</v>
      </c>
      <c r="AW1730">
        <v>862711</v>
      </c>
      <c r="AX1730" t="s">
        <v>45405</v>
      </c>
      <c r="AY1730" s="9">
        <v>45019.569444444445</v>
      </c>
      <c r="AZ1730">
        <v>862711</v>
      </c>
      <c r="BA1730" t="s">
        <v>45405</v>
      </c>
    </row>
    <row r="1731" spans="1:53" x14ac:dyDescent="0.25">
      <c r="A1731" t="s">
        <v>46383</v>
      </c>
      <c r="B1731" t="s">
        <v>23977</v>
      </c>
      <c r="C1731" t="s">
        <v>24151</v>
      </c>
      <c r="D1731" t="s">
        <v>23912</v>
      </c>
      <c r="F1731" t="s">
        <v>66</v>
      </c>
      <c r="G1731" t="s">
        <v>66</v>
      </c>
      <c r="I1731" t="s">
        <v>23913</v>
      </c>
      <c r="L1731">
        <v>7067384</v>
      </c>
      <c r="M1731" t="s">
        <v>26952</v>
      </c>
      <c r="Q1731" t="s">
        <v>46384</v>
      </c>
      <c r="U1731" t="s">
        <v>46384</v>
      </c>
      <c r="W1731" s="1">
        <v>45021</v>
      </c>
      <c r="X1731" s="2">
        <v>0.79166666666666663</v>
      </c>
      <c r="Y1731" s="1">
        <v>45041</v>
      </c>
      <c r="Z1731" s="2">
        <v>0.79166666666666663</v>
      </c>
      <c r="AA1731">
        <v>20</v>
      </c>
      <c r="AB1731" t="s">
        <v>24047</v>
      </c>
      <c r="AC1731">
        <v>16099</v>
      </c>
      <c r="AD1731" t="s">
        <v>18</v>
      </c>
      <c r="AE1731">
        <v>81007.64</v>
      </c>
      <c r="AG1731" t="s">
        <v>23913</v>
      </c>
      <c r="AH1731" t="s">
        <v>23981</v>
      </c>
      <c r="AI1731">
        <v>580000</v>
      </c>
      <c r="AJ1731" t="s">
        <v>23913</v>
      </c>
      <c r="AM1731">
        <v>220015.28</v>
      </c>
      <c r="AN1731">
        <v>459831.94</v>
      </c>
      <c r="AO1731">
        <v>2880000.02</v>
      </c>
      <c r="AP1731" t="s">
        <v>26953</v>
      </c>
      <c r="AQ1731" t="s">
        <v>26953</v>
      </c>
      <c r="AR1731" t="s">
        <v>27973</v>
      </c>
      <c r="AS1731" t="s">
        <v>27973</v>
      </c>
      <c r="AT1731" t="s">
        <v>46385</v>
      </c>
      <c r="AU1731" t="s">
        <v>23992</v>
      </c>
      <c r="AV1731" s="9">
        <v>45019.912893518522</v>
      </c>
      <c r="AW1731">
        <v>862542</v>
      </c>
      <c r="AX1731" t="s">
        <v>24194</v>
      </c>
      <c r="AY1731" s="9">
        <v>45019.912499999999</v>
      </c>
      <c r="AZ1731">
        <v>862542</v>
      </c>
      <c r="BA1731" t="s">
        <v>24194</v>
      </c>
    </row>
    <row r="1732" spans="1:53" x14ac:dyDescent="0.25">
      <c r="A1732" t="s">
        <v>46386</v>
      </c>
      <c r="B1732" t="s">
        <v>23977</v>
      </c>
      <c r="C1732" t="s">
        <v>24151</v>
      </c>
      <c r="D1732" t="s">
        <v>23917</v>
      </c>
      <c r="F1732" t="s">
        <v>35</v>
      </c>
      <c r="G1732" t="s">
        <v>35</v>
      </c>
      <c r="I1732" t="s">
        <v>23913</v>
      </c>
      <c r="L1732">
        <v>5987991</v>
      </c>
      <c r="M1732" t="s">
        <v>23962</v>
      </c>
      <c r="Q1732" t="s">
        <v>46387</v>
      </c>
      <c r="U1732" t="s">
        <v>46387</v>
      </c>
      <c r="V1732" t="s">
        <v>46388</v>
      </c>
      <c r="W1732" s="1">
        <v>45022</v>
      </c>
      <c r="X1732" s="2">
        <v>0.54166666666666663</v>
      </c>
      <c r="Y1732" s="1">
        <v>45025</v>
      </c>
      <c r="Z1732" s="2">
        <v>0.54166666666666663</v>
      </c>
      <c r="AA1732">
        <v>3</v>
      </c>
      <c r="AB1732" t="s">
        <v>24166</v>
      </c>
      <c r="AC1732">
        <v>16391</v>
      </c>
      <c r="AD1732" t="s">
        <v>18</v>
      </c>
      <c r="AE1732">
        <v>17.98</v>
      </c>
      <c r="AG1732" t="s">
        <v>24167</v>
      </c>
      <c r="AH1732" t="s">
        <v>23981</v>
      </c>
      <c r="AJ1732" t="s">
        <v>23913</v>
      </c>
      <c r="AM1732">
        <v>5.39</v>
      </c>
      <c r="AN1732">
        <v>11.27</v>
      </c>
      <c r="AO1732">
        <v>70.61</v>
      </c>
      <c r="AP1732" t="s">
        <v>24168</v>
      </c>
      <c r="AQ1732" t="s">
        <v>24168</v>
      </c>
      <c r="AR1732" t="s">
        <v>24169</v>
      </c>
      <c r="AT1732" t="s">
        <v>46389</v>
      </c>
      <c r="AU1732" t="s">
        <v>23995</v>
      </c>
      <c r="AV1732" s="9">
        <v>45019.514328703706</v>
      </c>
      <c r="AW1732">
        <v>862206</v>
      </c>
      <c r="AX1732" t="s">
        <v>23924</v>
      </c>
      <c r="AY1732" s="9">
        <v>45020.375</v>
      </c>
      <c r="AZ1732">
        <v>861102</v>
      </c>
      <c r="BA1732" t="s">
        <v>23922</v>
      </c>
    </row>
    <row r="1733" spans="1:53" x14ac:dyDescent="0.25">
      <c r="A1733" t="s">
        <v>46390</v>
      </c>
      <c r="B1733" t="s">
        <v>23977</v>
      </c>
      <c r="C1733" t="s">
        <v>24151</v>
      </c>
      <c r="D1733" t="s">
        <v>23920</v>
      </c>
      <c r="E1733" t="s">
        <v>38294</v>
      </c>
      <c r="F1733" t="s">
        <v>35</v>
      </c>
      <c r="G1733" t="s">
        <v>35</v>
      </c>
      <c r="I1733" t="s">
        <v>23913</v>
      </c>
      <c r="N1733" t="s">
        <v>24131</v>
      </c>
      <c r="P1733">
        <v>16949608</v>
      </c>
      <c r="Q1733" t="s">
        <v>46391</v>
      </c>
      <c r="R1733" t="s">
        <v>23927</v>
      </c>
      <c r="S1733">
        <v>1013620708</v>
      </c>
      <c r="T1733">
        <v>16949608</v>
      </c>
      <c r="U1733" t="s">
        <v>46391</v>
      </c>
      <c r="W1733" s="1">
        <v>45021</v>
      </c>
      <c r="X1733" s="2">
        <v>0.3125</v>
      </c>
      <c r="Y1733" s="1">
        <v>45022</v>
      </c>
      <c r="Z1733" s="2">
        <v>0.3125</v>
      </c>
      <c r="AA1733">
        <v>1</v>
      </c>
      <c r="AB1733" t="s">
        <v>24156</v>
      </c>
      <c r="AC1733">
        <v>16396</v>
      </c>
      <c r="AD1733" t="s">
        <v>18</v>
      </c>
      <c r="AE1733">
        <v>105913.64</v>
      </c>
      <c r="AG1733" t="s">
        <v>23913</v>
      </c>
      <c r="AH1733" t="s">
        <v>23981</v>
      </c>
      <c r="AI1733">
        <v>29000</v>
      </c>
      <c r="AJ1733" t="s">
        <v>23913</v>
      </c>
      <c r="AM1733">
        <v>13491.36</v>
      </c>
      <c r="AN1733">
        <v>28196.95</v>
      </c>
      <c r="AO1733">
        <v>176601.95</v>
      </c>
      <c r="AP1733" t="s">
        <v>46392</v>
      </c>
      <c r="AQ1733" t="s">
        <v>46392</v>
      </c>
      <c r="AR1733" t="s">
        <v>46393</v>
      </c>
      <c r="AS1733" t="s">
        <v>46393</v>
      </c>
      <c r="AU1733" t="s">
        <v>23992</v>
      </c>
      <c r="AV1733" s="9">
        <v>45019.564988425926</v>
      </c>
      <c r="AW1733">
        <v>862644</v>
      </c>
      <c r="AX1733" t="s">
        <v>24349</v>
      </c>
      <c r="AY1733" s="9">
        <v>45021.439583333333</v>
      </c>
    </row>
    <row r="1734" spans="1:53" x14ac:dyDescent="0.25">
      <c r="A1734" t="s">
        <v>46394</v>
      </c>
      <c r="B1734" t="s">
        <v>23977</v>
      </c>
      <c r="C1734" t="s">
        <v>24151</v>
      </c>
      <c r="D1734" t="s">
        <v>23920</v>
      </c>
      <c r="E1734" t="s">
        <v>32916</v>
      </c>
      <c r="F1734" t="s">
        <v>365</v>
      </c>
      <c r="G1734" t="s">
        <v>365</v>
      </c>
      <c r="I1734" t="s">
        <v>23913</v>
      </c>
      <c r="L1734">
        <v>15079352</v>
      </c>
      <c r="M1734" t="s">
        <v>46395</v>
      </c>
      <c r="Q1734" t="s">
        <v>46396</v>
      </c>
      <c r="U1734" t="s">
        <v>46396</v>
      </c>
      <c r="W1734" s="1">
        <v>45021</v>
      </c>
      <c r="X1734" s="2">
        <v>0.375</v>
      </c>
      <c r="Y1734" s="1">
        <v>45022</v>
      </c>
      <c r="Z1734" s="2">
        <v>0.375</v>
      </c>
      <c r="AA1734">
        <v>1</v>
      </c>
      <c r="AB1734" t="s">
        <v>24022</v>
      </c>
      <c r="AC1734">
        <v>16028</v>
      </c>
      <c r="AD1734" t="s">
        <v>18</v>
      </c>
      <c r="AE1734">
        <v>72437.149999999994</v>
      </c>
      <c r="AG1734" t="s">
        <v>24130</v>
      </c>
      <c r="AH1734" t="s">
        <v>23981</v>
      </c>
      <c r="AI1734">
        <v>29000</v>
      </c>
      <c r="AJ1734" t="s">
        <v>23913</v>
      </c>
      <c r="AM1734">
        <v>10143.719999999999</v>
      </c>
      <c r="AN1734">
        <v>21200.36</v>
      </c>
      <c r="AO1734">
        <v>132781.23000000001</v>
      </c>
      <c r="AP1734" t="s">
        <v>46397</v>
      </c>
      <c r="AQ1734" t="s">
        <v>46397</v>
      </c>
      <c r="AR1734" t="s">
        <v>24169</v>
      </c>
      <c r="AT1734" t="s">
        <v>46398</v>
      </c>
      <c r="AU1734" t="s">
        <v>23995</v>
      </c>
      <c r="AV1734" s="9">
        <v>45019.7578587963</v>
      </c>
      <c r="AW1734">
        <v>862702</v>
      </c>
      <c r="AX1734" t="s">
        <v>23950</v>
      </c>
      <c r="AY1734" s="9">
        <v>45021.515277777777</v>
      </c>
    </row>
    <row r="1735" spans="1:53" x14ac:dyDescent="0.25">
      <c r="A1735" t="s">
        <v>46399</v>
      </c>
      <c r="B1735" t="s">
        <v>23977</v>
      </c>
      <c r="C1735" t="s">
        <v>24151</v>
      </c>
      <c r="D1735" t="s">
        <v>23912</v>
      </c>
      <c r="F1735" t="s">
        <v>50</v>
      </c>
      <c r="G1735" t="s">
        <v>48</v>
      </c>
      <c r="I1735" t="s">
        <v>23913</v>
      </c>
      <c r="N1735" t="s">
        <v>24124</v>
      </c>
      <c r="P1735">
        <v>17676927</v>
      </c>
      <c r="Q1735" t="s">
        <v>46346</v>
      </c>
      <c r="S1735">
        <v>900783257</v>
      </c>
      <c r="T1735">
        <v>5638743</v>
      </c>
      <c r="U1735" t="s">
        <v>46400</v>
      </c>
      <c r="V1735" t="s">
        <v>23918</v>
      </c>
      <c r="W1735" s="1">
        <v>45022</v>
      </c>
      <c r="X1735" s="2">
        <v>0.33333333333333331</v>
      </c>
      <c r="Y1735" s="1">
        <v>45024</v>
      </c>
      <c r="Z1735" s="2">
        <v>0.33333333333333331</v>
      </c>
      <c r="AA1735">
        <v>2</v>
      </c>
      <c r="AB1735" t="s">
        <v>24156</v>
      </c>
      <c r="AC1735">
        <v>16396</v>
      </c>
      <c r="AD1735" t="s">
        <v>18</v>
      </c>
      <c r="AE1735">
        <v>121312.62</v>
      </c>
      <c r="AG1735" t="s">
        <v>23913</v>
      </c>
      <c r="AH1735" t="s">
        <v>23981</v>
      </c>
      <c r="AI1735">
        <v>58000</v>
      </c>
      <c r="AJ1735" t="s">
        <v>23913</v>
      </c>
      <c r="AM1735">
        <v>30062.52</v>
      </c>
      <c r="AN1735">
        <v>62830.68</v>
      </c>
      <c r="AO1735">
        <v>393518.44</v>
      </c>
      <c r="AP1735" t="s">
        <v>46401</v>
      </c>
      <c r="AQ1735" t="s">
        <v>46401</v>
      </c>
      <c r="AR1735" t="s">
        <v>46402</v>
      </c>
      <c r="AS1735" t="s">
        <v>46402</v>
      </c>
      <c r="AT1735" t="s">
        <v>46403</v>
      </c>
      <c r="AU1735" t="s">
        <v>24157</v>
      </c>
      <c r="AV1735" s="9">
        <v>45020.640532407408</v>
      </c>
      <c r="AW1735">
        <v>869520</v>
      </c>
      <c r="AX1735" t="s">
        <v>23932</v>
      </c>
      <c r="AY1735" s="9">
        <v>45020.640277777777</v>
      </c>
      <c r="AZ1735">
        <v>869520</v>
      </c>
      <c r="BA1735" t="s">
        <v>23932</v>
      </c>
    </row>
    <row r="1736" spans="1:53" x14ac:dyDescent="0.25">
      <c r="A1736" t="s">
        <v>46404</v>
      </c>
      <c r="B1736" t="s">
        <v>23977</v>
      </c>
      <c r="C1736" t="s">
        <v>24151</v>
      </c>
      <c r="D1736" t="s">
        <v>23912</v>
      </c>
      <c r="F1736" t="s">
        <v>44</v>
      </c>
      <c r="G1736" t="s">
        <v>44</v>
      </c>
      <c r="I1736" t="s">
        <v>23913</v>
      </c>
      <c r="L1736">
        <v>8745232</v>
      </c>
      <c r="M1736" t="s">
        <v>24235</v>
      </c>
      <c r="Q1736" t="s">
        <v>46405</v>
      </c>
      <c r="U1736" t="s">
        <v>46405</v>
      </c>
      <c r="V1736" t="s">
        <v>46406</v>
      </c>
      <c r="W1736" s="1">
        <v>45021</v>
      </c>
      <c r="X1736" s="2">
        <v>0.59375</v>
      </c>
      <c r="Y1736" s="1">
        <v>45031</v>
      </c>
      <c r="Z1736" s="2">
        <v>0.59375</v>
      </c>
      <c r="AA1736">
        <v>10</v>
      </c>
      <c r="AB1736" t="s">
        <v>24236</v>
      </c>
      <c r="AC1736">
        <v>16040</v>
      </c>
      <c r="AD1736" t="s">
        <v>22</v>
      </c>
      <c r="AE1736">
        <v>28209.09</v>
      </c>
      <c r="AG1736" t="s">
        <v>23913</v>
      </c>
      <c r="AH1736" t="s">
        <v>23981</v>
      </c>
      <c r="AI1736">
        <v>290000</v>
      </c>
      <c r="AJ1736" t="s">
        <v>23913</v>
      </c>
      <c r="AM1736">
        <v>57209.09</v>
      </c>
      <c r="AN1736">
        <v>119567</v>
      </c>
      <c r="AO1736">
        <v>748866.99</v>
      </c>
      <c r="AP1736" t="s">
        <v>46407</v>
      </c>
      <c r="AQ1736" t="s">
        <v>46407</v>
      </c>
      <c r="AR1736" t="s">
        <v>46408</v>
      </c>
      <c r="AS1736" t="s">
        <v>46408</v>
      </c>
      <c r="AT1736" t="s">
        <v>24237</v>
      </c>
      <c r="AU1736" t="s">
        <v>24158</v>
      </c>
      <c r="AV1736" s="9">
        <v>45020.580300925925</v>
      </c>
      <c r="AW1736">
        <v>862091</v>
      </c>
      <c r="AX1736" t="s">
        <v>24221</v>
      </c>
      <c r="AY1736" s="9">
        <v>45020.768750000003</v>
      </c>
      <c r="AZ1736">
        <v>862143</v>
      </c>
      <c r="BA1736" t="s">
        <v>24225</v>
      </c>
    </row>
    <row r="1737" spans="1:53" x14ac:dyDescent="0.25">
      <c r="A1737" t="s">
        <v>46409</v>
      </c>
      <c r="B1737" t="s">
        <v>23977</v>
      </c>
      <c r="C1737" t="s">
        <v>24151</v>
      </c>
      <c r="D1737" t="s">
        <v>23920</v>
      </c>
      <c r="E1737" t="s">
        <v>32209</v>
      </c>
      <c r="F1737" t="s">
        <v>107</v>
      </c>
      <c r="G1737" t="s">
        <v>107</v>
      </c>
      <c r="I1737" t="s">
        <v>23913</v>
      </c>
      <c r="Q1737" t="s">
        <v>46410</v>
      </c>
      <c r="U1737" t="s">
        <v>46410</v>
      </c>
      <c r="W1737" s="1">
        <v>45021</v>
      </c>
      <c r="X1737" s="2">
        <v>0.40625</v>
      </c>
      <c r="Y1737" s="1">
        <v>45024</v>
      </c>
      <c r="Z1737" s="2">
        <v>0.70833333333333337</v>
      </c>
      <c r="AA1737">
        <v>4</v>
      </c>
      <c r="AB1737" t="s">
        <v>24174</v>
      </c>
      <c r="AC1737">
        <v>16397</v>
      </c>
      <c r="AD1737" t="s">
        <v>18</v>
      </c>
      <c r="AE1737">
        <v>109924.33</v>
      </c>
      <c r="AG1737" t="s">
        <v>23913</v>
      </c>
      <c r="AH1737" t="s">
        <v>23981</v>
      </c>
      <c r="AI1737">
        <v>116000</v>
      </c>
      <c r="AJ1737" t="s">
        <v>23913</v>
      </c>
      <c r="AM1737">
        <v>55569.73</v>
      </c>
      <c r="AN1737">
        <v>116140.74</v>
      </c>
      <c r="AO1737">
        <v>727407.79</v>
      </c>
      <c r="AP1737" t="s">
        <v>46411</v>
      </c>
      <c r="AQ1737" t="s">
        <v>46411</v>
      </c>
      <c r="AR1737" t="s">
        <v>46412</v>
      </c>
      <c r="AS1737" t="s">
        <v>46412</v>
      </c>
      <c r="AT1737" t="s">
        <v>46413</v>
      </c>
      <c r="AU1737" t="s">
        <v>23992</v>
      </c>
      <c r="AV1737" s="9">
        <v>45020.483032407406</v>
      </c>
      <c r="AW1737">
        <v>862322</v>
      </c>
      <c r="AX1737" t="s">
        <v>24293</v>
      </c>
      <c r="AY1737" s="9">
        <v>45021.477777777778</v>
      </c>
    </row>
    <row r="1738" spans="1:53" x14ac:dyDescent="0.25">
      <c r="A1738" t="s">
        <v>46414</v>
      </c>
      <c r="B1738" t="s">
        <v>23977</v>
      </c>
      <c r="C1738" t="s">
        <v>24151</v>
      </c>
      <c r="D1738" t="s">
        <v>23912</v>
      </c>
      <c r="F1738" t="s">
        <v>33</v>
      </c>
      <c r="G1738" t="s">
        <v>33</v>
      </c>
      <c r="I1738" t="s">
        <v>23913</v>
      </c>
      <c r="L1738">
        <v>3269380</v>
      </c>
      <c r="M1738" t="s">
        <v>24238</v>
      </c>
      <c r="Q1738" t="s">
        <v>46415</v>
      </c>
      <c r="U1738" t="s">
        <v>46415</v>
      </c>
      <c r="V1738" t="s">
        <v>46416</v>
      </c>
      <c r="W1738" s="1">
        <v>45021</v>
      </c>
      <c r="X1738" s="2">
        <v>0.6875</v>
      </c>
      <c r="Y1738" s="1">
        <v>45036</v>
      </c>
      <c r="Z1738" s="2">
        <v>0.6875</v>
      </c>
      <c r="AA1738">
        <v>15</v>
      </c>
      <c r="AB1738" t="s">
        <v>24239</v>
      </c>
      <c r="AC1738">
        <v>16025</v>
      </c>
      <c r="AD1738" t="s">
        <v>18</v>
      </c>
      <c r="AE1738">
        <v>31995.45</v>
      </c>
      <c r="AG1738" t="s">
        <v>23913</v>
      </c>
      <c r="AH1738" t="s">
        <v>23981</v>
      </c>
      <c r="AI1738">
        <v>435000</v>
      </c>
      <c r="AJ1738" t="s">
        <v>23913</v>
      </c>
      <c r="AM1738">
        <v>91493.18</v>
      </c>
      <c r="AN1738">
        <v>191220.74</v>
      </c>
      <c r="AO1738">
        <v>1197645.6599999999</v>
      </c>
      <c r="AP1738" t="s">
        <v>46417</v>
      </c>
      <c r="AQ1738" t="s">
        <v>46417</v>
      </c>
      <c r="AR1738" t="s">
        <v>46418</v>
      </c>
      <c r="AS1738" t="s">
        <v>46418</v>
      </c>
      <c r="AT1738" t="s">
        <v>24249</v>
      </c>
      <c r="AU1738" t="s">
        <v>24158</v>
      </c>
      <c r="AV1738" s="9">
        <v>45020.476111111115</v>
      </c>
      <c r="AW1738">
        <v>862222</v>
      </c>
      <c r="AX1738" t="s">
        <v>24219</v>
      </c>
      <c r="AY1738" s="9">
        <v>45020.5</v>
      </c>
      <c r="AZ1738">
        <v>862222</v>
      </c>
      <c r="BA1738" t="s">
        <v>24219</v>
      </c>
    </row>
    <row r="1739" spans="1:53" x14ac:dyDescent="0.25">
      <c r="A1739" t="s">
        <v>46419</v>
      </c>
      <c r="B1739" t="s">
        <v>23977</v>
      </c>
      <c r="C1739" t="s">
        <v>24151</v>
      </c>
      <c r="D1739" t="s">
        <v>23920</v>
      </c>
      <c r="E1739" t="s">
        <v>31146</v>
      </c>
      <c r="F1739" t="s">
        <v>206</v>
      </c>
      <c r="G1739" t="s">
        <v>206</v>
      </c>
      <c r="I1739" t="s">
        <v>23913</v>
      </c>
      <c r="L1739">
        <v>8745232</v>
      </c>
      <c r="M1739" t="s">
        <v>24235</v>
      </c>
      <c r="N1739" t="s">
        <v>24131</v>
      </c>
      <c r="P1739">
        <v>17982143</v>
      </c>
      <c r="Q1739" t="s">
        <v>46420</v>
      </c>
      <c r="R1739" t="s">
        <v>23927</v>
      </c>
      <c r="S1739">
        <v>71170206</v>
      </c>
      <c r="T1739">
        <v>17982143</v>
      </c>
      <c r="U1739" t="s">
        <v>46420</v>
      </c>
      <c r="V1739" t="s">
        <v>46421</v>
      </c>
      <c r="W1739" s="1">
        <v>45021</v>
      </c>
      <c r="X1739" s="2">
        <v>0.33333333333333331</v>
      </c>
      <c r="Y1739" s="1">
        <v>45031</v>
      </c>
      <c r="Z1739" s="2">
        <v>0.33333333333333331</v>
      </c>
      <c r="AA1739">
        <v>10</v>
      </c>
      <c r="AB1739" t="s">
        <v>24236</v>
      </c>
      <c r="AC1739">
        <v>16040</v>
      </c>
      <c r="AD1739" t="s">
        <v>18</v>
      </c>
      <c r="AE1739">
        <v>28209.09</v>
      </c>
      <c r="AG1739" t="s">
        <v>23913</v>
      </c>
      <c r="AH1739" t="s">
        <v>23981</v>
      </c>
      <c r="AI1739">
        <v>290000</v>
      </c>
      <c r="AJ1739" t="s">
        <v>23913</v>
      </c>
      <c r="AM1739">
        <v>57209.09</v>
      </c>
      <c r="AN1739">
        <v>119567</v>
      </c>
      <c r="AO1739">
        <v>748866.99</v>
      </c>
      <c r="AP1739" t="s">
        <v>46422</v>
      </c>
      <c r="AQ1739" t="s">
        <v>46422</v>
      </c>
      <c r="AR1739" t="s">
        <v>46423</v>
      </c>
      <c r="AS1739" t="s">
        <v>46423</v>
      </c>
      <c r="AT1739" t="s">
        <v>24275</v>
      </c>
      <c r="AU1739" t="s">
        <v>24158</v>
      </c>
      <c r="AV1739" s="9">
        <v>45020.676539351851</v>
      </c>
      <c r="AW1739">
        <v>862183</v>
      </c>
      <c r="AX1739" t="s">
        <v>24234</v>
      </c>
      <c r="AY1739" s="9">
        <v>45021.434027777781</v>
      </c>
    </row>
    <row r="1740" spans="1:53" x14ac:dyDescent="0.25">
      <c r="A1740" t="s">
        <v>46424</v>
      </c>
      <c r="B1740" t="s">
        <v>23977</v>
      </c>
      <c r="C1740" t="s">
        <v>24151</v>
      </c>
      <c r="D1740" t="s">
        <v>23912</v>
      </c>
      <c r="F1740" t="s">
        <v>120</v>
      </c>
      <c r="G1740" t="s">
        <v>120</v>
      </c>
      <c r="I1740" t="s">
        <v>23913</v>
      </c>
      <c r="L1740">
        <v>8320648</v>
      </c>
      <c r="M1740" t="s">
        <v>23974</v>
      </c>
      <c r="Q1740" t="s">
        <v>45451</v>
      </c>
      <c r="U1740" t="s">
        <v>45451</v>
      </c>
      <c r="V1740" t="s">
        <v>45452</v>
      </c>
      <c r="W1740" s="1">
        <v>45021</v>
      </c>
      <c r="X1740" s="2">
        <v>0.45833333333333331</v>
      </c>
      <c r="Y1740" s="1">
        <v>45024</v>
      </c>
      <c r="Z1740" s="2">
        <v>0.45833333333333331</v>
      </c>
      <c r="AA1740">
        <v>3</v>
      </c>
      <c r="AB1740" t="s">
        <v>24022</v>
      </c>
      <c r="AC1740">
        <v>16028</v>
      </c>
      <c r="AD1740" t="s">
        <v>18</v>
      </c>
      <c r="AE1740">
        <v>72437.149999999994</v>
      </c>
      <c r="AG1740" t="s">
        <v>24130</v>
      </c>
      <c r="AH1740" t="s">
        <v>23981</v>
      </c>
      <c r="AI1740">
        <v>87000</v>
      </c>
      <c r="AJ1740" t="s">
        <v>23913</v>
      </c>
      <c r="AM1740">
        <v>30431.15</v>
      </c>
      <c r="AN1740">
        <v>63601.09</v>
      </c>
      <c r="AO1740">
        <v>398343.69</v>
      </c>
      <c r="AP1740" t="s">
        <v>24163</v>
      </c>
      <c r="AQ1740" t="s">
        <v>24163</v>
      </c>
      <c r="AR1740" t="s">
        <v>46425</v>
      </c>
      <c r="AS1740" t="s">
        <v>46425</v>
      </c>
      <c r="AT1740" t="s">
        <v>46426</v>
      </c>
      <c r="AU1740" t="s">
        <v>23984</v>
      </c>
      <c r="AV1740" s="9">
        <v>45020.09511574074</v>
      </c>
      <c r="AW1740">
        <v>862371</v>
      </c>
      <c r="AX1740" t="s">
        <v>23946</v>
      </c>
      <c r="AY1740" s="9">
        <v>45020.094444444447</v>
      </c>
      <c r="AZ1740">
        <v>862371</v>
      </c>
      <c r="BA1740" t="s">
        <v>23946</v>
      </c>
    </row>
    <row r="1741" spans="1:53" x14ac:dyDescent="0.25">
      <c r="A1741" t="s">
        <v>46427</v>
      </c>
      <c r="B1741" t="s">
        <v>23977</v>
      </c>
      <c r="C1741" t="s">
        <v>24151</v>
      </c>
      <c r="D1741" t="s">
        <v>23912</v>
      </c>
      <c r="F1741" t="s">
        <v>120</v>
      </c>
      <c r="G1741" t="s">
        <v>27</v>
      </c>
      <c r="I1741" t="s">
        <v>23913</v>
      </c>
      <c r="L1741">
        <v>12141011</v>
      </c>
      <c r="M1741" t="s">
        <v>23947</v>
      </c>
      <c r="Q1741" t="s">
        <v>46428</v>
      </c>
      <c r="U1741" t="s">
        <v>46428</v>
      </c>
      <c r="W1741" s="1">
        <v>45021</v>
      </c>
      <c r="X1741" s="2">
        <v>0.60416666666666663</v>
      </c>
      <c r="Y1741" s="1">
        <v>45024</v>
      </c>
      <c r="Z1741" s="2">
        <v>0.5</v>
      </c>
      <c r="AA1741">
        <v>3</v>
      </c>
      <c r="AB1741" t="s">
        <v>24022</v>
      </c>
      <c r="AC1741">
        <v>16028</v>
      </c>
      <c r="AD1741" t="s">
        <v>18</v>
      </c>
      <c r="AE1741">
        <v>85602.68</v>
      </c>
      <c r="AG1741" t="s">
        <v>24072</v>
      </c>
      <c r="AH1741" t="s">
        <v>23981</v>
      </c>
      <c r="AI1741">
        <v>87000</v>
      </c>
      <c r="AJ1741" t="s">
        <v>23913</v>
      </c>
      <c r="AM1741">
        <v>34380.800000000003</v>
      </c>
      <c r="AN1741">
        <v>71855.88</v>
      </c>
      <c r="AO1741">
        <v>450044.72</v>
      </c>
      <c r="AP1741" t="s">
        <v>23966</v>
      </c>
      <c r="AQ1741" t="s">
        <v>23966</v>
      </c>
      <c r="AR1741" t="s">
        <v>46429</v>
      </c>
      <c r="AS1741" t="s">
        <v>46429</v>
      </c>
      <c r="AT1741" t="s">
        <v>46430</v>
      </c>
      <c r="AU1741" t="s">
        <v>23992</v>
      </c>
      <c r="AV1741" s="9">
        <v>45020.770011574074</v>
      </c>
      <c r="AW1741">
        <v>862206</v>
      </c>
      <c r="AX1741" t="s">
        <v>23924</v>
      </c>
      <c r="AY1741" s="9">
        <v>45020.769444444442</v>
      </c>
      <c r="AZ1741">
        <v>862206</v>
      </c>
      <c r="BA1741" t="s">
        <v>23924</v>
      </c>
    </row>
    <row r="1742" spans="1:53" x14ac:dyDescent="0.25">
      <c r="A1742" t="s">
        <v>46431</v>
      </c>
      <c r="B1742" t="s">
        <v>23977</v>
      </c>
      <c r="C1742" t="s">
        <v>24151</v>
      </c>
      <c r="D1742" t="s">
        <v>23920</v>
      </c>
      <c r="E1742" t="s">
        <v>37770</v>
      </c>
      <c r="F1742" t="s">
        <v>66</v>
      </c>
      <c r="G1742" t="s">
        <v>66</v>
      </c>
      <c r="I1742" t="s">
        <v>23913</v>
      </c>
      <c r="L1742">
        <v>7067384</v>
      </c>
      <c r="M1742" t="s">
        <v>26952</v>
      </c>
      <c r="Q1742" t="s">
        <v>46432</v>
      </c>
      <c r="U1742" t="s">
        <v>46432</v>
      </c>
      <c r="V1742" t="s">
        <v>46433</v>
      </c>
      <c r="W1742" s="1">
        <v>45021</v>
      </c>
      <c r="X1742" s="2">
        <v>0.41666666666666669</v>
      </c>
      <c r="Y1742" s="1">
        <v>45036</v>
      </c>
      <c r="Z1742" s="2">
        <v>0.41666666666666669</v>
      </c>
      <c r="AA1742">
        <v>15</v>
      </c>
      <c r="AB1742" t="s">
        <v>24047</v>
      </c>
      <c r="AC1742">
        <v>16099</v>
      </c>
      <c r="AD1742" t="s">
        <v>22</v>
      </c>
      <c r="AE1742">
        <v>97814.36</v>
      </c>
      <c r="AG1742" t="s">
        <v>23913</v>
      </c>
      <c r="AH1742" t="s">
        <v>23981</v>
      </c>
      <c r="AI1742">
        <v>435000</v>
      </c>
      <c r="AJ1742" t="s">
        <v>23913</v>
      </c>
      <c r="AM1742">
        <v>190221.54</v>
      </c>
      <c r="AN1742">
        <v>397563.02</v>
      </c>
      <c r="AO1742">
        <v>2489999.96</v>
      </c>
      <c r="AP1742" t="s">
        <v>26953</v>
      </c>
      <c r="AQ1742" t="s">
        <v>26953</v>
      </c>
      <c r="AR1742" t="s">
        <v>24255</v>
      </c>
      <c r="AS1742" t="s">
        <v>24255</v>
      </c>
      <c r="AT1742" t="s">
        <v>46434</v>
      </c>
      <c r="AU1742" t="s">
        <v>23984</v>
      </c>
      <c r="AV1742" s="9">
        <v>45020.24386574074</v>
      </c>
      <c r="AW1742">
        <v>862377</v>
      </c>
      <c r="AX1742" t="s">
        <v>23948</v>
      </c>
      <c r="AY1742" s="9">
        <v>45021.525694444441</v>
      </c>
    </row>
    <row r="1743" spans="1:53" x14ac:dyDescent="0.25">
      <c r="A1743" t="s">
        <v>46435</v>
      </c>
      <c r="B1743" t="s">
        <v>23977</v>
      </c>
      <c r="C1743" t="s">
        <v>24151</v>
      </c>
      <c r="D1743" t="s">
        <v>23912</v>
      </c>
      <c r="F1743" t="s">
        <v>115</v>
      </c>
      <c r="G1743" t="s">
        <v>115</v>
      </c>
      <c r="I1743" t="s">
        <v>23913</v>
      </c>
      <c r="L1743">
        <v>7067384</v>
      </c>
      <c r="M1743" t="s">
        <v>26952</v>
      </c>
      <c r="Q1743" t="s">
        <v>46436</v>
      </c>
      <c r="U1743" t="s">
        <v>46436</v>
      </c>
      <c r="V1743" t="s">
        <v>46437</v>
      </c>
      <c r="W1743" s="1">
        <v>45022</v>
      </c>
      <c r="X1743" s="2">
        <v>0.45833333333333331</v>
      </c>
      <c r="Y1743" s="1">
        <v>45037</v>
      </c>
      <c r="Z1743" s="2">
        <v>0.45833333333333331</v>
      </c>
      <c r="AA1743">
        <v>15</v>
      </c>
      <c r="AB1743" t="s">
        <v>23989</v>
      </c>
      <c r="AC1743">
        <v>16055</v>
      </c>
      <c r="AD1743" t="s">
        <v>22</v>
      </c>
      <c r="AE1743">
        <v>63.57</v>
      </c>
      <c r="AG1743" t="s">
        <v>23913</v>
      </c>
      <c r="AH1743" t="s">
        <v>23981</v>
      </c>
      <c r="AJ1743" t="s">
        <v>23913</v>
      </c>
      <c r="AM1743">
        <v>95.36</v>
      </c>
      <c r="AN1743">
        <v>199.29</v>
      </c>
      <c r="AO1743">
        <v>1248.2</v>
      </c>
      <c r="AP1743" t="s">
        <v>26953</v>
      </c>
      <c r="AQ1743" t="s">
        <v>26953</v>
      </c>
      <c r="AR1743" t="s">
        <v>27973</v>
      </c>
      <c r="AS1743" t="s">
        <v>27973</v>
      </c>
      <c r="AT1743" t="s">
        <v>46438</v>
      </c>
      <c r="AU1743" t="s">
        <v>23984</v>
      </c>
      <c r="AV1743" s="9">
        <v>45020.688622685186</v>
      </c>
      <c r="AW1743">
        <v>861804</v>
      </c>
      <c r="AX1743" t="s">
        <v>23935</v>
      </c>
      <c r="AY1743" s="9">
        <v>45020.688194444447</v>
      </c>
      <c r="AZ1743">
        <v>861804</v>
      </c>
      <c r="BA1743" t="s">
        <v>23935</v>
      </c>
    </row>
    <row r="1744" spans="1:53" x14ac:dyDescent="0.25">
      <c r="A1744" t="s">
        <v>46439</v>
      </c>
      <c r="B1744" t="s">
        <v>23977</v>
      </c>
      <c r="C1744" t="s">
        <v>24151</v>
      </c>
      <c r="D1744" t="s">
        <v>23912</v>
      </c>
      <c r="F1744" t="s">
        <v>66</v>
      </c>
      <c r="G1744" t="s">
        <v>66</v>
      </c>
      <c r="I1744" t="s">
        <v>23913</v>
      </c>
      <c r="L1744">
        <v>7067384</v>
      </c>
      <c r="M1744" t="s">
        <v>26952</v>
      </c>
      <c r="Q1744" t="s">
        <v>46440</v>
      </c>
      <c r="U1744" t="s">
        <v>46440</v>
      </c>
      <c r="V1744" t="s">
        <v>46441</v>
      </c>
      <c r="W1744" s="1">
        <v>45021</v>
      </c>
      <c r="X1744" s="2">
        <v>0.625</v>
      </c>
      <c r="Y1744" s="1">
        <v>45041</v>
      </c>
      <c r="Z1744" s="2">
        <v>0.625</v>
      </c>
      <c r="AA1744">
        <v>20</v>
      </c>
      <c r="AB1744" t="s">
        <v>24172</v>
      </c>
      <c r="AC1744">
        <v>16384</v>
      </c>
      <c r="AD1744" t="s">
        <v>18</v>
      </c>
      <c r="AE1744">
        <v>39</v>
      </c>
      <c r="AG1744" t="s">
        <v>23913</v>
      </c>
      <c r="AH1744" t="s">
        <v>23981</v>
      </c>
      <c r="AJ1744" t="s">
        <v>23913</v>
      </c>
      <c r="AM1744">
        <v>78</v>
      </c>
      <c r="AN1744">
        <v>163.02000000000001</v>
      </c>
      <c r="AO1744">
        <v>1021.02</v>
      </c>
      <c r="AP1744" t="s">
        <v>26953</v>
      </c>
      <c r="AQ1744" t="s">
        <v>26953</v>
      </c>
      <c r="AR1744" t="s">
        <v>27973</v>
      </c>
      <c r="AS1744" t="s">
        <v>27973</v>
      </c>
      <c r="AT1744" t="s">
        <v>46442</v>
      </c>
      <c r="AU1744" t="s">
        <v>23984</v>
      </c>
      <c r="AV1744" s="9">
        <v>45020.579814814817</v>
      </c>
      <c r="AW1744">
        <v>869520</v>
      </c>
      <c r="AX1744" t="s">
        <v>23932</v>
      </c>
      <c r="AY1744" s="9">
        <v>45020.57916666667</v>
      </c>
      <c r="AZ1744">
        <v>869520</v>
      </c>
      <c r="BA1744" t="s">
        <v>23932</v>
      </c>
    </row>
    <row r="1745" spans="1:53" x14ac:dyDescent="0.25">
      <c r="A1745" t="s">
        <v>46443</v>
      </c>
      <c r="B1745" t="s">
        <v>23977</v>
      </c>
      <c r="C1745" t="s">
        <v>24151</v>
      </c>
      <c r="D1745" t="s">
        <v>23912</v>
      </c>
      <c r="F1745" t="s">
        <v>54</v>
      </c>
      <c r="G1745" t="s">
        <v>54</v>
      </c>
      <c r="I1745" t="s">
        <v>23913</v>
      </c>
      <c r="N1745" t="s">
        <v>24131</v>
      </c>
      <c r="P1745">
        <v>17364971</v>
      </c>
      <c r="Q1745" t="s">
        <v>46444</v>
      </c>
      <c r="R1745" t="s">
        <v>23927</v>
      </c>
      <c r="S1745">
        <v>1130676270</v>
      </c>
      <c r="T1745">
        <v>17364971</v>
      </c>
      <c r="U1745" t="s">
        <v>46444</v>
      </c>
      <c r="W1745" s="1">
        <v>45021</v>
      </c>
      <c r="X1745" s="2">
        <v>0.66666666666666663</v>
      </c>
      <c r="Y1745" s="1">
        <v>45024</v>
      </c>
      <c r="Z1745" s="2">
        <v>0.66666666666666663</v>
      </c>
      <c r="AA1745">
        <v>3</v>
      </c>
      <c r="AB1745" t="s">
        <v>24174</v>
      </c>
      <c r="AC1745">
        <v>16397</v>
      </c>
      <c r="AD1745" t="s">
        <v>14</v>
      </c>
      <c r="AE1745">
        <v>74630.210000000006</v>
      </c>
      <c r="AG1745" t="s">
        <v>23913</v>
      </c>
      <c r="AH1745" t="s">
        <v>23981</v>
      </c>
      <c r="AI1745">
        <v>87000</v>
      </c>
      <c r="AJ1745" t="s">
        <v>23913</v>
      </c>
      <c r="AM1745">
        <v>31089.06</v>
      </c>
      <c r="AN1745">
        <v>64976.14</v>
      </c>
      <c r="AO1745">
        <v>406955.83</v>
      </c>
      <c r="AP1745" t="s">
        <v>46445</v>
      </c>
      <c r="AQ1745" t="s">
        <v>46445</v>
      </c>
      <c r="AR1745" t="s">
        <v>46446</v>
      </c>
      <c r="AS1745" t="s">
        <v>46446</v>
      </c>
      <c r="AU1745" t="s">
        <v>23992</v>
      </c>
      <c r="AV1745" s="9">
        <v>45020.570289351854</v>
      </c>
      <c r="AW1745">
        <v>862322</v>
      </c>
      <c r="AX1745" t="s">
        <v>24293</v>
      </c>
      <c r="AY1745" s="9">
        <v>45020.570138888892</v>
      </c>
      <c r="AZ1745">
        <v>862322</v>
      </c>
      <c r="BA1745" t="s">
        <v>24293</v>
      </c>
    </row>
    <row r="1746" spans="1:53" x14ac:dyDescent="0.25">
      <c r="A1746" t="s">
        <v>46447</v>
      </c>
      <c r="B1746" t="s">
        <v>23977</v>
      </c>
      <c r="C1746" t="s">
        <v>24151</v>
      </c>
      <c r="D1746" t="s">
        <v>23917</v>
      </c>
      <c r="F1746" t="s">
        <v>24</v>
      </c>
      <c r="G1746" t="s">
        <v>24</v>
      </c>
      <c r="I1746" t="s">
        <v>23913</v>
      </c>
      <c r="Q1746" t="s">
        <v>46448</v>
      </c>
      <c r="U1746" t="s">
        <v>46448</v>
      </c>
      <c r="W1746" s="1">
        <v>45021</v>
      </c>
      <c r="X1746" s="2">
        <v>0.58333333333333337</v>
      </c>
      <c r="Y1746" s="1">
        <v>45025</v>
      </c>
      <c r="Z1746" s="2">
        <v>0.58333333333333337</v>
      </c>
      <c r="AA1746">
        <v>4</v>
      </c>
      <c r="AB1746" t="s">
        <v>24174</v>
      </c>
      <c r="AC1746">
        <v>16397</v>
      </c>
      <c r="AD1746" t="s">
        <v>22</v>
      </c>
      <c r="AE1746">
        <v>104309.36</v>
      </c>
      <c r="AG1746" t="s">
        <v>23913</v>
      </c>
      <c r="AH1746" t="s">
        <v>23981</v>
      </c>
      <c r="AI1746">
        <v>116000</v>
      </c>
      <c r="AJ1746" t="s">
        <v>23913</v>
      </c>
      <c r="AM1746">
        <v>53323.74</v>
      </c>
      <c r="AN1746">
        <v>111446.62</v>
      </c>
      <c r="AO1746">
        <v>698007.81</v>
      </c>
      <c r="AP1746" t="s">
        <v>46449</v>
      </c>
      <c r="AQ1746" t="s">
        <v>46449</v>
      </c>
      <c r="AR1746" t="s">
        <v>46450</v>
      </c>
      <c r="AS1746" t="s">
        <v>46450</v>
      </c>
      <c r="AT1746" t="s">
        <v>46451</v>
      </c>
      <c r="AU1746" t="s">
        <v>23995</v>
      </c>
      <c r="AV1746" s="9">
        <v>45020.726701388892</v>
      </c>
      <c r="AW1746">
        <v>861986</v>
      </c>
      <c r="AX1746" t="s">
        <v>24270</v>
      </c>
      <c r="AY1746" s="9">
        <v>45021.497916666667</v>
      </c>
      <c r="AZ1746">
        <v>862475</v>
      </c>
      <c r="BA1746" t="s">
        <v>24274</v>
      </c>
    </row>
    <row r="1747" spans="1:53" x14ac:dyDescent="0.25">
      <c r="A1747" t="s">
        <v>46452</v>
      </c>
      <c r="B1747" t="s">
        <v>23977</v>
      </c>
      <c r="C1747" t="s">
        <v>24151</v>
      </c>
      <c r="D1747" t="s">
        <v>23912</v>
      </c>
      <c r="F1747" t="s">
        <v>35</v>
      </c>
      <c r="G1747" t="s">
        <v>35</v>
      </c>
      <c r="I1747" t="s">
        <v>23913</v>
      </c>
      <c r="N1747" t="s">
        <v>24124</v>
      </c>
      <c r="P1747">
        <v>8499727</v>
      </c>
      <c r="Q1747" t="s">
        <v>46453</v>
      </c>
      <c r="S1747">
        <v>9009541171</v>
      </c>
      <c r="T1747">
        <v>8499727</v>
      </c>
      <c r="U1747" t="s">
        <v>46454</v>
      </c>
      <c r="V1747" t="s">
        <v>23921</v>
      </c>
      <c r="W1747" s="1">
        <v>45022</v>
      </c>
      <c r="X1747" s="2">
        <v>0.20833333333333334</v>
      </c>
      <c r="Y1747" s="1">
        <v>45025</v>
      </c>
      <c r="Z1747" s="2">
        <v>0.66666666666666663</v>
      </c>
      <c r="AA1747">
        <v>4</v>
      </c>
      <c r="AB1747" t="s">
        <v>24174</v>
      </c>
      <c r="AC1747">
        <v>16397</v>
      </c>
      <c r="AD1747" t="s">
        <v>87</v>
      </c>
      <c r="AE1747">
        <v>355004.81</v>
      </c>
      <c r="AG1747" t="s">
        <v>23913</v>
      </c>
      <c r="AH1747" t="s">
        <v>23981</v>
      </c>
      <c r="AI1747">
        <v>196000</v>
      </c>
      <c r="AJ1747" t="s">
        <v>23913</v>
      </c>
      <c r="AM1747">
        <v>161601.92000000001</v>
      </c>
      <c r="AN1747">
        <v>337748.02</v>
      </c>
      <c r="AO1747">
        <v>2115369.19</v>
      </c>
      <c r="AP1747" t="s">
        <v>46455</v>
      </c>
      <c r="AQ1747" t="s">
        <v>46455</v>
      </c>
      <c r="AR1747" t="s">
        <v>46456</v>
      </c>
      <c r="AS1747" t="s">
        <v>46456</v>
      </c>
      <c r="AT1747" t="s">
        <v>46457</v>
      </c>
      <c r="AU1747" t="s">
        <v>23995</v>
      </c>
      <c r="AV1747" s="9">
        <v>45020.416759259257</v>
      </c>
      <c r="AW1747">
        <v>861990</v>
      </c>
      <c r="AX1747" t="s">
        <v>24089</v>
      </c>
      <c r="AY1747" s="9">
        <v>45020.56527777778</v>
      </c>
      <c r="AZ1747">
        <v>861990</v>
      </c>
      <c r="BA1747" t="s">
        <v>24089</v>
      </c>
    </row>
    <row r="1748" spans="1:53" x14ac:dyDescent="0.25">
      <c r="A1748" t="s">
        <v>46458</v>
      </c>
      <c r="B1748" t="s">
        <v>23977</v>
      </c>
      <c r="C1748" t="s">
        <v>24151</v>
      </c>
      <c r="D1748" t="s">
        <v>23912</v>
      </c>
      <c r="F1748" t="s">
        <v>71</v>
      </c>
      <c r="G1748" t="s">
        <v>71</v>
      </c>
      <c r="I1748" t="s">
        <v>23913</v>
      </c>
      <c r="N1748" t="s">
        <v>24131</v>
      </c>
      <c r="P1748">
        <v>18144263</v>
      </c>
      <c r="Q1748" t="s">
        <v>46459</v>
      </c>
      <c r="R1748" t="s">
        <v>23927</v>
      </c>
      <c r="S1748">
        <v>93401655</v>
      </c>
      <c r="T1748">
        <v>18144263</v>
      </c>
      <c r="U1748" t="s">
        <v>46459</v>
      </c>
      <c r="W1748" s="1">
        <v>45021</v>
      </c>
      <c r="X1748" s="2">
        <v>0.33333333333333331</v>
      </c>
      <c r="Y1748" s="1">
        <v>45029</v>
      </c>
      <c r="Z1748" s="2">
        <v>0.33333333333333331</v>
      </c>
      <c r="AA1748">
        <v>8</v>
      </c>
      <c r="AB1748" t="s">
        <v>24186</v>
      </c>
      <c r="AC1748">
        <v>16400</v>
      </c>
      <c r="AD1748" t="s">
        <v>22</v>
      </c>
      <c r="AE1748">
        <v>94683.69</v>
      </c>
      <c r="AG1748" t="s">
        <v>23913</v>
      </c>
      <c r="AH1748" t="s">
        <v>23981</v>
      </c>
      <c r="AI1748">
        <v>232000</v>
      </c>
      <c r="AJ1748" t="s">
        <v>23913</v>
      </c>
      <c r="AM1748">
        <v>98946.95</v>
      </c>
      <c r="AN1748">
        <v>206799.13</v>
      </c>
      <c r="AO1748">
        <v>1295215.6000000001</v>
      </c>
      <c r="AP1748" t="s">
        <v>46460</v>
      </c>
      <c r="AQ1748" t="s">
        <v>46460</v>
      </c>
      <c r="AR1748" t="s">
        <v>46461</v>
      </c>
      <c r="AS1748" t="s">
        <v>46461</v>
      </c>
      <c r="AU1748" t="s">
        <v>23992</v>
      </c>
      <c r="AV1748" s="9">
        <v>45020.931574074071</v>
      </c>
      <c r="AW1748">
        <v>862647</v>
      </c>
      <c r="AX1748" t="s">
        <v>24224</v>
      </c>
      <c r="AY1748" s="9">
        <v>45020.931250000001</v>
      </c>
      <c r="AZ1748">
        <v>862647</v>
      </c>
      <c r="BA1748" t="s">
        <v>24224</v>
      </c>
    </row>
    <row r="1749" spans="1:53" x14ac:dyDescent="0.25">
      <c r="A1749" t="s">
        <v>46462</v>
      </c>
      <c r="B1749" t="s">
        <v>23977</v>
      </c>
      <c r="C1749" t="s">
        <v>24151</v>
      </c>
      <c r="D1749" t="s">
        <v>23920</v>
      </c>
      <c r="E1749" t="s">
        <v>38883</v>
      </c>
      <c r="F1749" t="s">
        <v>118</v>
      </c>
      <c r="G1749" t="s">
        <v>118</v>
      </c>
      <c r="I1749" t="s">
        <v>23913</v>
      </c>
      <c r="N1749" t="s">
        <v>24131</v>
      </c>
      <c r="P1749">
        <v>16116963</v>
      </c>
      <c r="Q1749" t="s">
        <v>25123</v>
      </c>
      <c r="R1749" t="s">
        <v>23927</v>
      </c>
      <c r="S1749">
        <v>15173811</v>
      </c>
      <c r="T1749">
        <v>16116963</v>
      </c>
      <c r="U1749" t="s">
        <v>25123</v>
      </c>
      <c r="W1749" s="1">
        <v>45021</v>
      </c>
      <c r="X1749" s="2">
        <v>0.33333333333333331</v>
      </c>
      <c r="Y1749" s="1">
        <v>45021</v>
      </c>
      <c r="Z1749" s="2">
        <v>0.875</v>
      </c>
      <c r="AA1749">
        <v>1</v>
      </c>
      <c r="AB1749" t="s">
        <v>24156</v>
      </c>
      <c r="AC1749">
        <v>16396</v>
      </c>
      <c r="AD1749" t="s">
        <v>18</v>
      </c>
      <c r="AE1749">
        <v>129977.81</v>
      </c>
      <c r="AG1749" t="s">
        <v>23913</v>
      </c>
      <c r="AH1749" t="s">
        <v>23981</v>
      </c>
      <c r="AI1749">
        <v>29000</v>
      </c>
      <c r="AJ1749" t="s">
        <v>23913</v>
      </c>
      <c r="AM1749">
        <v>15897.78</v>
      </c>
      <c r="AN1749">
        <v>33226.36</v>
      </c>
      <c r="AO1749">
        <v>208101.95</v>
      </c>
      <c r="AP1749" t="s">
        <v>25124</v>
      </c>
      <c r="AQ1749" t="s">
        <v>25124</v>
      </c>
      <c r="AR1749" t="s">
        <v>25125</v>
      </c>
      <c r="AS1749" t="s">
        <v>25125</v>
      </c>
      <c r="AU1749" t="s">
        <v>23992</v>
      </c>
      <c r="AV1749" s="9">
        <v>45020.943842592591</v>
      </c>
      <c r="AW1749">
        <v>862647</v>
      </c>
      <c r="AX1749" t="s">
        <v>24224</v>
      </c>
      <c r="AY1749" s="9">
        <v>45021.427083333336</v>
      </c>
    </row>
    <row r="1750" spans="1:53" x14ac:dyDescent="0.25">
      <c r="A1750" t="s">
        <v>46463</v>
      </c>
      <c r="B1750" t="s">
        <v>23977</v>
      </c>
      <c r="C1750" t="s">
        <v>24151</v>
      </c>
      <c r="D1750" t="s">
        <v>23920</v>
      </c>
      <c r="E1750" t="s">
        <v>37129</v>
      </c>
      <c r="F1750" t="s">
        <v>16</v>
      </c>
      <c r="G1750" t="s">
        <v>107</v>
      </c>
      <c r="I1750" t="s">
        <v>23913</v>
      </c>
      <c r="N1750" t="s">
        <v>24124</v>
      </c>
      <c r="P1750">
        <v>5500247</v>
      </c>
      <c r="Q1750" t="s">
        <v>23955</v>
      </c>
      <c r="S1750">
        <v>9004625119</v>
      </c>
      <c r="T1750">
        <v>5500247</v>
      </c>
      <c r="U1750" t="s">
        <v>46464</v>
      </c>
      <c r="V1750" t="s">
        <v>23918</v>
      </c>
      <c r="W1750" s="1">
        <v>45021</v>
      </c>
      <c r="X1750" s="2">
        <v>0.3125</v>
      </c>
      <c r="Y1750" s="1">
        <v>45024</v>
      </c>
      <c r="Z1750" s="2">
        <v>0.33333333333333331</v>
      </c>
      <c r="AA1750">
        <v>3</v>
      </c>
      <c r="AB1750" t="s">
        <v>24174</v>
      </c>
      <c r="AC1750">
        <v>16397</v>
      </c>
      <c r="AD1750" t="s">
        <v>22</v>
      </c>
      <c r="AE1750">
        <v>111250.8</v>
      </c>
      <c r="AG1750" t="s">
        <v>23913</v>
      </c>
      <c r="AH1750" t="s">
        <v>23970</v>
      </c>
      <c r="AI1750">
        <v>171000</v>
      </c>
      <c r="AJ1750" t="s">
        <v>23913</v>
      </c>
      <c r="AM1750">
        <v>50475.24</v>
      </c>
      <c r="AN1750">
        <v>105493.25</v>
      </c>
      <c r="AO1750">
        <v>660720.89</v>
      </c>
      <c r="AP1750" t="s">
        <v>26281</v>
      </c>
      <c r="AQ1750" t="s">
        <v>26281</v>
      </c>
      <c r="AR1750" t="s">
        <v>46465</v>
      </c>
      <c r="AS1750" t="s">
        <v>46465</v>
      </c>
      <c r="AT1750" t="s">
        <v>46466</v>
      </c>
      <c r="AU1750" t="s">
        <v>23995</v>
      </c>
      <c r="AV1750" s="9">
        <v>45020.629629629628</v>
      </c>
      <c r="AW1750">
        <v>862542</v>
      </c>
      <c r="AX1750" t="s">
        <v>24194</v>
      </c>
      <c r="AY1750" s="9">
        <v>45021.411805555559</v>
      </c>
    </row>
    <row r="1751" spans="1:53" x14ac:dyDescent="0.25">
      <c r="A1751" t="s">
        <v>46467</v>
      </c>
      <c r="B1751" t="s">
        <v>23977</v>
      </c>
      <c r="C1751" t="s">
        <v>24151</v>
      </c>
      <c r="D1751" t="s">
        <v>23912</v>
      </c>
      <c r="F1751" t="s">
        <v>24</v>
      </c>
      <c r="G1751" t="s">
        <v>24</v>
      </c>
      <c r="I1751" t="s">
        <v>23913</v>
      </c>
      <c r="L1751">
        <v>5987991</v>
      </c>
      <c r="M1751" t="s">
        <v>23962</v>
      </c>
      <c r="Q1751" t="s">
        <v>46468</v>
      </c>
      <c r="U1751" t="s">
        <v>46468</v>
      </c>
      <c r="V1751" t="s">
        <v>46469</v>
      </c>
      <c r="W1751" s="1">
        <v>45021</v>
      </c>
      <c r="X1751" s="2">
        <v>0.5</v>
      </c>
      <c r="Y1751" s="1">
        <v>45024</v>
      </c>
      <c r="Z1751" s="2">
        <v>0.5</v>
      </c>
      <c r="AA1751">
        <v>3</v>
      </c>
      <c r="AB1751" t="s">
        <v>24160</v>
      </c>
      <c r="AC1751">
        <v>16392</v>
      </c>
      <c r="AD1751" t="s">
        <v>18</v>
      </c>
      <c r="AE1751">
        <v>15.28</v>
      </c>
      <c r="AG1751" t="s">
        <v>24212</v>
      </c>
      <c r="AH1751" t="s">
        <v>23981</v>
      </c>
      <c r="AJ1751" t="s">
        <v>23913</v>
      </c>
      <c r="AM1751">
        <v>4.58</v>
      </c>
      <c r="AN1751">
        <v>9.58</v>
      </c>
      <c r="AO1751">
        <v>60</v>
      </c>
      <c r="AP1751" t="s">
        <v>24168</v>
      </c>
      <c r="AQ1751" t="s">
        <v>24168</v>
      </c>
      <c r="AR1751" t="s">
        <v>46470</v>
      </c>
      <c r="AS1751" t="s">
        <v>46470</v>
      </c>
      <c r="AT1751" t="s">
        <v>46471</v>
      </c>
      <c r="AU1751" t="s">
        <v>23992</v>
      </c>
      <c r="AV1751" s="9">
        <v>45020.149212962962</v>
      </c>
      <c r="AW1751">
        <v>862377</v>
      </c>
      <c r="AX1751" t="s">
        <v>23948</v>
      </c>
      <c r="AY1751" s="9">
        <v>45020.148611111108</v>
      </c>
      <c r="AZ1751">
        <v>862377</v>
      </c>
      <c r="BA1751" t="s">
        <v>23948</v>
      </c>
    </row>
    <row r="1752" spans="1:53" x14ac:dyDescent="0.25">
      <c r="A1752" t="s">
        <v>46472</v>
      </c>
      <c r="B1752" t="s">
        <v>23977</v>
      </c>
      <c r="C1752" t="s">
        <v>24151</v>
      </c>
      <c r="D1752" t="s">
        <v>23912</v>
      </c>
      <c r="F1752" t="s">
        <v>27</v>
      </c>
      <c r="G1752" t="s">
        <v>27</v>
      </c>
      <c r="I1752" t="s">
        <v>23913</v>
      </c>
      <c r="N1752" t="s">
        <v>24131</v>
      </c>
      <c r="P1752">
        <v>16702656</v>
      </c>
      <c r="Q1752" t="s">
        <v>46473</v>
      </c>
      <c r="R1752" t="s">
        <v>23927</v>
      </c>
      <c r="S1752">
        <v>6645724</v>
      </c>
      <c r="T1752">
        <v>16702656</v>
      </c>
      <c r="U1752" t="s">
        <v>46473</v>
      </c>
      <c r="W1752" s="1">
        <v>45021</v>
      </c>
      <c r="X1752" s="2">
        <v>0.33333333333333331</v>
      </c>
      <c r="Y1752" s="1">
        <v>45023</v>
      </c>
      <c r="Z1752" s="2">
        <v>0.33333333333333331</v>
      </c>
      <c r="AA1752">
        <v>2</v>
      </c>
      <c r="AB1752" t="s">
        <v>24156</v>
      </c>
      <c r="AC1752">
        <v>16396</v>
      </c>
      <c r="AD1752" t="s">
        <v>18</v>
      </c>
      <c r="AE1752">
        <v>89870.86</v>
      </c>
      <c r="AG1752" t="s">
        <v>23913</v>
      </c>
      <c r="AH1752" t="s">
        <v>23981</v>
      </c>
      <c r="AI1752">
        <v>58000</v>
      </c>
      <c r="AJ1752" t="s">
        <v>23913</v>
      </c>
      <c r="AM1752">
        <v>23774.17</v>
      </c>
      <c r="AN1752">
        <v>49688.02</v>
      </c>
      <c r="AO1752">
        <v>311203.90999999997</v>
      </c>
      <c r="AP1752" t="s">
        <v>46474</v>
      </c>
      <c r="AQ1752" t="s">
        <v>46474</v>
      </c>
      <c r="AR1752" t="s">
        <v>46475</v>
      </c>
      <c r="AS1752" t="s">
        <v>46475</v>
      </c>
      <c r="AU1752" t="s">
        <v>23992</v>
      </c>
      <c r="AV1752" s="9">
        <v>45020.699849537035</v>
      </c>
      <c r="AW1752">
        <v>862322</v>
      </c>
      <c r="AX1752" t="s">
        <v>24293</v>
      </c>
      <c r="AY1752" s="9">
        <v>45020.699305555558</v>
      </c>
      <c r="AZ1752">
        <v>862322</v>
      </c>
      <c r="BA1752" t="s">
        <v>24293</v>
      </c>
    </row>
    <row r="1753" spans="1:53" x14ac:dyDescent="0.25">
      <c r="A1753" t="s">
        <v>46476</v>
      </c>
      <c r="B1753" t="s">
        <v>23977</v>
      </c>
      <c r="C1753" t="s">
        <v>24151</v>
      </c>
      <c r="D1753" t="s">
        <v>23912</v>
      </c>
      <c r="F1753" t="s">
        <v>89</v>
      </c>
      <c r="G1753" t="s">
        <v>89</v>
      </c>
      <c r="I1753" t="s">
        <v>23913</v>
      </c>
      <c r="Q1753" t="s">
        <v>46477</v>
      </c>
      <c r="U1753" t="s">
        <v>46477</v>
      </c>
      <c r="W1753" s="1">
        <v>45021</v>
      </c>
      <c r="X1753" s="2">
        <v>0.75</v>
      </c>
      <c r="Y1753" s="1">
        <v>45022</v>
      </c>
      <c r="Z1753" s="2">
        <v>0.75</v>
      </c>
      <c r="AA1753">
        <v>1</v>
      </c>
      <c r="AB1753" t="s">
        <v>24156</v>
      </c>
      <c r="AC1753">
        <v>16396</v>
      </c>
      <c r="AD1753" t="s">
        <v>18</v>
      </c>
      <c r="AE1753">
        <v>154041.98000000001</v>
      </c>
      <c r="AG1753" t="s">
        <v>23913</v>
      </c>
      <c r="AH1753" t="s">
        <v>23981</v>
      </c>
      <c r="AI1753">
        <v>29000</v>
      </c>
      <c r="AJ1753" t="s">
        <v>23913</v>
      </c>
      <c r="AM1753">
        <v>18304.2</v>
      </c>
      <c r="AN1753">
        <v>38255.769999999997</v>
      </c>
      <c r="AO1753">
        <v>239601.95</v>
      </c>
      <c r="AP1753" t="s">
        <v>46478</v>
      </c>
      <c r="AQ1753" t="s">
        <v>46478</v>
      </c>
      <c r="AR1753" t="s">
        <v>46479</v>
      </c>
      <c r="AS1753" t="s">
        <v>46479</v>
      </c>
      <c r="AU1753" t="s">
        <v>23992</v>
      </c>
      <c r="AV1753" s="9">
        <v>45020.943229166667</v>
      </c>
      <c r="AW1753">
        <v>862553</v>
      </c>
      <c r="AX1753" t="s">
        <v>24188</v>
      </c>
      <c r="AY1753" s="9">
        <v>45020.943055555559</v>
      </c>
      <c r="AZ1753">
        <v>862553</v>
      </c>
      <c r="BA1753" t="s">
        <v>24188</v>
      </c>
    </row>
    <row r="1754" spans="1:53" x14ac:dyDescent="0.25">
      <c r="A1754" t="s">
        <v>46480</v>
      </c>
      <c r="B1754" t="s">
        <v>23977</v>
      </c>
      <c r="C1754" t="s">
        <v>24151</v>
      </c>
      <c r="D1754" t="s">
        <v>23920</v>
      </c>
      <c r="E1754" t="s">
        <v>40173</v>
      </c>
      <c r="F1754" t="s">
        <v>103</v>
      </c>
      <c r="G1754" t="s">
        <v>103</v>
      </c>
      <c r="I1754" t="s">
        <v>23913</v>
      </c>
      <c r="N1754" t="s">
        <v>24124</v>
      </c>
      <c r="P1754">
        <v>8370428</v>
      </c>
      <c r="Q1754" t="s">
        <v>23975</v>
      </c>
      <c r="S1754">
        <v>9009020821</v>
      </c>
      <c r="U1754" t="s">
        <v>46481</v>
      </c>
      <c r="V1754" t="s">
        <v>23921</v>
      </c>
      <c r="W1754" s="1">
        <v>45021</v>
      </c>
      <c r="X1754" s="2">
        <v>0.4375</v>
      </c>
      <c r="Y1754" s="1">
        <v>45051</v>
      </c>
      <c r="Z1754" s="2">
        <v>0.4375</v>
      </c>
      <c r="AA1754">
        <v>30</v>
      </c>
      <c r="AB1754" t="s">
        <v>24281</v>
      </c>
      <c r="AC1754">
        <v>17630</v>
      </c>
      <c r="AD1754" t="s">
        <v>70</v>
      </c>
      <c r="AE1754">
        <v>149578.70000000001</v>
      </c>
      <c r="AG1754" t="s">
        <v>23913</v>
      </c>
      <c r="AH1754" t="s">
        <v>23981</v>
      </c>
      <c r="AJ1754" t="s">
        <v>23913</v>
      </c>
      <c r="AM1754">
        <v>448736.1</v>
      </c>
      <c r="AN1754">
        <v>937858.45</v>
      </c>
      <c r="AO1754">
        <v>5873955.5499999998</v>
      </c>
      <c r="AP1754" t="s">
        <v>23976</v>
      </c>
      <c r="AQ1754" t="s">
        <v>23976</v>
      </c>
      <c r="AR1754" t="s">
        <v>46482</v>
      </c>
      <c r="AS1754" t="s">
        <v>46482</v>
      </c>
      <c r="AT1754" t="s">
        <v>46483</v>
      </c>
      <c r="AU1754" t="s">
        <v>23995</v>
      </c>
      <c r="AV1754" s="9">
        <v>45020.765335648146</v>
      </c>
      <c r="AW1754">
        <v>861860</v>
      </c>
      <c r="AX1754" t="s">
        <v>23951</v>
      </c>
      <c r="AY1754" s="9">
        <v>45021.518055555556</v>
      </c>
    </row>
    <row r="1755" spans="1:53" x14ac:dyDescent="0.25">
      <c r="A1755" t="s">
        <v>46484</v>
      </c>
      <c r="B1755" t="s">
        <v>23977</v>
      </c>
      <c r="C1755" t="s">
        <v>24151</v>
      </c>
      <c r="D1755" t="s">
        <v>23912</v>
      </c>
      <c r="F1755" t="s">
        <v>58</v>
      </c>
      <c r="G1755" t="s">
        <v>58</v>
      </c>
      <c r="I1755" t="s">
        <v>23913</v>
      </c>
      <c r="L1755">
        <v>3269433</v>
      </c>
      <c r="M1755" t="s">
        <v>24232</v>
      </c>
      <c r="Q1755" t="s">
        <v>46485</v>
      </c>
      <c r="U1755" t="s">
        <v>46485</v>
      </c>
      <c r="W1755" s="1">
        <v>45021</v>
      </c>
      <c r="X1755" s="2">
        <v>0.58333333333333337</v>
      </c>
      <c r="Y1755" s="1">
        <v>45036</v>
      </c>
      <c r="Z1755" s="2">
        <v>0.58333333333333337</v>
      </c>
      <c r="AA1755">
        <v>15</v>
      </c>
      <c r="AB1755" t="s">
        <v>24233</v>
      </c>
      <c r="AC1755">
        <v>16015</v>
      </c>
      <c r="AD1755" t="s">
        <v>18</v>
      </c>
      <c r="AE1755">
        <v>36507.269999999997</v>
      </c>
      <c r="AG1755" t="s">
        <v>23913</v>
      </c>
      <c r="AH1755" t="s">
        <v>23981</v>
      </c>
      <c r="AI1755">
        <v>435000</v>
      </c>
      <c r="AJ1755" t="s">
        <v>23913</v>
      </c>
      <c r="AM1755">
        <v>98260.91</v>
      </c>
      <c r="AN1755">
        <v>205365.29</v>
      </c>
      <c r="AO1755">
        <v>1286235.25</v>
      </c>
      <c r="AP1755" t="s">
        <v>46486</v>
      </c>
      <c r="AQ1755" t="s">
        <v>46486</v>
      </c>
      <c r="AR1755" t="s">
        <v>46487</v>
      </c>
      <c r="AS1755" t="s">
        <v>46487</v>
      </c>
      <c r="AT1755" t="s">
        <v>46488</v>
      </c>
      <c r="AU1755" t="s">
        <v>24158</v>
      </c>
      <c r="AV1755" s="9">
        <v>45020.735706018517</v>
      </c>
      <c r="AW1755">
        <v>862222</v>
      </c>
      <c r="AX1755" t="s">
        <v>24219</v>
      </c>
      <c r="AY1755" s="9">
        <v>45020.814583333333</v>
      </c>
      <c r="AZ1755">
        <v>862144</v>
      </c>
      <c r="BA1755" t="s">
        <v>24220</v>
      </c>
    </row>
    <row r="1756" spans="1:53" x14ac:dyDescent="0.25">
      <c r="A1756" t="s">
        <v>46489</v>
      </c>
      <c r="B1756" t="s">
        <v>23977</v>
      </c>
      <c r="C1756" t="s">
        <v>24151</v>
      </c>
      <c r="D1756" t="s">
        <v>23920</v>
      </c>
      <c r="E1756" t="s">
        <v>31881</v>
      </c>
      <c r="F1756" t="s">
        <v>86</v>
      </c>
      <c r="G1756" t="s">
        <v>86</v>
      </c>
      <c r="I1756" t="s">
        <v>23913</v>
      </c>
      <c r="Q1756" t="s">
        <v>46490</v>
      </c>
      <c r="U1756" t="s">
        <v>46490</v>
      </c>
      <c r="W1756" s="1">
        <v>45021</v>
      </c>
      <c r="X1756" s="2">
        <v>0.41666666666666669</v>
      </c>
      <c r="Y1756" s="1">
        <v>45024</v>
      </c>
      <c r="Z1756" s="2">
        <v>0.41666666666666669</v>
      </c>
      <c r="AA1756">
        <v>3</v>
      </c>
      <c r="AB1756" t="s">
        <v>24174</v>
      </c>
      <c r="AC1756">
        <v>16397</v>
      </c>
      <c r="AD1756" t="s">
        <v>18</v>
      </c>
      <c r="AE1756">
        <v>62727</v>
      </c>
      <c r="AF1756" t="s">
        <v>24269</v>
      </c>
      <c r="AG1756" t="s">
        <v>23913</v>
      </c>
      <c r="AH1756" t="s">
        <v>23981</v>
      </c>
      <c r="AI1756">
        <v>87000</v>
      </c>
      <c r="AJ1756" t="s">
        <v>23913</v>
      </c>
      <c r="AM1756">
        <v>27518.1</v>
      </c>
      <c r="AN1756">
        <v>57512.83</v>
      </c>
      <c r="AO1756">
        <v>360211.93</v>
      </c>
      <c r="AP1756" t="s">
        <v>46491</v>
      </c>
      <c r="AQ1756" t="s">
        <v>46491</v>
      </c>
      <c r="AR1756" t="s">
        <v>46492</v>
      </c>
      <c r="AS1756" t="s">
        <v>46492</v>
      </c>
      <c r="AT1756" t="s">
        <v>46493</v>
      </c>
      <c r="AU1756" t="s">
        <v>23992</v>
      </c>
      <c r="AV1756" s="9">
        <v>45020.552546296298</v>
      </c>
      <c r="AW1756">
        <v>862518</v>
      </c>
      <c r="AX1756" t="s">
        <v>24296</v>
      </c>
      <c r="AY1756" s="9">
        <v>45021.46875</v>
      </c>
    </row>
    <row r="1757" spans="1:53" x14ac:dyDescent="0.25">
      <c r="A1757" t="s">
        <v>46494</v>
      </c>
      <c r="B1757" t="s">
        <v>23977</v>
      </c>
      <c r="C1757" t="s">
        <v>24151</v>
      </c>
      <c r="D1757" t="s">
        <v>23912</v>
      </c>
      <c r="F1757" t="s">
        <v>66</v>
      </c>
      <c r="G1757" t="s">
        <v>66</v>
      </c>
      <c r="I1757" t="s">
        <v>23913</v>
      </c>
      <c r="L1757">
        <v>8745232</v>
      </c>
      <c r="M1757" t="s">
        <v>24235</v>
      </c>
      <c r="Q1757" t="s">
        <v>46495</v>
      </c>
      <c r="U1757" t="s">
        <v>46495</v>
      </c>
      <c r="V1757" t="s">
        <v>46496</v>
      </c>
      <c r="W1757" s="1">
        <v>45022</v>
      </c>
      <c r="X1757" s="2">
        <v>0.29166666666666669</v>
      </c>
      <c r="Y1757" s="1">
        <v>45032</v>
      </c>
      <c r="Z1757" s="2">
        <v>0.29166666666666669</v>
      </c>
      <c r="AA1757">
        <v>10</v>
      </c>
      <c r="AB1757" t="s">
        <v>24236</v>
      </c>
      <c r="AC1757">
        <v>16040</v>
      </c>
      <c r="AD1757" t="s">
        <v>18</v>
      </c>
      <c r="AE1757">
        <v>28209.09</v>
      </c>
      <c r="AG1757" t="s">
        <v>23913</v>
      </c>
      <c r="AH1757" t="s">
        <v>23981</v>
      </c>
      <c r="AI1757">
        <v>290000</v>
      </c>
      <c r="AJ1757" t="s">
        <v>23913</v>
      </c>
      <c r="AM1757">
        <v>57209.09</v>
      </c>
      <c r="AN1757">
        <v>119567</v>
      </c>
      <c r="AO1757">
        <v>748866.99</v>
      </c>
      <c r="AP1757" t="s">
        <v>46497</v>
      </c>
      <c r="AQ1757" t="s">
        <v>46497</v>
      </c>
      <c r="AR1757" t="s">
        <v>46498</v>
      </c>
      <c r="AS1757" t="s">
        <v>46498</v>
      </c>
      <c r="AT1757" t="s">
        <v>46499</v>
      </c>
      <c r="AU1757" t="s">
        <v>24158</v>
      </c>
      <c r="AV1757" s="9">
        <v>45020.792604166665</v>
      </c>
      <c r="AW1757">
        <v>862144</v>
      </c>
      <c r="AX1757" t="s">
        <v>24220</v>
      </c>
      <c r="AY1757" s="9">
        <v>45021.361111111109</v>
      </c>
      <c r="AZ1757">
        <v>862091</v>
      </c>
      <c r="BA1757" t="s">
        <v>24221</v>
      </c>
    </row>
    <row r="1758" spans="1:53" x14ac:dyDescent="0.25">
      <c r="A1758" t="s">
        <v>46500</v>
      </c>
      <c r="B1758" t="s">
        <v>23977</v>
      </c>
      <c r="C1758" t="s">
        <v>24151</v>
      </c>
      <c r="D1758" t="s">
        <v>23912</v>
      </c>
      <c r="F1758" t="s">
        <v>340</v>
      </c>
      <c r="G1758" t="s">
        <v>340</v>
      </c>
      <c r="I1758" t="s">
        <v>23913</v>
      </c>
      <c r="N1758" t="s">
        <v>24131</v>
      </c>
      <c r="P1758">
        <v>16661475</v>
      </c>
      <c r="Q1758" t="s">
        <v>46501</v>
      </c>
      <c r="R1758" t="s">
        <v>23927</v>
      </c>
      <c r="T1758">
        <v>16661475</v>
      </c>
      <c r="U1758" t="s">
        <v>46501</v>
      </c>
      <c r="W1758" s="1">
        <v>45021</v>
      </c>
      <c r="X1758" s="2">
        <v>0.33333333333333331</v>
      </c>
      <c r="Y1758" s="1">
        <v>45024</v>
      </c>
      <c r="Z1758" s="2">
        <v>0.375</v>
      </c>
      <c r="AA1758">
        <v>3</v>
      </c>
      <c r="AB1758" t="s">
        <v>24174</v>
      </c>
      <c r="AC1758">
        <v>16397</v>
      </c>
      <c r="AD1758" t="s">
        <v>18</v>
      </c>
      <c r="AE1758">
        <v>148427.01</v>
      </c>
      <c r="AG1758" t="s">
        <v>23913</v>
      </c>
      <c r="AH1758" t="s">
        <v>23981</v>
      </c>
      <c r="AI1758">
        <v>116000</v>
      </c>
      <c r="AJ1758" t="s">
        <v>23913</v>
      </c>
      <c r="AM1758">
        <v>53228.1</v>
      </c>
      <c r="AN1758">
        <v>111246.74</v>
      </c>
      <c r="AO1758">
        <v>696755.87</v>
      </c>
      <c r="AP1758" t="s">
        <v>46502</v>
      </c>
      <c r="AQ1758" t="s">
        <v>46502</v>
      </c>
      <c r="AR1758" t="s">
        <v>46503</v>
      </c>
      <c r="AS1758" t="s">
        <v>46503</v>
      </c>
      <c r="AU1758" t="s">
        <v>23992</v>
      </c>
      <c r="AV1758" s="9">
        <v>45020.778275462966</v>
      </c>
      <c r="AW1758">
        <v>862220</v>
      </c>
      <c r="AX1758" t="s">
        <v>24273</v>
      </c>
      <c r="AY1758" s="9">
        <v>45020.77847222222</v>
      </c>
      <c r="AZ1758">
        <v>862220</v>
      </c>
      <c r="BA1758" t="s">
        <v>24273</v>
      </c>
    </row>
    <row r="1759" spans="1:53" x14ac:dyDescent="0.25">
      <c r="A1759" t="s">
        <v>46504</v>
      </c>
      <c r="B1759" t="s">
        <v>23977</v>
      </c>
      <c r="C1759" t="s">
        <v>24151</v>
      </c>
      <c r="D1759" t="s">
        <v>23920</v>
      </c>
      <c r="E1759" t="s">
        <v>38759</v>
      </c>
      <c r="F1759" t="s">
        <v>66</v>
      </c>
      <c r="G1759" t="s">
        <v>66</v>
      </c>
      <c r="I1759" t="s">
        <v>23913</v>
      </c>
      <c r="L1759">
        <v>14563333</v>
      </c>
      <c r="M1759" t="s">
        <v>23959</v>
      </c>
      <c r="Q1759" t="s">
        <v>46505</v>
      </c>
      <c r="U1759" t="s">
        <v>46505</v>
      </c>
      <c r="V1759" t="s">
        <v>46506</v>
      </c>
      <c r="W1759" s="1">
        <v>45021</v>
      </c>
      <c r="X1759" s="2">
        <v>0.41666666666666669</v>
      </c>
      <c r="Y1759" s="1">
        <v>45029</v>
      </c>
      <c r="Z1759" s="2">
        <v>0.41666666666666669</v>
      </c>
      <c r="AA1759">
        <v>8</v>
      </c>
      <c r="AB1759" t="s">
        <v>23986</v>
      </c>
      <c r="AC1759">
        <v>16009</v>
      </c>
      <c r="AD1759" t="s">
        <v>93</v>
      </c>
      <c r="AE1759">
        <v>154648.5</v>
      </c>
      <c r="AG1759" t="s">
        <v>23913</v>
      </c>
      <c r="AH1759" t="s">
        <v>23981</v>
      </c>
      <c r="AI1759">
        <v>232000</v>
      </c>
      <c r="AJ1759" t="s">
        <v>23913</v>
      </c>
      <c r="AM1759">
        <v>146918.79999999999</v>
      </c>
      <c r="AN1759">
        <v>307060.28999999998</v>
      </c>
      <c r="AO1759">
        <v>1923167.09</v>
      </c>
      <c r="AP1759" t="s">
        <v>46507</v>
      </c>
      <c r="AQ1759" t="s">
        <v>46507</v>
      </c>
      <c r="AR1759" t="s">
        <v>46508</v>
      </c>
      <c r="AS1759" t="s">
        <v>46508</v>
      </c>
      <c r="AT1759" t="s">
        <v>46509</v>
      </c>
      <c r="AU1759" t="s">
        <v>23995</v>
      </c>
      <c r="AV1759" s="9">
        <v>45020.583807870367</v>
      </c>
      <c r="AW1759">
        <v>861227</v>
      </c>
      <c r="AX1759" t="s">
        <v>23960</v>
      </c>
      <c r="AY1759" s="9">
        <v>45021.507638888892</v>
      </c>
    </row>
    <row r="1760" spans="1:53" x14ac:dyDescent="0.25">
      <c r="A1760" t="s">
        <v>46510</v>
      </c>
      <c r="B1760" t="s">
        <v>23977</v>
      </c>
      <c r="C1760" t="s">
        <v>24151</v>
      </c>
      <c r="D1760" t="s">
        <v>23920</v>
      </c>
      <c r="E1760" t="s">
        <v>34605</v>
      </c>
      <c r="F1760" t="s">
        <v>50</v>
      </c>
      <c r="G1760" t="s">
        <v>50</v>
      </c>
      <c r="I1760" t="s">
        <v>23913</v>
      </c>
      <c r="L1760">
        <v>3269380</v>
      </c>
      <c r="M1760" t="s">
        <v>24238</v>
      </c>
      <c r="N1760" t="s">
        <v>24131</v>
      </c>
      <c r="P1760">
        <v>14808287</v>
      </c>
      <c r="Q1760" t="s">
        <v>46511</v>
      </c>
      <c r="R1760" t="s">
        <v>23927</v>
      </c>
      <c r="S1760">
        <v>4984337</v>
      </c>
      <c r="T1760">
        <v>14808287</v>
      </c>
      <c r="U1760" t="s">
        <v>46511</v>
      </c>
      <c r="V1760" t="s">
        <v>46512</v>
      </c>
      <c r="W1760" s="1">
        <v>45021</v>
      </c>
      <c r="X1760" s="2">
        <v>0.47916666666666669</v>
      </c>
      <c r="Y1760" s="1">
        <v>45036</v>
      </c>
      <c r="Z1760" s="2">
        <v>0.47916666666666669</v>
      </c>
      <c r="AA1760">
        <v>15</v>
      </c>
      <c r="AB1760" t="s">
        <v>24239</v>
      </c>
      <c r="AC1760">
        <v>16025</v>
      </c>
      <c r="AD1760" t="s">
        <v>22</v>
      </c>
      <c r="AE1760">
        <v>31995.45</v>
      </c>
      <c r="AG1760" t="s">
        <v>23913</v>
      </c>
      <c r="AH1760" t="s">
        <v>23981</v>
      </c>
      <c r="AI1760">
        <v>435000</v>
      </c>
      <c r="AJ1760" t="s">
        <v>23913</v>
      </c>
      <c r="AM1760">
        <v>91493.18</v>
      </c>
      <c r="AN1760">
        <v>191220.74</v>
      </c>
      <c r="AO1760">
        <v>1197645.6599999999</v>
      </c>
      <c r="AP1760" t="s">
        <v>46513</v>
      </c>
      <c r="AQ1760" t="s">
        <v>46513</v>
      </c>
      <c r="AR1760" t="s">
        <v>46514</v>
      </c>
      <c r="AS1760" t="s">
        <v>46514</v>
      </c>
      <c r="AT1760" t="s">
        <v>46515</v>
      </c>
      <c r="AU1760" t="s">
        <v>24158</v>
      </c>
      <c r="AV1760" s="9">
        <v>45020.646655092591</v>
      </c>
      <c r="AW1760">
        <v>862186</v>
      </c>
      <c r="AX1760" t="s">
        <v>24264</v>
      </c>
      <c r="AY1760" s="9">
        <v>45021.591666666667</v>
      </c>
    </row>
    <row r="1761" spans="1:53" x14ac:dyDescent="0.25">
      <c r="A1761" t="s">
        <v>46516</v>
      </c>
      <c r="B1761" t="s">
        <v>23977</v>
      </c>
      <c r="C1761" t="s">
        <v>24151</v>
      </c>
      <c r="D1761" t="s">
        <v>23912</v>
      </c>
      <c r="F1761" t="s">
        <v>105</v>
      </c>
      <c r="G1761" t="s">
        <v>105</v>
      </c>
      <c r="I1761" t="s">
        <v>23913</v>
      </c>
      <c r="L1761">
        <v>12141011</v>
      </c>
      <c r="M1761" t="s">
        <v>23947</v>
      </c>
      <c r="N1761" t="s">
        <v>24131</v>
      </c>
      <c r="P1761">
        <v>16462902</v>
      </c>
      <c r="Q1761" t="s">
        <v>46517</v>
      </c>
      <c r="R1761" t="s">
        <v>23927</v>
      </c>
      <c r="S1761">
        <v>1075213158</v>
      </c>
      <c r="T1761">
        <v>16462902</v>
      </c>
      <c r="U1761" t="s">
        <v>46517</v>
      </c>
      <c r="W1761" s="1">
        <v>45021</v>
      </c>
      <c r="X1761" s="2">
        <v>0.75</v>
      </c>
      <c r="Y1761" s="1">
        <v>45023</v>
      </c>
      <c r="Z1761" s="2">
        <v>0.75</v>
      </c>
      <c r="AA1761">
        <v>2</v>
      </c>
      <c r="AB1761" t="s">
        <v>24022</v>
      </c>
      <c r="AC1761">
        <v>16028</v>
      </c>
      <c r="AD1761" t="s">
        <v>18</v>
      </c>
      <c r="AE1761">
        <v>85602.68</v>
      </c>
      <c r="AG1761" t="s">
        <v>24072</v>
      </c>
      <c r="AH1761" t="s">
        <v>23981</v>
      </c>
      <c r="AI1761">
        <v>58000</v>
      </c>
      <c r="AJ1761" t="s">
        <v>23913</v>
      </c>
      <c r="AM1761">
        <v>22920.54</v>
      </c>
      <c r="AN1761">
        <v>47903.92</v>
      </c>
      <c r="AO1761">
        <v>300029.82</v>
      </c>
      <c r="AP1761" t="s">
        <v>23966</v>
      </c>
      <c r="AQ1761" t="s">
        <v>23966</v>
      </c>
      <c r="AR1761" t="s">
        <v>46518</v>
      </c>
      <c r="AS1761" t="s">
        <v>46518</v>
      </c>
      <c r="AT1761" t="s">
        <v>46519</v>
      </c>
      <c r="AU1761" t="s">
        <v>23992</v>
      </c>
      <c r="AV1761" s="9">
        <v>45020.859652777777</v>
      </c>
      <c r="AW1761">
        <v>861101</v>
      </c>
      <c r="AX1761" t="s">
        <v>23919</v>
      </c>
      <c r="AY1761" s="9">
        <v>45020.859027777777</v>
      </c>
      <c r="AZ1761">
        <v>861101</v>
      </c>
      <c r="BA1761" t="s">
        <v>23919</v>
      </c>
    </row>
    <row r="1762" spans="1:53" x14ac:dyDescent="0.25">
      <c r="A1762" t="s">
        <v>46520</v>
      </c>
      <c r="B1762" t="s">
        <v>23977</v>
      </c>
      <c r="C1762" t="s">
        <v>24151</v>
      </c>
      <c r="D1762" t="s">
        <v>23912</v>
      </c>
      <c r="F1762" t="s">
        <v>66</v>
      </c>
      <c r="G1762" t="s">
        <v>66</v>
      </c>
      <c r="I1762" t="s">
        <v>23913</v>
      </c>
      <c r="L1762">
        <v>7067384</v>
      </c>
      <c r="M1762" t="s">
        <v>26952</v>
      </c>
      <c r="Q1762" t="s">
        <v>46440</v>
      </c>
      <c r="U1762" t="s">
        <v>46440</v>
      </c>
      <c r="V1762" t="s">
        <v>46521</v>
      </c>
      <c r="W1762" s="1">
        <v>45021</v>
      </c>
      <c r="X1762" s="2">
        <v>0.625</v>
      </c>
      <c r="Y1762" s="1">
        <v>45041</v>
      </c>
      <c r="Z1762" s="2">
        <v>0.625</v>
      </c>
      <c r="AA1762">
        <v>20</v>
      </c>
      <c r="AB1762" t="s">
        <v>24172</v>
      </c>
      <c r="AC1762">
        <v>16384</v>
      </c>
      <c r="AD1762" t="s">
        <v>18</v>
      </c>
      <c r="AE1762">
        <v>39</v>
      </c>
      <c r="AG1762" t="s">
        <v>23913</v>
      </c>
      <c r="AH1762" t="s">
        <v>23981</v>
      </c>
      <c r="AJ1762" t="s">
        <v>23913</v>
      </c>
      <c r="AM1762">
        <v>78</v>
      </c>
      <c r="AN1762">
        <v>163.02000000000001</v>
      </c>
      <c r="AO1762">
        <v>1021.02</v>
      </c>
      <c r="AP1762" t="s">
        <v>26953</v>
      </c>
      <c r="AQ1762" t="s">
        <v>26953</v>
      </c>
      <c r="AR1762" t="s">
        <v>27973</v>
      </c>
      <c r="AS1762" t="s">
        <v>27973</v>
      </c>
      <c r="AT1762" t="s">
        <v>46522</v>
      </c>
      <c r="AU1762" t="s">
        <v>23984</v>
      </c>
      <c r="AV1762" s="9">
        <v>45020.584988425922</v>
      </c>
      <c r="AW1762">
        <v>862375</v>
      </c>
      <c r="AX1762" t="s">
        <v>23965</v>
      </c>
      <c r="AY1762" s="9">
        <v>45020.584722222222</v>
      </c>
      <c r="AZ1762">
        <v>862375</v>
      </c>
      <c r="BA1762" t="s">
        <v>23965</v>
      </c>
    </row>
    <row r="1763" spans="1:53" x14ac:dyDescent="0.25">
      <c r="A1763" t="s">
        <v>46523</v>
      </c>
      <c r="B1763" t="s">
        <v>23977</v>
      </c>
      <c r="C1763" t="s">
        <v>24151</v>
      </c>
      <c r="D1763" t="s">
        <v>23912</v>
      </c>
      <c r="F1763" t="s">
        <v>206</v>
      </c>
      <c r="G1763" t="s">
        <v>206</v>
      </c>
      <c r="I1763" t="s">
        <v>23913</v>
      </c>
      <c r="L1763">
        <v>5065796</v>
      </c>
      <c r="M1763" t="s">
        <v>24176</v>
      </c>
      <c r="Q1763" t="s">
        <v>46524</v>
      </c>
      <c r="U1763" t="s">
        <v>46524</v>
      </c>
      <c r="V1763" t="s">
        <v>46525</v>
      </c>
      <c r="W1763" s="1">
        <v>45021</v>
      </c>
      <c r="X1763" s="2">
        <v>0.66666666666666663</v>
      </c>
      <c r="Y1763" s="1">
        <v>45028</v>
      </c>
      <c r="Z1763" s="2">
        <v>0.66666666666666663</v>
      </c>
      <c r="AA1763">
        <v>7</v>
      </c>
      <c r="AB1763" t="s">
        <v>24177</v>
      </c>
      <c r="AC1763">
        <v>16024</v>
      </c>
      <c r="AD1763" t="s">
        <v>18</v>
      </c>
      <c r="AE1763">
        <v>28209.09</v>
      </c>
      <c r="AG1763" t="s">
        <v>23913</v>
      </c>
      <c r="AH1763" t="s">
        <v>23981</v>
      </c>
      <c r="AI1763">
        <v>203000</v>
      </c>
      <c r="AJ1763" t="s">
        <v>23913</v>
      </c>
      <c r="AM1763">
        <v>40046.36</v>
      </c>
      <c r="AN1763">
        <v>83696.899999999994</v>
      </c>
      <c r="AO1763">
        <v>524206.89</v>
      </c>
      <c r="AP1763" t="s">
        <v>46526</v>
      </c>
      <c r="AQ1763" t="s">
        <v>46526</v>
      </c>
      <c r="AR1763" t="s">
        <v>46527</v>
      </c>
      <c r="AS1763" t="s">
        <v>46527</v>
      </c>
      <c r="AU1763" t="s">
        <v>24158</v>
      </c>
      <c r="AV1763" s="9">
        <v>45020.673645833333</v>
      </c>
      <c r="AW1763">
        <v>862552</v>
      </c>
      <c r="AX1763" t="s">
        <v>24175</v>
      </c>
      <c r="AY1763" s="9">
        <v>45020.673611111109</v>
      </c>
      <c r="AZ1763">
        <v>862552</v>
      </c>
      <c r="BA1763" t="s">
        <v>24175</v>
      </c>
    </row>
    <row r="1764" spans="1:53" x14ac:dyDescent="0.25">
      <c r="A1764" t="s">
        <v>46528</v>
      </c>
      <c r="B1764" t="s">
        <v>23977</v>
      </c>
      <c r="C1764" t="s">
        <v>24151</v>
      </c>
      <c r="D1764" t="s">
        <v>23912</v>
      </c>
      <c r="F1764" t="s">
        <v>89</v>
      </c>
      <c r="G1764" t="s">
        <v>89</v>
      </c>
      <c r="I1764" t="s">
        <v>23913</v>
      </c>
      <c r="L1764">
        <v>14676519</v>
      </c>
      <c r="M1764" t="s">
        <v>23926</v>
      </c>
      <c r="Q1764" t="s">
        <v>46529</v>
      </c>
      <c r="U1764" t="s">
        <v>46529</v>
      </c>
      <c r="V1764" t="s">
        <v>24297</v>
      </c>
      <c r="W1764" s="1">
        <v>45022</v>
      </c>
      <c r="X1764" s="2">
        <v>0.41666666666666669</v>
      </c>
      <c r="Y1764" s="1">
        <v>45025</v>
      </c>
      <c r="Z1764" s="2">
        <v>0.41666666666666669</v>
      </c>
      <c r="AA1764">
        <v>3</v>
      </c>
      <c r="AB1764" t="s">
        <v>23986</v>
      </c>
      <c r="AC1764">
        <v>16009</v>
      </c>
      <c r="AD1764" t="s">
        <v>18</v>
      </c>
      <c r="AE1764">
        <v>30828.28</v>
      </c>
      <c r="AG1764" t="s">
        <v>24231</v>
      </c>
      <c r="AH1764" t="s">
        <v>23981</v>
      </c>
      <c r="AI1764">
        <v>87000</v>
      </c>
      <c r="AJ1764" t="s">
        <v>23913</v>
      </c>
      <c r="AM1764">
        <v>17948.48</v>
      </c>
      <c r="AN1764">
        <v>37512.33</v>
      </c>
      <c r="AO1764">
        <v>234945.66</v>
      </c>
      <c r="AP1764" t="s">
        <v>46530</v>
      </c>
      <c r="AQ1764" t="s">
        <v>46530</v>
      </c>
      <c r="AR1764" t="s">
        <v>46531</v>
      </c>
      <c r="AS1764" t="s">
        <v>46531</v>
      </c>
      <c r="AT1764" t="s">
        <v>46532</v>
      </c>
      <c r="AU1764" t="s">
        <v>24158</v>
      </c>
      <c r="AV1764" s="9">
        <v>45020.586099537039</v>
      </c>
      <c r="AW1764">
        <v>869520</v>
      </c>
      <c r="AX1764" t="s">
        <v>23932</v>
      </c>
      <c r="AY1764" s="9">
        <v>45020.585416666669</v>
      </c>
      <c r="AZ1764">
        <v>869520</v>
      </c>
      <c r="BA1764" t="s">
        <v>23932</v>
      </c>
    </row>
    <row r="1765" spans="1:53" x14ac:dyDescent="0.25">
      <c r="A1765" t="s">
        <v>46533</v>
      </c>
      <c r="B1765" t="s">
        <v>23977</v>
      </c>
      <c r="C1765" t="s">
        <v>24151</v>
      </c>
      <c r="D1765" t="s">
        <v>23917</v>
      </c>
      <c r="F1765" t="s">
        <v>206</v>
      </c>
      <c r="G1765" t="s">
        <v>206</v>
      </c>
      <c r="I1765" t="s">
        <v>23913</v>
      </c>
      <c r="Q1765" t="s">
        <v>46534</v>
      </c>
      <c r="U1765" t="s">
        <v>46534</v>
      </c>
      <c r="W1765" s="1">
        <v>45021</v>
      </c>
      <c r="X1765" s="2">
        <v>0.29166666666666669</v>
      </c>
      <c r="Y1765" s="1">
        <v>45026</v>
      </c>
      <c r="Z1765" s="2">
        <v>0.6875</v>
      </c>
      <c r="AA1765">
        <v>6</v>
      </c>
      <c r="AB1765" t="s">
        <v>24174</v>
      </c>
      <c r="AC1765">
        <v>16397</v>
      </c>
      <c r="AD1765" t="s">
        <v>22</v>
      </c>
      <c r="AE1765">
        <v>175699.73</v>
      </c>
      <c r="AG1765" t="s">
        <v>23913</v>
      </c>
      <c r="AH1765" t="s">
        <v>23981</v>
      </c>
      <c r="AI1765">
        <v>174000</v>
      </c>
      <c r="AJ1765" t="s">
        <v>23913</v>
      </c>
      <c r="AM1765">
        <v>122819.84</v>
      </c>
      <c r="AN1765">
        <v>256693.46</v>
      </c>
      <c r="AO1765">
        <v>1607711.68</v>
      </c>
      <c r="AP1765" t="s">
        <v>46535</v>
      </c>
      <c r="AQ1765" t="s">
        <v>46535</v>
      </c>
      <c r="AR1765" t="s">
        <v>46536</v>
      </c>
      <c r="AS1765" t="s">
        <v>46536</v>
      </c>
      <c r="AT1765" t="s">
        <v>24514</v>
      </c>
      <c r="AU1765" t="s">
        <v>23995</v>
      </c>
      <c r="AV1765" s="9">
        <v>45020.904826388891</v>
      </c>
      <c r="AW1765">
        <v>862144</v>
      </c>
      <c r="AX1765" t="s">
        <v>24220</v>
      </c>
      <c r="AY1765" s="9">
        <v>45020.908333333333</v>
      </c>
      <c r="AZ1765">
        <v>862144</v>
      </c>
      <c r="BA1765" t="s">
        <v>24220</v>
      </c>
    </row>
    <row r="1766" spans="1:53" x14ac:dyDescent="0.25">
      <c r="A1766" t="s">
        <v>46537</v>
      </c>
      <c r="B1766" t="s">
        <v>23977</v>
      </c>
      <c r="C1766" t="s">
        <v>24151</v>
      </c>
      <c r="D1766" t="s">
        <v>23912</v>
      </c>
      <c r="F1766" t="s">
        <v>92</v>
      </c>
      <c r="G1766" t="s">
        <v>92</v>
      </c>
      <c r="I1766" t="s">
        <v>23913</v>
      </c>
      <c r="L1766">
        <v>14676519</v>
      </c>
      <c r="M1766" t="s">
        <v>23926</v>
      </c>
      <c r="N1766" t="s">
        <v>24131</v>
      </c>
      <c r="P1766">
        <v>18566789</v>
      </c>
      <c r="Q1766" t="s">
        <v>46538</v>
      </c>
      <c r="R1766" t="s">
        <v>23927</v>
      </c>
      <c r="S1766">
        <v>42677910</v>
      </c>
      <c r="T1766">
        <v>18566789</v>
      </c>
      <c r="U1766" t="s">
        <v>46538</v>
      </c>
      <c r="V1766" t="s">
        <v>46539</v>
      </c>
      <c r="W1766" s="1">
        <v>45021</v>
      </c>
      <c r="X1766" s="2">
        <v>0.625</v>
      </c>
      <c r="Y1766" s="1">
        <v>45026</v>
      </c>
      <c r="Z1766" s="2">
        <v>0.625</v>
      </c>
      <c r="AA1766">
        <v>5</v>
      </c>
      <c r="AB1766" t="s">
        <v>23986</v>
      </c>
      <c r="AC1766">
        <v>16009</v>
      </c>
      <c r="AD1766" t="s">
        <v>22</v>
      </c>
      <c r="AE1766">
        <v>61714.879999999997</v>
      </c>
      <c r="AG1766" t="s">
        <v>24207</v>
      </c>
      <c r="AH1766" t="s">
        <v>23981</v>
      </c>
      <c r="AI1766">
        <v>145000</v>
      </c>
      <c r="AJ1766" t="s">
        <v>23913</v>
      </c>
      <c r="AM1766">
        <v>45357.440000000002</v>
      </c>
      <c r="AN1766">
        <v>94797.05</v>
      </c>
      <c r="AO1766">
        <v>593728.89</v>
      </c>
      <c r="AP1766" t="s">
        <v>46540</v>
      </c>
      <c r="AQ1766" t="s">
        <v>46540</v>
      </c>
      <c r="AR1766" t="s">
        <v>46541</v>
      </c>
      <c r="AS1766" t="s">
        <v>46541</v>
      </c>
      <c r="AT1766" t="s">
        <v>24323</v>
      </c>
      <c r="AU1766" t="s">
        <v>24158</v>
      </c>
      <c r="AV1766" s="9">
        <v>45020.624814814815</v>
      </c>
      <c r="AW1766">
        <v>861088</v>
      </c>
      <c r="AX1766" t="s">
        <v>24113</v>
      </c>
      <c r="AY1766" s="9">
        <v>45020.624305555553</v>
      </c>
      <c r="AZ1766">
        <v>861088</v>
      </c>
      <c r="BA1766" t="s">
        <v>24113</v>
      </c>
    </row>
    <row r="1767" spans="1:53" x14ac:dyDescent="0.25">
      <c r="A1767" t="s">
        <v>46542</v>
      </c>
      <c r="B1767" t="s">
        <v>23977</v>
      </c>
      <c r="C1767" t="s">
        <v>24151</v>
      </c>
      <c r="D1767" t="s">
        <v>23912</v>
      </c>
      <c r="F1767" t="s">
        <v>92</v>
      </c>
      <c r="G1767" t="s">
        <v>98</v>
      </c>
      <c r="I1767" t="s">
        <v>23913</v>
      </c>
      <c r="Q1767" t="s">
        <v>46543</v>
      </c>
      <c r="U1767" t="s">
        <v>46543</v>
      </c>
      <c r="W1767" s="1">
        <v>45021</v>
      </c>
      <c r="X1767" s="2">
        <v>0.66666666666666663</v>
      </c>
      <c r="Y1767" s="1">
        <v>45025</v>
      </c>
      <c r="Z1767" s="2">
        <v>0.66666666666666663</v>
      </c>
      <c r="AA1767">
        <v>4</v>
      </c>
      <c r="AB1767" t="s">
        <v>24174</v>
      </c>
      <c r="AC1767">
        <v>16397</v>
      </c>
      <c r="AD1767" t="s">
        <v>22</v>
      </c>
      <c r="AE1767">
        <v>59605.35</v>
      </c>
      <c r="AF1767" t="s">
        <v>24294</v>
      </c>
      <c r="AG1767" t="s">
        <v>23913</v>
      </c>
      <c r="AH1767" t="s">
        <v>23981</v>
      </c>
      <c r="AI1767">
        <v>116000</v>
      </c>
      <c r="AJ1767" t="s">
        <v>23913</v>
      </c>
      <c r="AM1767">
        <v>35442.14</v>
      </c>
      <c r="AN1767">
        <v>74074.070000000007</v>
      </c>
      <c r="AO1767">
        <v>463937.61</v>
      </c>
      <c r="AP1767" t="s">
        <v>46544</v>
      </c>
      <c r="AQ1767" t="s">
        <v>46544</v>
      </c>
      <c r="AR1767" t="s">
        <v>46545</v>
      </c>
      <c r="AS1767" t="s">
        <v>46545</v>
      </c>
      <c r="AU1767" t="s">
        <v>23992</v>
      </c>
      <c r="AV1767" s="9">
        <v>45020.739942129629</v>
      </c>
      <c r="AW1767">
        <v>862475</v>
      </c>
      <c r="AX1767" t="s">
        <v>24274</v>
      </c>
      <c r="AY1767" s="9">
        <v>45020.739583333336</v>
      </c>
      <c r="AZ1767">
        <v>862475</v>
      </c>
      <c r="BA1767" t="s">
        <v>24274</v>
      </c>
    </row>
    <row r="1768" spans="1:53" x14ac:dyDescent="0.25">
      <c r="A1768" t="s">
        <v>46546</v>
      </c>
      <c r="B1768" t="s">
        <v>23977</v>
      </c>
      <c r="C1768" t="s">
        <v>24151</v>
      </c>
      <c r="D1768" t="s">
        <v>23912</v>
      </c>
      <c r="F1768" t="s">
        <v>105</v>
      </c>
      <c r="G1768" t="s">
        <v>105</v>
      </c>
      <c r="I1768" t="s">
        <v>23913</v>
      </c>
      <c r="L1768">
        <v>12141011</v>
      </c>
      <c r="M1768" t="s">
        <v>23947</v>
      </c>
      <c r="N1768" t="s">
        <v>24131</v>
      </c>
      <c r="P1768">
        <v>16462820</v>
      </c>
      <c r="Q1768" t="s">
        <v>46547</v>
      </c>
      <c r="R1768" t="s">
        <v>23927</v>
      </c>
      <c r="S1768">
        <v>1075281089</v>
      </c>
      <c r="T1768">
        <v>16462820</v>
      </c>
      <c r="U1768" t="s">
        <v>46547</v>
      </c>
      <c r="V1768" t="s">
        <v>46548</v>
      </c>
      <c r="W1768" s="1">
        <v>45021</v>
      </c>
      <c r="X1768" s="2">
        <v>0.75</v>
      </c>
      <c r="Y1768" s="1">
        <v>45023</v>
      </c>
      <c r="Z1768" s="2">
        <v>0.75</v>
      </c>
      <c r="AA1768">
        <v>2</v>
      </c>
      <c r="AB1768" t="s">
        <v>24022</v>
      </c>
      <c r="AC1768">
        <v>16028</v>
      </c>
      <c r="AD1768" t="s">
        <v>18</v>
      </c>
      <c r="AE1768">
        <v>85602.68</v>
      </c>
      <c r="AG1768" t="s">
        <v>24072</v>
      </c>
      <c r="AH1768" t="s">
        <v>23981</v>
      </c>
      <c r="AI1768">
        <v>58000</v>
      </c>
      <c r="AJ1768" t="s">
        <v>23913</v>
      </c>
      <c r="AM1768">
        <v>22920.54</v>
      </c>
      <c r="AN1768">
        <v>47903.92</v>
      </c>
      <c r="AO1768">
        <v>300029.82</v>
      </c>
      <c r="AP1768" t="s">
        <v>23966</v>
      </c>
      <c r="AQ1768" t="s">
        <v>23966</v>
      </c>
      <c r="AR1768" t="s">
        <v>46549</v>
      </c>
      <c r="AS1768" t="s">
        <v>46549</v>
      </c>
      <c r="AT1768" t="s">
        <v>46550</v>
      </c>
      <c r="AU1768" t="s">
        <v>23992</v>
      </c>
      <c r="AV1768" s="9">
        <v>45020.896793981483</v>
      </c>
      <c r="AW1768">
        <v>861860</v>
      </c>
      <c r="AX1768" t="s">
        <v>23951</v>
      </c>
      <c r="AY1768" s="9">
        <v>45020.896527777775</v>
      </c>
      <c r="AZ1768">
        <v>861860</v>
      </c>
      <c r="BA1768" t="s">
        <v>23951</v>
      </c>
    </row>
    <row r="1769" spans="1:53" x14ac:dyDescent="0.25">
      <c r="A1769" t="s">
        <v>46551</v>
      </c>
      <c r="B1769" t="s">
        <v>23977</v>
      </c>
      <c r="C1769" t="s">
        <v>24151</v>
      </c>
      <c r="D1769" t="s">
        <v>23912</v>
      </c>
      <c r="F1769" t="s">
        <v>365</v>
      </c>
      <c r="G1769" t="s">
        <v>365</v>
      </c>
      <c r="I1769" t="s">
        <v>23913</v>
      </c>
      <c r="L1769">
        <v>5065796</v>
      </c>
      <c r="M1769" t="s">
        <v>24176</v>
      </c>
      <c r="Q1769" t="s">
        <v>46552</v>
      </c>
      <c r="U1769" t="s">
        <v>46552</v>
      </c>
      <c r="V1769" t="s">
        <v>46553</v>
      </c>
      <c r="W1769" s="1">
        <v>45021</v>
      </c>
      <c r="X1769" s="2">
        <v>0.4375</v>
      </c>
      <c r="Y1769" s="1">
        <v>45036</v>
      </c>
      <c r="Z1769" s="2">
        <v>0.4375</v>
      </c>
      <c r="AA1769">
        <v>15</v>
      </c>
      <c r="AB1769" t="s">
        <v>24177</v>
      </c>
      <c r="AC1769">
        <v>16024</v>
      </c>
      <c r="AD1769" t="s">
        <v>22</v>
      </c>
      <c r="AE1769">
        <v>28209</v>
      </c>
      <c r="AG1769" t="s">
        <v>23913</v>
      </c>
      <c r="AH1769" t="s">
        <v>23981</v>
      </c>
      <c r="AI1769">
        <v>435000</v>
      </c>
      <c r="AJ1769" t="s">
        <v>23913</v>
      </c>
      <c r="AM1769">
        <v>85813.5</v>
      </c>
      <c r="AN1769">
        <v>179350.22</v>
      </c>
      <c r="AO1769">
        <v>1123298.72</v>
      </c>
      <c r="AP1769" t="s">
        <v>46554</v>
      </c>
      <c r="AQ1769" t="s">
        <v>46554</v>
      </c>
      <c r="AR1769" t="s">
        <v>46555</v>
      </c>
      <c r="AS1769" t="s">
        <v>46555</v>
      </c>
      <c r="AU1769" t="s">
        <v>24158</v>
      </c>
      <c r="AV1769" s="9">
        <v>45020.822893518518</v>
      </c>
      <c r="AW1769">
        <v>862552</v>
      </c>
      <c r="AX1769" t="s">
        <v>24175</v>
      </c>
      <c r="AY1769" s="9">
        <v>45020.822222222225</v>
      </c>
      <c r="AZ1769">
        <v>862552</v>
      </c>
      <c r="BA1769" t="s">
        <v>24175</v>
      </c>
    </row>
    <row r="1770" spans="1:53" x14ac:dyDescent="0.25">
      <c r="A1770" t="s">
        <v>46556</v>
      </c>
      <c r="B1770" t="s">
        <v>23977</v>
      </c>
      <c r="C1770" t="s">
        <v>24151</v>
      </c>
      <c r="D1770" t="s">
        <v>23917</v>
      </c>
      <c r="F1770" t="s">
        <v>52</v>
      </c>
      <c r="G1770" t="s">
        <v>52</v>
      </c>
      <c r="H1770" t="s">
        <v>23958</v>
      </c>
      <c r="I1770" t="s">
        <v>23913</v>
      </c>
      <c r="Q1770" t="s">
        <v>46557</v>
      </c>
      <c r="U1770" t="s">
        <v>46557</v>
      </c>
      <c r="W1770" s="1">
        <v>45022</v>
      </c>
      <c r="X1770" s="2">
        <v>0.79166666666666663</v>
      </c>
      <c r="Y1770" s="1">
        <v>45026</v>
      </c>
      <c r="Z1770" s="2">
        <v>0.5</v>
      </c>
      <c r="AA1770">
        <v>4</v>
      </c>
      <c r="AB1770" t="s">
        <v>24171</v>
      </c>
      <c r="AC1770">
        <v>16399</v>
      </c>
      <c r="AD1770" t="s">
        <v>18</v>
      </c>
      <c r="AE1770">
        <v>93881.55</v>
      </c>
      <c r="AG1770" t="s">
        <v>23913</v>
      </c>
      <c r="AH1770" t="s">
        <v>23970</v>
      </c>
      <c r="AI1770">
        <v>228000</v>
      </c>
      <c r="AJ1770" t="s">
        <v>23913</v>
      </c>
      <c r="AM1770">
        <v>60352.62</v>
      </c>
      <c r="AN1770">
        <v>126136.98</v>
      </c>
      <c r="AO1770">
        <v>790015.8</v>
      </c>
      <c r="AP1770" t="s">
        <v>46558</v>
      </c>
      <c r="AQ1770" t="s">
        <v>46558</v>
      </c>
      <c r="AR1770" t="s">
        <v>46559</v>
      </c>
      <c r="AS1770" t="s">
        <v>46559</v>
      </c>
      <c r="AT1770" t="s">
        <v>46560</v>
      </c>
      <c r="AU1770" t="s">
        <v>23995</v>
      </c>
      <c r="AV1770" s="9">
        <v>45020.506990740738</v>
      </c>
      <c r="AW1770">
        <v>862056</v>
      </c>
      <c r="AX1770" t="s">
        <v>24215</v>
      </c>
      <c r="AY1770" s="9">
        <v>45020.743750000001</v>
      </c>
      <c r="AZ1770">
        <v>862553</v>
      </c>
      <c r="BA1770" t="s">
        <v>24188</v>
      </c>
    </row>
    <row r="1771" spans="1:53" x14ac:dyDescent="0.25">
      <c r="A1771" t="s">
        <v>46561</v>
      </c>
      <c r="B1771" t="s">
        <v>23977</v>
      </c>
      <c r="C1771" t="s">
        <v>24151</v>
      </c>
      <c r="D1771" t="s">
        <v>23912</v>
      </c>
      <c r="F1771" t="s">
        <v>206</v>
      </c>
      <c r="G1771" t="s">
        <v>206</v>
      </c>
      <c r="I1771" t="s">
        <v>23913</v>
      </c>
      <c r="L1771">
        <v>14676519</v>
      </c>
      <c r="M1771" t="s">
        <v>23926</v>
      </c>
      <c r="N1771" t="s">
        <v>24131</v>
      </c>
      <c r="P1771">
        <v>10567835</v>
      </c>
      <c r="Q1771" t="s">
        <v>45871</v>
      </c>
      <c r="R1771" t="s">
        <v>23927</v>
      </c>
      <c r="S1771">
        <v>1017214985</v>
      </c>
      <c r="T1771">
        <v>10567835</v>
      </c>
      <c r="U1771" t="s">
        <v>45871</v>
      </c>
      <c r="V1771" t="s">
        <v>24297</v>
      </c>
      <c r="W1771" s="1">
        <v>45023</v>
      </c>
      <c r="X1771" s="2">
        <v>0.33333333333333331</v>
      </c>
      <c r="Y1771" s="1">
        <v>45025</v>
      </c>
      <c r="Z1771" s="2">
        <v>0.33333333333333331</v>
      </c>
      <c r="AA1771">
        <v>2</v>
      </c>
      <c r="AB1771" t="s">
        <v>23986</v>
      </c>
      <c r="AC1771">
        <v>16009</v>
      </c>
      <c r="AD1771" t="s">
        <v>18</v>
      </c>
      <c r="AE1771">
        <v>30828.28</v>
      </c>
      <c r="AG1771" t="s">
        <v>24231</v>
      </c>
      <c r="AH1771" t="s">
        <v>23981</v>
      </c>
      <c r="AI1771">
        <v>58000</v>
      </c>
      <c r="AJ1771" t="s">
        <v>23913</v>
      </c>
      <c r="AM1771">
        <v>11965.66</v>
      </c>
      <c r="AN1771">
        <v>25008.22</v>
      </c>
      <c r="AO1771">
        <v>156630.44</v>
      </c>
      <c r="AP1771" t="s">
        <v>45872</v>
      </c>
      <c r="AQ1771" t="s">
        <v>45872</v>
      </c>
      <c r="AR1771" t="s">
        <v>45873</v>
      </c>
      <c r="AS1771" t="s">
        <v>45873</v>
      </c>
      <c r="AT1771" t="s">
        <v>46562</v>
      </c>
      <c r="AU1771" t="s">
        <v>24158</v>
      </c>
      <c r="AV1771" s="9">
        <v>45020.751018518517</v>
      </c>
      <c r="AW1771">
        <v>869520</v>
      </c>
      <c r="AX1771" t="s">
        <v>23932</v>
      </c>
      <c r="AY1771" s="9">
        <v>45020.750694444447</v>
      </c>
      <c r="AZ1771">
        <v>869520</v>
      </c>
      <c r="BA1771" t="s">
        <v>23932</v>
      </c>
    </row>
    <row r="1772" spans="1:53" x14ac:dyDescent="0.25">
      <c r="A1772" t="s">
        <v>46563</v>
      </c>
      <c r="B1772" t="s">
        <v>23977</v>
      </c>
      <c r="C1772" t="s">
        <v>24151</v>
      </c>
      <c r="D1772" t="s">
        <v>23912</v>
      </c>
      <c r="F1772" t="s">
        <v>27</v>
      </c>
      <c r="G1772" t="s">
        <v>27</v>
      </c>
      <c r="I1772" t="s">
        <v>23913</v>
      </c>
      <c r="N1772" t="s">
        <v>24131</v>
      </c>
      <c r="P1772">
        <v>17108441</v>
      </c>
      <c r="Q1772" t="s">
        <v>46564</v>
      </c>
      <c r="R1772" t="s">
        <v>24280</v>
      </c>
      <c r="T1772">
        <v>17108441</v>
      </c>
      <c r="U1772" t="s">
        <v>46564</v>
      </c>
      <c r="W1772" s="1">
        <v>45022</v>
      </c>
      <c r="X1772" s="2">
        <v>0.33333333333333331</v>
      </c>
      <c r="Y1772" s="1">
        <v>45026</v>
      </c>
      <c r="Z1772" s="2">
        <v>0.33333333333333331</v>
      </c>
      <c r="AA1772">
        <v>4</v>
      </c>
      <c r="AB1772" t="s">
        <v>24174</v>
      </c>
      <c r="AC1772">
        <v>16397</v>
      </c>
      <c r="AD1772" t="s">
        <v>18</v>
      </c>
      <c r="AE1772">
        <v>164469.79</v>
      </c>
      <c r="AG1772" t="s">
        <v>23913</v>
      </c>
      <c r="AH1772" t="s">
        <v>23981</v>
      </c>
      <c r="AI1772">
        <v>116000</v>
      </c>
      <c r="AJ1772" t="s">
        <v>23913</v>
      </c>
      <c r="AM1772">
        <v>77387.92</v>
      </c>
      <c r="AN1772">
        <v>161740.74</v>
      </c>
      <c r="AO1772">
        <v>1013007.82</v>
      </c>
      <c r="AP1772" t="s">
        <v>46565</v>
      </c>
      <c r="AQ1772" t="s">
        <v>46565</v>
      </c>
      <c r="AR1772" t="s">
        <v>46566</v>
      </c>
      <c r="AS1772" t="s">
        <v>46566</v>
      </c>
      <c r="AU1772" t="s">
        <v>23992</v>
      </c>
      <c r="AV1772" s="9">
        <v>45020.462951388887</v>
      </c>
      <c r="AW1772">
        <v>862183</v>
      </c>
      <c r="AX1772" t="s">
        <v>24234</v>
      </c>
      <c r="AY1772" s="9">
        <v>45021.46875</v>
      </c>
      <c r="AZ1772">
        <v>861892</v>
      </c>
      <c r="BA1772" t="s">
        <v>24199</v>
      </c>
    </row>
    <row r="1773" spans="1:53" x14ac:dyDescent="0.25">
      <c r="A1773" t="s">
        <v>46567</v>
      </c>
      <c r="B1773" t="s">
        <v>23977</v>
      </c>
      <c r="C1773" t="s">
        <v>24151</v>
      </c>
      <c r="D1773" t="s">
        <v>23920</v>
      </c>
      <c r="E1773" t="s">
        <v>37025</v>
      </c>
      <c r="F1773" t="s">
        <v>80</v>
      </c>
      <c r="G1773" t="s">
        <v>80</v>
      </c>
      <c r="I1773" t="s">
        <v>23913</v>
      </c>
      <c r="Q1773" t="s">
        <v>46568</v>
      </c>
      <c r="U1773" t="s">
        <v>46568</v>
      </c>
      <c r="W1773" s="1">
        <v>45021</v>
      </c>
      <c r="X1773" s="2">
        <v>0.375</v>
      </c>
      <c r="Y1773" s="1">
        <v>45022</v>
      </c>
      <c r="Z1773" s="2">
        <v>0.54166666666666663</v>
      </c>
      <c r="AA1773">
        <v>1</v>
      </c>
      <c r="AB1773" t="s">
        <v>24156</v>
      </c>
      <c r="AC1773">
        <v>16396</v>
      </c>
      <c r="AD1773" t="s">
        <v>18</v>
      </c>
      <c r="AE1773">
        <v>89870.86</v>
      </c>
      <c r="AG1773" t="s">
        <v>23913</v>
      </c>
      <c r="AH1773" t="s">
        <v>23981</v>
      </c>
      <c r="AI1773">
        <v>58000</v>
      </c>
      <c r="AJ1773" t="s">
        <v>23913</v>
      </c>
      <c r="AK1773">
        <v>71896.679999999993</v>
      </c>
      <c r="AM1773">
        <v>21976.75</v>
      </c>
      <c r="AN1773">
        <v>45931.42</v>
      </c>
      <c r="AO1773">
        <v>287675.71999999997</v>
      </c>
      <c r="AP1773" t="s">
        <v>46569</v>
      </c>
      <c r="AQ1773" t="s">
        <v>46569</v>
      </c>
      <c r="AR1773" t="s">
        <v>46570</v>
      </c>
      <c r="AS1773" t="s">
        <v>46570</v>
      </c>
      <c r="AU1773" t="s">
        <v>23992</v>
      </c>
      <c r="AV1773" s="9">
        <v>45020.55395833333</v>
      </c>
      <c r="AW1773">
        <v>862714</v>
      </c>
      <c r="AX1773" t="s">
        <v>45372</v>
      </c>
      <c r="AY1773" s="9">
        <v>45021.494444444441</v>
      </c>
    </row>
    <row r="1774" spans="1:53" x14ac:dyDescent="0.25">
      <c r="A1774" t="s">
        <v>46571</v>
      </c>
      <c r="B1774" t="s">
        <v>23977</v>
      </c>
      <c r="C1774" t="s">
        <v>24151</v>
      </c>
      <c r="D1774" t="s">
        <v>23912</v>
      </c>
      <c r="F1774" t="s">
        <v>52</v>
      </c>
      <c r="G1774" t="s">
        <v>52</v>
      </c>
      <c r="I1774" t="s">
        <v>23913</v>
      </c>
      <c r="N1774" t="s">
        <v>24131</v>
      </c>
      <c r="P1774">
        <v>18679965</v>
      </c>
      <c r="Q1774" t="s">
        <v>46572</v>
      </c>
      <c r="R1774" t="s">
        <v>23927</v>
      </c>
      <c r="S1774">
        <v>32757444</v>
      </c>
      <c r="T1774">
        <v>18679965</v>
      </c>
      <c r="U1774" t="s">
        <v>46572</v>
      </c>
      <c r="W1774" s="1">
        <v>45023</v>
      </c>
      <c r="X1774" s="2">
        <v>0.45833333333333331</v>
      </c>
      <c r="Y1774" s="1">
        <v>45031</v>
      </c>
      <c r="Z1774" s="2">
        <v>0.5</v>
      </c>
      <c r="AA1774">
        <v>8</v>
      </c>
      <c r="AB1774" t="s">
        <v>24186</v>
      </c>
      <c r="AC1774">
        <v>16400</v>
      </c>
      <c r="AD1774" t="s">
        <v>22</v>
      </c>
      <c r="AE1774">
        <v>119550</v>
      </c>
      <c r="AG1774" t="s">
        <v>23913</v>
      </c>
      <c r="AH1774" t="s">
        <v>23981</v>
      </c>
      <c r="AI1774">
        <v>261000</v>
      </c>
      <c r="AJ1774" t="s">
        <v>23913</v>
      </c>
      <c r="AM1774">
        <v>118840</v>
      </c>
      <c r="AN1774">
        <v>248375.6</v>
      </c>
      <c r="AO1774">
        <v>1555615.6</v>
      </c>
      <c r="AP1774" t="s">
        <v>46573</v>
      </c>
      <c r="AQ1774" t="s">
        <v>46573</v>
      </c>
      <c r="AR1774" t="s">
        <v>27938</v>
      </c>
      <c r="AS1774" t="s">
        <v>27938</v>
      </c>
      <c r="AU1774" t="s">
        <v>23992</v>
      </c>
      <c r="AV1774" s="9">
        <v>45020.786458333336</v>
      </c>
      <c r="AW1774">
        <v>861825</v>
      </c>
      <c r="AX1774" t="s">
        <v>24187</v>
      </c>
      <c r="AY1774" s="9">
        <v>45020.786111111112</v>
      </c>
      <c r="AZ1774">
        <v>861825</v>
      </c>
      <c r="BA1774" t="s">
        <v>24187</v>
      </c>
    </row>
    <row r="1775" spans="1:53" x14ac:dyDescent="0.25">
      <c r="A1775" t="s">
        <v>46574</v>
      </c>
      <c r="B1775" t="s">
        <v>23977</v>
      </c>
      <c r="C1775" t="s">
        <v>24151</v>
      </c>
      <c r="D1775" t="s">
        <v>23912</v>
      </c>
      <c r="F1775" t="s">
        <v>54</v>
      </c>
      <c r="G1775" t="s">
        <v>54</v>
      </c>
      <c r="I1775" t="s">
        <v>23913</v>
      </c>
      <c r="N1775" t="s">
        <v>24124</v>
      </c>
      <c r="P1775">
        <v>14178285</v>
      </c>
      <c r="Q1775" t="s">
        <v>27952</v>
      </c>
      <c r="S1775">
        <v>9002252323</v>
      </c>
      <c r="T1775">
        <v>14178285</v>
      </c>
      <c r="U1775" t="s">
        <v>46575</v>
      </c>
      <c r="V1775" t="s">
        <v>23934</v>
      </c>
      <c r="W1775" s="1">
        <v>45021</v>
      </c>
      <c r="X1775" s="2">
        <v>0.66666666666666663</v>
      </c>
      <c r="Y1775" s="1">
        <v>45026</v>
      </c>
      <c r="Z1775" s="2">
        <v>0.33333333333333331</v>
      </c>
      <c r="AA1775">
        <v>5</v>
      </c>
      <c r="AB1775" t="s">
        <v>24174</v>
      </c>
      <c r="AC1775">
        <v>16397</v>
      </c>
      <c r="AD1775" t="s">
        <v>18</v>
      </c>
      <c r="AE1775">
        <v>80884.81</v>
      </c>
      <c r="AG1775" t="s">
        <v>23913</v>
      </c>
      <c r="AH1775" t="s">
        <v>23981</v>
      </c>
      <c r="AI1775">
        <v>145000</v>
      </c>
      <c r="AJ1775" t="s">
        <v>23913</v>
      </c>
      <c r="AM1775">
        <v>54942.41</v>
      </c>
      <c r="AN1775">
        <v>114829.63</v>
      </c>
      <c r="AO1775">
        <v>719196.08</v>
      </c>
      <c r="AP1775" t="s">
        <v>27953</v>
      </c>
      <c r="AQ1775" t="s">
        <v>27953</v>
      </c>
      <c r="AR1775" t="s">
        <v>27954</v>
      </c>
      <c r="AS1775" t="s">
        <v>27954</v>
      </c>
      <c r="AT1775" t="s">
        <v>46576</v>
      </c>
      <c r="AU1775" t="s">
        <v>23992</v>
      </c>
      <c r="AV1775" s="9">
        <v>45020.623564814814</v>
      </c>
      <c r="AW1775">
        <v>862376</v>
      </c>
      <c r="AX1775" t="s">
        <v>24087</v>
      </c>
      <c r="AY1775" s="9">
        <v>45020.622916666667</v>
      </c>
      <c r="AZ1775">
        <v>862376</v>
      </c>
      <c r="BA1775" t="s">
        <v>24087</v>
      </c>
    </row>
    <row r="1776" spans="1:53" x14ac:dyDescent="0.25">
      <c r="A1776" t="s">
        <v>46577</v>
      </c>
      <c r="B1776" t="s">
        <v>23977</v>
      </c>
      <c r="C1776" t="s">
        <v>24151</v>
      </c>
      <c r="D1776" t="s">
        <v>23912</v>
      </c>
      <c r="F1776" t="s">
        <v>89</v>
      </c>
      <c r="G1776" t="s">
        <v>89</v>
      </c>
      <c r="I1776" t="s">
        <v>23913</v>
      </c>
      <c r="N1776" t="s">
        <v>24131</v>
      </c>
      <c r="P1776">
        <v>9419858</v>
      </c>
      <c r="Q1776" t="s">
        <v>46578</v>
      </c>
      <c r="R1776" t="s">
        <v>23927</v>
      </c>
      <c r="S1776">
        <v>43186570</v>
      </c>
      <c r="T1776">
        <v>9419858</v>
      </c>
      <c r="U1776" t="s">
        <v>46578</v>
      </c>
      <c r="W1776" s="1">
        <v>45021</v>
      </c>
      <c r="X1776" s="2">
        <v>0.70833333333333337</v>
      </c>
      <c r="Y1776" s="1">
        <v>45024</v>
      </c>
      <c r="Z1776" s="2">
        <v>0.70833333333333337</v>
      </c>
      <c r="AA1776">
        <v>3</v>
      </c>
      <c r="AB1776" t="s">
        <v>24174</v>
      </c>
      <c r="AC1776">
        <v>16397</v>
      </c>
      <c r="AD1776" t="s">
        <v>18</v>
      </c>
      <c r="AE1776">
        <v>86662.3</v>
      </c>
      <c r="AG1776" t="s">
        <v>23913</v>
      </c>
      <c r="AH1776" t="s">
        <v>23981</v>
      </c>
      <c r="AI1776">
        <v>87000</v>
      </c>
      <c r="AJ1776" t="s">
        <v>23913</v>
      </c>
      <c r="AM1776">
        <v>34698.69</v>
      </c>
      <c r="AN1776">
        <v>72520.259999999995</v>
      </c>
      <c r="AO1776">
        <v>454205.85</v>
      </c>
      <c r="AP1776" t="s">
        <v>46579</v>
      </c>
      <c r="AQ1776" t="s">
        <v>46579</v>
      </c>
      <c r="AR1776" t="s">
        <v>46580</v>
      </c>
      <c r="AS1776" t="s">
        <v>46580</v>
      </c>
      <c r="AU1776" t="s">
        <v>23992</v>
      </c>
      <c r="AV1776" s="9">
        <v>45020.480520833335</v>
      </c>
      <c r="AW1776">
        <v>862475</v>
      </c>
      <c r="AX1776" t="s">
        <v>24274</v>
      </c>
      <c r="AY1776" s="9">
        <v>45020.479861111111</v>
      </c>
      <c r="AZ1776">
        <v>862475</v>
      </c>
      <c r="BA1776" t="s">
        <v>24274</v>
      </c>
    </row>
    <row r="1777" spans="1:53" x14ac:dyDescent="0.25">
      <c r="A1777" t="s">
        <v>46581</v>
      </c>
      <c r="B1777" t="s">
        <v>23977</v>
      </c>
      <c r="C1777" t="s">
        <v>24151</v>
      </c>
      <c r="D1777" t="s">
        <v>23920</v>
      </c>
      <c r="E1777" t="s">
        <v>31126</v>
      </c>
      <c r="F1777" t="s">
        <v>117</v>
      </c>
      <c r="G1777" t="s">
        <v>117</v>
      </c>
      <c r="I1777" t="s">
        <v>23913</v>
      </c>
      <c r="L1777">
        <v>14676519</v>
      </c>
      <c r="M1777" t="s">
        <v>23926</v>
      </c>
      <c r="Q1777" t="s">
        <v>46582</v>
      </c>
      <c r="U1777" t="s">
        <v>46582</v>
      </c>
      <c r="V1777" t="s">
        <v>46583</v>
      </c>
      <c r="W1777" s="1">
        <v>45021</v>
      </c>
      <c r="X1777" s="2">
        <v>0.5</v>
      </c>
      <c r="Y1777" s="1">
        <v>45041</v>
      </c>
      <c r="Z1777" s="2">
        <v>0.5</v>
      </c>
      <c r="AA1777">
        <v>20</v>
      </c>
      <c r="AB1777" t="s">
        <v>23986</v>
      </c>
      <c r="AC1777">
        <v>16009</v>
      </c>
      <c r="AD1777" t="s">
        <v>18</v>
      </c>
      <c r="AE1777">
        <v>30828.28</v>
      </c>
      <c r="AG1777" t="s">
        <v>24231</v>
      </c>
      <c r="AH1777" t="s">
        <v>23981</v>
      </c>
      <c r="AI1777">
        <v>580000</v>
      </c>
      <c r="AJ1777" t="s">
        <v>23913</v>
      </c>
      <c r="AM1777">
        <v>119656.56</v>
      </c>
      <c r="AN1777">
        <v>250082.21</v>
      </c>
      <c r="AO1777">
        <v>1566304.37</v>
      </c>
      <c r="AP1777" t="s">
        <v>46584</v>
      </c>
      <c r="AQ1777" t="s">
        <v>46584</v>
      </c>
      <c r="AR1777" t="s">
        <v>46585</v>
      </c>
      <c r="AS1777" t="s">
        <v>46585</v>
      </c>
      <c r="AT1777" t="s">
        <v>23957</v>
      </c>
      <c r="AU1777" t="s">
        <v>24158</v>
      </c>
      <c r="AV1777" s="9">
        <v>45020.833993055552</v>
      </c>
      <c r="AW1777">
        <v>868995</v>
      </c>
      <c r="AX1777" t="s">
        <v>23939</v>
      </c>
      <c r="AY1777" s="9">
        <v>45021.493055555555</v>
      </c>
    </row>
    <row r="1778" spans="1:53" x14ac:dyDescent="0.25">
      <c r="A1778" t="s">
        <v>46586</v>
      </c>
      <c r="B1778" t="s">
        <v>23977</v>
      </c>
      <c r="C1778" t="s">
        <v>24151</v>
      </c>
      <c r="D1778" t="s">
        <v>23912</v>
      </c>
      <c r="F1778" t="s">
        <v>50</v>
      </c>
      <c r="G1778" t="s">
        <v>50</v>
      </c>
      <c r="I1778" t="s">
        <v>23913</v>
      </c>
      <c r="Q1778" t="s">
        <v>46587</v>
      </c>
      <c r="U1778" t="s">
        <v>46587</v>
      </c>
      <c r="W1778" s="1">
        <v>45021</v>
      </c>
      <c r="X1778" s="2">
        <v>0.75</v>
      </c>
      <c r="Y1778" s="1">
        <v>45025</v>
      </c>
      <c r="Z1778" s="2">
        <v>0.58333333333333337</v>
      </c>
      <c r="AA1778">
        <v>4</v>
      </c>
      <c r="AB1778" t="s">
        <v>24174</v>
      </c>
      <c r="AC1778">
        <v>16397</v>
      </c>
      <c r="AD1778" t="s">
        <v>18</v>
      </c>
      <c r="AE1778">
        <v>125164.97</v>
      </c>
      <c r="AG1778" t="s">
        <v>23913</v>
      </c>
      <c r="AH1778" t="s">
        <v>23981</v>
      </c>
      <c r="AI1778">
        <v>116000</v>
      </c>
      <c r="AJ1778" t="s">
        <v>23913</v>
      </c>
      <c r="AM1778">
        <v>61665.99</v>
      </c>
      <c r="AN1778">
        <v>128881.91</v>
      </c>
      <c r="AO1778">
        <v>807207.78</v>
      </c>
      <c r="AP1778" t="s">
        <v>46588</v>
      </c>
      <c r="AQ1778" t="s">
        <v>46588</v>
      </c>
      <c r="AR1778" t="s">
        <v>46589</v>
      </c>
      <c r="AS1778" t="s">
        <v>46589</v>
      </c>
      <c r="AU1778" t="s">
        <v>23992</v>
      </c>
      <c r="AV1778" s="9">
        <v>45020.446469907409</v>
      </c>
      <c r="AW1778">
        <v>862648</v>
      </c>
      <c r="AX1778" t="s">
        <v>24277</v>
      </c>
      <c r="AY1778" s="9">
        <v>45020.445833333331</v>
      </c>
      <c r="AZ1778">
        <v>862648</v>
      </c>
      <c r="BA1778" t="s">
        <v>24277</v>
      </c>
    </row>
    <row r="1779" spans="1:53" x14ac:dyDescent="0.25">
      <c r="A1779" t="s">
        <v>46590</v>
      </c>
      <c r="B1779" t="s">
        <v>23977</v>
      </c>
      <c r="C1779" t="s">
        <v>24151</v>
      </c>
      <c r="D1779" t="s">
        <v>23912</v>
      </c>
      <c r="F1779" t="s">
        <v>98</v>
      </c>
      <c r="G1779" t="s">
        <v>98</v>
      </c>
      <c r="H1779" t="s">
        <v>23952</v>
      </c>
      <c r="I1779" t="s">
        <v>46591</v>
      </c>
      <c r="L1779">
        <v>8320648</v>
      </c>
      <c r="M1779" t="s">
        <v>23974</v>
      </c>
      <c r="Q1779" t="s">
        <v>46592</v>
      </c>
      <c r="U1779" t="s">
        <v>46592</v>
      </c>
      <c r="V1779" t="s">
        <v>46593</v>
      </c>
      <c r="W1779" s="1">
        <v>45021</v>
      </c>
      <c r="X1779" s="2">
        <v>0.66666666666666663</v>
      </c>
      <c r="Y1779" s="1">
        <v>45025</v>
      </c>
      <c r="Z1779" s="2">
        <v>0.5</v>
      </c>
      <c r="AA1779">
        <v>4</v>
      </c>
      <c r="AB1779" t="s">
        <v>24022</v>
      </c>
      <c r="AC1779">
        <v>16028</v>
      </c>
      <c r="AD1779" t="s">
        <v>18</v>
      </c>
      <c r="AE1779">
        <v>72437.149999999994</v>
      </c>
      <c r="AG1779" t="s">
        <v>24130</v>
      </c>
      <c r="AH1779" t="s">
        <v>23981</v>
      </c>
      <c r="AI1779">
        <v>116000</v>
      </c>
      <c r="AJ1779" t="s">
        <v>23913</v>
      </c>
      <c r="AM1779">
        <v>40574.86</v>
      </c>
      <c r="AN1779">
        <v>84801.46</v>
      </c>
      <c r="AO1779">
        <v>531124.92000000004</v>
      </c>
      <c r="AP1779" t="s">
        <v>24163</v>
      </c>
      <c r="AQ1779" t="s">
        <v>24163</v>
      </c>
      <c r="AR1779" t="s">
        <v>46594</v>
      </c>
      <c r="AS1779" t="s">
        <v>46594</v>
      </c>
      <c r="AT1779" t="s">
        <v>46595</v>
      </c>
      <c r="AU1779" t="s">
        <v>23984</v>
      </c>
      <c r="AV1779" s="9">
        <v>45021.565810185188</v>
      </c>
      <c r="AW1779">
        <v>869520</v>
      </c>
      <c r="AX1779" t="s">
        <v>23932</v>
      </c>
      <c r="AY1779" s="9">
        <v>45021.56527777778</v>
      </c>
      <c r="AZ1779">
        <v>869520</v>
      </c>
      <c r="BA1779" t="s">
        <v>23932</v>
      </c>
    </row>
    <row r="1780" spans="1:53" x14ac:dyDescent="0.25">
      <c r="A1780" t="s">
        <v>46596</v>
      </c>
      <c r="B1780" t="s">
        <v>23977</v>
      </c>
      <c r="C1780" t="s">
        <v>24151</v>
      </c>
      <c r="D1780" t="s">
        <v>23920</v>
      </c>
      <c r="E1780" t="s">
        <v>46597</v>
      </c>
      <c r="F1780" t="s">
        <v>40</v>
      </c>
      <c r="G1780" t="s">
        <v>40</v>
      </c>
      <c r="I1780" t="s">
        <v>23913</v>
      </c>
      <c r="L1780">
        <v>8745232</v>
      </c>
      <c r="M1780" t="s">
        <v>24235</v>
      </c>
      <c r="Q1780" t="s">
        <v>46598</v>
      </c>
      <c r="U1780" t="s">
        <v>46598</v>
      </c>
      <c r="V1780" t="s">
        <v>46599</v>
      </c>
      <c r="W1780" s="1">
        <v>45021</v>
      </c>
      <c r="X1780" s="2">
        <v>0.54166666666666663</v>
      </c>
      <c r="Y1780" s="1">
        <v>45031</v>
      </c>
      <c r="Z1780" s="2">
        <v>0.54166666666666663</v>
      </c>
      <c r="AA1780">
        <v>10</v>
      </c>
      <c r="AB1780" t="s">
        <v>24236</v>
      </c>
      <c r="AC1780">
        <v>16040</v>
      </c>
      <c r="AD1780" t="s">
        <v>18</v>
      </c>
      <c r="AE1780">
        <v>28209.09</v>
      </c>
      <c r="AG1780" t="s">
        <v>23913</v>
      </c>
      <c r="AH1780" t="s">
        <v>23981</v>
      </c>
      <c r="AI1780">
        <v>290000</v>
      </c>
      <c r="AJ1780" t="s">
        <v>23913</v>
      </c>
      <c r="AM1780">
        <v>57209.09</v>
      </c>
      <c r="AN1780">
        <v>119567</v>
      </c>
      <c r="AO1780">
        <v>748866.99</v>
      </c>
      <c r="AP1780" t="s">
        <v>46600</v>
      </c>
      <c r="AQ1780" t="s">
        <v>46600</v>
      </c>
      <c r="AR1780" t="s">
        <v>46601</v>
      </c>
      <c r="AS1780" t="s">
        <v>46601</v>
      </c>
      <c r="AT1780" t="s">
        <v>46602</v>
      </c>
      <c r="AU1780" t="s">
        <v>24158</v>
      </c>
      <c r="AV1780" s="9">
        <v>45021.581620370373</v>
      </c>
      <c r="AW1780">
        <v>862183</v>
      </c>
      <c r="AX1780" t="s">
        <v>24234</v>
      </c>
      <c r="AY1780" s="9">
        <v>45021.636111111111</v>
      </c>
    </row>
    <row r="1781" spans="1:53" x14ac:dyDescent="0.25">
      <c r="A1781" t="s">
        <v>46603</v>
      </c>
      <c r="B1781" t="s">
        <v>23977</v>
      </c>
      <c r="C1781" t="s">
        <v>24151</v>
      </c>
      <c r="D1781" t="s">
        <v>23912</v>
      </c>
      <c r="F1781" t="s">
        <v>66</v>
      </c>
      <c r="G1781" t="s">
        <v>66</v>
      </c>
      <c r="I1781" t="s">
        <v>23913</v>
      </c>
      <c r="L1781">
        <v>7067384</v>
      </c>
      <c r="M1781" t="s">
        <v>26952</v>
      </c>
      <c r="Q1781" t="s">
        <v>46604</v>
      </c>
      <c r="U1781" t="s">
        <v>46604</v>
      </c>
      <c r="V1781" t="s">
        <v>46605</v>
      </c>
      <c r="W1781" s="1">
        <v>45023</v>
      </c>
      <c r="X1781" s="2">
        <v>0.89583333333333337</v>
      </c>
      <c r="Y1781" s="1">
        <v>45031</v>
      </c>
      <c r="Z1781" s="2">
        <v>0.54166666666666663</v>
      </c>
      <c r="AA1781">
        <v>8</v>
      </c>
      <c r="AB1781" t="s">
        <v>24047</v>
      </c>
      <c r="AC1781">
        <v>16029</v>
      </c>
      <c r="AD1781" t="s">
        <v>70</v>
      </c>
      <c r="AE1781">
        <v>218638</v>
      </c>
      <c r="AG1781" t="s">
        <v>23913</v>
      </c>
      <c r="AH1781" t="s">
        <v>23981</v>
      </c>
      <c r="AI1781">
        <v>392000</v>
      </c>
      <c r="AJ1781" t="s">
        <v>23913</v>
      </c>
      <c r="AM1781">
        <v>214110.4</v>
      </c>
      <c r="AN1781">
        <v>447490.74</v>
      </c>
      <c r="AO1781">
        <v>2802705.14</v>
      </c>
      <c r="AP1781" t="s">
        <v>26953</v>
      </c>
      <c r="AQ1781" t="s">
        <v>26953</v>
      </c>
      <c r="AR1781" t="s">
        <v>24255</v>
      </c>
      <c r="AS1781" t="s">
        <v>24255</v>
      </c>
      <c r="AT1781" t="s">
        <v>46606</v>
      </c>
      <c r="AU1781" t="s">
        <v>23984</v>
      </c>
      <c r="AV1781" s="9">
        <v>45021.060694444444</v>
      </c>
      <c r="AW1781">
        <v>862377</v>
      </c>
      <c r="AX1781" t="s">
        <v>23948</v>
      </c>
      <c r="AY1781" s="9">
        <v>45021.074999999997</v>
      </c>
      <c r="AZ1781">
        <v>862377</v>
      </c>
      <c r="BA1781" t="s">
        <v>23948</v>
      </c>
    </row>
    <row r="1782" spans="1:53" x14ac:dyDescent="0.25">
      <c r="A1782" t="s">
        <v>46607</v>
      </c>
      <c r="B1782" t="s">
        <v>23977</v>
      </c>
      <c r="C1782" t="s">
        <v>24151</v>
      </c>
      <c r="D1782" t="s">
        <v>23912</v>
      </c>
      <c r="F1782" t="s">
        <v>365</v>
      </c>
      <c r="G1782" t="s">
        <v>365</v>
      </c>
      <c r="I1782" t="s">
        <v>23913</v>
      </c>
      <c r="N1782" t="s">
        <v>24131</v>
      </c>
      <c r="P1782">
        <v>12803315</v>
      </c>
      <c r="Q1782" t="s">
        <v>46608</v>
      </c>
      <c r="R1782" t="s">
        <v>23927</v>
      </c>
      <c r="S1782">
        <v>79655487</v>
      </c>
      <c r="T1782">
        <v>12803315</v>
      </c>
      <c r="U1782" t="s">
        <v>46608</v>
      </c>
      <c r="W1782" s="1">
        <v>45022</v>
      </c>
      <c r="X1782" s="2">
        <v>0.33333333333333331</v>
      </c>
      <c r="Y1782" s="1">
        <v>45024</v>
      </c>
      <c r="Z1782" s="2">
        <v>0.58333333333333337</v>
      </c>
      <c r="AA1782">
        <v>3</v>
      </c>
      <c r="AB1782" t="s">
        <v>24174</v>
      </c>
      <c r="AC1782">
        <v>16397</v>
      </c>
      <c r="AD1782" t="s">
        <v>22</v>
      </c>
      <c r="AE1782">
        <v>149229.14000000001</v>
      </c>
      <c r="AG1782" t="s">
        <v>23913</v>
      </c>
      <c r="AH1782" t="s">
        <v>23981</v>
      </c>
      <c r="AI1782">
        <v>87000</v>
      </c>
      <c r="AJ1782" t="s">
        <v>23913</v>
      </c>
      <c r="AM1782">
        <v>53468.74</v>
      </c>
      <c r="AN1782">
        <v>111749.67</v>
      </c>
      <c r="AO1782">
        <v>699905.83</v>
      </c>
      <c r="AP1782" t="s">
        <v>46609</v>
      </c>
      <c r="AQ1782" t="s">
        <v>46609</v>
      </c>
      <c r="AR1782" t="s">
        <v>46610</v>
      </c>
      <c r="AS1782" t="s">
        <v>46610</v>
      </c>
      <c r="AU1782" t="s">
        <v>23992</v>
      </c>
      <c r="AV1782" s="9">
        <v>45021.604155092595</v>
      </c>
      <c r="AW1782">
        <v>862514</v>
      </c>
      <c r="AX1782" t="s">
        <v>24208</v>
      </c>
      <c r="AY1782" s="9">
        <v>45021.603472222225</v>
      </c>
      <c r="AZ1782">
        <v>862514</v>
      </c>
      <c r="BA1782" t="s">
        <v>24208</v>
      </c>
    </row>
    <row r="1783" spans="1:53" x14ac:dyDescent="0.25">
      <c r="A1783" t="s">
        <v>46611</v>
      </c>
      <c r="B1783" t="s">
        <v>23977</v>
      </c>
      <c r="C1783" t="s">
        <v>24151</v>
      </c>
      <c r="D1783" t="s">
        <v>23912</v>
      </c>
      <c r="F1783" t="s">
        <v>365</v>
      </c>
      <c r="G1783" t="s">
        <v>365</v>
      </c>
      <c r="I1783" t="s">
        <v>23913</v>
      </c>
      <c r="Q1783" t="s">
        <v>46612</v>
      </c>
      <c r="U1783" t="s">
        <v>46612</v>
      </c>
      <c r="W1783" s="1">
        <v>45022</v>
      </c>
      <c r="X1783" s="2">
        <v>0.33333333333333331</v>
      </c>
      <c r="Y1783" s="1">
        <v>45025</v>
      </c>
      <c r="Z1783" s="2">
        <v>0.33333333333333331</v>
      </c>
      <c r="AA1783">
        <v>3</v>
      </c>
      <c r="AB1783" t="s">
        <v>24174</v>
      </c>
      <c r="AC1783">
        <v>16397</v>
      </c>
      <c r="AD1783" t="s">
        <v>22</v>
      </c>
      <c r="AE1783">
        <v>149229.14000000001</v>
      </c>
      <c r="AG1783" t="s">
        <v>23913</v>
      </c>
      <c r="AH1783" t="s">
        <v>23970</v>
      </c>
      <c r="AI1783">
        <v>171000</v>
      </c>
      <c r="AJ1783" t="s">
        <v>23913</v>
      </c>
      <c r="AM1783">
        <v>61868.74</v>
      </c>
      <c r="AN1783">
        <v>129305.67</v>
      </c>
      <c r="AO1783">
        <v>809861.83</v>
      </c>
      <c r="AP1783" t="s">
        <v>46613</v>
      </c>
      <c r="AQ1783" t="s">
        <v>46613</v>
      </c>
      <c r="AR1783" t="s">
        <v>46614</v>
      </c>
      <c r="AS1783" t="s">
        <v>46614</v>
      </c>
      <c r="AU1783" t="s">
        <v>23992</v>
      </c>
      <c r="AV1783" s="9">
        <v>45021.625347222223</v>
      </c>
      <c r="AW1783">
        <v>862322</v>
      </c>
      <c r="AX1783" t="s">
        <v>24293</v>
      </c>
      <c r="AY1783" s="9">
        <v>45021.625</v>
      </c>
      <c r="AZ1783">
        <v>862322</v>
      </c>
      <c r="BA1783" t="s">
        <v>24293</v>
      </c>
    </row>
    <row r="1784" spans="1:53" x14ac:dyDescent="0.25">
      <c r="A1784" t="s">
        <v>46615</v>
      </c>
      <c r="B1784" t="s">
        <v>23977</v>
      </c>
      <c r="C1784" t="s">
        <v>24151</v>
      </c>
      <c r="D1784" t="s">
        <v>23912</v>
      </c>
      <c r="F1784" t="s">
        <v>27</v>
      </c>
      <c r="G1784" t="s">
        <v>27</v>
      </c>
      <c r="I1784" t="s">
        <v>23913</v>
      </c>
      <c r="L1784">
        <v>8745232</v>
      </c>
      <c r="M1784" t="s">
        <v>24235</v>
      </c>
      <c r="Q1784" t="s">
        <v>46616</v>
      </c>
      <c r="U1784" t="s">
        <v>46616</v>
      </c>
      <c r="V1784" t="s">
        <v>46617</v>
      </c>
      <c r="W1784" s="1">
        <v>45021</v>
      </c>
      <c r="X1784" s="2">
        <v>0.625</v>
      </c>
      <c r="Y1784" s="1">
        <v>45031</v>
      </c>
      <c r="Z1784" s="2">
        <v>0.625</v>
      </c>
      <c r="AA1784">
        <v>10</v>
      </c>
      <c r="AB1784" t="s">
        <v>24236</v>
      </c>
      <c r="AC1784">
        <v>16040</v>
      </c>
      <c r="AD1784" t="s">
        <v>22</v>
      </c>
      <c r="AE1784">
        <v>28209.09</v>
      </c>
      <c r="AG1784" t="s">
        <v>23913</v>
      </c>
      <c r="AH1784" t="s">
        <v>23981</v>
      </c>
      <c r="AI1784">
        <v>290000</v>
      </c>
      <c r="AJ1784" t="s">
        <v>23913</v>
      </c>
      <c r="AM1784">
        <v>57209.09</v>
      </c>
      <c r="AN1784">
        <v>119567</v>
      </c>
      <c r="AO1784">
        <v>748866.99</v>
      </c>
      <c r="AP1784" t="s">
        <v>46618</v>
      </c>
      <c r="AQ1784" t="s">
        <v>46618</v>
      </c>
      <c r="AR1784" t="s">
        <v>46619</v>
      </c>
      <c r="AS1784" t="s">
        <v>46619</v>
      </c>
      <c r="AT1784" t="s">
        <v>46620</v>
      </c>
      <c r="AU1784" t="s">
        <v>24158</v>
      </c>
      <c r="AV1784" s="9">
        <v>45021.453298611108</v>
      </c>
      <c r="AW1784">
        <v>862651</v>
      </c>
      <c r="AX1784" t="s">
        <v>24267</v>
      </c>
      <c r="AY1784" s="9">
        <v>45021.452777777777</v>
      </c>
      <c r="AZ1784">
        <v>862651</v>
      </c>
      <c r="BA1784" t="s">
        <v>24267</v>
      </c>
    </row>
    <row r="1785" spans="1:53" x14ac:dyDescent="0.25">
      <c r="A1785" t="s">
        <v>46621</v>
      </c>
      <c r="B1785" t="s">
        <v>23977</v>
      </c>
      <c r="C1785" t="s">
        <v>24151</v>
      </c>
      <c r="D1785" t="s">
        <v>23912</v>
      </c>
      <c r="F1785" t="s">
        <v>66</v>
      </c>
      <c r="G1785" t="s">
        <v>66</v>
      </c>
      <c r="I1785" t="s">
        <v>23913</v>
      </c>
      <c r="L1785">
        <v>5065796</v>
      </c>
      <c r="M1785" t="s">
        <v>24176</v>
      </c>
      <c r="Q1785" t="s">
        <v>46622</v>
      </c>
      <c r="U1785" t="s">
        <v>46622</v>
      </c>
      <c r="V1785" t="s">
        <v>46623</v>
      </c>
      <c r="W1785" s="1">
        <v>45021</v>
      </c>
      <c r="X1785" s="2">
        <v>0.625</v>
      </c>
      <c r="Y1785" s="1">
        <v>45036</v>
      </c>
      <c r="Z1785" s="2">
        <v>0.625</v>
      </c>
      <c r="AA1785">
        <v>15</v>
      </c>
      <c r="AB1785" t="s">
        <v>24177</v>
      </c>
      <c r="AC1785">
        <v>16024</v>
      </c>
      <c r="AD1785" t="s">
        <v>22</v>
      </c>
      <c r="AE1785">
        <v>28209</v>
      </c>
      <c r="AG1785" t="s">
        <v>23913</v>
      </c>
      <c r="AH1785" t="s">
        <v>23981</v>
      </c>
      <c r="AI1785">
        <v>435000</v>
      </c>
      <c r="AJ1785" t="s">
        <v>23913</v>
      </c>
      <c r="AM1785">
        <v>85813.5</v>
      </c>
      <c r="AN1785">
        <v>179350.22</v>
      </c>
      <c r="AO1785">
        <v>1123298.72</v>
      </c>
      <c r="AP1785" t="s">
        <v>46624</v>
      </c>
      <c r="AQ1785" t="s">
        <v>46624</v>
      </c>
      <c r="AR1785" t="s">
        <v>46625</v>
      </c>
      <c r="AS1785" t="s">
        <v>46625</v>
      </c>
      <c r="AT1785" t="s">
        <v>24218</v>
      </c>
      <c r="AU1785" t="s">
        <v>24158</v>
      </c>
      <c r="AV1785" s="9">
        <v>45021.449479166666</v>
      </c>
      <c r="AW1785">
        <v>862186</v>
      </c>
      <c r="AX1785" t="s">
        <v>24264</v>
      </c>
      <c r="AY1785" s="9">
        <v>45021.450694444444</v>
      </c>
      <c r="AZ1785">
        <v>862186</v>
      </c>
      <c r="BA1785" t="s">
        <v>24264</v>
      </c>
    </row>
    <row r="1786" spans="1:53" x14ac:dyDescent="0.25">
      <c r="A1786" t="s">
        <v>46626</v>
      </c>
      <c r="B1786" t="s">
        <v>23977</v>
      </c>
      <c r="C1786" t="s">
        <v>24151</v>
      </c>
      <c r="D1786" t="s">
        <v>23912</v>
      </c>
      <c r="F1786" t="s">
        <v>35</v>
      </c>
      <c r="G1786" t="s">
        <v>35</v>
      </c>
      <c r="I1786" t="s">
        <v>23913</v>
      </c>
      <c r="L1786">
        <v>8320648</v>
      </c>
      <c r="M1786" t="s">
        <v>23974</v>
      </c>
      <c r="Q1786" t="s">
        <v>46627</v>
      </c>
      <c r="U1786" t="s">
        <v>46627</v>
      </c>
      <c r="V1786" t="s">
        <v>46628</v>
      </c>
      <c r="W1786" s="1">
        <v>45021</v>
      </c>
      <c r="X1786" s="2">
        <v>0.58333333333333337</v>
      </c>
      <c r="Y1786" s="1">
        <v>45024</v>
      </c>
      <c r="Z1786" s="2">
        <v>0.375</v>
      </c>
      <c r="AA1786">
        <v>3</v>
      </c>
      <c r="AB1786" t="s">
        <v>24022</v>
      </c>
      <c r="AC1786">
        <v>16028</v>
      </c>
      <c r="AD1786" t="s">
        <v>14</v>
      </c>
      <c r="AE1786">
        <v>85317.56</v>
      </c>
      <c r="AG1786" t="s">
        <v>24133</v>
      </c>
      <c r="AH1786" t="s">
        <v>23981</v>
      </c>
      <c r="AI1786">
        <v>87000</v>
      </c>
      <c r="AJ1786" t="s">
        <v>23913</v>
      </c>
      <c r="AM1786">
        <v>34295.269999999997</v>
      </c>
      <c r="AN1786">
        <v>71677.11</v>
      </c>
      <c r="AO1786">
        <v>448925.06</v>
      </c>
      <c r="AP1786" t="s">
        <v>24163</v>
      </c>
      <c r="AQ1786" t="s">
        <v>24163</v>
      </c>
      <c r="AR1786" t="s">
        <v>46629</v>
      </c>
      <c r="AS1786" t="s">
        <v>46629</v>
      </c>
      <c r="AT1786" t="s">
        <v>46630</v>
      </c>
      <c r="AU1786" t="s">
        <v>23984</v>
      </c>
      <c r="AV1786" s="9">
        <v>45021.469027777777</v>
      </c>
      <c r="AW1786">
        <v>868995</v>
      </c>
      <c r="AX1786" t="s">
        <v>23939</v>
      </c>
      <c r="AY1786" s="9">
        <v>45021.470833333333</v>
      </c>
      <c r="AZ1786">
        <v>868995</v>
      </c>
      <c r="BA1786" t="s">
        <v>23939</v>
      </c>
    </row>
    <row r="1787" spans="1:53" x14ac:dyDescent="0.25">
      <c r="A1787" t="s">
        <v>46631</v>
      </c>
      <c r="B1787" t="s">
        <v>23977</v>
      </c>
      <c r="C1787" t="s">
        <v>24151</v>
      </c>
      <c r="D1787" t="s">
        <v>23912</v>
      </c>
      <c r="F1787" t="s">
        <v>74</v>
      </c>
      <c r="G1787" t="s">
        <v>74</v>
      </c>
      <c r="I1787" t="s">
        <v>23913</v>
      </c>
      <c r="N1787" t="s">
        <v>24131</v>
      </c>
      <c r="P1787">
        <v>18012178</v>
      </c>
      <c r="Q1787" t="s">
        <v>46632</v>
      </c>
      <c r="R1787" t="s">
        <v>23927</v>
      </c>
      <c r="S1787">
        <v>24335011</v>
      </c>
      <c r="T1787">
        <v>18012178</v>
      </c>
      <c r="U1787" t="s">
        <v>46632</v>
      </c>
      <c r="W1787" s="1">
        <v>45022</v>
      </c>
      <c r="X1787" s="2">
        <v>0.33333333333333331</v>
      </c>
      <c r="Y1787" s="1">
        <v>45023</v>
      </c>
      <c r="Z1787" s="2">
        <v>0.33333333333333331</v>
      </c>
      <c r="AA1787">
        <v>1</v>
      </c>
      <c r="AB1787" t="s">
        <v>24156</v>
      </c>
      <c r="AC1787">
        <v>16396</v>
      </c>
      <c r="AD1787" t="s">
        <v>18</v>
      </c>
      <c r="AE1787">
        <v>113935.03</v>
      </c>
      <c r="AG1787" t="s">
        <v>23913</v>
      </c>
      <c r="AH1787" t="s">
        <v>23981</v>
      </c>
      <c r="AI1787">
        <v>29000</v>
      </c>
      <c r="AJ1787" t="s">
        <v>23913</v>
      </c>
      <c r="AM1787">
        <v>14293.5</v>
      </c>
      <c r="AN1787">
        <v>29873.42</v>
      </c>
      <c r="AO1787">
        <v>187101.95</v>
      </c>
      <c r="AP1787" t="s">
        <v>46633</v>
      </c>
      <c r="AQ1787" t="s">
        <v>46633</v>
      </c>
      <c r="AR1787" t="s">
        <v>46634</v>
      </c>
      <c r="AS1787" t="s">
        <v>46634</v>
      </c>
      <c r="AU1787" t="s">
        <v>23992</v>
      </c>
      <c r="AV1787" s="9">
        <v>45021.538298611114</v>
      </c>
      <c r="AW1787">
        <v>862518</v>
      </c>
      <c r="AX1787" t="s">
        <v>24296</v>
      </c>
      <c r="AY1787" s="9">
        <v>45021.538194444445</v>
      </c>
      <c r="AZ1787">
        <v>862518</v>
      </c>
      <c r="BA1787" t="s">
        <v>24296</v>
      </c>
    </row>
    <row r="1788" spans="1:53" x14ac:dyDescent="0.25">
      <c r="A1788" t="s">
        <v>46635</v>
      </c>
      <c r="B1788" t="s">
        <v>23977</v>
      </c>
      <c r="C1788" t="s">
        <v>24151</v>
      </c>
      <c r="D1788" t="s">
        <v>23912</v>
      </c>
      <c r="F1788" t="s">
        <v>89</v>
      </c>
      <c r="G1788" t="s">
        <v>89</v>
      </c>
      <c r="I1788" t="s">
        <v>23913</v>
      </c>
      <c r="N1788" t="s">
        <v>24131</v>
      </c>
      <c r="P1788">
        <v>12204075</v>
      </c>
      <c r="Q1788" t="s">
        <v>46636</v>
      </c>
      <c r="R1788" t="s">
        <v>23927</v>
      </c>
      <c r="S1788">
        <v>1152199010</v>
      </c>
      <c r="T1788">
        <v>12204075</v>
      </c>
      <c r="U1788" t="s">
        <v>46636</v>
      </c>
      <c r="W1788" s="1">
        <v>45022</v>
      </c>
      <c r="X1788" s="2">
        <v>0.33333333333333331</v>
      </c>
      <c r="Y1788" s="1">
        <v>45025</v>
      </c>
      <c r="Z1788" s="2">
        <v>0.33333333333333331</v>
      </c>
      <c r="AA1788">
        <v>3</v>
      </c>
      <c r="AB1788" t="s">
        <v>24174</v>
      </c>
      <c r="AC1788">
        <v>16397</v>
      </c>
      <c r="AD1788" t="s">
        <v>22</v>
      </c>
      <c r="AE1788">
        <v>83666.539999999994</v>
      </c>
      <c r="AF1788" t="s">
        <v>24214</v>
      </c>
      <c r="AG1788" t="s">
        <v>23913</v>
      </c>
      <c r="AH1788" t="s">
        <v>23970</v>
      </c>
      <c r="AI1788">
        <v>171000</v>
      </c>
      <c r="AJ1788" t="s">
        <v>23913</v>
      </c>
      <c r="AM1788">
        <v>42199.96</v>
      </c>
      <c r="AN1788">
        <v>88197.92</v>
      </c>
      <c r="AO1788">
        <v>552397.5</v>
      </c>
      <c r="AP1788" t="s">
        <v>46637</v>
      </c>
      <c r="AQ1788" t="s">
        <v>46637</v>
      </c>
      <c r="AR1788" t="s">
        <v>46638</v>
      </c>
      <c r="AS1788" t="s">
        <v>46638</v>
      </c>
      <c r="AU1788" t="s">
        <v>23992</v>
      </c>
      <c r="AV1788" s="9">
        <v>45021.037233796298</v>
      </c>
      <c r="AW1788">
        <v>862088</v>
      </c>
      <c r="AX1788" t="s">
        <v>24271</v>
      </c>
      <c r="AY1788" s="9">
        <v>45021.036805555559</v>
      </c>
      <c r="AZ1788">
        <v>862088</v>
      </c>
      <c r="BA1788" t="s">
        <v>24271</v>
      </c>
    </row>
    <row r="1789" spans="1:53" x14ac:dyDescent="0.25">
      <c r="A1789" t="s">
        <v>46639</v>
      </c>
      <c r="B1789" t="s">
        <v>23977</v>
      </c>
      <c r="C1789" t="s">
        <v>24151</v>
      </c>
      <c r="D1789" t="s">
        <v>23912</v>
      </c>
      <c r="F1789" t="s">
        <v>206</v>
      </c>
      <c r="G1789" t="s">
        <v>206</v>
      </c>
      <c r="I1789" t="s">
        <v>23913</v>
      </c>
      <c r="L1789">
        <v>8745232</v>
      </c>
      <c r="M1789" t="s">
        <v>24235</v>
      </c>
      <c r="Q1789" t="s">
        <v>46640</v>
      </c>
      <c r="U1789" t="s">
        <v>46640</v>
      </c>
      <c r="V1789" t="s">
        <v>46641</v>
      </c>
      <c r="W1789" s="1">
        <v>45021</v>
      </c>
      <c r="X1789" s="2">
        <v>0.625</v>
      </c>
      <c r="Y1789" s="1">
        <v>45031</v>
      </c>
      <c r="Z1789" s="2">
        <v>0.625</v>
      </c>
      <c r="AA1789">
        <v>10</v>
      </c>
      <c r="AB1789" t="s">
        <v>24236</v>
      </c>
      <c r="AC1789">
        <v>16040</v>
      </c>
      <c r="AD1789" t="s">
        <v>18</v>
      </c>
      <c r="AE1789">
        <v>28209.09</v>
      </c>
      <c r="AG1789" t="s">
        <v>23913</v>
      </c>
      <c r="AH1789" t="s">
        <v>23981</v>
      </c>
      <c r="AI1789">
        <v>290000</v>
      </c>
      <c r="AJ1789" t="s">
        <v>23913</v>
      </c>
      <c r="AM1789">
        <v>57209.09</v>
      </c>
      <c r="AN1789">
        <v>119567</v>
      </c>
      <c r="AO1789">
        <v>748866.99</v>
      </c>
      <c r="AP1789" t="s">
        <v>46642</v>
      </c>
      <c r="AQ1789" t="s">
        <v>46642</v>
      </c>
      <c r="AR1789" t="s">
        <v>46643</v>
      </c>
      <c r="AS1789" t="s">
        <v>46643</v>
      </c>
      <c r="AT1789" t="s">
        <v>46644</v>
      </c>
      <c r="AU1789" t="s">
        <v>24158</v>
      </c>
      <c r="AV1789" s="9">
        <v>45021.445185185185</v>
      </c>
      <c r="AW1789">
        <v>862651</v>
      </c>
      <c r="AX1789" t="s">
        <v>24267</v>
      </c>
      <c r="AY1789" s="9">
        <v>45021.495138888888</v>
      </c>
      <c r="AZ1789">
        <v>862222</v>
      </c>
      <c r="BA1789" t="s">
        <v>24219</v>
      </c>
    </row>
    <row r="1790" spans="1:53" x14ac:dyDescent="0.25">
      <c r="A1790" t="s">
        <v>46645</v>
      </c>
      <c r="B1790" t="s">
        <v>23977</v>
      </c>
      <c r="C1790" t="s">
        <v>24151</v>
      </c>
      <c r="D1790" t="s">
        <v>23912</v>
      </c>
      <c r="F1790" t="s">
        <v>89</v>
      </c>
      <c r="G1790" t="s">
        <v>89</v>
      </c>
      <c r="I1790" t="s">
        <v>23913</v>
      </c>
      <c r="N1790" t="s">
        <v>24124</v>
      </c>
      <c r="P1790">
        <v>2425498</v>
      </c>
      <c r="Q1790" t="s">
        <v>27965</v>
      </c>
      <c r="S1790">
        <v>8909171416</v>
      </c>
      <c r="T1790">
        <v>19006824</v>
      </c>
      <c r="U1790" t="s">
        <v>46646</v>
      </c>
      <c r="V1790" t="s">
        <v>23921</v>
      </c>
      <c r="W1790" s="1">
        <v>45023</v>
      </c>
      <c r="X1790" s="2">
        <v>0.33333333333333331</v>
      </c>
      <c r="Y1790" s="1">
        <v>45027</v>
      </c>
      <c r="Z1790" s="2">
        <v>0.33333333333333331</v>
      </c>
      <c r="AA1790">
        <v>4</v>
      </c>
      <c r="AB1790" t="s">
        <v>24171</v>
      </c>
      <c r="AC1790">
        <v>16399</v>
      </c>
      <c r="AD1790" t="s">
        <v>90</v>
      </c>
      <c r="AE1790">
        <v>215432.62</v>
      </c>
      <c r="AG1790" t="s">
        <v>23913</v>
      </c>
      <c r="AH1790" t="s">
        <v>23981</v>
      </c>
      <c r="AI1790">
        <v>196000</v>
      </c>
      <c r="AJ1790" t="s">
        <v>23913</v>
      </c>
      <c r="AM1790">
        <v>105773.05</v>
      </c>
      <c r="AN1790">
        <v>221065.67</v>
      </c>
      <c r="AO1790">
        <v>1384569.2</v>
      </c>
      <c r="AP1790" t="s">
        <v>27966</v>
      </c>
      <c r="AQ1790" t="s">
        <v>27966</v>
      </c>
      <c r="AR1790" t="s">
        <v>45590</v>
      </c>
      <c r="AS1790" t="s">
        <v>45590</v>
      </c>
      <c r="AT1790" t="s">
        <v>46647</v>
      </c>
      <c r="AU1790" t="s">
        <v>24157</v>
      </c>
      <c r="AV1790" s="9">
        <v>45021.639062499999</v>
      </c>
      <c r="AW1790">
        <v>861102</v>
      </c>
      <c r="AX1790" t="s">
        <v>23922</v>
      </c>
      <c r="AY1790" s="9">
        <v>45021.638888888891</v>
      </c>
      <c r="AZ1790">
        <v>861102</v>
      </c>
      <c r="BA1790" t="s">
        <v>23922</v>
      </c>
    </row>
    <row r="1791" spans="1:53" x14ac:dyDescent="0.25">
      <c r="A1791" t="s">
        <v>46648</v>
      </c>
      <c r="B1791" t="s">
        <v>23977</v>
      </c>
      <c r="C1791" t="s">
        <v>24151</v>
      </c>
      <c r="D1791" t="s">
        <v>23912</v>
      </c>
      <c r="F1791" t="s">
        <v>33</v>
      </c>
      <c r="G1791" t="s">
        <v>33</v>
      </c>
      <c r="I1791" t="s">
        <v>23913</v>
      </c>
      <c r="L1791">
        <v>3167248</v>
      </c>
      <c r="M1791" t="s">
        <v>24256</v>
      </c>
      <c r="Q1791" t="s">
        <v>46649</v>
      </c>
      <c r="U1791" t="s">
        <v>46649</v>
      </c>
      <c r="V1791" t="s">
        <v>46650</v>
      </c>
      <c r="W1791" s="1">
        <v>45021</v>
      </c>
      <c r="X1791" s="2">
        <v>0.70833333333333337</v>
      </c>
      <c r="Y1791" s="1">
        <v>45028</v>
      </c>
      <c r="Z1791" s="2">
        <v>0.70833333333333337</v>
      </c>
      <c r="AA1791">
        <v>7</v>
      </c>
      <c r="AB1791" t="s">
        <v>24257</v>
      </c>
      <c r="AC1791">
        <v>16017</v>
      </c>
      <c r="AD1791" t="s">
        <v>22</v>
      </c>
      <c r="AE1791">
        <v>39004.550000000003</v>
      </c>
      <c r="AG1791" t="s">
        <v>23913</v>
      </c>
      <c r="AH1791" t="s">
        <v>23981</v>
      </c>
      <c r="AI1791">
        <v>203000</v>
      </c>
      <c r="AJ1791" t="s">
        <v>23913</v>
      </c>
      <c r="AM1791">
        <v>47603.19</v>
      </c>
      <c r="AN1791">
        <v>99490.66</v>
      </c>
      <c r="AO1791">
        <v>623125.68999999994</v>
      </c>
      <c r="AP1791" t="s">
        <v>46651</v>
      </c>
      <c r="AQ1791" t="s">
        <v>46651</v>
      </c>
      <c r="AR1791" t="s">
        <v>46652</v>
      </c>
      <c r="AS1791" t="s">
        <v>46652</v>
      </c>
      <c r="AT1791" t="s">
        <v>46653</v>
      </c>
      <c r="AU1791" t="s">
        <v>24158</v>
      </c>
      <c r="AV1791" s="9">
        <v>45021.633738425924</v>
      </c>
      <c r="AW1791">
        <v>862222</v>
      </c>
      <c r="AX1791" t="s">
        <v>24219</v>
      </c>
      <c r="AY1791" s="9">
        <v>45021.636805555558</v>
      </c>
      <c r="AZ1791">
        <v>862222</v>
      </c>
      <c r="BA1791" t="s">
        <v>24219</v>
      </c>
    </row>
    <row r="1792" spans="1:53" x14ac:dyDescent="0.25">
      <c r="A1792" t="s">
        <v>46654</v>
      </c>
      <c r="B1792" t="s">
        <v>23977</v>
      </c>
      <c r="C1792" t="s">
        <v>24151</v>
      </c>
      <c r="D1792" t="s">
        <v>23920</v>
      </c>
      <c r="E1792" t="s">
        <v>35827</v>
      </c>
      <c r="F1792" t="s">
        <v>46</v>
      </c>
      <c r="G1792" t="s">
        <v>46</v>
      </c>
      <c r="I1792" t="s">
        <v>23913</v>
      </c>
      <c r="L1792">
        <v>5065796</v>
      </c>
      <c r="M1792" t="s">
        <v>24176</v>
      </c>
      <c r="N1792" t="s">
        <v>24131</v>
      </c>
      <c r="P1792">
        <v>8005676</v>
      </c>
      <c r="Q1792" t="s">
        <v>46655</v>
      </c>
      <c r="R1792" t="s">
        <v>23927</v>
      </c>
      <c r="S1792">
        <v>79740979</v>
      </c>
      <c r="T1792">
        <v>8005676</v>
      </c>
      <c r="U1792" t="s">
        <v>46655</v>
      </c>
      <c r="V1792" t="s">
        <v>46656</v>
      </c>
      <c r="W1792" s="1">
        <v>45021</v>
      </c>
      <c r="X1792" s="2">
        <v>0.39583333333333331</v>
      </c>
      <c r="Y1792" s="1">
        <v>45028</v>
      </c>
      <c r="Z1792" s="2">
        <v>0.39583333333333331</v>
      </c>
      <c r="AA1792">
        <v>7</v>
      </c>
      <c r="AB1792" t="s">
        <v>24177</v>
      </c>
      <c r="AC1792">
        <v>16024</v>
      </c>
      <c r="AD1792" t="s">
        <v>22</v>
      </c>
      <c r="AE1792">
        <v>28209</v>
      </c>
      <c r="AG1792" t="s">
        <v>23913</v>
      </c>
      <c r="AH1792" t="s">
        <v>23981</v>
      </c>
      <c r="AI1792">
        <v>203000</v>
      </c>
      <c r="AJ1792" t="s">
        <v>23913</v>
      </c>
      <c r="AM1792">
        <v>40046.300000000003</v>
      </c>
      <c r="AN1792">
        <v>83696.77</v>
      </c>
      <c r="AO1792">
        <v>524206.07</v>
      </c>
      <c r="AP1792" t="s">
        <v>46657</v>
      </c>
      <c r="AQ1792" t="s">
        <v>46657</v>
      </c>
      <c r="AR1792" t="s">
        <v>46658</v>
      </c>
      <c r="AS1792" t="s">
        <v>46658</v>
      </c>
      <c r="AT1792" t="s">
        <v>46659</v>
      </c>
      <c r="AU1792" t="s">
        <v>23995</v>
      </c>
      <c r="AV1792" s="9">
        <v>45021.426504629628</v>
      </c>
      <c r="AW1792">
        <v>862096</v>
      </c>
      <c r="AX1792" t="s">
        <v>24272</v>
      </c>
      <c r="AY1792" s="9">
        <v>45021.533333333333</v>
      </c>
    </row>
    <row r="1793" spans="1:53" x14ac:dyDescent="0.25">
      <c r="A1793" t="s">
        <v>46660</v>
      </c>
      <c r="B1793" t="s">
        <v>23977</v>
      </c>
      <c r="C1793" t="s">
        <v>24151</v>
      </c>
      <c r="D1793" t="s">
        <v>23912</v>
      </c>
      <c r="F1793" t="s">
        <v>12</v>
      </c>
      <c r="G1793" t="s">
        <v>12</v>
      </c>
      <c r="I1793" t="s">
        <v>23913</v>
      </c>
      <c r="Q1793" t="s">
        <v>46661</v>
      </c>
      <c r="U1793" t="s">
        <v>46661</v>
      </c>
      <c r="W1793" s="1">
        <v>45021</v>
      </c>
      <c r="X1793" s="2">
        <v>0.625</v>
      </c>
      <c r="Y1793" s="1">
        <v>45026</v>
      </c>
      <c r="Z1793" s="2">
        <v>0.625</v>
      </c>
      <c r="AA1793">
        <v>5</v>
      </c>
      <c r="AB1793" t="s">
        <v>24174</v>
      </c>
      <c r="AC1793">
        <v>16397</v>
      </c>
      <c r="AD1793" t="s">
        <v>14</v>
      </c>
      <c r="AE1793">
        <v>74630.210000000006</v>
      </c>
      <c r="AG1793" t="s">
        <v>23913</v>
      </c>
      <c r="AH1793" t="s">
        <v>23981</v>
      </c>
      <c r="AI1793">
        <v>145000</v>
      </c>
      <c r="AJ1793" t="s">
        <v>23913</v>
      </c>
      <c r="AM1793">
        <v>51815.11</v>
      </c>
      <c r="AN1793">
        <v>108293.57</v>
      </c>
      <c r="AO1793">
        <v>678259.72</v>
      </c>
      <c r="AP1793" t="s">
        <v>46662</v>
      </c>
      <c r="AQ1793" t="s">
        <v>46662</v>
      </c>
      <c r="AR1793" t="s">
        <v>46663</v>
      </c>
      <c r="AS1793" t="s">
        <v>46663</v>
      </c>
      <c r="AU1793" t="s">
        <v>23992</v>
      </c>
      <c r="AV1793" s="9">
        <v>45021.507708333331</v>
      </c>
      <c r="AW1793">
        <v>862709</v>
      </c>
      <c r="AX1793" t="s">
        <v>45629</v>
      </c>
      <c r="AY1793" s="9">
        <v>45021.507638888892</v>
      </c>
      <c r="AZ1793">
        <v>862709</v>
      </c>
      <c r="BA1793" t="s">
        <v>45629</v>
      </c>
    </row>
    <row r="1794" spans="1:53" x14ac:dyDescent="0.25">
      <c r="A1794" t="s">
        <v>46664</v>
      </c>
      <c r="B1794" t="s">
        <v>23977</v>
      </c>
      <c r="C1794" t="s">
        <v>24151</v>
      </c>
      <c r="D1794" t="s">
        <v>23912</v>
      </c>
      <c r="F1794" t="s">
        <v>89</v>
      </c>
      <c r="G1794" t="s">
        <v>89</v>
      </c>
      <c r="I1794" t="s">
        <v>23913</v>
      </c>
      <c r="L1794">
        <v>7805422</v>
      </c>
      <c r="M1794" t="s">
        <v>24197</v>
      </c>
      <c r="Q1794" t="s">
        <v>46665</v>
      </c>
      <c r="U1794" t="s">
        <v>46665</v>
      </c>
      <c r="W1794" s="1">
        <v>45021</v>
      </c>
      <c r="X1794" s="2">
        <v>0.5</v>
      </c>
      <c r="Y1794" s="1">
        <v>45022</v>
      </c>
      <c r="Z1794" s="2">
        <v>0.5</v>
      </c>
      <c r="AA1794">
        <v>1</v>
      </c>
      <c r="AB1794" t="s">
        <v>24022</v>
      </c>
      <c r="AC1794">
        <v>16028</v>
      </c>
      <c r="AD1794" t="s">
        <v>22</v>
      </c>
      <c r="AE1794">
        <v>170883</v>
      </c>
      <c r="AG1794" t="s">
        <v>23913</v>
      </c>
      <c r="AH1794" t="s">
        <v>23981</v>
      </c>
      <c r="AI1794">
        <v>29000</v>
      </c>
      <c r="AJ1794" t="s">
        <v>23913</v>
      </c>
      <c r="AM1794">
        <v>19988.3</v>
      </c>
      <c r="AN1794">
        <v>41775.550000000003</v>
      </c>
      <c r="AO1794">
        <v>261646.85</v>
      </c>
      <c r="AP1794" t="s">
        <v>24198</v>
      </c>
      <c r="AQ1794" t="s">
        <v>24198</v>
      </c>
      <c r="AR1794" t="s">
        <v>46666</v>
      </c>
      <c r="AS1794" t="s">
        <v>46666</v>
      </c>
      <c r="AT1794" t="s">
        <v>46667</v>
      </c>
      <c r="AU1794" t="s">
        <v>23992</v>
      </c>
      <c r="AV1794" s="9">
        <v>45021.563136574077</v>
      </c>
      <c r="AW1794">
        <v>869520</v>
      </c>
      <c r="AX1794" t="s">
        <v>23932</v>
      </c>
      <c r="AY1794" s="9">
        <v>45021.5625</v>
      </c>
      <c r="AZ1794">
        <v>869520</v>
      </c>
      <c r="BA1794" t="s">
        <v>23932</v>
      </c>
    </row>
    <row r="1795" spans="1:53" x14ac:dyDescent="0.25">
      <c r="A1795" t="s">
        <v>46668</v>
      </c>
      <c r="B1795" t="s">
        <v>23977</v>
      </c>
      <c r="C1795" t="s">
        <v>24151</v>
      </c>
      <c r="D1795" t="s">
        <v>23920</v>
      </c>
      <c r="E1795" t="s">
        <v>36117</v>
      </c>
      <c r="F1795" t="s">
        <v>89</v>
      </c>
      <c r="G1795" t="s">
        <v>89</v>
      </c>
      <c r="I1795" t="s">
        <v>23913</v>
      </c>
      <c r="L1795">
        <v>14676519</v>
      </c>
      <c r="M1795" t="s">
        <v>23926</v>
      </c>
      <c r="N1795" t="s">
        <v>24131</v>
      </c>
      <c r="P1795">
        <v>5880258</v>
      </c>
      <c r="Q1795" t="s">
        <v>46669</v>
      </c>
      <c r="R1795" t="s">
        <v>23927</v>
      </c>
      <c r="S1795">
        <v>86042403</v>
      </c>
      <c r="T1795">
        <v>5880258</v>
      </c>
      <c r="U1795" t="s">
        <v>46669</v>
      </c>
      <c r="V1795" t="s">
        <v>46670</v>
      </c>
      <c r="W1795" s="1">
        <v>45021</v>
      </c>
      <c r="X1795" s="2">
        <v>0.39583333333333331</v>
      </c>
      <c r="Y1795" s="1">
        <v>45041</v>
      </c>
      <c r="Z1795" s="2">
        <v>0.39583333333333331</v>
      </c>
      <c r="AA1795">
        <v>20</v>
      </c>
      <c r="AB1795" t="s">
        <v>23986</v>
      </c>
      <c r="AC1795">
        <v>16009</v>
      </c>
      <c r="AD1795" t="s">
        <v>18</v>
      </c>
      <c r="AE1795">
        <v>30828.28</v>
      </c>
      <c r="AG1795" t="s">
        <v>24231</v>
      </c>
      <c r="AH1795" t="s">
        <v>23981</v>
      </c>
      <c r="AI1795">
        <v>580000</v>
      </c>
      <c r="AJ1795" t="s">
        <v>23913</v>
      </c>
      <c r="AM1795">
        <v>119656.56</v>
      </c>
      <c r="AN1795">
        <v>250082.21</v>
      </c>
      <c r="AO1795">
        <v>1566304.37</v>
      </c>
      <c r="AP1795" t="s">
        <v>46671</v>
      </c>
      <c r="AQ1795" t="s">
        <v>46671</v>
      </c>
      <c r="AR1795" t="s">
        <v>46672</v>
      </c>
      <c r="AS1795" t="s">
        <v>46672</v>
      </c>
      <c r="AT1795" t="s">
        <v>46673</v>
      </c>
      <c r="AU1795" t="s">
        <v>24158</v>
      </c>
      <c r="AV1795" s="9">
        <v>45021.433611111112</v>
      </c>
      <c r="AW1795">
        <v>861939</v>
      </c>
      <c r="AX1795" t="s">
        <v>23929</v>
      </c>
      <c r="AY1795" s="9">
        <v>45021.486805555556</v>
      </c>
    </row>
    <row r="1796" spans="1:53" x14ac:dyDescent="0.25">
      <c r="A1796" t="s">
        <v>46674</v>
      </c>
      <c r="B1796" t="s">
        <v>23977</v>
      </c>
      <c r="C1796" t="s">
        <v>24151</v>
      </c>
      <c r="D1796" t="s">
        <v>23912</v>
      </c>
      <c r="F1796" t="s">
        <v>89</v>
      </c>
      <c r="G1796" t="s">
        <v>89</v>
      </c>
      <c r="I1796" t="s">
        <v>23913</v>
      </c>
      <c r="N1796" t="s">
        <v>24124</v>
      </c>
      <c r="P1796">
        <v>2425498</v>
      </c>
      <c r="Q1796" t="s">
        <v>27965</v>
      </c>
      <c r="S1796">
        <v>8909171416</v>
      </c>
      <c r="U1796" t="s">
        <v>46675</v>
      </c>
      <c r="V1796" t="s">
        <v>23921</v>
      </c>
      <c r="W1796" s="1">
        <v>45023</v>
      </c>
      <c r="X1796" s="2">
        <v>0.33333333333333331</v>
      </c>
      <c r="Y1796" s="1">
        <v>45027</v>
      </c>
      <c r="Z1796" s="2">
        <v>0.33333333333333331</v>
      </c>
      <c r="AA1796">
        <v>4</v>
      </c>
      <c r="AB1796" t="s">
        <v>24171</v>
      </c>
      <c r="AC1796">
        <v>16399</v>
      </c>
      <c r="AD1796" t="s">
        <v>90</v>
      </c>
      <c r="AE1796">
        <v>215432.62</v>
      </c>
      <c r="AG1796" t="s">
        <v>23913</v>
      </c>
      <c r="AH1796" t="s">
        <v>23981</v>
      </c>
      <c r="AI1796">
        <v>196000</v>
      </c>
      <c r="AJ1796" t="s">
        <v>23913</v>
      </c>
      <c r="AM1796">
        <v>105773.05</v>
      </c>
      <c r="AN1796">
        <v>221065.67</v>
      </c>
      <c r="AO1796">
        <v>1384569.2</v>
      </c>
      <c r="AP1796" t="s">
        <v>27966</v>
      </c>
      <c r="AQ1796" t="s">
        <v>27966</v>
      </c>
      <c r="AR1796" t="s">
        <v>45590</v>
      </c>
      <c r="AS1796" t="s">
        <v>45590</v>
      </c>
      <c r="AT1796" t="s">
        <v>46676</v>
      </c>
      <c r="AU1796" t="s">
        <v>23995</v>
      </c>
      <c r="AV1796" s="9">
        <v>45021.644305555557</v>
      </c>
      <c r="AW1796">
        <v>861102</v>
      </c>
      <c r="AX1796" t="s">
        <v>23922</v>
      </c>
      <c r="AY1796" s="9">
        <v>45021.644444444442</v>
      </c>
      <c r="AZ1796">
        <v>861102</v>
      </c>
      <c r="BA1796" t="s">
        <v>23922</v>
      </c>
    </row>
    <row r="1797" spans="1:53" x14ac:dyDescent="0.25">
      <c r="A1797" t="s">
        <v>46677</v>
      </c>
      <c r="B1797" t="s">
        <v>23977</v>
      </c>
      <c r="C1797" t="s">
        <v>24151</v>
      </c>
      <c r="D1797" t="s">
        <v>23912</v>
      </c>
      <c r="F1797" t="s">
        <v>118</v>
      </c>
      <c r="G1797" t="s">
        <v>118</v>
      </c>
      <c r="I1797" t="s">
        <v>23913</v>
      </c>
      <c r="L1797">
        <v>10116801</v>
      </c>
      <c r="M1797" t="s">
        <v>23961</v>
      </c>
      <c r="Q1797" t="s">
        <v>43271</v>
      </c>
      <c r="U1797" t="s">
        <v>43271</v>
      </c>
      <c r="W1797" s="1">
        <v>45022</v>
      </c>
      <c r="X1797" s="2">
        <v>0.625</v>
      </c>
      <c r="Y1797" s="1">
        <v>45024</v>
      </c>
      <c r="Z1797" s="2">
        <v>0.625</v>
      </c>
      <c r="AA1797">
        <v>2</v>
      </c>
      <c r="AB1797" t="s">
        <v>24022</v>
      </c>
      <c r="AC1797">
        <v>16028</v>
      </c>
      <c r="AD1797" t="s">
        <v>31</v>
      </c>
      <c r="AE1797">
        <v>129000.77</v>
      </c>
      <c r="AG1797" t="s">
        <v>24090</v>
      </c>
      <c r="AH1797" t="s">
        <v>23981</v>
      </c>
      <c r="AI1797">
        <v>98000</v>
      </c>
      <c r="AJ1797" t="s">
        <v>23913</v>
      </c>
      <c r="AM1797">
        <v>35600.15</v>
      </c>
      <c r="AN1797">
        <v>74404.320000000007</v>
      </c>
      <c r="AO1797">
        <v>466006.02</v>
      </c>
      <c r="AP1797" t="s">
        <v>24355</v>
      </c>
      <c r="AQ1797" t="s">
        <v>24355</v>
      </c>
      <c r="AR1797" t="s">
        <v>46678</v>
      </c>
      <c r="AS1797" t="s">
        <v>46678</v>
      </c>
      <c r="AT1797" t="s">
        <v>46679</v>
      </c>
      <c r="AU1797" t="s">
        <v>23995</v>
      </c>
      <c r="AV1797" s="9">
        <v>45021.620115740741</v>
      </c>
      <c r="AW1797">
        <v>862545</v>
      </c>
      <c r="AX1797" t="s">
        <v>24016</v>
      </c>
      <c r="AY1797" s="9">
        <v>45021.62222222222</v>
      </c>
      <c r="AZ1797">
        <v>862545</v>
      </c>
      <c r="BA1797" t="s">
        <v>24016</v>
      </c>
    </row>
    <row r="1798" spans="1:53" x14ac:dyDescent="0.25">
      <c r="A1798" t="s">
        <v>46680</v>
      </c>
      <c r="B1798" t="s">
        <v>23977</v>
      </c>
      <c r="C1798" t="s">
        <v>24151</v>
      </c>
      <c r="D1798" t="s">
        <v>23912</v>
      </c>
      <c r="F1798" t="s">
        <v>40</v>
      </c>
      <c r="G1798" t="s">
        <v>40</v>
      </c>
      <c r="I1798" t="s">
        <v>23913</v>
      </c>
      <c r="L1798">
        <v>8745232</v>
      </c>
      <c r="M1798" t="s">
        <v>24235</v>
      </c>
      <c r="Q1798" t="s">
        <v>46681</v>
      </c>
      <c r="U1798" t="s">
        <v>46681</v>
      </c>
      <c r="V1798" t="s">
        <v>46682</v>
      </c>
      <c r="W1798" s="1">
        <v>45021</v>
      </c>
      <c r="X1798" s="2">
        <v>0.5625</v>
      </c>
      <c r="Y1798" s="1">
        <v>45031</v>
      </c>
      <c r="Z1798" s="2">
        <v>0.58333333333333337</v>
      </c>
      <c r="AA1798">
        <v>10</v>
      </c>
      <c r="AB1798" t="s">
        <v>24236</v>
      </c>
      <c r="AC1798">
        <v>16040</v>
      </c>
      <c r="AD1798" t="s">
        <v>22</v>
      </c>
      <c r="AE1798">
        <v>28209.09</v>
      </c>
      <c r="AG1798" t="s">
        <v>23913</v>
      </c>
      <c r="AH1798" t="s">
        <v>23981</v>
      </c>
      <c r="AI1798">
        <v>290000</v>
      </c>
      <c r="AJ1798" t="s">
        <v>23913</v>
      </c>
      <c r="AM1798">
        <v>57209.09</v>
      </c>
      <c r="AN1798">
        <v>119567</v>
      </c>
      <c r="AO1798">
        <v>748866.99</v>
      </c>
      <c r="AP1798" t="s">
        <v>46683</v>
      </c>
      <c r="AQ1798" t="s">
        <v>46683</v>
      </c>
      <c r="AR1798" t="s">
        <v>46684</v>
      </c>
      <c r="AS1798" t="s">
        <v>46684</v>
      </c>
      <c r="AT1798" t="s">
        <v>24237</v>
      </c>
      <c r="AU1798" t="s">
        <v>24158</v>
      </c>
      <c r="AV1798" s="9">
        <v>45021.61917824074</v>
      </c>
      <c r="AW1798">
        <v>862222</v>
      </c>
      <c r="AX1798" t="s">
        <v>24219</v>
      </c>
      <c r="AY1798" s="9">
        <v>45021.620138888888</v>
      </c>
      <c r="AZ1798">
        <v>862222</v>
      </c>
      <c r="BA1798" t="s">
        <v>24219</v>
      </c>
    </row>
    <row r="1799" spans="1:53" x14ac:dyDescent="0.25">
      <c r="A1799" t="s">
        <v>46685</v>
      </c>
      <c r="B1799" t="s">
        <v>23977</v>
      </c>
      <c r="C1799" t="s">
        <v>24151</v>
      </c>
      <c r="D1799" t="s">
        <v>23912</v>
      </c>
      <c r="F1799" t="s">
        <v>113</v>
      </c>
      <c r="G1799" t="s">
        <v>113</v>
      </c>
      <c r="I1799" t="s">
        <v>23913</v>
      </c>
      <c r="L1799">
        <v>3269380</v>
      </c>
      <c r="M1799" t="s">
        <v>24238</v>
      </c>
      <c r="Q1799" t="s">
        <v>46686</v>
      </c>
      <c r="U1799" t="s">
        <v>46686</v>
      </c>
      <c r="V1799" t="s">
        <v>46687</v>
      </c>
      <c r="W1799" s="1">
        <v>45021</v>
      </c>
      <c r="X1799" s="2">
        <v>0.58333333333333337</v>
      </c>
      <c r="Y1799" s="1">
        <v>45031</v>
      </c>
      <c r="Z1799" s="2">
        <v>0.58333333333333337</v>
      </c>
      <c r="AA1799">
        <v>10</v>
      </c>
      <c r="AB1799" t="s">
        <v>24239</v>
      </c>
      <c r="AC1799">
        <v>16025</v>
      </c>
      <c r="AD1799" t="s">
        <v>22</v>
      </c>
      <c r="AE1799">
        <v>31995.45</v>
      </c>
      <c r="AG1799" t="s">
        <v>23913</v>
      </c>
      <c r="AH1799" t="s">
        <v>23981</v>
      </c>
      <c r="AI1799">
        <v>290000</v>
      </c>
      <c r="AJ1799" t="s">
        <v>23913</v>
      </c>
      <c r="AM1799">
        <v>60995.45</v>
      </c>
      <c r="AN1799">
        <v>127480.49</v>
      </c>
      <c r="AO1799">
        <v>798430.44</v>
      </c>
      <c r="AP1799" t="s">
        <v>46688</v>
      </c>
      <c r="AQ1799" t="s">
        <v>46688</v>
      </c>
      <c r="AR1799" t="s">
        <v>46689</v>
      </c>
      <c r="AS1799" t="s">
        <v>46689</v>
      </c>
      <c r="AT1799" t="s">
        <v>46690</v>
      </c>
      <c r="AU1799" t="s">
        <v>24158</v>
      </c>
      <c r="AV1799" s="9">
        <v>45021.588055555556</v>
      </c>
      <c r="AW1799">
        <v>862096</v>
      </c>
      <c r="AX1799" t="s">
        <v>24272</v>
      </c>
      <c r="AY1799" s="9">
        <v>45021.597916666666</v>
      </c>
      <c r="AZ1799">
        <v>862552</v>
      </c>
      <c r="BA1799" t="s">
        <v>24175</v>
      </c>
    </row>
    <row r="1800" spans="1:53" x14ac:dyDescent="0.25">
      <c r="A1800" t="s">
        <v>46691</v>
      </c>
      <c r="B1800" t="s">
        <v>23977</v>
      </c>
      <c r="C1800" t="s">
        <v>24151</v>
      </c>
      <c r="D1800" t="s">
        <v>23912</v>
      </c>
      <c r="F1800" t="s">
        <v>89</v>
      </c>
      <c r="G1800" t="s">
        <v>89</v>
      </c>
      <c r="I1800" t="s">
        <v>23913</v>
      </c>
      <c r="L1800">
        <v>7067384</v>
      </c>
      <c r="M1800" t="s">
        <v>26952</v>
      </c>
      <c r="Q1800" t="s">
        <v>46692</v>
      </c>
      <c r="U1800" t="s">
        <v>46692</v>
      </c>
      <c r="V1800" t="s">
        <v>46693</v>
      </c>
      <c r="W1800" s="1">
        <v>45022</v>
      </c>
      <c r="X1800" s="2">
        <v>0.41666666666666669</v>
      </c>
      <c r="Y1800" s="1">
        <v>45041</v>
      </c>
      <c r="Z1800" s="2">
        <v>0.41666666666666669</v>
      </c>
      <c r="AA1800">
        <v>19</v>
      </c>
      <c r="AB1800" t="s">
        <v>24047</v>
      </c>
      <c r="AC1800">
        <v>16099</v>
      </c>
      <c r="AD1800" t="s">
        <v>18</v>
      </c>
      <c r="AE1800">
        <v>81007.64</v>
      </c>
      <c r="AG1800" t="s">
        <v>23913</v>
      </c>
      <c r="AH1800" t="s">
        <v>23981</v>
      </c>
      <c r="AI1800">
        <v>551000</v>
      </c>
      <c r="AJ1800" t="s">
        <v>23913</v>
      </c>
      <c r="AM1800">
        <v>209014.52</v>
      </c>
      <c r="AN1800">
        <v>436840.34</v>
      </c>
      <c r="AO1800">
        <v>2736000.01</v>
      </c>
      <c r="AP1800" t="s">
        <v>26953</v>
      </c>
      <c r="AQ1800" t="s">
        <v>26953</v>
      </c>
      <c r="AR1800" t="s">
        <v>27973</v>
      </c>
      <c r="AS1800" t="s">
        <v>27973</v>
      </c>
      <c r="AT1800" t="s">
        <v>46694</v>
      </c>
      <c r="AU1800" t="s">
        <v>23984</v>
      </c>
      <c r="AV1800" s="9">
        <v>45021.05363425926</v>
      </c>
      <c r="AW1800">
        <v>862371</v>
      </c>
      <c r="AX1800" t="s">
        <v>23946</v>
      </c>
      <c r="AY1800" s="9">
        <v>45021.053472222222</v>
      </c>
      <c r="AZ1800">
        <v>862371</v>
      </c>
      <c r="BA1800" t="s">
        <v>23946</v>
      </c>
    </row>
    <row r="1801" spans="1:53" x14ac:dyDescent="0.25">
      <c r="A1801" t="s">
        <v>46695</v>
      </c>
      <c r="B1801" t="s">
        <v>23977</v>
      </c>
      <c r="C1801" t="s">
        <v>24151</v>
      </c>
      <c r="D1801" t="s">
        <v>23912</v>
      </c>
      <c r="F1801" t="s">
        <v>48</v>
      </c>
      <c r="G1801" t="s">
        <v>48</v>
      </c>
      <c r="I1801" t="s">
        <v>23913</v>
      </c>
      <c r="L1801">
        <v>8320648</v>
      </c>
      <c r="M1801" t="s">
        <v>23974</v>
      </c>
      <c r="Q1801" t="s">
        <v>46696</v>
      </c>
      <c r="U1801" t="s">
        <v>46696</v>
      </c>
      <c r="V1801" t="s">
        <v>46697</v>
      </c>
      <c r="W1801" s="1">
        <v>45022</v>
      </c>
      <c r="X1801" s="2">
        <v>0.33333333333333331</v>
      </c>
      <c r="Y1801" s="1">
        <v>45025</v>
      </c>
      <c r="Z1801" s="2">
        <v>0.33333333333333331</v>
      </c>
      <c r="AA1801">
        <v>3</v>
      </c>
      <c r="AB1801" t="s">
        <v>24022</v>
      </c>
      <c r="AC1801">
        <v>16028</v>
      </c>
      <c r="AD1801" t="s">
        <v>18</v>
      </c>
      <c r="AE1801">
        <v>72437.149999999994</v>
      </c>
      <c r="AG1801" t="s">
        <v>24130</v>
      </c>
      <c r="AH1801" t="s">
        <v>23981</v>
      </c>
      <c r="AI1801">
        <v>87000</v>
      </c>
      <c r="AJ1801" t="s">
        <v>23913</v>
      </c>
      <c r="AM1801">
        <v>30431.15</v>
      </c>
      <c r="AN1801">
        <v>63601.09</v>
      </c>
      <c r="AO1801">
        <v>398343.69</v>
      </c>
      <c r="AP1801" t="s">
        <v>24163</v>
      </c>
      <c r="AQ1801" t="s">
        <v>24163</v>
      </c>
      <c r="AR1801" t="s">
        <v>46698</v>
      </c>
      <c r="AS1801" t="s">
        <v>46698</v>
      </c>
      <c r="AT1801" t="s">
        <v>46699</v>
      </c>
      <c r="AU1801" t="s">
        <v>23984</v>
      </c>
      <c r="AV1801" s="9">
        <v>45021.035925925928</v>
      </c>
      <c r="AW1801">
        <v>862371</v>
      </c>
      <c r="AX1801" t="s">
        <v>23946</v>
      </c>
      <c r="AY1801" s="9">
        <v>45021.035416666666</v>
      </c>
      <c r="AZ1801">
        <v>862371</v>
      </c>
      <c r="BA1801" t="s">
        <v>23946</v>
      </c>
    </row>
    <row r="1802" spans="1:53" x14ac:dyDescent="0.25">
      <c r="A1802" t="s">
        <v>46700</v>
      </c>
      <c r="B1802" t="s">
        <v>23977</v>
      </c>
      <c r="C1802" t="s">
        <v>24151</v>
      </c>
      <c r="D1802" t="s">
        <v>23912</v>
      </c>
      <c r="F1802" t="s">
        <v>206</v>
      </c>
      <c r="G1802" t="s">
        <v>206</v>
      </c>
      <c r="I1802" t="s">
        <v>23913</v>
      </c>
      <c r="L1802">
        <v>5065796</v>
      </c>
      <c r="M1802" t="s">
        <v>24176</v>
      </c>
      <c r="N1802" t="s">
        <v>24131</v>
      </c>
      <c r="P1802">
        <v>4805689</v>
      </c>
      <c r="Q1802" t="s">
        <v>46701</v>
      </c>
      <c r="R1802" t="s">
        <v>23927</v>
      </c>
      <c r="S1802">
        <v>26666547</v>
      </c>
      <c r="T1802">
        <v>4805689</v>
      </c>
      <c r="U1802" t="s">
        <v>46701</v>
      </c>
      <c r="V1802" t="s">
        <v>46702</v>
      </c>
      <c r="W1802" s="1">
        <v>45021</v>
      </c>
      <c r="X1802" s="2">
        <v>0.66666666666666663</v>
      </c>
      <c r="Y1802" s="1">
        <v>45036</v>
      </c>
      <c r="Z1802" s="2">
        <v>0.66666666666666663</v>
      </c>
      <c r="AA1802">
        <v>15</v>
      </c>
      <c r="AB1802" t="s">
        <v>24177</v>
      </c>
      <c r="AC1802">
        <v>16024</v>
      </c>
      <c r="AD1802" t="s">
        <v>22</v>
      </c>
      <c r="AE1802">
        <v>28209</v>
      </c>
      <c r="AG1802" t="s">
        <v>23913</v>
      </c>
      <c r="AH1802" t="s">
        <v>23981</v>
      </c>
      <c r="AI1802">
        <v>435000</v>
      </c>
      <c r="AJ1802" t="s">
        <v>23913</v>
      </c>
      <c r="AM1802">
        <v>85813.5</v>
      </c>
      <c r="AN1802">
        <v>179350.22</v>
      </c>
      <c r="AO1802">
        <v>1123298.72</v>
      </c>
      <c r="AP1802" t="s">
        <v>46703</v>
      </c>
      <c r="AQ1802" t="s">
        <v>46703</v>
      </c>
      <c r="AR1802" t="s">
        <v>46704</v>
      </c>
      <c r="AS1802" t="s">
        <v>46704</v>
      </c>
      <c r="AT1802" t="s">
        <v>24389</v>
      </c>
      <c r="AU1802" t="s">
        <v>24158</v>
      </c>
      <c r="AV1802" s="9">
        <v>45021.61546296296</v>
      </c>
      <c r="AW1802">
        <v>862183</v>
      </c>
      <c r="AX1802" t="s">
        <v>24234</v>
      </c>
      <c r="AY1802" s="9">
        <v>45021.615277777775</v>
      </c>
      <c r="AZ1802">
        <v>862183</v>
      </c>
      <c r="BA1802" t="s">
        <v>24234</v>
      </c>
    </row>
    <row r="1803" spans="1:53" x14ac:dyDescent="0.25">
      <c r="A1803" t="s">
        <v>46705</v>
      </c>
      <c r="B1803" t="s">
        <v>23977</v>
      </c>
      <c r="C1803" t="s">
        <v>24151</v>
      </c>
      <c r="D1803" t="s">
        <v>23912</v>
      </c>
      <c r="F1803" t="s">
        <v>89</v>
      </c>
      <c r="G1803" t="s">
        <v>89</v>
      </c>
      <c r="I1803" t="s">
        <v>23913</v>
      </c>
      <c r="N1803" t="s">
        <v>24131</v>
      </c>
      <c r="P1803">
        <v>6077273</v>
      </c>
      <c r="Q1803" t="s">
        <v>46706</v>
      </c>
      <c r="R1803" t="s">
        <v>23927</v>
      </c>
      <c r="S1803">
        <v>1128274883</v>
      </c>
      <c r="T1803">
        <v>6077273</v>
      </c>
      <c r="U1803" t="s">
        <v>46706</v>
      </c>
      <c r="W1803" s="1">
        <v>45022</v>
      </c>
      <c r="X1803" s="2">
        <v>0.33333333333333331</v>
      </c>
      <c r="Y1803" s="1">
        <v>45026</v>
      </c>
      <c r="Z1803" s="2">
        <v>0.33333333333333331</v>
      </c>
      <c r="AA1803">
        <v>4</v>
      </c>
      <c r="AB1803" t="s">
        <v>24174</v>
      </c>
      <c r="AC1803">
        <v>16397</v>
      </c>
      <c r="AD1803" t="s">
        <v>31</v>
      </c>
      <c r="AE1803">
        <v>189993.85</v>
      </c>
      <c r="AG1803" t="s">
        <v>23913</v>
      </c>
      <c r="AH1803" t="s">
        <v>23981</v>
      </c>
      <c r="AI1803">
        <v>196000</v>
      </c>
      <c r="AJ1803" t="s">
        <v>23913</v>
      </c>
      <c r="AM1803">
        <v>95597.54</v>
      </c>
      <c r="AN1803">
        <v>199798.86</v>
      </c>
      <c r="AO1803">
        <v>1251371.8</v>
      </c>
      <c r="AP1803" t="s">
        <v>46707</v>
      </c>
      <c r="AQ1803" t="s">
        <v>46707</v>
      </c>
      <c r="AR1803" t="s">
        <v>46708</v>
      </c>
      <c r="AS1803" t="s">
        <v>46708</v>
      </c>
      <c r="AT1803" t="s">
        <v>46709</v>
      </c>
      <c r="AU1803" t="s">
        <v>23992</v>
      </c>
      <c r="AV1803" s="9">
        <v>45017.012731481482</v>
      </c>
      <c r="AW1803">
        <v>862056</v>
      </c>
      <c r="AX1803" t="s">
        <v>24215</v>
      </c>
      <c r="AY1803" s="9">
        <v>45017.012499999997</v>
      </c>
      <c r="AZ1803">
        <v>862056</v>
      </c>
      <c r="BA1803" t="s">
        <v>24215</v>
      </c>
    </row>
    <row r="1804" spans="1:53" x14ac:dyDescent="0.25">
      <c r="A1804" t="s">
        <v>46710</v>
      </c>
      <c r="B1804" t="s">
        <v>23977</v>
      </c>
      <c r="C1804" t="s">
        <v>24151</v>
      </c>
      <c r="D1804" t="s">
        <v>23912</v>
      </c>
      <c r="F1804" t="s">
        <v>66</v>
      </c>
      <c r="G1804" t="s">
        <v>66</v>
      </c>
      <c r="I1804" t="s">
        <v>23913</v>
      </c>
      <c r="N1804" t="s">
        <v>24131</v>
      </c>
      <c r="P1804">
        <v>8923104</v>
      </c>
      <c r="Q1804" t="s">
        <v>46711</v>
      </c>
      <c r="R1804" t="s">
        <v>23927</v>
      </c>
      <c r="S1804">
        <v>64555795</v>
      </c>
      <c r="T1804">
        <v>8923104</v>
      </c>
      <c r="U1804" t="s">
        <v>46711</v>
      </c>
      <c r="W1804" s="1">
        <v>45023</v>
      </c>
      <c r="X1804" s="2">
        <v>0.54166666666666663</v>
      </c>
      <c r="Y1804" s="1">
        <v>45035</v>
      </c>
      <c r="Z1804" s="2">
        <v>0.54166666666666663</v>
      </c>
      <c r="AA1804">
        <v>12</v>
      </c>
      <c r="AB1804" t="s">
        <v>24186</v>
      </c>
      <c r="AC1804">
        <v>16400</v>
      </c>
      <c r="AD1804" t="s">
        <v>22</v>
      </c>
      <c r="AE1804">
        <v>119550</v>
      </c>
      <c r="AG1804" t="s">
        <v>23913</v>
      </c>
      <c r="AH1804" t="s">
        <v>23981</v>
      </c>
      <c r="AI1804">
        <v>348000</v>
      </c>
      <c r="AJ1804" t="s">
        <v>23913</v>
      </c>
      <c r="AM1804">
        <v>178260</v>
      </c>
      <c r="AN1804">
        <v>372563.4</v>
      </c>
      <c r="AO1804">
        <v>2333423.4</v>
      </c>
      <c r="AP1804" t="s">
        <v>46712</v>
      </c>
      <c r="AQ1804" t="s">
        <v>46712</v>
      </c>
      <c r="AR1804" t="s">
        <v>46713</v>
      </c>
      <c r="AS1804" t="s">
        <v>46713</v>
      </c>
      <c r="AU1804" t="s">
        <v>23992</v>
      </c>
      <c r="AV1804" s="9">
        <v>45017.635879629626</v>
      </c>
      <c r="AW1804">
        <v>862325</v>
      </c>
      <c r="AX1804" t="s">
        <v>24250</v>
      </c>
      <c r="AY1804" s="9">
        <v>45017.635416666664</v>
      </c>
      <c r="AZ1804">
        <v>862325</v>
      </c>
      <c r="BA1804" t="s">
        <v>24250</v>
      </c>
    </row>
    <row r="1805" spans="1:53" x14ac:dyDescent="0.25">
      <c r="A1805" t="s">
        <v>46714</v>
      </c>
      <c r="B1805" t="s">
        <v>23977</v>
      </c>
      <c r="C1805" t="s">
        <v>24151</v>
      </c>
      <c r="D1805" t="s">
        <v>23912</v>
      </c>
      <c r="F1805" t="s">
        <v>118</v>
      </c>
      <c r="G1805" t="s">
        <v>118</v>
      </c>
      <c r="I1805" t="s">
        <v>23913</v>
      </c>
      <c r="L1805">
        <v>12141011</v>
      </c>
      <c r="M1805" t="s">
        <v>23947</v>
      </c>
      <c r="Q1805" t="s">
        <v>46715</v>
      </c>
      <c r="U1805" t="s">
        <v>46715</v>
      </c>
      <c r="W1805" s="1">
        <v>45022</v>
      </c>
      <c r="X1805" s="2">
        <v>0.45833333333333331</v>
      </c>
      <c r="Y1805" s="1">
        <v>45023</v>
      </c>
      <c r="Z1805" s="2">
        <v>0.45833333333333331</v>
      </c>
      <c r="AA1805">
        <v>1</v>
      </c>
      <c r="AB1805" t="s">
        <v>24022</v>
      </c>
      <c r="AC1805">
        <v>16028</v>
      </c>
      <c r="AD1805" t="s">
        <v>18</v>
      </c>
      <c r="AE1805">
        <v>85602.68</v>
      </c>
      <c r="AG1805" t="s">
        <v>24072</v>
      </c>
      <c r="AH1805" t="s">
        <v>23981</v>
      </c>
      <c r="AI1805">
        <v>29000</v>
      </c>
      <c r="AJ1805" t="s">
        <v>23913</v>
      </c>
      <c r="AM1805">
        <v>11460.27</v>
      </c>
      <c r="AN1805">
        <v>23951.96</v>
      </c>
      <c r="AO1805">
        <v>150014.91</v>
      </c>
      <c r="AP1805" t="s">
        <v>23966</v>
      </c>
      <c r="AQ1805" t="s">
        <v>23966</v>
      </c>
      <c r="AR1805" t="s">
        <v>46716</v>
      </c>
      <c r="AS1805" t="s">
        <v>46716</v>
      </c>
      <c r="AT1805" t="s">
        <v>46717</v>
      </c>
      <c r="AU1805" t="s">
        <v>23992</v>
      </c>
      <c r="AV1805" s="9">
        <v>45017.614050925928</v>
      </c>
      <c r="AW1805">
        <v>862702</v>
      </c>
      <c r="AX1805" t="s">
        <v>23950</v>
      </c>
      <c r="AY1805" s="9">
        <v>45017.613888888889</v>
      </c>
      <c r="AZ1805">
        <v>862702</v>
      </c>
      <c r="BA1805" t="s">
        <v>23950</v>
      </c>
    </row>
    <row r="1806" spans="1:53" x14ac:dyDescent="0.25">
      <c r="A1806" t="s">
        <v>46718</v>
      </c>
      <c r="B1806" t="s">
        <v>23977</v>
      </c>
      <c r="C1806" t="s">
        <v>24151</v>
      </c>
      <c r="D1806" t="s">
        <v>23912</v>
      </c>
      <c r="F1806" t="s">
        <v>89</v>
      </c>
      <c r="G1806" t="s">
        <v>89</v>
      </c>
      <c r="I1806" t="s">
        <v>23913</v>
      </c>
      <c r="N1806" t="s">
        <v>24131</v>
      </c>
      <c r="P1806">
        <v>17410752</v>
      </c>
      <c r="Q1806" t="s">
        <v>46719</v>
      </c>
      <c r="R1806" t="s">
        <v>23927</v>
      </c>
      <c r="S1806">
        <v>1022094227</v>
      </c>
      <c r="T1806">
        <v>17410752</v>
      </c>
      <c r="U1806" t="s">
        <v>46719</v>
      </c>
      <c r="W1806" s="1">
        <v>45023</v>
      </c>
      <c r="X1806" s="2">
        <v>0.41666666666666669</v>
      </c>
      <c r="Y1806" s="1">
        <v>45025</v>
      </c>
      <c r="Z1806" s="2">
        <v>0.41666666666666669</v>
      </c>
      <c r="AA1806">
        <v>2</v>
      </c>
      <c r="AB1806" t="s">
        <v>24182</v>
      </c>
      <c r="AC1806">
        <v>16398</v>
      </c>
      <c r="AD1806" t="s">
        <v>14</v>
      </c>
      <c r="AE1806">
        <v>99496.52</v>
      </c>
      <c r="AG1806" t="s">
        <v>23913</v>
      </c>
      <c r="AH1806" t="s">
        <v>23970</v>
      </c>
      <c r="AI1806">
        <v>114000</v>
      </c>
      <c r="AJ1806" t="s">
        <v>23913</v>
      </c>
      <c r="AM1806">
        <v>31299.3</v>
      </c>
      <c r="AN1806">
        <v>65415.55</v>
      </c>
      <c r="AO1806">
        <v>409707.89</v>
      </c>
      <c r="AP1806" t="s">
        <v>46720</v>
      </c>
      <c r="AQ1806" t="s">
        <v>46720</v>
      </c>
      <c r="AR1806" t="s">
        <v>46721</v>
      </c>
      <c r="AS1806" t="s">
        <v>46721</v>
      </c>
      <c r="AU1806" t="s">
        <v>23992</v>
      </c>
      <c r="AV1806" s="9">
        <v>45017.77721064815</v>
      </c>
      <c r="AW1806">
        <v>862553</v>
      </c>
      <c r="AX1806" t="s">
        <v>24188</v>
      </c>
      <c r="AY1806" s="9">
        <v>45017.787499999999</v>
      </c>
      <c r="AZ1806">
        <v>862553</v>
      </c>
      <c r="BA1806" t="s">
        <v>24188</v>
      </c>
    </row>
    <row r="1807" spans="1:53" x14ac:dyDescent="0.25">
      <c r="A1807" t="s">
        <v>46722</v>
      </c>
      <c r="B1807" t="s">
        <v>23977</v>
      </c>
      <c r="C1807" t="s">
        <v>24151</v>
      </c>
      <c r="D1807" t="s">
        <v>23912</v>
      </c>
      <c r="F1807" t="s">
        <v>30</v>
      </c>
      <c r="G1807" t="s">
        <v>30</v>
      </c>
      <c r="I1807" t="s">
        <v>23913</v>
      </c>
      <c r="L1807">
        <v>8320648</v>
      </c>
      <c r="M1807" t="s">
        <v>23974</v>
      </c>
      <c r="Q1807" t="s">
        <v>46723</v>
      </c>
      <c r="U1807" t="s">
        <v>46723</v>
      </c>
      <c r="W1807" s="1">
        <v>45023</v>
      </c>
      <c r="X1807" s="2">
        <v>0.45833333333333331</v>
      </c>
      <c r="Y1807" s="1">
        <v>45025</v>
      </c>
      <c r="Z1807" s="2">
        <v>0.45833333333333331</v>
      </c>
      <c r="AA1807">
        <v>2</v>
      </c>
      <c r="AB1807" t="s">
        <v>24022</v>
      </c>
      <c r="AC1807">
        <v>16028</v>
      </c>
      <c r="AD1807" t="s">
        <v>18</v>
      </c>
      <c r="AE1807">
        <v>72437.149999999994</v>
      </c>
      <c r="AG1807" t="s">
        <v>24130</v>
      </c>
      <c r="AH1807" t="s">
        <v>23981</v>
      </c>
      <c r="AI1807">
        <v>58000</v>
      </c>
      <c r="AJ1807" t="s">
        <v>23913</v>
      </c>
      <c r="AM1807">
        <v>20287.43</v>
      </c>
      <c r="AN1807">
        <v>42400.73</v>
      </c>
      <c r="AO1807">
        <v>265562.46000000002</v>
      </c>
      <c r="AP1807" t="s">
        <v>24163</v>
      </c>
      <c r="AQ1807" t="s">
        <v>24163</v>
      </c>
      <c r="AR1807" t="s">
        <v>46724</v>
      </c>
      <c r="AS1807" t="s">
        <v>46724</v>
      </c>
      <c r="AT1807" t="s">
        <v>46725</v>
      </c>
      <c r="AU1807" t="s">
        <v>23984</v>
      </c>
      <c r="AV1807" s="9">
        <v>45017.664861111109</v>
      </c>
      <c r="AW1807">
        <v>862545</v>
      </c>
      <c r="AX1807" t="s">
        <v>24016</v>
      </c>
      <c r="AY1807" s="9">
        <v>45017.664583333331</v>
      </c>
      <c r="AZ1807">
        <v>862545</v>
      </c>
      <c r="BA1807" t="s">
        <v>24016</v>
      </c>
    </row>
    <row r="1808" spans="1:53" x14ac:dyDescent="0.25">
      <c r="A1808" t="s">
        <v>46726</v>
      </c>
      <c r="B1808" t="s">
        <v>23977</v>
      </c>
      <c r="C1808" t="s">
        <v>24151</v>
      </c>
      <c r="D1808" t="s">
        <v>23912</v>
      </c>
      <c r="F1808" t="s">
        <v>35</v>
      </c>
      <c r="G1808" t="s">
        <v>35</v>
      </c>
      <c r="I1808" t="s">
        <v>23913</v>
      </c>
      <c r="L1808">
        <v>7334927</v>
      </c>
      <c r="M1808" t="s">
        <v>24053</v>
      </c>
      <c r="Q1808" t="s">
        <v>46727</v>
      </c>
      <c r="U1808" t="s">
        <v>46727</v>
      </c>
      <c r="W1808" s="1">
        <v>45021</v>
      </c>
      <c r="X1808" s="2">
        <v>0.85416666666666663</v>
      </c>
      <c r="Y1808" s="1">
        <v>45032</v>
      </c>
      <c r="Z1808" s="2">
        <v>0.85416666666666663</v>
      </c>
      <c r="AA1808">
        <v>11</v>
      </c>
      <c r="AB1808" t="s">
        <v>24047</v>
      </c>
      <c r="AC1808">
        <v>16029</v>
      </c>
      <c r="AD1808" t="s">
        <v>18</v>
      </c>
      <c r="AE1808">
        <v>68407.25</v>
      </c>
      <c r="AG1808" t="s">
        <v>24083</v>
      </c>
      <c r="AH1808" t="s">
        <v>23981</v>
      </c>
      <c r="AI1808">
        <v>319000</v>
      </c>
      <c r="AJ1808" t="s">
        <v>23913</v>
      </c>
      <c r="AM1808">
        <v>107147.98</v>
      </c>
      <c r="AN1808">
        <v>223939.27</v>
      </c>
      <c r="AO1808">
        <v>1402566.99</v>
      </c>
      <c r="AP1808" t="s">
        <v>24088</v>
      </c>
      <c r="AQ1808" t="s">
        <v>24088</v>
      </c>
      <c r="AR1808" t="s">
        <v>46728</v>
      </c>
      <c r="AS1808" t="s">
        <v>46728</v>
      </c>
      <c r="AT1808" t="s">
        <v>46729</v>
      </c>
      <c r="AU1808" t="s">
        <v>23992</v>
      </c>
      <c r="AV1808" s="9">
        <v>45017.551863425928</v>
      </c>
      <c r="AW1808">
        <v>861804</v>
      </c>
      <c r="AX1808" t="s">
        <v>23935</v>
      </c>
      <c r="AY1808" s="9">
        <v>45017.551388888889</v>
      </c>
      <c r="AZ1808">
        <v>861804</v>
      </c>
      <c r="BA1808" t="s">
        <v>23935</v>
      </c>
    </row>
    <row r="1809" spans="1:53" x14ac:dyDescent="0.25">
      <c r="A1809" t="s">
        <v>46730</v>
      </c>
      <c r="B1809" t="s">
        <v>23977</v>
      </c>
      <c r="C1809" t="s">
        <v>24151</v>
      </c>
      <c r="D1809" t="s">
        <v>23920</v>
      </c>
      <c r="E1809" t="s">
        <v>37394</v>
      </c>
      <c r="F1809" t="s">
        <v>35</v>
      </c>
      <c r="G1809" t="s">
        <v>35</v>
      </c>
      <c r="I1809" t="s">
        <v>23913</v>
      </c>
      <c r="Q1809" t="s">
        <v>46731</v>
      </c>
      <c r="U1809" t="s">
        <v>46731</v>
      </c>
      <c r="W1809" s="1">
        <v>45021</v>
      </c>
      <c r="X1809" s="2">
        <v>0.375</v>
      </c>
      <c r="Y1809" s="1">
        <v>45026</v>
      </c>
      <c r="Z1809" s="2">
        <v>0.375</v>
      </c>
      <c r="AA1809">
        <v>5</v>
      </c>
      <c r="AB1809" t="s">
        <v>24174</v>
      </c>
      <c r="AC1809">
        <v>16397</v>
      </c>
      <c r="AD1809" t="s">
        <v>22</v>
      </c>
      <c r="AE1809">
        <v>121956.42</v>
      </c>
      <c r="AG1809" t="s">
        <v>23913</v>
      </c>
      <c r="AH1809" t="s">
        <v>23981</v>
      </c>
      <c r="AI1809">
        <v>145000</v>
      </c>
      <c r="AJ1809" t="s">
        <v>23913</v>
      </c>
      <c r="AM1809">
        <v>75478.210000000006</v>
      </c>
      <c r="AN1809">
        <v>157749.46</v>
      </c>
      <c r="AO1809">
        <v>988009.77</v>
      </c>
      <c r="AP1809" t="s">
        <v>46732</v>
      </c>
      <c r="AQ1809" t="s">
        <v>46732</v>
      </c>
      <c r="AR1809" t="s">
        <v>46733</v>
      </c>
      <c r="AS1809" t="s">
        <v>46733</v>
      </c>
      <c r="AU1809" t="s">
        <v>23992</v>
      </c>
      <c r="AV1809" s="9">
        <v>45017.84920138889</v>
      </c>
      <c r="AW1809">
        <v>862322</v>
      </c>
      <c r="AX1809" t="s">
        <v>24293</v>
      </c>
      <c r="AY1809" s="9">
        <v>45021.499305555553</v>
      </c>
    </row>
    <row r="1810" spans="1:53" x14ac:dyDescent="0.25">
      <c r="A1810" t="s">
        <v>46734</v>
      </c>
      <c r="B1810" t="s">
        <v>23977</v>
      </c>
      <c r="C1810" t="s">
        <v>24151</v>
      </c>
      <c r="D1810" t="s">
        <v>23917</v>
      </c>
      <c r="F1810" t="s">
        <v>35</v>
      </c>
      <c r="G1810" t="s">
        <v>35</v>
      </c>
      <c r="I1810" t="s">
        <v>23913</v>
      </c>
      <c r="N1810" t="s">
        <v>24131</v>
      </c>
      <c r="P1810">
        <v>17598139</v>
      </c>
      <c r="Q1810" t="s">
        <v>46735</v>
      </c>
      <c r="R1810" t="s">
        <v>23927</v>
      </c>
      <c r="S1810">
        <v>1034276113</v>
      </c>
      <c r="T1810">
        <v>17598139</v>
      </c>
      <c r="U1810" t="s">
        <v>46735</v>
      </c>
      <c r="W1810" s="1">
        <v>45021</v>
      </c>
      <c r="X1810" s="2">
        <v>0.79166666666666663</v>
      </c>
      <c r="Y1810" s="1">
        <v>45025</v>
      </c>
      <c r="Z1810" s="2">
        <v>0.79166666666666663</v>
      </c>
      <c r="AA1810">
        <v>4</v>
      </c>
      <c r="AB1810" t="s">
        <v>24174</v>
      </c>
      <c r="AC1810">
        <v>16397</v>
      </c>
      <c r="AD1810" t="s">
        <v>22</v>
      </c>
      <c r="AE1810">
        <v>121956.42</v>
      </c>
      <c r="AG1810" t="s">
        <v>23913</v>
      </c>
      <c r="AH1810" t="s">
        <v>23981</v>
      </c>
      <c r="AI1810">
        <v>116000</v>
      </c>
      <c r="AJ1810" t="s">
        <v>23913</v>
      </c>
      <c r="AM1810">
        <v>60382.57</v>
      </c>
      <c r="AN1810">
        <v>126199.57</v>
      </c>
      <c r="AO1810">
        <v>790407.82</v>
      </c>
      <c r="AP1810" t="s">
        <v>46736</v>
      </c>
      <c r="AQ1810" t="s">
        <v>46736</v>
      </c>
      <c r="AR1810" t="s">
        <v>46737</v>
      </c>
      <c r="AS1810" t="s">
        <v>46737</v>
      </c>
      <c r="AT1810" t="s">
        <v>46738</v>
      </c>
      <c r="AU1810" t="s">
        <v>23995</v>
      </c>
      <c r="AV1810" s="9">
        <v>45018.566203703704</v>
      </c>
      <c r="AW1810">
        <v>862164</v>
      </c>
      <c r="AX1810" t="s">
        <v>24184</v>
      </c>
      <c r="AY1810" s="9">
        <v>45020.550694444442</v>
      </c>
      <c r="AZ1810">
        <v>862374</v>
      </c>
      <c r="BA1810" t="s">
        <v>23916</v>
      </c>
    </row>
    <row r="1811" spans="1:53" x14ac:dyDescent="0.25">
      <c r="A1811" t="s">
        <v>46739</v>
      </c>
      <c r="B1811" t="s">
        <v>23977</v>
      </c>
      <c r="C1811" t="s">
        <v>24151</v>
      </c>
      <c r="D1811" t="s">
        <v>23920</v>
      </c>
      <c r="E1811" t="s">
        <v>32278</v>
      </c>
      <c r="F1811" t="s">
        <v>42</v>
      </c>
      <c r="G1811" t="s">
        <v>42</v>
      </c>
      <c r="I1811" t="s">
        <v>23913</v>
      </c>
      <c r="N1811" t="s">
        <v>24131</v>
      </c>
      <c r="P1811">
        <v>19020723</v>
      </c>
      <c r="Q1811" t="s">
        <v>46740</v>
      </c>
      <c r="R1811" t="s">
        <v>23927</v>
      </c>
      <c r="S1811">
        <v>1076666392</v>
      </c>
      <c r="T1811">
        <v>19020723</v>
      </c>
      <c r="U1811" t="s">
        <v>46740</v>
      </c>
      <c r="W1811" s="1">
        <v>45021</v>
      </c>
      <c r="X1811" s="2">
        <v>0.33333333333333331</v>
      </c>
      <c r="Y1811" s="1">
        <v>45026</v>
      </c>
      <c r="Z1811" s="2">
        <v>0.33333333333333331</v>
      </c>
      <c r="AA1811">
        <v>5</v>
      </c>
      <c r="AB1811" t="s">
        <v>24174</v>
      </c>
      <c r="AC1811">
        <v>16397</v>
      </c>
      <c r="AD1811" t="s">
        <v>18</v>
      </c>
      <c r="AE1811">
        <v>101902.94</v>
      </c>
      <c r="AG1811" t="s">
        <v>23913</v>
      </c>
      <c r="AH1811" t="s">
        <v>23981</v>
      </c>
      <c r="AI1811">
        <v>145000</v>
      </c>
      <c r="AJ1811" t="s">
        <v>23913</v>
      </c>
      <c r="AM1811">
        <v>65451.47</v>
      </c>
      <c r="AN1811">
        <v>136793.57</v>
      </c>
      <c r="AO1811">
        <v>856759.74</v>
      </c>
      <c r="AP1811" t="s">
        <v>46741</v>
      </c>
      <c r="AQ1811" t="s">
        <v>46741</v>
      </c>
      <c r="AR1811" t="s">
        <v>46742</v>
      </c>
      <c r="AS1811" t="s">
        <v>46742</v>
      </c>
      <c r="AU1811" t="s">
        <v>23992</v>
      </c>
      <c r="AV1811" s="9">
        <v>45018.011504629627</v>
      </c>
      <c r="AW1811">
        <v>862088</v>
      </c>
      <c r="AX1811" t="s">
        <v>24271</v>
      </c>
      <c r="AY1811" s="9">
        <v>45021.442361111112</v>
      </c>
    </row>
    <row r="1812" spans="1:53" x14ac:dyDescent="0.25">
      <c r="A1812" t="s">
        <v>46743</v>
      </c>
      <c r="B1812" t="s">
        <v>23977</v>
      </c>
      <c r="C1812" t="s">
        <v>24151</v>
      </c>
      <c r="D1812" t="s">
        <v>23912</v>
      </c>
      <c r="F1812" t="s">
        <v>101</v>
      </c>
      <c r="G1812" t="s">
        <v>101</v>
      </c>
      <c r="I1812" t="s">
        <v>23913</v>
      </c>
      <c r="L1812">
        <v>12141011</v>
      </c>
      <c r="M1812" t="s">
        <v>23947</v>
      </c>
      <c r="Q1812" t="s">
        <v>46744</v>
      </c>
      <c r="U1812" t="s">
        <v>46744</v>
      </c>
      <c r="W1812" s="1">
        <v>45023</v>
      </c>
      <c r="X1812" s="2">
        <v>0.375</v>
      </c>
      <c r="Y1812" s="1">
        <v>45025</v>
      </c>
      <c r="Z1812" s="2">
        <v>0.375</v>
      </c>
      <c r="AA1812">
        <v>2</v>
      </c>
      <c r="AB1812" t="s">
        <v>24022</v>
      </c>
      <c r="AC1812">
        <v>16028</v>
      </c>
      <c r="AD1812" t="s">
        <v>18</v>
      </c>
      <c r="AE1812">
        <v>85602.68</v>
      </c>
      <c r="AG1812" t="s">
        <v>24072</v>
      </c>
      <c r="AH1812" t="s">
        <v>23981</v>
      </c>
      <c r="AI1812">
        <v>58000</v>
      </c>
      <c r="AJ1812" t="s">
        <v>23913</v>
      </c>
      <c r="AM1812">
        <v>22920.54</v>
      </c>
      <c r="AN1812">
        <v>47903.92</v>
      </c>
      <c r="AO1812">
        <v>300029.82</v>
      </c>
      <c r="AP1812" t="s">
        <v>23966</v>
      </c>
      <c r="AQ1812" t="s">
        <v>23966</v>
      </c>
      <c r="AR1812" t="s">
        <v>46745</v>
      </c>
      <c r="AS1812" t="s">
        <v>46745</v>
      </c>
      <c r="AT1812" t="s">
        <v>46746</v>
      </c>
      <c r="AU1812" t="s">
        <v>23992</v>
      </c>
      <c r="AV1812" s="9">
        <v>45018.805752314816</v>
      </c>
      <c r="AW1812">
        <v>861101</v>
      </c>
      <c r="AX1812" t="s">
        <v>23919</v>
      </c>
      <c r="AY1812" s="9">
        <v>45018.805555555555</v>
      </c>
      <c r="AZ1812">
        <v>861101</v>
      </c>
      <c r="BA1812" t="s">
        <v>23919</v>
      </c>
    </row>
    <row r="1813" spans="1:53" x14ac:dyDescent="0.25">
      <c r="A1813" t="s">
        <v>46747</v>
      </c>
      <c r="B1813" t="s">
        <v>23977</v>
      </c>
      <c r="C1813" t="s">
        <v>24151</v>
      </c>
      <c r="D1813" t="s">
        <v>23917</v>
      </c>
      <c r="F1813" t="s">
        <v>35</v>
      </c>
      <c r="G1813" t="s">
        <v>35</v>
      </c>
      <c r="I1813" t="s">
        <v>23913</v>
      </c>
      <c r="L1813">
        <v>8320648</v>
      </c>
      <c r="M1813" t="s">
        <v>23974</v>
      </c>
      <c r="Q1813" t="s">
        <v>45694</v>
      </c>
      <c r="U1813" t="s">
        <v>45694</v>
      </c>
      <c r="V1813" t="s">
        <v>46748</v>
      </c>
      <c r="W1813" s="1">
        <v>45022</v>
      </c>
      <c r="X1813" s="2">
        <v>0.25</v>
      </c>
      <c r="Y1813" s="1">
        <v>45025</v>
      </c>
      <c r="Z1813" s="2">
        <v>0.41666666666666669</v>
      </c>
      <c r="AA1813">
        <v>3</v>
      </c>
      <c r="AB1813" t="s">
        <v>24022</v>
      </c>
      <c r="AC1813">
        <v>16028</v>
      </c>
      <c r="AD1813" t="s">
        <v>18</v>
      </c>
      <c r="AE1813">
        <v>72437.149999999994</v>
      </c>
      <c r="AG1813" t="s">
        <v>24130</v>
      </c>
      <c r="AH1813" t="s">
        <v>23981</v>
      </c>
      <c r="AI1813">
        <v>116000</v>
      </c>
      <c r="AJ1813" t="s">
        <v>23913</v>
      </c>
      <c r="AK1813">
        <v>57949.72</v>
      </c>
      <c r="AM1813">
        <v>39126.120000000003</v>
      </c>
      <c r="AN1813">
        <v>81773.59</v>
      </c>
      <c r="AO1813">
        <v>512160.88</v>
      </c>
      <c r="AP1813" t="s">
        <v>24163</v>
      </c>
      <c r="AQ1813" t="s">
        <v>24163</v>
      </c>
      <c r="AR1813" t="s">
        <v>46749</v>
      </c>
      <c r="AS1813" t="s">
        <v>46749</v>
      </c>
      <c r="AT1813" t="s">
        <v>46750</v>
      </c>
      <c r="AU1813" t="s">
        <v>23995</v>
      </c>
      <c r="AV1813" s="9">
        <v>45018.591446759259</v>
      </c>
      <c r="AW1813">
        <v>862624</v>
      </c>
      <c r="AX1813" t="s">
        <v>23971</v>
      </c>
      <c r="AY1813" s="9">
        <v>45018.622916666667</v>
      </c>
      <c r="AZ1813">
        <v>869520</v>
      </c>
      <c r="BA1813" t="s">
        <v>23932</v>
      </c>
    </row>
    <row r="1814" spans="1:53" x14ac:dyDescent="0.25">
      <c r="A1814" t="s">
        <v>46751</v>
      </c>
      <c r="B1814" t="s">
        <v>23977</v>
      </c>
      <c r="C1814" t="s">
        <v>24151</v>
      </c>
      <c r="D1814" t="s">
        <v>23912</v>
      </c>
      <c r="F1814" t="s">
        <v>27</v>
      </c>
      <c r="G1814" t="s">
        <v>27</v>
      </c>
      <c r="I1814" t="s">
        <v>23913</v>
      </c>
      <c r="Q1814" t="s">
        <v>46752</v>
      </c>
      <c r="U1814" t="s">
        <v>46752</v>
      </c>
      <c r="W1814" s="1">
        <v>45021</v>
      </c>
      <c r="X1814" s="2">
        <v>0.33333333333333331</v>
      </c>
      <c r="Y1814" s="1">
        <v>45022</v>
      </c>
      <c r="Z1814" s="2">
        <v>0.70833333333333337</v>
      </c>
      <c r="AA1814">
        <v>2</v>
      </c>
      <c r="AB1814" t="s">
        <v>24156</v>
      </c>
      <c r="AC1814">
        <v>16396</v>
      </c>
      <c r="AD1814" t="s">
        <v>22</v>
      </c>
      <c r="AE1814">
        <v>108320.05</v>
      </c>
      <c r="AG1814" t="s">
        <v>23913</v>
      </c>
      <c r="AH1814" t="s">
        <v>23970</v>
      </c>
      <c r="AI1814">
        <v>114000</v>
      </c>
      <c r="AJ1814" t="s">
        <v>23913</v>
      </c>
      <c r="AM1814">
        <v>33064.01</v>
      </c>
      <c r="AN1814">
        <v>69103.78</v>
      </c>
      <c r="AO1814">
        <v>432807.89</v>
      </c>
      <c r="AP1814" t="s">
        <v>46753</v>
      </c>
      <c r="AQ1814" t="s">
        <v>46753</v>
      </c>
      <c r="AR1814" t="s">
        <v>46754</v>
      </c>
      <c r="AS1814" t="s">
        <v>46754</v>
      </c>
      <c r="AT1814" t="s">
        <v>46755</v>
      </c>
      <c r="AU1814" t="s">
        <v>23992</v>
      </c>
      <c r="AV1814" s="9">
        <v>45018.603171296294</v>
      </c>
      <c r="AW1814">
        <v>862648</v>
      </c>
      <c r="AX1814" t="s">
        <v>24277</v>
      </c>
      <c r="AY1814" s="9">
        <v>45018.602777777778</v>
      </c>
      <c r="AZ1814">
        <v>862648</v>
      </c>
      <c r="BA1814" t="s">
        <v>24277</v>
      </c>
    </row>
    <row r="1815" spans="1:53" x14ac:dyDescent="0.25">
      <c r="A1815" t="s">
        <v>46756</v>
      </c>
      <c r="B1815" t="s">
        <v>23977</v>
      </c>
      <c r="C1815" t="s">
        <v>24151</v>
      </c>
      <c r="D1815" t="s">
        <v>23912</v>
      </c>
      <c r="F1815" t="s">
        <v>115</v>
      </c>
      <c r="G1815" t="s">
        <v>115</v>
      </c>
      <c r="I1815" t="s">
        <v>23913</v>
      </c>
      <c r="L1815">
        <v>7067384</v>
      </c>
      <c r="M1815" t="s">
        <v>26952</v>
      </c>
      <c r="Q1815" t="s">
        <v>46757</v>
      </c>
      <c r="U1815" t="s">
        <v>46757</v>
      </c>
      <c r="V1815" t="s">
        <v>46758</v>
      </c>
      <c r="W1815" s="1">
        <v>45023</v>
      </c>
      <c r="X1815" s="2">
        <v>0.41666666666666669</v>
      </c>
      <c r="Y1815" s="1">
        <v>45029</v>
      </c>
      <c r="Z1815" s="2">
        <v>0.79166666666666663</v>
      </c>
      <c r="AA1815">
        <v>7</v>
      </c>
      <c r="AB1815" t="s">
        <v>24160</v>
      </c>
      <c r="AC1815">
        <v>16392</v>
      </c>
      <c r="AD1815" t="s">
        <v>14</v>
      </c>
      <c r="AE1815">
        <v>37</v>
      </c>
      <c r="AG1815" t="s">
        <v>23913</v>
      </c>
      <c r="AH1815" t="s">
        <v>23981</v>
      </c>
      <c r="AJ1815" t="s">
        <v>23913</v>
      </c>
      <c r="AM1815">
        <v>25.9</v>
      </c>
      <c r="AN1815">
        <v>54.13</v>
      </c>
      <c r="AO1815">
        <v>339.03</v>
      </c>
      <c r="AP1815" t="s">
        <v>26953</v>
      </c>
      <c r="AQ1815" t="s">
        <v>26953</v>
      </c>
      <c r="AR1815" t="s">
        <v>27964</v>
      </c>
      <c r="AS1815" t="s">
        <v>27964</v>
      </c>
      <c r="AT1815" t="s">
        <v>46759</v>
      </c>
      <c r="AU1815" t="s">
        <v>23992</v>
      </c>
      <c r="AV1815" s="9">
        <v>45018.773449074077</v>
      </c>
      <c r="AW1815">
        <v>861101</v>
      </c>
      <c r="AX1815" t="s">
        <v>23919</v>
      </c>
      <c r="AY1815" s="9">
        <v>45018.772916666669</v>
      </c>
      <c r="AZ1815">
        <v>861101</v>
      </c>
      <c r="BA1815" t="s">
        <v>23919</v>
      </c>
    </row>
    <row r="1816" spans="1:53" x14ac:dyDescent="0.25">
      <c r="A1816" t="s">
        <v>46760</v>
      </c>
      <c r="B1816" t="s">
        <v>23977</v>
      </c>
      <c r="C1816" t="s">
        <v>24151</v>
      </c>
      <c r="D1816" t="s">
        <v>23912</v>
      </c>
      <c r="F1816" t="s">
        <v>54</v>
      </c>
      <c r="G1816" t="s">
        <v>54</v>
      </c>
      <c r="I1816" t="s">
        <v>23913</v>
      </c>
      <c r="N1816" t="s">
        <v>24131</v>
      </c>
      <c r="P1816">
        <v>17093754</v>
      </c>
      <c r="Q1816" t="s">
        <v>46761</v>
      </c>
      <c r="R1816" t="s">
        <v>23927</v>
      </c>
      <c r="S1816">
        <v>31992288</v>
      </c>
      <c r="T1816">
        <v>17093754</v>
      </c>
      <c r="U1816" t="s">
        <v>46761</v>
      </c>
      <c r="W1816" s="1">
        <v>45022</v>
      </c>
      <c r="X1816" s="2">
        <v>0.375</v>
      </c>
      <c r="Y1816" s="1">
        <v>45024</v>
      </c>
      <c r="Z1816" s="2">
        <v>0.375</v>
      </c>
      <c r="AA1816">
        <v>2</v>
      </c>
      <c r="AB1816" t="s">
        <v>24156</v>
      </c>
      <c r="AC1816">
        <v>16396</v>
      </c>
      <c r="AD1816" t="s">
        <v>18</v>
      </c>
      <c r="AE1816">
        <v>97892.25</v>
      </c>
      <c r="AG1816" t="s">
        <v>23913</v>
      </c>
      <c r="AH1816" t="s">
        <v>23981</v>
      </c>
      <c r="AI1816">
        <v>58000</v>
      </c>
      <c r="AJ1816" t="s">
        <v>23913</v>
      </c>
      <c r="AM1816">
        <v>25378.45</v>
      </c>
      <c r="AN1816">
        <v>53040.959999999999</v>
      </c>
      <c r="AO1816">
        <v>332203.90999999997</v>
      </c>
      <c r="AP1816" t="s">
        <v>46762</v>
      </c>
      <c r="AQ1816" t="s">
        <v>46762</v>
      </c>
      <c r="AR1816" t="s">
        <v>46763</v>
      </c>
      <c r="AS1816" t="s">
        <v>46763</v>
      </c>
      <c r="AU1816" t="s">
        <v>23992</v>
      </c>
      <c r="AV1816" s="9">
        <v>45018.670740740738</v>
      </c>
      <c r="AW1816">
        <v>861986</v>
      </c>
      <c r="AX1816" t="s">
        <v>24270</v>
      </c>
      <c r="AY1816" s="9">
        <v>45018.670138888891</v>
      </c>
      <c r="AZ1816">
        <v>861986</v>
      </c>
      <c r="BA1816" t="s">
        <v>24270</v>
      </c>
    </row>
    <row r="1817" spans="1:53" x14ac:dyDescent="0.25">
      <c r="A1817" t="s">
        <v>46764</v>
      </c>
      <c r="B1817" t="s">
        <v>23977</v>
      </c>
      <c r="C1817" t="s">
        <v>24151</v>
      </c>
      <c r="D1817" t="s">
        <v>23912</v>
      </c>
      <c r="F1817" t="s">
        <v>35</v>
      </c>
      <c r="G1817" t="s">
        <v>35</v>
      </c>
      <c r="I1817" t="s">
        <v>23913</v>
      </c>
      <c r="L1817">
        <v>8320648</v>
      </c>
      <c r="M1817" t="s">
        <v>23974</v>
      </c>
      <c r="Q1817" t="s">
        <v>46765</v>
      </c>
      <c r="U1817" t="s">
        <v>46765</v>
      </c>
      <c r="V1817" t="s">
        <v>46766</v>
      </c>
      <c r="W1817" s="1">
        <v>45022</v>
      </c>
      <c r="X1817" s="2">
        <v>0.29166666666666669</v>
      </c>
      <c r="Y1817" s="1">
        <v>45024</v>
      </c>
      <c r="Z1817" s="2">
        <v>0.91666666666666663</v>
      </c>
      <c r="AA1817">
        <v>3</v>
      </c>
      <c r="AB1817" t="s">
        <v>24022</v>
      </c>
      <c r="AC1817">
        <v>16028</v>
      </c>
      <c r="AD1817" t="s">
        <v>18</v>
      </c>
      <c r="AE1817">
        <v>72437.149999999994</v>
      </c>
      <c r="AG1817" t="s">
        <v>24130</v>
      </c>
      <c r="AH1817" t="s">
        <v>23981</v>
      </c>
      <c r="AI1817">
        <v>87000</v>
      </c>
      <c r="AJ1817" t="s">
        <v>23913</v>
      </c>
      <c r="AM1817">
        <v>30431.15</v>
      </c>
      <c r="AN1817">
        <v>63601.09</v>
      </c>
      <c r="AO1817">
        <v>398343.69</v>
      </c>
      <c r="AP1817" t="s">
        <v>24163</v>
      </c>
      <c r="AQ1817" t="s">
        <v>24163</v>
      </c>
      <c r="AR1817" t="s">
        <v>46767</v>
      </c>
      <c r="AS1817" t="s">
        <v>46767</v>
      </c>
      <c r="AT1817" t="s">
        <v>46768</v>
      </c>
      <c r="AU1817" t="s">
        <v>23984</v>
      </c>
      <c r="AV1817" s="9">
        <v>45018.588379629633</v>
      </c>
      <c r="AW1817">
        <v>862372</v>
      </c>
      <c r="AX1817" t="s">
        <v>24023</v>
      </c>
      <c r="AY1817" s="9">
        <v>45018.588194444441</v>
      </c>
      <c r="AZ1817">
        <v>862372</v>
      </c>
      <c r="BA1817" t="s">
        <v>24023</v>
      </c>
    </row>
    <row r="1818" spans="1:53" x14ac:dyDescent="0.25">
      <c r="A1818" t="s">
        <v>46769</v>
      </c>
      <c r="B1818" t="s">
        <v>23977</v>
      </c>
      <c r="C1818" t="s">
        <v>24151</v>
      </c>
      <c r="D1818" t="s">
        <v>23912</v>
      </c>
      <c r="F1818" t="s">
        <v>101</v>
      </c>
      <c r="G1818" t="s">
        <v>101</v>
      </c>
      <c r="I1818" t="s">
        <v>23913</v>
      </c>
      <c r="Q1818" t="s">
        <v>46770</v>
      </c>
      <c r="U1818" t="s">
        <v>46770</v>
      </c>
      <c r="W1818" s="1">
        <v>45021</v>
      </c>
      <c r="X1818" s="2">
        <v>0.70833333333333337</v>
      </c>
      <c r="Y1818" s="1">
        <v>45025</v>
      </c>
      <c r="Z1818" s="2">
        <v>0.70833333333333337</v>
      </c>
      <c r="AA1818">
        <v>4</v>
      </c>
      <c r="AB1818" t="s">
        <v>24174</v>
      </c>
      <c r="AC1818">
        <v>16397</v>
      </c>
      <c r="AD1818" t="s">
        <v>22</v>
      </c>
      <c r="AE1818">
        <v>140405.60999999999</v>
      </c>
      <c r="AG1818" t="s">
        <v>23913</v>
      </c>
      <c r="AH1818" t="s">
        <v>23981</v>
      </c>
      <c r="AI1818">
        <v>116000</v>
      </c>
      <c r="AJ1818" t="s">
        <v>23913</v>
      </c>
      <c r="AM1818">
        <v>67762.240000000005</v>
      </c>
      <c r="AN1818">
        <v>141623.09</v>
      </c>
      <c r="AO1818">
        <v>887007.77</v>
      </c>
      <c r="AP1818" t="s">
        <v>46771</v>
      </c>
      <c r="AQ1818" t="s">
        <v>46771</v>
      </c>
      <c r="AR1818" t="s">
        <v>46772</v>
      </c>
      <c r="AS1818" t="s">
        <v>46772</v>
      </c>
      <c r="AT1818" t="s">
        <v>46773</v>
      </c>
      <c r="AU1818" t="s">
        <v>23992</v>
      </c>
      <c r="AV1818" s="9">
        <v>45019.787928240738</v>
      </c>
      <c r="AW1818">
        <v>869393</v>
      </c>
      <c r="AX1818" t="s">
        <v>23937</v>
      </c>
      <c r="AY1818" s="9">
        <v>45019.790972222225</v>
      </c>
      <c r="AZ1818">
        <v>869393</v>
      </c>
      <c r="BA1818" t="s">
        <v>23937</v>
      </c>
    </row>
    <row r="1819" spans="1:53" x14ac:dyDescent="0.25">
      <c r="A1819" t="s">
        <v>46774</v>
      </c>
      <c r="B1819" t="s">
        <v>23977</v>
      </c>
      <c r="C1819" t="s">
        <v>24151</v>
      </c>
      <c r="D1819" t="s">
        <v>23920</v>
      </c>
      <c r="E1819" t="s">
        <v>30038</v>
      </c>
      <c r="F1819" t="s">
        <v>71</v>
      </c>
      <c r="G1819" t="s">
        <v>71</v>
      </c>
      <c r="I1819" t="s">
        <v>23913</v>
      </c>
      <c r="L1819">
        <v>14676519</v>
      </c>
      <c r="M1819" t="s">
        <v>23926</v>
      </c>
      <c r="Q1819" t="s">
        <v>46775</v>
      </c>
      <c r="U1819" t="s">
        <v>46775</v>
      </c>
      <c r="V1819" t="s">
        <v>46776</v>
      </c>
      <c r="W1819" s="1">
        <v>45021</v>
      </c>
      <c r="X1819" s="2">
        <v>0.33333333333333331</v>
      </c>
      <c r="Y1819" s="1">
        <v>45026</v>
      </c>
      <c r="Z1819" s="2">
        <v>0.33333333333333331</v>
      </c>
      <c r="AA1819">
        <v>5</v>
      </c>
      <c r="AB1819" t="s">
        <v>23986</v>
      </c>
      <c r="AC1819">
        <v>16009</v>
      </c>
      <c r="AD1819" t="s">
        <v>18</v>
      </c>
      <c r="AE1819">
        <v>30828.28</v>
      </c>
      <c r="AG1819" t="s">
        <v>24231</v>
      </c>
      <c r="AH1819" t="s">
        <v>23981</v>
      </c>
      <c r="AI1819">
        <v>145000</v>
      </c>
      <c r="AJ1819" t="s">
        <v>23913</v>
      </c>
      <c r="AM1819">
        <v>29914.14</v>
      </c>
      <c r="AN1819">
        <v>62520.55</v>
      </c>
      <c r="AO1819">
        <v>391576.09</v>
      </c>
      <c r="AP1819" t="s">
        <v>46777</v>
      </c>
      <c r="AQ1819" t="s">
        <v>46777</v>
      </c>
      <c r="AR1819" t="s">
        <v>46778</v>
      </c>
      <c r="AS1819" t="s">
        <v>46778</v>
      </c>
      <c r="AT1819" t="s">
        <v>24323</v>
      </c>
      <c r="AU1819" t="s">
        <v>24158</v>
      </c>
      <c r="AV1819" s="9">
        <v>45019.798055555555</v>
      </c>
      <c r="AW1819">
        <v>861088</v>
      </c>
      <c r="AX1819" t="s">
        <v>24113</v>
      </c>
      <c r="AY1819" s="9">
        <v>45021.445138888892</v>
      </c>
    </row>
    <row r="1820" spans="1:53" x14ac:dyDescent="0.25">
      <c r="A1820" t="s">
        <v>46779</v>
      </c>
      <c r="B1820" t="s">
        <v>23977</v>
      </c>
      <c r="C1820" t="s">
        <v>24151</v>
      </c>
      <c r="D1820" t="s">
        <v>23920</v>
      </c>
      <c r="E1820" t="s">
        <v>34421</v>
      </c>
      <c r="F1820" t="s">
        <v>27</v>
      </c>
      <c r="G1820" t="s">
        <v>27</v>
      </c>
      <c r="I1820" t="s">
        <v>23913</v>
      </c>
      <c r="Q1820" t="s">
        <v>46780</v>
      </c>
      <c r="U1820" t="s">
        <v>46780</v>
      </c>
      <c r="W1820" s="1">
        <v>45021</v>
      </c>
      <c r="X1820" s="2">
        <v>0.33333333333333331</v>
      </c>
      <c r="Y1820" s="1">
        <v>45025</v>
      </c>
      <c r="Z1820" s="2">
        <v>0.33333333333333331</v>
      </c>
      <c r="AA1820">
        <v>4</v>
      </c>
      <c r="AB1820" t="s">
        <v>24174</v>
      </c>
      <c r="AC1820">
        <v>16397</v>
      </c>
      <c r="AD1820" t="s">
        <v>22</v>
      </c>
      <c r="AE1820">
        <v>104309.36</v>
      </c>
      <c r="AG1820" t="s">
        <v>23913</v>
      </c>
      <c r="AH1820" t="s">
        <v>23981</v>
      </c>
      <c r="AI1820">
        <v>116000</v>
      </c>
      <c r="AJ1820" t="s">
        <v>23913</v>
      </c>
      <c r="AM1820">
        <v>53323.74</v>
      </c>
      <c r="AN1820">
        <v>111446.62</v>
      </c>
      <c r="AO1820">
        <v>698007.81</v>
      </c>
      <c r="AP1820" t="s">
        <v>46781</v>
      </c>
      <c r="AQ1820" t="s">
        <v>46781</v>
      </c>
      <c r="AR1820" t="s">
        <v>46782</v>
      </c>
      <c r="AS1820" t="s">
        <v>46782</v>
      </c>
      <c r="AU1820" t="s">
        <v>23992</v>
      </c>
      <c r="AV1820" s="9">
        <v>45019.84783564815</v>
      </c>
      <c r="AW1820">
        <v>862514</v>
      </c>
      <c r="AX1820" t="s">
        <v>24208</v>
      </c>
      <c r="AY1820" s="9">
        <v>45021.452777777777</v>
      </c>
    </row>
    <row r="1821" spans="1:53" x14ac:dyDescent="0.25">
      <c r="A1821" t="s">
        <v>46783</v>
      </c>
      <c r="B1821" t="s">
        <v>23977</v>
      </c>
      <c r="C1821" t="s">
        <v>24151</v>
      </c>
      <c r="D1821" t="s">
        <v>23917</v>
      </c>
      <c r="F1821" t="s">
        <v>89</v>
      </c>
      <c r="G1821" t="s">
        <v>89</v>
      </c>
      <c r="I1821" t="s">
        <v>23913</v>
      </c>
      <c r="N1821" t="s">
        <v>24124</v>
      </c>
      <c r="P1821">
        <v>13856131</v>
      </c>
      <c r="Q1821" t="s">
        <v>46784</v>
      </c>
      <c r="S1821">
        <v>9012559759</v>
      </c>
      <c r="T1821">
        <v>16325300</v>
      </c>
      <c r="U1821" t="s">
        <v>46785</v>
      </c>
      <c r="V1821" t="s">
        <v>23921</v>
      </c>
      <c r="W1821" s="1">
        <v>45021</v>
      </c>
      <c r="X1821" s="2">
        <v>0.58333333333333337</v>
      </c>
      <c r="Y1821" s="1">
        <v>45025</v>
      </c>
      <c r="Z1821" s="2">
        <v>0.58333333333333337</v>
      </c>
      <c r="AA1821">
        <v>4</v>
      </c>
      <c r="AB1821" t="s">
        <v>24174</v>
      </c>
      <c r="AC1821">
        <v>16397</v>
      </c>
      <c r="AD1821" t="s">
        <v>14</v>
      </c>
      <c r="AE1821">
        <v>49753.48</v>
      </c>
      <c r="AG1821" t="s">
        <v>23913</v>
      </c>
      <c r="AH1821" t="s">
        <v>23981</v>
      </c>
      <c r="AI1821">
        <v>116000</v>
      </c>
      <c r="AJ1821" t="s">
        <v>23913</v>
      </c>
      <c r="AM1821">
        <v>31501.39</v>
      </c>
      <c r="AN1821">
        <v>65837.91</v>
      </c>
      <c r="AO1821">
        <v>412353.22</v>
      </c>
      <c r="AP1821" t="s">
        <v>46786</v>
      </c>
      <c r="AQ1821" t="s">
        <v>46787</v>
      </c>
      <c r="AR1821" t="s">
        <v>46788</v>
      </c>
      <c r="AS1821" t="s">
        <v>46788</v>
      </c>
      <c r="AT1821" t="s">
        <v>46789</v>
      </c>
      <c r="AU1821" t="s">
        <v>23995</v>
      </c>
      <c r="AV1821" s="9">
        <v>45019.542164351849</v>
      </c>
      <c r="AW1821">
        <v>861102</v>
      </c>
      <c r="AX1821" t="s">
        <v>23922</v>
      </c>
      <c r="AY1821" s="9">
        <v>45019.563194444447</v>
      </c>
      <c r="AZ1821">
        <v>862702</v>
      </c>
      <c r="BA1821" t="s">
        <v>23950</v>
      </c>
    </row>
    <row r="1822" spans="1:53" x14ac:dyDescent="0.25">
      <c r="A1822" t="s">
        <v>46790</v>
      </c>
      <c r="B1822" t="s">
        <v>23977</v>
      </c>
      <c r="C1822" t="s">
        <v>24151</v>
      </c>
      <c r="D1822" t="s">
        <v>23920</v>
      </c>
      <c r="E1822" t="s">
        <v>35737</v>
      </c>
      <c r="F1822" t="s">
        <v>54</v>
      </c>
      <c r="G1822" t="s">
        <v>54</v>
      </c>
      <c r="I1822" t="s">
        <v>23913</v>
      </c>
      <c r="L1822">
        <v>5065796</v>
      </c>
      <c r="M1822" t="s">
        <v>24176</v>
      </c>
      <c r="N1822" t="s">
        <v>24131</v>
      </c>
      <c r="P1822">
        <v>17515737</v>
      </c>
      <c r="Q1822" t="s">
        <v>46791</v>
      </c>
      <c r="R1822" t="s">
        <v>23927</v>
      </c>
      <c r="S1822">
        <v>66918365</v>
      </c>
      <c r="T1822">
        <v>17515737</v>
      </c>
      <c r="U1822" t="s">
        <v>46791</v>
      </c>
      <c r="V1822" t="s">
        <v>46792</v>
      </c>
      <c r="W1822" s="1">
        <v>45021</v>
      </c>
      <c r="X1822" s="2">
        <v>0.45833333333333331</v>
      </c>
      <c r="Y1822" s="1">
        <v>45028</v>
      </c>
      <c r="Z1822" s="2">
        <v>0.45833333333333331</v>
      </c>
      <c r="AA1822">
        <v>7</v>
      </c>
      <c r="AB1822" t="s">
        <v>24177</v>
      </c>
      <c r="AC1822">
        <v>16024</v>
      </c>
      <c r="AD1822" t="s">
        <v>22</v>
      </c>
      <c r="AE1822">
        <v>28209</v>
      </c>
      <c r="AG1822" t="s">
        <v>23913</v>
      </c>
      <c r="AH1822" t="s">
        <v>23981</v>
      </c>
      <c r="AI1822">
        <v>203000</v>
      </c>
      <c r="AJ1822" t="s">
        <v>23913</v>
      </c>
      <c r="AM1822">
        <v>40046.300000000003</v>
      </c>
      <c r="AN1822">
        <v>83696.77</v>
      </c>
      <c r="AO1822">
        <v>524206.07</v>
      </c>
      <c r="AP1822" t="s">
        <v>46793</v>
      </c>
      <c r="AQ1822" t="s">
        <v>46793</v>
      </c>
      <c r="AR1822" t="s">
        <v>46794</v>
      </c>
      <c r="AS1822" t="s">
        <v>46794</v>
      </c>
      <c r="AT1822" t="s">
        <v>28005</v>
      </c>
      <c r="AU1822" t="s">
        <v>24158</v>
      </c>
      <c r="AV1822" s="9">
        <v>45019.559791666667</v>
      </c>
      <c r="AW1822">
        <v>862095</v>
      </c>
      <c r="AX1822" t="s">
        <v>24178</v>
      </c>
      <c r="AY1822" s="9">
        <v>45021.559027777781</v>
      </c>
    </row>
    <row r="1823" spans="1:53" x14ac:dyDescent="0.25">
      <c r="A1823" t="s">
        <v>46795</v>
      </c>
      <c r="B1823" t="s">
        <v>23977</v>
      </c>
      <c r="C1823" t="s">
        <v>24151</v>
      </c>
      <c r="D1823" t="s">
        <v>23920</v>
      </c>
      <c r="E1823" t="s">
        <v>34367</v>
      </c>
      <c r="F1823" t="s">
        <v>35</v>
      </c>
      <c r="G1823" t="s">
        <v>35</v>
      </c>
      <c r="I1823" t="s">
        <v>23913</v>
      </c>
      <c r="L1823">
        <v>8320648</v>
      </c>
      <c r="M1823" t="s">
        <v>23974</v>
      </c>
      <c r="Q1823" t="s">
        <v>46796</v>
      </c>
      <c r="U1823" t="s">
        <v>46796</v>
      </c>
      <c r="V1823" t="s">
        <v>46797</v>
      </c>
      <c r="W1823" s="1">
        <v>45021</v>
      </c>
      <c r="X1823" s="2">
        <v>0.33333333333333331</v>
      </c>
      <c r="Y1823" s="1">
        <v>45026</v>
      </c>
      <c r="Z1823" s="2">
        <v>0.33333333333333331</v>
      </c>
      <c r="AA1823">
        <v>5</v>
      </c>
      <c r="AB1823" t="s">
        <v>24022</v>
      </c>
      <c r="AC1823">
        <v>16028</v>
      </c>
      <c r="AD1823" t="s">
        <v>22</v>
      </c>
      <c r="AE1823">
        <v>104341.16</v>
      </c>
      <c r="AG1823" t="s">
        <v>24192</v>
      </c>
      <c r="AH1823" t="s">
        <v>23981</v>
      </c>
      <c r="AI1823">
        <v>145000</v>
      </c>
      <c r="AJ1823" t="s">
        <v>23913</v>
      </c>
      <c r="AM1823">
        <v>66670.58</v>
      </c>
      <c r="AN1823">
        <v>139341.51</v>
      </c>
      <c r="AO1823">
        <v>872717.89</v>
      </c>
      <c r="AP1823" t="s">
        <v>24163</v>
      </c>
      <c r="AQ1823" t="s">
        <v>24163</v>
      </c>
      <c r="AR1823" t="s">
        <v>46798</v>
      </c>
      <c r="AS1823" t="s">
        <v>46798</v>
      </c>
      <c r="AT1823" t="s">
        <v>46799</v>
      </c>
      <c r="AU1823" t="s">
        <v>23984</v>
      </c>
      <c r="AV1823" s="9">
        <v>45019.528483796297</v>
      </c>
      <c r="AW1823">
        <v>862544</v>
      </c>
      <c r="AX1823" t="s">
        <v>23942</v>
      </c>
      <c r="AY1823" s="9">
        <v>45021.426388888889</v>
      </c>
    </row>
    <row r="1824" spans="1:53" x14ac:dyDescent="0.25">
      <c r="A1824" t="s">
        <v>46800</v>
      </c>
      <c r="B1824" t="s">
        <v>23977</v>
      </c>
      <c r="C1824" t="s">
        <v>24151</v>
      </c>
      <c r="D1824" t="s">
        <v>23912</v>
      </c>
      <c r="F1824" t="s">
        <v>111</v>
      </c>
      <c r="G1824" t="s">
        <v>111</v>
      </c>
      <c r="I1824" t="s">
        <v>23913</v>
      </c>
      <c r="L1824">
        <v>7334927</v>
      </c>
      <c r="M1824" t="s">
        <v>24053</v>
      </c>
      <c r="Q1824" t="s">
        <v>46801</v>
      </c>
      <c r="U1824" t="s">
        <v>46801</v>
      </c>
      <c r="W1824" s="1">
        <v>45023</v>
      </c>
      <c r="X1824" s="2">
        <v>0.375</v>
      </c>
      <c r="Y1824" s="1">
        <v>45026</v>
      </c>
      <c r="Z1824" s="2">
        <v>0.375</v>
      </c>
      <c r="AA1824">
        <v>3</v>
      </c>
      <c r="AB1824" t="s">
        <v>24022</v>
      </c>
      <c r="AC1824">
        <v>16028</v>
      </c>
      <c r="AD1824" t="s">
        <v>18</v>
      </c>
      <c r="AE1824">
        <v>85602.68</v>
      </c>
      <c r="AG1824" t="s">
        <v>24072</v>
      </c>
      <c r="AH1824" t="s">
        <v>23981</v>
      </c>
      <c r="AI1824">
        <v>87000</v>
      </c>
      <c r="AJ1824" t="s">
        <v>23913</v>
      </c>
      <c r="AM1824">
        <v>34380.800000000003</v>
      </c>
      <c r="AN1824">
        <v>71855.88</v>
      </c>
      <c r="AO1824">
        <v>450044.72</v>
      </c>
      <c r="AP1824" t="s">
        <v>46802</v>
      </c>
      <c r="AQ1824" t="s">
        <v>46802</v>
      </c>
      <c r="AR1824" t="s">
        <v>46803</v>
      </c>
      <c r="AS1824" t="s">
        <v>46803</v>
      </c>
      <c r="AT1824" t="s">
        <v>46804</v>
      </c>
      <c r="AU1824" t="s">
        <v>23992</v>
      </c>
      <c r="AV1824" s="9">
        <v>45019.69871527778</v>
      </c>
      <c r="AW1824">
        <v>862702</v>
      </c>
      <c r="AX1824" t="s">
        <v>23950</v>
      </c>
      <c r="AY1824" s="9">
        <v>45019.698611111111</v>
      </c>
      <c r="AZ1824">
        <v>862702</v>
      </c>
      <c r="BA1824" t="s">
        <v>23950</v>
      </c>
    </row>
    <row r="1825" spans="1:53" x14ac:dyDescent="0.25">
      <c r="A1825" t="s">
        <v>46805</v>
      </c>
      <c r="B1825" t="s">
        <v>23977</v>
      </c>
      <c r="C1825" t="s">
        <v>24151</v>
      </c>
      <c r="D1825" t="s">
        <v>23912</v>
      </c>
      <c r="F1825" t="s">
        <v>105</v>
      </c>
      <c r="G1825" t="s">
        <v>105</v>
      </c>
      <c r="I1825" t="s">
        <v>23913</v>
      </c>
      <c r="L1825">
        <v>8602924</v>
      </c>
      <c r="M1825" t="s">
        <v>24050</v>
      </c>
      <c r="Q1825" t="s">
        <v>42350</v>
      </c>
      <c r="U1825" t="s">
        <v>42350</v>
      </c>
      <c r="W1825" s="1">
        <v>45021</v>
      </c>
      <c r="X1825" s="2">
        <v>0.75</v>
      </c>
      <c r="Y1825" s="1">
        <v>45025</v>
      </c>
      <c r="Z1825" s="2">
        <v>0.72916666666666663</v>
      </c>
      <c r="AA1825">
        <v>4</v>
      </c>
      <c r="AB1825" t="s">
        <v>24022</v>
      </c>
      <c r="AC1825">
        <v>16028</v>
      </c>
      <c r="AD1825" t="s">
        <v>18</v>
      </c>
      <c r="AE1825">
        <v>85602.68</v>
      </c>
      <c r="AG1825" t="s">
        <v>24072</v>
      </c>
      <c r="AH1825" t="s">
        <v>23981</v>
      </c>
      <c r="AI1825">
        <v>116000</v>
      </c>
      <c r="AJ1825" t="s">
        <v>23913</v>
      </c>
      <c r="AM1825">
        <v>45841.07</v>
      </c>
      <c r="AN1825">
        <v>95807.84</v>
      </c>
      <c r="AO1825">
        <v>600059.63</v>
      </c>
      <c r="AP1825" t="s">
        <v>24051</v>
      </c>
      <c r="AQ1825" t="s">
        <v>24051</v>
      </c>
      <c r="AR1825" t="s">
        <v>46806</v>
      </c>
      <c r="AS1825" t="s">
        <v>46806</v>
      </c>
      <c r="AT1825" t="s">
        <v>46807</v>
      </c>
      <c r="AU1825" t="s">
        <v>23992</v>
      </c>
      <c r="AV1825" s="9">
        <v>45019.871168981481</v>
      </c>
      <c r="AW1825">
        <v>861860</v>
      </c>
      <c r="AX1825" t="s">
        <v>23951</v>
      </c>
      <c r="AY1825" s="9">
        <v>45019.870833333334</v>
      </c>
      <c r="AZ1825">
        <v>861860</v>
      </c>
      <c r="BA1825" t="s">
        <v>23951</v>
      </c>
    </row>
    <row r="1826" spans="1:53" x14ac:dyDescent="0.25">
      <c r="A1826" t="s">
        <v>46808</v>
      </c>
      <c r="B1826" t="s">
        <v>23977</v>
      </c>
      <c r="C1826" t="s">
        <v>24151</v>
      </c>
      <c r="D1826" t="s">
        <v>23912</v>
      </c>
      <c r="F1826" t="s">
        <v>58</v>
      </c>
      <c r="G1826" t="s">
        <v>58</v>
      </c>
      <c r="I1826" t="s">
        <v>23913</v>
      </c>
      <c r="L1826">
        <v>8745232</v>
      </c>
      <c r="M1826" t="s">
        <v>24235</v>
      </c>
      <c r="N1826" t="s">
        <v>24131</v>
      </c>
      <c r="P1826">
        <v>6705088</v>
      </c>
      <c r="Q1826" t="s">
        <v>46809</v>
      </c>
      <c r="S1826">
        <v>52401283</v>
      </c>
      <c r="T1826">
        <v>6705088</v>
      </c>
      <c r="U1826" t="s">
        <v>46809</v>
      </c>
      <c r="V1826" t="s">
        <v>46810</v>
      </c>
      <c r="W1826" s="1">
        <v>45021</v>
      </c>
      <c r="X1826" s="2">
        <v>0.66666666666666663</v>
      </c>
      <c r="Y1826" s="1">
        <v>45031</v>
      </c>
      <c r="Z1826" s="2">
        <v>0.66666666666666663</v>
      </c>
      <c r="AA1826">
        <v>10</v>
      </c>
      <c r="AB1826" t="s">
        <v>24236</v>
      </c>
      <c r="AC1826">
        <v>16040</v>
      </c>
      <c r="AD1826" t="s">
        <v>22</v>
      </c>
      <c r="AE1826">
        <v>28209.09</v>
      </c>
      <c r="AG1826" t="s">
        <v>23913</v>
      </c>
      <c r="AH1826" t="s">
        <v>23981</v>
      </c>
      <c r="AI1826">
        <v>290000</v>
      </c>
      <c r="AJ1826" t="s">
        <v>23913</v>
      </c>
      <c r="AM1826">
        <v>57209.09</v>
      </c>
      <c r="AN1826">
        <v>119567</v>
      </c>
      <c r="AO1826">
        <v>748866.99</v>
      </c>
      <c r="AP1826" t="s">
        <v>46811</v>
      </c>
      <c r="AQ1826" t="s">
        <v>46811</v>
      </c>
      <c r="AR1826" t="s">
        <v>46812</v>
      </c>
      <c r="AS1826" t="s">
        <v>46812</v>
      </c>
      <c r="AT1826" t="s">
        <v>46813</v>
      </c>
      <c r="AU1826" t="s">
        <v>24158</v>
      </c>
      <c r="AV1826" s="9">
        <v>45019.497743055559</v>
      </c>
      <c r="AW1826">
        <v>862222</v>
      </c>
      <c r="AX1826" t="s">
        <v>24219</v>
      </c>
      <c r="AY1826" s="9">
        <v>45019.49722222222</v>
      </c>
      <c r="AZ1826">
        <v>862222</v>
      </c>
      <c r="BA1826" t="s">
        <v>24219</v>
      </c>
    </row>
    <row r="1827" spans="1:53" x14ac:dyDescent="0.25">
      <c r="A1827" t="s">
        <v>46814</v>
      </c>
      <c r="B1827" t="s">
        <v>23977</v>
      </c>
      <c r="C1827" t="s">
        <v>24151</v>
      </c>
      <c r="D1827" t="s">
        <v>23920</v>
      </c>
      <c r="E1827" t="s">
        <v>30190</v>
      </c>
      <c r="F1827" t="s">
        <v>119</v>
      </c>
      <c r="G1827" t="s">
        <v>119</v>
      </c>
      <c r="I1827" t="s">
        <v>23913</v>
      </c>
      <c r="N1827" t="s">
        <v>24124</v>
      </c>
      <c r="P1827">
        <v>2159071</v>
      </c>
      <c r="Q1827" t="s">
        <v>27989</v>
      </c>
      <c r="R1827" t="s">
        <v>23923</v>
      </c>
      <c r="S1827">
        <v>8600257923</v>
      </c>
      <c r="U1827" t="s">
        <v>46815</v>
      </c>
      <c r="V1827" t="s">
        <v>46816</v>
      </c>
      <c r="W1827" s="1">
        <v>45021</v>
      </c>
      <c r="X1827" s="2">
        <v>0.33333333333333331</v>
      </c>
      <c r="Y1827" s="1">
        <v>45026</v>
      </c>
      <c r="Z1827" s="2">
        <v>0.33333333333333331</v>
      </c>
      <c r="AA1827">
        <v>5</v>
      </c>
      <c r="AB1827" t="s">
        <v>46817</v>
      </c>
      <c r="AC1827">
        <v>16016</v>
      </c>
      <c r="AD1827" t="s">
        <v>18</v>
      </c>
      <c r="AE1827">
        <v>48709.67</v>
      </c>
      <c r="AG1827" t="s">
        <v>28000</v>
      </c>
      <c r="AH1827" t="s">
        <v>23981</v>
      </c>
      <c r="AI1827">
        <v>145000</v>
      </c>
      <c r="AJ1827" t="s">
        <v>23913</v>
      </c>
      <c r="AM1827">
        <v>38854.839999999997</v>
      </c>
      <c r="AN1827">
        <v>81206.61</v>
      </c>
      <c r="AO1827">
        <v>508609.79</v>
      </c>
      <c r="AP1827" t="s">
        <v>46818</v>
      </c>
      <c r="AQ1827" t="s">
        <v>46818</v>
      </c>
      <c r="AR1827" t="s">
        <v>46819</v>
      </c>
      <c r="AS1827" t="s">
        <v>46819</v>
      </c>
      <c r="AT1827" t="s">
        <v>46820</v>
      </c>
      <c r="AU1827" t="s">
        <v>24157</v>
      </c>
      <c r="AV1827" s="9">
        <v>45019.674768518518</v>
      </c>
      <c r="AW1827">
        <v>869520</v>
      </c>
      <c r="AX1827" t="s">
        <v>23932</v>
      </c>
      <c r="AY1827" s="9">
        <v>45021.447916666664</v>
      </c>
    </row>
    <row r="1828" spans="1:53" x14ac:dyDescent="0.25">
      <c r="A1828" t="s">
        <v>46821</v>
      </c>
      <c r="B1828" t="s">
        <v>23977</v>
      </c>
      <c r="C1828" t="s">
        <v>24151</v>
      </c>
      <c r="D1828" t="s">
        <v>23912</v>
      </c>
      <c r="F1828" t="s">
        <v>16</v>
      </c>
      <c r="G1828" t="s">
        <v>16</v>
      </c>
      <c r="I1828" t="s">
        <v>23913</v>
      </c>
      <c r="L1828">
        <v>8320648</v>
      </c>
      <c r="M1828" t="s">
        <v>23974</v>
      </c>
      <c r="Q1828" t="s">
        <v>46822</v>
      </c>
      <c r="U1828" t="s">
        <v>46822</v>
      </c>
      <c r="V1828" t="s">
        <v>46823</v>
      </c>
      <c r="W1828" s="1">
        <v>45023</v>
      </c>
      <c r="X1828" s="2">
        <v>0.66666666666666663</v>
      </c>
      <c r="Y1828" s="1">
        <v>45026</v>
      </c>
      <c r="Z1828" s="2">
        <v>0.66666666666666663</v>
      </c>
      <c r="AA1828">
        <v>3</v>
      </c>
      <c r="AB1828" t="s">
        <v>24022</v>
      </c>
      <c r="AC1828">
        <v>16028</v>
      </c>
      <c r="AD1828" t="s">
        <v>18</v>
      </c>
      <c r="AE1828">
        <v>72437.149999999994</v>
      </c>
      <c r="AG1828" t="s">
        <v>24130</v>
      </c>
      <c r="AH1828" t="s">
        <v>23981</v>
      </c>
      <c r="AI1828">
        <v>87000</v>
      </c>
      <c r="AJ1828" t="s">
        <v>23913</v>
      </c>
      <c r="AM1828">
        <v>30431.15</v>
      </c>
      <c r="AN1828">
        <v>63601.09</v>
      </c>
      <c r="AO1828">
        <v>398343.69</v>
      </c>
      <c r="AP1828" t="s">
        <v>24163</v>
      </c>
      <c r="AQ1828" t="s">
        <v>24163</v>
      </c>
      <c r="AR1828" t="s">
        <v>46824</v>
      </c>
      <c r="AS1828" t="s">
        <v>46824</v>
      </c>
      <c r="AT1828" t="s">
        <v>46825</v>
      </c>
      <c r="AU1828" t="s">
        <v>23984</v>
      </c>
      <c r="AV1828" s="9">
        <v>45019.28297453704</v>
      </c>
      <c r="AW1828">
        <v>862371</v>
      </c>
      <c r="AX1828" t="s">
        <v>23946</v>
      </c>
      <c r="AY1828" s="9">
        <v>45019.282638888886</v>
      </c>
      <c r="AZ1828">
        <v>862371</v>
      </c>
      <c r="BA1828" t="s">
        <v>23946</v>
      </c>
    </row>
    <row r="1829" spans="1:53" x14ac:dyDescent="0.25">
      <c r="A1829" t="s">
        <v>46826</v>
      </c>
      <c r="B1829" t="s">
        <v>23977</v>
      </c>
      <c r="C1829" t="s">
        <v>24151</v>
      </c>
      <c r="D1829" t="s">
        <v>23912</v>
      </c>
      <c r="F1829" t="s">
        <v>101</v>
      </c>
      <c r="G1829" t="s">
        <v>101</v>
      </c>
      <c r="I1829" t="s">
        <v>23913</v>
      </c>
      <c r="N1829" t="s">
        <v>24124</v>
      </c>
      <c r="P1829">
        <v>15488360</v>
      </c>
      <c r="Q1829" t="s">
        <v>24366</v>
      </c>
      <c r="S1829">
        <v>9006751697</v>
      </c>
      <c r="T1829">
        <v>15488360</v>
      </c>
      <c r="U1829" t="s">
        <v>27997</v>
      </c>
      <c r="V1829" t="s">
        <v>23918</v>
      </c>
      <c r="W1829" s="1">
        <v>45022</v>
      </c>
      <c r="X1829" s="2">
        <v>0.29166666666666669</v>
      </c>
      <c r="Y1829" s="1">
        <v>45022</v>
      </c>
      <c r="Z1829" s="2">
        <v>0.79166666666666663</v>
      </c>
      <c r="AA1829">
        <v>1</v>
      </c>
      <c r="AB1829" t="s">
        <v>24156</v>
      </c>
      <c r="AC1829">
        <v>16396</v>
      </c>
      <c r="AD1829" t="s">
        <v>18</v>
      </c>
      <c r="AE1829">
        <v>142305.45000000001</v>
      </c>
      <c r="AG1829" t="s">
        <v>23913</v>
      </c>
      <c r="AH1829" t="s">
        <v>23970</v>
      </c>
      <c r="AI1829">
        <v>57000</v>
      </c>
      <c r="AJ1829" t="s">
        <v>23913</v>
      </c>
      <c r="AM1829">
        <v>19930.55</v>
      </c>
      <c r="AN1829">
        <v>41654.839999999997</v>
      </c>
      <c r="AO1829">
        <v>260890.83</v>
      </c>
      <c r="AP1829" t="s">
        <v>24367</v>
      </c>
      <c r="AQ1829" t="s">
        <v>24367</v>
      </c>
      <c r="AR1829" t="s">
        <v>24368</v>
      </c>
      <c r="AS1829" t="s">
        <v>24368</v>
      </c>
      <c r="AT1829" t="s">
        <v>46827</v>
      </c>
      <c r="AU1829" t="s">
        <v>23995</v>
      </c>
      <c r="AV1829" s="9">
        <v>45019.48096064815</v>
      </c>
      <c r="AW1829">
        <v>862374</v>
      </c>
      <c r="AX1829" t="s">
        <v>23916</v>
      </c>
      <c r="AY1829" s="9">
        <v>45019.481944444444</v>
      </c>
      <c r="AZ1829">
        <v>862374</v>
      </c>
      <c r="BA1829" t="s">
        <v>23916</v>
      </c>
    </row>
    <row r="1830" spans="1:53" x14ac:dyDescent="0.25">
      <c r="A1830" t="s">
        <v>46828</v>
      </c>
      <c r="B1830" t="s">
        <v>23977</v>
      </c>
      <c r="C1830" t="s">
        <v>24151</v>
      </c>
      <c r="D1830" t="s">
        <v>23912</v>
      </c>
      <c r="F1830" t="s">
        <v>92</v>
      </c>
      <c r="G1830" t="s">
        <v>92</v>
      </c>
      <c r="I1830" t="s">
        <v>23913</v>
      </c>
      <c r="L1830">
        <v>14676519</v>
      </c>
      <c r="M1830" t="s">
        <v>23926</v>
      </c>
      <c r="N1830" t="s">
        <v>24131</v>
      </c>
      <c r="P1830">
        <v>18194097</v>
      </c>
      <c r="Q1830" t="s">
        <v>46829</v>
      </c>
      <c r="R1830" t="s">
        <v>23927</v>
      </c>
      <c r="S1830">
        <v>1007330310</v>
      </c>
      <c r="T1830">
        <v>18194097</v>
      </c>
      <c r="U1830" t="s">
        <v>46829</v>
      </c>
      <c r="V1830" t="s">
        <v>46830</v>
      </c>
      <c r="W1830" s="1">
        <v>45021</v>
      </c>
      <c r="X1830" s="2">
        <v>0.375</v>
      </c>
      <c r="Y1830" s="1">
        <v>45041</v>
      </c>
      <c r="Z1830" s="2">
        <v>0.375</v>
      </c>
      <c r="AA1830">
        <v>20</v>
      </c>
      <c r="AB1830" t="s">
        <v>23986</v>
      </c>
      <c r="AC1830">
        <v>16009</v>
      </c>
      <c r="AD1830" t="s">
        <v>18</v>
      </c>
      <c r="AE1830">
        <v>30828.28</v>
      </c>
      <c r="AG1830" t="s">
        <v>24231</v>
      </c>
      <c r="AH1830" t="s">
        <v>23981</v>
      </c>
      <c r="AI1830">
        <v>580000</v>
      </c>
      <c r="AJ1830" t="s">
        <v>23913</v>
      </c>
      <c r="AM1830">
        <v>119656.56</v>
      </c>
      <c r="AN1830">
        <v>250082.21</v>
      </c>
      <c r="AO1830">
        <v>1566304.37</v>
      </c>
      <c r="AP1830" t="s">
        <v>46831</v>
      </c>
      <c r="AQ1830" t="s">
        <v>46831</v>
      </c>
      <c r="AR1830" t="s">
        <v>46832</v>
      </c>
      <c r="AS1830" t="s">
        <v>46832</v>
      </c>
      <c r="AT1830" t="s">
        <v>23957</v>
      </c>
      <c r="AU1830" t="s">
        <v>24158</v>
      </c>
      <c r="AV1830" s="9">
        <v>45019.775219907409</v>
      </c>
      <c r="AW1830">
        <v>868995</v>
      </c>
      <c r="AX1830" t="s">
        <v>23939</v>
      </c>
      <c r="AY1830" s="9">
        <v>45019.776388888888</v>
      </c>
      <c r="AZ1830">
        <v>868995</v>
      </c>
      <c r="BA1830" t="s">
        <v>23939</v>
      </c>
    </row>
    <row r="1831" spans="1:53" x14ac:dyDescent="0.25">
      <c r="A1831" t="s">
        <v>46833</v>
      </c>
      <c r="B1831" t="s">
        <v>23977</v>
      </c>
      <c r="C1831" t="s">
        <v>24151</v>
      </c>
      <c r="D1831" t="s">
        <v>23912</v>
      </c>
      <c r="F1831" t="s">
        <v>50</v>
      </c>
      <c r="G1831" t="s">
        <v>50</v>
      </c>
      <c r="I1831" t="s">
        <v>23913</v>
      </c>
      <c r="L1831">
        <v>7334927</v>
      </c>
      <c r="M1831" t="s">
        <v>24053</v>
      </c>
      <c r="Q1831" t="s">
        <v>46834</v>
      </c>
      <c r="U1831" t="s">
        <v>46834</v>
      </c>
      <c r="W1831" s="1">
        <v>45021</v>
      </c>
      <c r="X1831" s="2">
        <v>0.625</v>
      </c>
      <c r="Y1831" s="1">
        <v>45025</v>
      </c>
      <c r="Z1831" s="2">
        <v>0.33333333333333331</v>
      </c>
      <c r="AA1831">
        <v>4</v>
      </c>
      <c r="AB1831" t="s">
        <v>24022</v>
      </c>
      <c r="AC1831">
        <v>16028</v>
      </c>
      <c r="AD1831" t="s">
        <v>22</v>
      </c>
      <c r="AE1831">
        <v>103162.07</v>
      </c>
      <c r="AG1831" t="s">
        <v>24044</v>
      </c>
      <c r="AH1831" t="s">
        <v>23981</v>
      </c>
      <c r="AI1831">
        <v>116000</v>
      </c>
      <c r="AJ1831" t="s">
        <v>23913</v>
      </c>
      <c r="AM1831">
        <v>52864.83</v>
      </c>
      <c r="AN1831">
        <v>110487.49</v>
      </c>
      <c r="AO1831">
        <v>692000.6</v>
      </c>
      <c r="AP1831" t="s">
        <v>24123</v>
      </c>
      <c r="AQ1831" t="s">
        <v>24123</v>
      </c>
      <c r="AR1831" t="s">
        <v>46835</v>
      </c>
      <c r="AS1831" t="s">
        <v>46835</v>
      </c>
      <c r="AT1831" t="s">
        <v>46836</v>
      </c>
      <c r="AU1831" t="s">
        <v>23992</v>
      </c>
      <c r="AV1831" s="9">
        <v>45019.668229166666</v>
      </c>
      <c r="AW1831">
        <v>869520</v>
      </c>
      <c r="AX1831" t="s">
        <v>23932</v>
      </c>
      <c r="AY1831" s="9">
        <v>45019.728472222225</v>
      </c>
      <c r="AZ1831">
        <v>861990</v>
      </c>
      <c r="BA1831" t="s">
        <v>24089</v>
      </c>
    </row>
    <row r="1832" spans="1:53" x14ac:dyDescent="0.25">
      <c r="A1832" t="s">
        <v>46837</v>
      </c>
      <c r="B1832" t="s">
        <v>23977</v>
      </c>
      <c r="C1832" t="s">
        <v>24151</v>
      </c>
      <c r="D1832" t="s">
        <v>23912</v>
      </c>
      <c r="F1832" t="s">
        <v>66</v>
      </c>
      <c r="G1832" t="s">
        <v>66</v>
      </c>
      <c r="I1832" t="s">
        <v>23913</v>
      </c>
      <c r="L1832">
        <v>7067384</v>
      </c>
      <c r="M1832" t="s">
        <v>26952</v>
      </c>
      <c r="Q1832" t="s">
        <v>46838</v>
      </c>
      <c r="U1832" t="s">
        <v>46838</v>
      </c>
      <c r="V1832" t="s">
        <v>46839</v>
      </c>
      <c r="W1832" s="1">
        <v>45021</v>
      </c>
      <c r="X1832" s="2">
        <v>0.41666666666666669</v>
      </c>
      <c r="Y1832" s="1">
        <v>45025</v>
      </c>
      <c r="Z1832" s="2">
        <v>0.41666666666666669</v>
      </c>
      <c r="AA1832">
        <v>4</v>
      </c>
      <c r="AB1832" t="s">
        <v>24022</v>
      </c>
      <c r="AC1832">
        <v>16028</v>
      </c>
      <c r="AD1832" t="s">
        <v>22</v>
      </c>
      <c r="AE1832">
        <v>170883</v>
      </c>
      <c r="AG1832" t="s">
        <v>23913</v>
      </c>
      <c r="AH1832" t="s">
        <v>23981</v>
      </c>
      <c r="AI1832">
        <v>116000</v>
      </c>
      <c r="AJ1832" t="s">
        <v>23913</v>
      </c>
      <c r="AM1832">
        <v>79953.2</v>
      </c>
      <c r="AN1832">
        <v>167102.19</v>
      </c>
      <c r="AO1832">
        <v>1046587.39</v>
      </c>
      <c r="AP1832" t="s">
        <v>26953</v>
      </c>
      <c r="AQ1832" t="s">
        <v>26953</v>
      </c>
      <c r="AR1832" t="s">
        <v>27973</v>
      </c>
      <c r="AS1832" t="s">
        <v>27973</v>
      </c>
      <c r="AT1832" t="s">
        <v>46840</v>
      </c>
      <c r="AU1832" t="s">
        <v>23992</v>
      </c>
      <c r="AV1832" s="9">
        <v>45019.637488425928</v>
      </c>
      <c r="AW1832">
        <v>861860</v>
      </c>
      <c r="AX1832" t="s">
        <v>23951</v>
      </c>
      <c r="AY1832" s="9">
        <v>45019.636805555558</v>
      </c>
      <c r="AZ1832">
        <v>861860</v>
      </c>
      <c r="BA1832" t="s">
        <v>23951</v>
      </c>
    </row>
    <row r="1833" spans="1:53" x14ac:dyDescent="0.25">
      <c r="A1833" t="s">
        <v>46841</v>
      </c>
      <c r="B1833" t="s">
        <v>23977</v>
      </c>
      <c r="C1833" t="s">
        <v>24151</v>
      </c>
      <c r="D1833" t="s">
        <v>23912</v>
      </c>
      <c r="F1833" t="s">
        <v>16</v>
      </c>
      <c r="G1833" t="s">
        <v>16</v>
      </c>
      <c r="I1833" t="s">
        <v>23913</v>
      </c>
      <c r="L1833">
        <v>8320648</v>
      </c>
      <c r="M1833" t="s">
        <v>23974</v>
      </c>
      <c r="Q1833" t="s">
        <v>46367</v>
      </c>
      <c r="U1833" t="s">
        <v>46367</v>
      </c>
      <c r="V1833" t="s">
        <v>46842</v>
      </c>
      <c r="W1833" s="1">
        <v>45022</v>
      </c>
      <c r="X1833" s="2">
        <v>0.58333333333333337</v>
      </c>
      <c r="Y1833" s="1">
        <v>45024</v>
      </c>
      <c r="Z1833" s="2">
        <v>0.58333333333333337</v>
      </c>
      <c r="AA1833">
        <v>2</v>
      </c>
      <c r="AB1833" t="s">
        <v>24022</v>
      </c>
      <c r="AC1833">
        <v>16028</v>
      </c>
      <c r="AD1833" t="s">
        <v>18</v>
      </c>
      <c r="AE1833">
        <v>72437.149999999994</v>
      </c>
      <c r="AG1833" t="s">
        <v>24130</v>
      </c>
      <c r="AH1833" t="s">
        <v>23981</v>
      </c>
      <c r="AI1833">
        <v>58000</v>
      </c>
      <c r="AJ1833" t="s">
        <v>23913</v>
      </c>
      <c r="AM1833">
        <v>20287.43</v>
      </c>
      <c r="AN1833">
        <v>42400.73</v>
      </c>
      <c r="AO1833">
        <v>265562.46000000002</v>
      </c>
      <c r="AP1833" t="s">
        <v>24163</v>
      </c>
      <c r="AQ1833" t="s">
        <v>24163</v>
      </c>
      <c r="AR1833" t="s">
        <v>46369</v>
      </c>
      <c r="AS1833" t="s">
        <v>46369</v>
      </c>
      <c r="AT1833" t="s">
        <v>46843</v>
      </c>
      <c r="AU1833" t="s">
        <v>23984</v>
      </c>
      <c r="AV1833" s="9">
        <v>45019.589814814812</v>
      </c>
      <c r="AW1833">
        <v>861102</v>
      </c>
      <c r="AX1833" t="s">
        <v>23922</v>
      </c>
      <c r="AY1833" s="9">
        <v>45019.589583333334</v>
      </c>
      <c r="AZ1833">
        <v>861102</v>
      </c>
      <c r="BA1833" t="s">
        <v>23922</v>
      </c>
    </row>
    <row r="1834" spans="1:53" x14ac:dyDescent="0.25">
      <c r="A1834" t="s">
        <v>46844</v>
      </c>
      <c r="B1834" t="s">
        <v>23977</v>
      </c>
      <c r="C1834" t="s">
        <v>24151</v>
      </c>
      <c r="D1834" t="s">
        <v>23912</v>
      </c>
      <c r="F1834" t="s">
        <v>35</v>
      </c>
      <c r="G1834" t="s">
        <v>35</v>
      </c>
      <c r="I1834" t="s">
        <v>23913</v>
      </c>
      <c r="N1834" t="s">
        <v>24131</v>
      </c>
      <c r="P1834">
        <v>12109710</v>
      </c>
      <c r="Q1834" t="s">
        <v>46845</v>
      </c>
      <c r="R1834" t="s">
        <v>23927</v>
      </c>
      <c r="S1834">
        <v>1097666581</v>
      </c>
      <c r="T1834">
        <v>12109710</v>
      </c>
      <c r="U1834" t="s">
        <v>46845</v>
      </c>
      <c r="V1834" t="s">
        <v>46846</v>
      </c>
      <c r="W1834" s="1">
        <v>45022</v>
      </c>
      <c r="X1834" s="2">
        <v>0.10416666666666667</v>
      </c>
      <c r="Y1834" s="1">
        <v>45026</v>
      </c>
      <c r="Z1834" s="2">
        <v>0.10416666666666667</v>
      </c>
      <c r="AA1834">
        <v>4</v>
      </c>
      <c r="AB1834" t="s">
        <v>24174</v>
      </c>
      <c r="AC1834">
        <v>16397</v>
      </c>
      <c r="AD1834" t="s">
        <v>87</v>
      </c>
      <c r="AE1834">
        <v>240528.61</v>
      </c>
      <c r="AG1834" t="s">
        <v>23913</v>
      </c>
      <c r="AH1834" t="s">
        <v>23981</v>
      </c>
      <c r="AI1834">
        <v>196000</v>
      </c>
      <c r="AJ1834" t="s">
        <v>23913</v>
      </c>
      <c r="AM1834">
        <v>115811.44</v>
      </c>
      <c r="AN1834">
        <v>242045.92</v>
      </c>
      <c r="AO1834">
        <v>1515971.8</v>
      </c>
      <c r="AP1834" t="s">
        <v>46847</v>
      </c>
      <c r="AQ1834" t="s">
        <v>46847</v>
      </c>
      <c r="AR1834" t="s">
        <v>46848</v>
      </c>
      <c r="AS1834" t="s">
        <v>46848</v>
      </c>
      <c r="AT1834" t="s">
        <v>46849</v>
      </c>
      <c r="AU1834" t="s">
        <v>23995</v>
      </c>
      <c r="AV1834" s="9">
        <v>44957.913703703707</v>
      </c>
      <c r="AW1834">
        <v>862056</v>
      </c>
      <c r="AX1834" t="s">
        <v>24215</v>
      </c>
      <c r="AY1834" s="9">
        <v>45001.775694444441</v>
      </c>
      <c r="AZ1834">
        <v>862326</v>
      </c>
      <c r="BA1834" t="s">
        <v>24144</v>
      </c>
    </row>
    <row r="1835" spans="1:53" x14ac:dyDescent="0.25">
      <c r="A1835" t="s">
        <v>46850</v>
      </c>
      <c r="B1835" t="s">
        <v>23977</v>
      </c>
      <c r="C1835" t="s">
        <v>24151</v>
      </c>
      <c r="D1835" t="s">
        <v>23917</v>
      </c>
      <c r="F1835" t="s">
        <v>98</v>
      </c>
      <c r="G1835" t="s">
        <v>98</v>
      </c>
      <c r="I1835" t="s">
        <v>23913</v>
      </c>
      <c r="L1835">
        <v>8320648</v>
      </c>
      <c r="M1835" t="s">
        <v>23974</v>
      </c>
      <c r="Q1835" t="s">
        <v>46851</v>
      </c>
      <c r="U1835" t="s">
        <v>46851</v>
      </c>
      <c r="V1835" t="s">
        <v>46852</v>
      </c>
      <c r="W1835" s="1">
        <v>45021</v>
      </c>
      <c r="X1835" s="2">
        <v>0.95833333333333337</v>
      </c>
      <c r="Y1835" s="1">
        <v>45025</v>
      </c>
      <c r="Z1835" s="2">
        <v>0.6875</v>
      </c>
      <c r="AA1835">
        <v>4</v>
      </c>
      <c r="AB1835" t="s">
        <v>24022</v>
      </c>
      <c r="AC1835">
        <v>16028</v>
      </c>
      <c r="AD1835" t="s">
        <v>14</v>
      </c>
      <c r="AE1835">
        <v>85317.56</v>
      </c>
      <c r="AG1835" t="s">
        <v>24133</v>
      </c>
      <c r="AH1835" t="s">
        <v>23981</v>
      </c>
      <c r="AI1835">
        <v>116000</v>
      </c>
      <c r="AJ1835" t="s">
        <v>23913</v>
      </c>
      <c r="AM1835">
        <v>45727.02</v>
      </c>
      <c r="AN1835">
        <v>95569.48</v>
      </c>
      <c r="AO1835">
        <v>598566.74</v>
      </c>
      <c r="AP1835" t="s">
        <v>24193</v>
      </c>
      <c r="AQ1835" t="s">
        <v>24193</v>
      </c>
      <c r="AR1835" t="s">
        <v>46853</v>
      </c>
      <c r="AS1835" t="s">
        <v>46853</v>
      </c>
      <c r="AT1835" t="s">
        <v>46854</v>
      </c>
      <c r="AU1835" t="s">
        <v>23995</v>
      </c>
      <c r="AV1835" s="9">
        <v>44959.285370370373</v>
      </c>
      <c r="AW1835">
        <v>861077</v>
      </c>
      <c r="AX1835" t="s">
        <v>24181</v>
      </c>
      <c r="AY1835" s="9">
        <v>44962.070138888892</v>
      </c>
      <c r="AZ1835">
        <v>862327</v>
      </c>
      <c r="BA1835" t="s">
        <v>23940</v>
      </c>
    </row>
    <row r="1836" spans="1:53" x14ac:dyDescent="0.25">
      <c r="A1836" t="s">
        <v>46855</v>
      </c>
      <c r="B1836" t="s">
        <v>23977</v>
      </c>
      <c r="C1836" t="s">
        <v>24151</v>
      </c>
      <c r="D1836" t="s">
        <v>23912</v>
      </c>
      <c r="F1836" t="s">
        <v>35</v>
      </c>
      <c r="G1836" t="s">
        <v>35</v>
      </c>
      <c r="I1836" t="s">
        <v>23913</v>
      </c>
      <c r="L1836">
        <v>8320648</v>
      </c>
      <c r="M1836" t="s">
        <v>23974</v>
      </c>
      <c r="Q1836" t="s">
        <v>46856</v>
      </c>
      <c r="U1836" t="s">
        <v>46856</v>
      </c>
      <c r="V1836" t="s">
        <v>46857</v>
      </c>
      <c r="W1836" s="1">
        <v>45021</v>
      </c>
      <c r="X1836" s="2">
        <v>0.79166666666666663</v>
      </c>
      <c r="Y1836" s="1">
        <v>45025</v>
      </c>
      <c r="Z1836" s="2">
        <v>0.79166666666666663</v>
      </c>
      <c r="AA1836">
        <v>4</v>
      </c>
      <c r="AB1836" t="s">
        <v>24022</v>
      </c>
      <c r="AC1836">
        <v>16028</v>
      </c>
      <c r="AD1836" t="s">
        <v>22</v>
      </c>
      <c r="AE1836">
        <v>104341.16</v>
      </c>
      <c r="AG1836" t="s">
        <v>24192</v>
      </c>
      <c r="AH1836" t="s">
        <v>23981</v>
      </c>
      <c r="AI1836">
        <v>116000</v>
      </c>
      <c r="AJ1836" t="s">
        <v>23913</v>
      </c>
      <c r="AM1836">
        <v>53336.46</v>
      </c>
      <c r="AN1836">
        <v>111473.21</v>
      </c>
      <c r="AO1836">
        <v>698174.31</v>
      </c>
      <c r="AP1836" t="s">
        <v>24163</v>
      </c>
      <c r="AQ1836" t="s">
        <v>24163</v>
      </c>
      <c r="AR1836" t="s">
        <v>46858</v>
      </c>
      <c r="AS1836" t="s">
        <v>46858</v>
      </c>
      <c r="AT1836" t="s">
        <v>46859</v>
      </c>
      <c r="AU1836" t="s">
        <v>23984</v>
      </c>
      <c r="AV1836" s="9">
        <v>44961.19258101852</v>
      </c>
      <c r="AW1836">
        <v>861218</v>
      </c>
      <c r="AX1836" t="s">
        <v>23933</v>
      </c>
      <c r="AY1836" s="9">
        <v>44961.192361111112</v>
      </c>
      <c r="AZ1836">
        <v>861218</v>
      </c>
      <c r="BA1836" t="s">
        <v>23933</v>
      </c>
    </row>
    <row r="1837" spans="1:53" x14ac:dyDescent="0.25">
      <c r="A1837" t="s">
        <v>46860</v>
      </c>
      <c r="B1837" t="s">
        <v>23977</v>
      </c>
      <c r="C1837" t="s">
        <v>24151</v>
      </c>
      <c r="D1837" t="s">
        <v>23912</v>
      </c>
      <c r="F1837" t="s">
        <v>98</v>
      </c>
      <c r="G1837" t="s">
        <v>98</v>
      </c>
      <c r="I1837" t="s">
        <v>23913</v>
      </c>
      <c r="L1837">
        <v>12141011</v>
      </c>
      <c r="M1837" t="s">
        <v>23947</v>
      </c>
      <c r="Q1837" t="s">
        <v>46861</v>
      </c>
      <c r="U1837" t="s">
        <v>46861</v>
      </c>
      <c r="W1837" s="1">
        <v>45022</v>
      </c>
      <c r="X1837" s="2">
        <v>0.39583333333333331</v>
      </c>
      <c r="Y1837" s="1">
        <v>45026</v>
      </c>
      <c r="Z1837" s="2">
        <v>0.39583333333333331</v>
      </c>
      <c r="AA1837">
        <v>4</v>
      </c>
      <c r="AB1837" t="s">
        <v>24022</v>
      </c>
      <c r="AC1837">
        <v>16028</v>
      </c>
      <c r="AD1837" t="s">
        <v>87</v>
      </c>
      <c r="AE1837">
        <v>424765</v>
      </c>
      <c r="AG1837" t="s">
        <v>23913</v>
      </c>
      <c r="AH1837" t="s">
        <v>23981</v>
      </c>
      <c r="AI1837">
        <v>196000</v>
      </c>
      <c r="AJ1837" t="s">
        <v>23913</v>
      </c>
      <c r="AM1837">
        <v>189506</v>
      </c>
      <c r="AN1837">
        <v>396067.54</v>
      </c>
      <c r="AO1837">
        <v>2480633.54</v>
      </c>
      <c r="AP1837" t="s">
        <v>23966</v>
      </c>
      <c r="AQ1837" t="s">
        <v>23966</v>
      </c>
      <c r="AR1837" t="s">
        <v>24169</v>
      </c>
      <c r="AT1837" t="s">
        <v>46862</v>
      </c>
      <c r="AU1837" t="s">
        <v>23995</v>
      </c>
      <c r="AV1837" s="9">
        <v>44964.692499999997</v>
      </c>
      <c r="AW1837">
        <v>861076</v>
      </c>
      <c r="AX1837" t="s">
        <v>24202</v>
      </c>
      <c r="AY1837" s="9">
        <v>45001.788194444445</v>
      </c>
      <c r="AZ1837">
        <v>862326</v>
      </c>
      <c r="BA1837" t="s">
        <v>24144</v>
      </c>
    </row>
    <row r="1838" spans="1:53" x14ac:dyDescent="0.25">
      <c r="A1838" t="s">
        <v>46863</v>
      </c>
      <c r="B1838" t="s">
        <v>23977</v>
      </c>
      <c r="C1838" t="s">
        <v>24151</v>
      </c>
      <c r="D1838" t="s">
        <v>23917</v>
      </c>
      <c r="F1838" t="s">
        <v>89</v>
      </c>
      <c r="G1838" t="s">
        <v>89</v>
      </c>
      <c r="I1838" t="s">
        <v>23913</v>
      </c>
      <c r="N1838" t="s">
        <v>24124</v>
      </c>
      <c r="P1838">
        <v>12548207</v>
      </c>
      <c r="Q1838" t="s">
        <v>46864</v>
      </c>
      <c r="S1838">
        <v>9003606119</v>
      </c>
      <c r="T1838">
        <v>10670149</v>
      </c>
      <c r="U1838" t="s">
        <v>45788</v>
      </c>
      <c r="V1838" t="s">
        <v>23934</v>
      </c>
      <c r="W1838" s="1">
        <v>45022</v>
      </c>
      <c r="X1838" s="2">
        <v>0.29166666666666669</v>
      </c>
      <c r="Y1838" s="1">
        <v>45026</v>
      </c>
      <c r="Z1838" s="2">
        <v>0.29166666666666669</v>
      </c>
      <c r="AA1838">
        <v>4</v>
      </c>
      <c r="AB1838" t="s">
        <v>24152</v>
      </c>
      <c r="AC1838">
        <v>16004</v>
      </c>
      <c r="AD1838" t="s">
        <v>31</v>
      </c>
      <c r="AE1838">
        <v>159421</v>
      </c>
      <c r="AG1838" t="s">
        <v>24179</v>
      </c>
      <c r="AH1838" t="s">
        <v>23981</v>
      </c>
      <c r="AI1838">
        <v>196000</v>
      </c>
      <c r="AJ1838" t="s">
        <v>23913</v>
      </c>
      <c r="AM1838">
        <v>83368.399999999994</v>
      </c>
      <c r="AN1838">
        <v>174239.96</v>
      </c>
      <c r="AO1838">
        <v>1091292.3600000001</v>
      </c>
      <c r="AP1838" t="s">
        <v>45789</v>
      </c>
      <c r="AQ1838" t="s">
        <v>45789</v>
      </c>
      <c r="AR1838" t="s">
        <v>45790</v>
      </c>
      <c r="AS1838" t="s">
        <v>45790</v>
      </c>
      <c r="AT1838" t="s">
        <v>46865</v>
      </c>
      <c r="AU1838" t="s">
        <v>23995</v>
      </c>
      <c r="AV1838" s="9">
        <v>44965.829131944447</v>
      </c>
      <c r="AW1838">
        <v>862376</v>
      </c>
      <c r="AX1838" t="s">
        <v>24087</v>
      </c>
      <c r="AY1838" s="9">
        <v>44965.831250000003</v>
      </c>
      <c r="AZ1838">
        <v>862376</v>
      </c>
      <c r="BA1838" t="s">
        <v>24087</v>
      </c>
    </row>
    <row r="1839" spans="1:53" x14ac:dyDescent="0.25">
      <c r="A1839" t="s">
        <v>46866</v>
      </c>
      <c r="B1839" t="s">
        <v>23977</v>
      </c>
      <c r="C1839" t="s">
        <v>24151</v>
      </c>
      <c r="D1839" t="s">
        <v>23920</v>
      </c>
      <c r="E1839" t="s">
        <v>36660</v>
      </c>
      <c r="F1839" t="s">
        <v>98</v>
      </c>
      <c r="G1839" t="s">
        <v>98</v>
      </c>
      <c r="I1839" t="s">
        <v>23913</v>
      </c>
      <c r="L1839">
        <v>5987991</v>
      </c>
      <c r="M1839" t="s">
        <v>23962</v>
      </c>
      <c r="Q1839" t="s">
        <v>46867</v>
      </c>
      <c r="U1839" t="s">
        <v>46867</v>
      </c>
      <c r="V1839" t="s">
        <v>46868</v>
      </c>
      <c r="W1839" s="1">
        <v>45021</v>
      </c>
      <c r="X1839" s="2">
        <v>0.5</v>
      </c>
      <c r="Y1839" s="1">
        <v>45031</v>
      </c>
      <c r="Z1839" s="2">
        <v>0.5</v>
      </c>
      <c r="AA1839">
        <v>10</v>
      </c>
      <c r="AB1839" t="s">
        <v>24160</v>
      </c>
      <c r="AC1839">
        <v>16392</v>
      </c>
      <c r="AD1839" t="s">
        <v>22</v>
      </c>
      <c r="AE1839">
        <v>17.579999999999998</v>
      </c>
      <c r="AG1839" t="s">
        <v>24311</v>
      </c>
      <c r="AH1839" t="s">
        <v>23981</v>
      </c>
      <c r="AJ1839" t="s">
        <v>23913</v>
      </c>
      <c r="AM1839">
        <v>17.579999999999998</v>
      </c>
      <c r="AN1839">
        <v>36.74</v>
      </c>
      <c r="AO1839">
        <v>230.12</v>
      </c>
      <c r="AP1839" t="s">
        <v>24168</v>
      </c>
      <c r="AQ1839" t="s">
        <v>24168</v>
      </c>
      <c r="AR1839" t="s">
        <v>46869</v>
      </c>
      <c r="AS1839" t="s">
        <v>46869</v>
      </c>
      <c r="AT1839" t="s">
        <v>46870</v>
      </c>
      <c r="AU1839" t="s">
        <v>23992</v>
      </c>
      <c r="AV1839" s="9">
        <v>44968.172280092593</v>
      </c>
      <c r="AW1839">
        <v>861218</v>
      </c>
      <c r="AX1839" t="s">
        <v>23933</v>
      </c>
      <c r="AY1839" s="9">
        <v>45021.439583333333</v>
      </c>
    </row>
    <row r="1840" spans="1:53" x14ac:dyDescent="0.25">
      <c r="A1840" t="s">
        <v>46871</v>
      </c>
      <c r="B1840" t="s">
        <v>23977</v>
      </c>
      <c r="C1840" t="s">
        <v>24151</v>
      </c>
      <c r="D1840" t="s">
        <v>23920</v>
      </c>
      <c r="E1840" t="s">
        <v>36310</v>
      </c>
      <c r="F1840" t="s">
        <v>113</v>
      </c>
      <c r="G1840" t="s">
        <v>62</v>
      </c>
      <c r="I1840" t="s">
        <v>23913</v>
      </c>
      <c r="N1840" t="s">
        <v>24131</v>
      </c>
      <c r="P1840">
        <v>16577511</v>
      </c>
      <c r="Q1840" t="s">
        <v>27970</v>
      </c>
      <c r="R1840" t="s">
        <v>23927</v>
      </c>
      <c r="S1840">
        <v>80423253</v>
      </c>
      <c r="T1840">
        <v>16577511</v>
      </c>
      <c r="U1840" t="s">
        <v>27970</v>
      </c>
      <c r="W1840" s="1">
        <v>45021</v>
      </c>
      <c r="X1840" s="2">
        <v>0.35416666666666669</v>
      </c>
      <c r="Y1840" s="1">
        <v>45023</v>
      </c>
      <c r="Z1840" s="2">
        <v>0.35416666666666669</v>
      </c>
      <c r="AA1840">
        <v>2</v>
      </c>
      <c r="AB1840" t="s">
        <v>24156</v>
      </c>
      <c r="AC1840">
        <v>16396</v>
      </c>
      <c r="AD1840" t="s">
        <v>18</v>
      </c>
      <c r="AE1840">
        <v>85591.29</v>
      </c>
      <c r="AG1840" t="s">
        <v>23913</v>
      </c>
      <c r="AH1840" t="s">
        <v>23981</v>
      </c>
      <c r="AI1840">
        <v>58000</v>
      </c>
      <c r="AJ1840" t="s">
        <v>23913</v>
      </c>
      <c r="AL1840">
        <v>35880</v>
      </c>
      <c r="AM1840">
        <v>26506.26</v>
      </c>
      <c r="AN1840">
        <v>55398.080000000002</v>
      </c>
      <c r="AO1840">
        <v>346966.92</v>
      </c>
      <c r="AP1840" t="s">
        <v>27971</v>
      </c>
      <c r="AQ1840" t="s">
        <v>27971</v>
      </c>
      <c r="AR1840" t="s">
        <v>27972</v>
      </c>
      <c r="AS1840" t="s">
        <v>27972</v>
      </c>
      <c r="AT1840" t="s">
        <v>24755</v>
      </c>
      <c r="AU1840" t="s">
        <v>23992</v>
      </c>
      <c r="AV1840" s="9">
        <v>44972.890347222223</v>
      </c>
      <c r="AW1840">
        <v>862518</v>
      </c>
      <c r="AX1840" t="s">
        <v>24296</v>
      </c>
      <c r="AY1840" s="9">
        <v>45021.481249999997</v>
      </c>
    </row>
    <row r="1841" spans="1:53" x14ac:dyDescent="0.25">
      <c r="A1841" t="s">
        <v>46872</v>
      </c>
      <c r="B1841" t="s">
        <v>23977</v>
      </c>
      <c r="C1841" t="s">
        <v>24151</v>
      </c>
      <c r="D1841" t="s">
        <v>23912</v>
      </c>
      <c r="F1841" t="s">
        <v>27</v>
      </c>
      <c r="G1841" t="s">
        <v>27</v>
      </c>
      <c r="I1841" t="s">
        <v>23913</v>
      </c>
      <c r="L1841">
        <v>12141011</v>
      </c>
      <c r="M1841" t="s">
        <v>23947</v>
      </c>
      <c r="N1841" t="s">
        <v>24131</v>
      </c>
      <c r="P1841">
        <v>8874883</v>
      </c>
      <c r="Q1841" t="s">
        <v>46873</v>
      </c>
      <c r="R1841" t="s">
        <v>23927</v>
      </c>
      <c r="S1841">
        <v>9532027</v>
      </c>
      <c r="T1841">
        <v>8874883</v>
      </c>
      <c r="U1841" t="s">
        <v>46873</v>
      </c>
      <c r="W1841" s="1">
        <v>45021</v>
      </c>
      <c r="X1841" s="2">
        <v>0.41666666666666669</v>
      </c>
      <c r="Y1841" s="1">
        <v>45025</v>
      </c>
      <c r="Z1841" s="2">
        <v>0.41666666666666669</v>
      </c>
      <c r="AA1841">
        <v>4</v>
      </c>
      <c r="AB1841" t="s">
        <v>24022</v>
      </c>
      <c r="AC1841">
        <v>16028</v>
      </c>
      <c r="AD1841" t="s">
        <v>14</v>
      </c>
      <c r="AE1841">
        <v>67260.7</v>
      </c>
      <c r="AG1841" t="s">
        <v>24048</v>
      </c>
      <c r="AH1841" t="s">
        <v>23981</v>
      </c>
      <c r="AI1841">
        <v>116000</v>
      </c>
      <c r="AJ1841" t="s">
        <v>23913</v>
      </c>
      <c r="AM1841">
        <v>38504.28</v>
      </c>
      <c r="AN1841">
        <v>80473.95</v>
      </c>
      <c r="AO1841">
        <v>504021.03</v>
      </c>
      <c r="AP1841" t="s">
        <v>23966</v>
      </c>
      <c r="AQ1841" t="s">
        <v>23966</v>
      </c>
      <c r="AR1841" t="s">
        <v>46874</v>
      </c>
      <c r="AS1841" t="s">
        <v>46874</v>
      </c>
      <c r="AT1841" t="s">
        <v>46875</v>
      </c>
      <c r="AU1841" t="s">
        <v>23992</v>
      </c>
      <c r="AV1841" s="9">
        <v>44973.745289351849</v>
      </c>
      <c r="AW1841">
        <v>862541</v>
      </c>
      <c r="AX1841" t="s">
        <v>24119</v>
      </c>
      <c r="AY1841" s="9">
        <v>44973.745138888888</v>
      </c>
      <c r="AZ1841">
        <v>862541</v>
      </c>
      <c r="BA1841" t="s">
        <v>24119</v>
      </c>
    </row>
    <row r="1842" spans="1:53" x14ac:dyDescent="0.25">
      <c r="A1842" t="s">
        <v>46876</v>
      </c>
      <c r="B1842" t="s">
        <v>23977</v>
      </c>
      <c r="C1842" t="s">
        <v>24151</v>
      </c>
      <c r="D1842" t="s">
        <v>23912</v>
      </c>
      <c r="F1842" t="s">
        <v>69</v>
      </c>
      <c r="G1842" t="s">
        <v>69</v>
      </c>
      <c r="I1842" t="s">
        <v>23913</v>
      </c>
      <c r="N1842" t="s">
        <v>24131</v>
      </c>
      <c r="P1842">
        <v>17697797</v>
      </c>
      <c r="Q1842" t="s">
        <v>46877</v>
      </c>
      <c r="R1842" t="s">
        <v>23927</v>
      </c>
      <c r="S1842">
        <v>1093755172</v>
      </c>
      <c r="T1842">
        <v>17697797</v>
      </c>
      <c r="U1842" t="s">
        <v>46877</v>
      </c>
      <c r="W1842" s="1">
        <v>45021</v>
      </c>
      <c r="X1842" s="2">
        <v>0.75</v>
      </c>
      <c r="Y1842" s="1">
        <v>45026</v>
      </c>
      <c r="Z1842" s="2">
        <v>0.75</v>
      </c>
      <c r="AA1842">
        <v>5</v>
      </c>
      <c r="AB1842" t="s">
        <v>24174</v>
      </c>
      <c r="AC1842">
        <v>16397</v>
      </c>
      <c r="AD1842" t="s">
        <v>18</v>
      </c>
      <c r="AE1842">
        <v>74132.160000000003</v>
      </c>
      <c r="AG1842" t="s">
        <v>23913</v>
      </c>
      <c r="AH1842" t="s">
        <v>23981</v>
      </c>
      <c r="AI1842">
        <v>145000</v>
      </c>
      <c r="AJ1842" t="s">
        <v>23913</v>
      </c>
      <c r="AM1842">
        <v>51566.080000000002</v>
      </c>
      <c r="AN1842">
        <v>107773.11</v>
      </c>
      <c r="AO1842">
        <v>674999.99</v>
      </c>
      <c r="AP1842" t="s">
        <v>46878</v>
      </c>
      <c r="AQ1842" t="s">
        <v>46878</v>
      </c>
      <c r="AR1842" t="s">
        <v>46879</v>
      </c>
      <c r="AS1842" t="s">
        <v>46879</v>
      </c>
      <c r="AU1842" t="s">
        <v>23992</v>
      </c>
      <c r="AV1842" s="9">
        <v>44977.57849537037</v>
      </c>
      <c r="AW1842">
        <v>861827</v>
      </c>
      <c r="AX1842" t="s">
        <v>24341</v>
      </c>
      <c r="AY1842" s="9">
        <v>44977.578472222223</v>
      </c>
      <c r="AZ1842">
        <v>861827</v>
      </c>
      <c r="BA1842" t="s">
        <v>24341</v>
      </c>
    </row>
    <row r="1843" spans="1:53" x14ac:dyDescent="0.25">
      <c r="A1843" t="s">
        <v>46880</v>
      </c>
      <c r="B1843" t="s">
        <v>23977</v>
      </c>
      <c r="C1843" t="s">
        <v>24151</v>
      </c>
      <c r="D1843" t="s">
        <v>23912</v>
      </c>
      <c r="F1843" t="s">
        <v>69</v>
      </c>
      <c r="G1843" t="s">
        <v>69</v>
      </c>
      <c r="I1843" t="s">
        <v>23913</v>
      </c>
      <c r="Q1843" t="s">
        <v>46881</v>
      </c>
      <c r="U1843" t="s">
        <v>46881</v>
      </c>
      <c r="W1843" s="1">
        <v>45021</v>
      </c>
      <c r="X1843" s="2">
        <v>0.625</v>
      </c>
      <c r="Y1843" s="1">
        <v>45026</v>
      </c>
      <c r="Z1843" s="2">
        <v>0.625</v>
      </c>
      <c r="AA1843">
        <v>5</v>
      </c>
      <c r="AB1843" t="s">
        <v>24174</v>
      </c>
      <c r="AC1843">
        <v>16397</v>
      </c>
      <c r="AD1843" t="s">
        <v>18</v>
      </c>
      <c r="AE1843">
        <v>109924.33</v>
      </c>
      <c r="AG1843" t="s">
        <v>23913</v>
      </c>
      <c r="AH1843" t="s">
        <v>23981</v>
      </c>
      <c r="AI1843">
        <v>145000</v>
      </c>
      <c r="AJ1843" t="s">
        <v>23913</v>
      </c>
      <c r="AM1843">
        <v>69462.16</v>
      </c>
      <c r="AN1843">
        <v>145175.92000000001</v>
      </c>
      <c r="AO1843">
        <v>909259.74</v>
      </c>
      <c r="AP1843" t="s">
        <v>45831</v>
      </c>
      <c r="AQ1843" t="s">
        <v>45831</v>
      </c>
      <c r="AR1843" t="s">
        <v>45832</v>
      </c>
      <c r="AS1843" t="s">
        <v>45832</v>
      </c>
      <c r="AT1843" t="s">
        <v>46882</v>
      </c>
      <c r="AU1843" t="s">
        <v>23992</v>
      </c>
      <c r="AV1843" s="9">
        <v>44977.796701388892</v>
      </c>
      <c r="AW1843">
        <v>862152</v>
      </c>
      <c r="AX1843" t="s">
        <v>24287</v>
      </c>
      <c r="AY1843" s="9">
        <v>44998.791666666664</v>
      </c>
      <c r="AZ1843">
        <v>861530</v>
      </c>
      <c r="BA1843" t="s">
        <v>24346</v>
      </c>
    </row>
    <row r="1844" spans="1:53" x14ac:dyDescent="0.25">
      <c r="A1844" t="s">
        <v>46883</v>
      </c>
      <c r="B1844" t="s">
        <v>23977</v>
      </c>
      <c r="C1844" t="s">
        <v>24151</v>
      </c>
      <c r="D1844" t="s">
        <v>23912</v>
      </c>
      <c r="F1844" t="s">
        <v>89</v>
      </c>
      <c r="G1844" t="s">
        <v>89</v>
      </c>
      <c r="I1844" t="s">
        <v>23913</v>
      </c>
      <c r="L1844">
        <v>12141011</v>
      </c>
      <c r="M1844" t="s">
        <v>23947</v>
      </c>
      <c r="Q1844" t="s">
        <v>46884</v>
      </c>
      <c r="U1844" t="s">
        <v>46884</v>
      </c>
      <c r="W1844" s="1">
        <v>45023</v>
      </c>
      <c r="X1844" s="2">
        <v>0.41666666666666669</v>
      </c>
      <c r="Y1844" s="1">
        <v>45024</v>
      </c>
      <c r="Z1844" s="2">
        <v>0.41666666666666669</v>
      </c>
      <c r="AA1844">
        <v>1</v>
      </c>
      <c r="AB1844" t="s">
        <v>24022</v>
      </c>
      <c r="AC1844">
        <v>16028</v>
      </c>
      <c r="AD1844" t="s">
        <v>14</v>
      </c>
      <c r="AE1844">
        <v>67260.7</v>
      </c>
      <c r="AG1844" t="s">
        <v>24048</v>
      </c>
      <c r="AH1844" t="s">
        <v>23981</v>
      </c>
      <c r="AI1844">
        <v>29000</v>
      </c>
      <c r="AJ1844" t="s">
        <v>23913</v>
      </c>
      <c r="AM1844">
        <v>9626.07</v>
      </c>
      <c r="AN1844">
        <v>20118.490000000002</v>
      </c>
      <c r="AO1844">
        <v>126005.26</v>
      </c>
      <c r="AP1844" t="s">
        <v>23966</v>
      </c>
      <c r="AQ1844" t="s">
        <v>23966</v>
      </c>
      <c r="AR1844" t="s">
        <v>46885</v>
      </c>
      <c r="AS1844" t="s">
        <v>46885</v>
      </c>
      <c r="AT1844" t="s">
        <v>46886</v>
      </c>
      <c r="AU1844" t="s">
        <v>23992</v>
      </c>
      <c r="AV1844" s="9">
        <v>44979.744351851848</v>
      </c>
      <c r="AW1844">
        <v>862373</v>
      </c>
      <c r="AX1844" t="s">
        <v>23931</v>
      </c>
      <c r="AY1844" s="9">
        <v>44979.743750000001</v>
      </c>
      <c r="AZ1844">
        <v>862373</v>
      </c>
      <c r="BA1844" t="s">
        <v>23931</v>
      </c>
    </row>
    <row r="1845" spans="1:53" x14ac:dyDescent="0.25">
      <c r="A1845" t="s">
        <v>46887</v>
      </c>
      <c r="B1845" t="s">
        <v>23977</v>
      </c>
      <c r="C1845" t="s">
        <v>24151</v>
      </c>
      <c r="D1845" t="s">
        <v>23912</v>
      </c>
      <c r="F1845" t="s">
        <v>35</v>
      </c>
      <c r="G1845" t="s">
        <v>35</v>
      </c>
      <c r="I1845" t="s">
        <v>23913</v>
      </c>
      <c r="L1845">
        <v>7334927</v>
      </c>
      <c r="M1845" t="s">
        <v>24053</v>
      </c>
      <c r="N1845" t="s">
        <v>24131</v>
      </c>
      <c r="P1845">
        <v>17271044</v>
      </c>
      <c r="Q1845" t="s">
        <v>46888</v>
      </c>
      <c r="R1845" t="s">
        <v>23927</v>
      </c>
      <c r="S1845">
        <v>91222018</v>
      </c>
      <c r="T1845">
        <v>17271044</v>
      </c>
      <c r="U1845" t="s">
        <v>46888</v>
      </c>
      <c r="W1845" s="1">
        <v>45021</v>
      </c>
      <c r="X1845" s="2">
        <v>0.66666666666666663</v>
      </c>
      <c r="Y1845" s="1">
        <v>45025</v>
      </c>
      <c r="Z1845" s="2">
        <v>0.66666666666666663</v>
      </c>
      <c r="AA1845">
        <v>4</v>
      </c>
      <c r="AB1845" t="s">
        <v>24022</v>
      </c>
      <c r="AC1845">
        <v>16028</v>
      </c>
      <c r="AD1845" t="s">
        <v>41</v>
      </c>
      <c r="AE1845">
        <v>81012.13</v>
      </c>
      <c r="AG1845" t="s">
        <v>45840</v>
      </c>
      <c r="AH1845" t="s">
        <v>23981</v>
      </c>
      <c r="AI1845">
        <v>116000</v>
      </c>
      <c r="AJ1845" t="s">
        <v>23913</v>
      </c>
      <c r="AM1845">
        <v>44004.85</v>
      </c>
      <c r="AN1845">
        <v>91970.14</v>
      </c>
      <c r="AO1845">
        <v>576023.51</v>
      </c>
      <c r="AP1845" t="s">
        <v>24088</v>
      </c>
      <c r="AQ1845" t="s">
        <v>24088</v>
      </c>
      <c r="AR1845" t="s">
        <v>46889</v>
      </c>
      <c r="AS1845" t="s">
        <v>46889</v>
      </c>
      <c r="AT1845" t="s">
        <v>46890</v>
      </c>
      <c r="AU1845" t="s">
        <v>23995</v>
      </c>
      <c r="AV1845" s="9">
        <v>44979.740868055553</v>
      </c>
      <c r="AW1845">
        <v>861076</v>
      </c>
      <c r="AX1845" t="s">
        <v>24202</v>
      </c>
      <c r="AY1845" s="9">
        <v>44979.740972222222</v>
      </c>
      <c r="AZ1845">
        <v>861076</v>
      </c>
      <c r="BA1845" t="s">
        <v>24202</v>
      </c>
    </row>
    <row r="1846" spans="1:53" x14ac:dyDescent="0.25">
      <c r="A1846" t="s">
        <v>46891</v>
      </c>
      <c r="B1846" t="s">
        <v>23977</v>
      </c>
      <c r="C1846" t="s">
        <v>24151</v>
      </c>
      <c r="D1846" t="s">
        <v>23917</v>
      </c>
      <c r="F1846" t="s">
        <v>35</v>
      </c>
      <c r="G1846" t="s">
        <v>35</v>
      </c>
      <c r="I1846" t="s">
        <v>23913</v>
      </c>
      <c r="N1846" t="s">
        <v>24131</v>
      </c>
      <c r="P1846">
        <v>11080908</v>
      </c>
      <c r="Q1846" t="s">
        <v>46270</v>
      </c>
      <c r="R1846" t="s">
        <v>23927</v>
      </c>
      <c r="S1846">
        <v>91042776</v>
      </c>
      <c r="T1846">
        <v>11080908</v>
      </c>
      <c r="U1846" t="s">
        <v>46270</v>
      </c>
      <c r="W1846" s="1">
        <v>45021</v>
      </c>
      <c r="X1846" s="2">
        <v>0.66666666666666663</v>
      </c>
      <c r="Y1846" s="1">
        <v>45025</v>
      </c>
      <c r="Z1846" s="2">
        <v>0.66666666666666663</v>
      </c>
      <c r="AA1846">
        <v>4</v>
      </c>
      <c r="AB1846" t="s">
        <v>24174</v>
      </c>
      <c r="AC1846">
        <v>16397</v>
      </c>
      <c r="AD1846" t="s">
        <v>22</v>
      </c>
      <c r="AE1846">
        <v>124552.33</v>
      </c>
      <c r="AG1846" t="s">
        <v>23913</v>
      </c>
      <c r="AH1846" t="s">
        <v>23981</v>
      </c>
      <c r="AI1846">
        <v>116000</v>
      </c>
      <c r="AJ1846" t="s">
        <v>23913</v>
      </c>
      <c r="AM1846">
        <v>61420.93</v>
      </c>
      <c r="AN1846">
        <v>128369.75</v>
      </c>
      <c r="AO1846">
        <v>804000</v>
      </c>
      <c r="AP1846" t="s">
        <v>46892</v>
      </c>
      <c r="AQ1846" t="s">
        <v>46892</v>
      </c>
      <c r="AR1846" t="s">
        <v>46272</v>
      </c>
      <c r="AS1846" t="s">
        <v>46272</v>
      </c>
      <c r="AT1846" t="s">
        <v>46893</v>
      </c>
      <c r="AU1846" t="s">
        <v>23995</v>
      </c>
      <c r="AV1846" s="9">
        <v>44980.935833333337</v>
      </c>
      <c r="AW1846">
        <v>861827</v>
      </c>
      <c r="AX1846" t="s">
        <v>24341</v>
      </c>
      <c r="AY1846" s="9">
        <v>45008.368055555555</v>
      </c>
      <c r="AZ1846">
        <v>862088</v>
      </c>
      <c r="BA1846" t="s">
        <v>24271</v>
      </c>
    </row>
    <row r="1847" spans="1:53" x14ac:dyDescent="0.25">
      <c r="A1847" t="s">
        <v>46894</v>
      </c>
      <c r="B1847" t="s">
        <v>23977</v>
      </c>
      <c r="C1847" t="s">
        <v>24151</v>
      </c>
      <c r="D1847" t="s">
        <v>23912</v>
      </c>
      <c r="F1847" t="s">
        <v>58</v>
      </c>
      <c r="G1847" t="s">
        <v>58</v>
      </c>
      <c r="I1847" t="s">
        <v>23913</v>
      </c>
      <c r="L1847">
        <v>7334927</v>
      </c>
      <c r="M1847" t="s">
        <v>24053</v>
      </c>
      <c r="Q1847" t="s">
        <v>46895</v>
      </c>
      <c r="U1847" t="s">
        <v>46895</v>
      </c>
      <c r="W1847" s="1">
        <v>45022</v>
      </c>
      <c r="X1847" s="2">
        <v>0.58333333333333337</v>
      </c>
      <c r="Y1847" s="1">
        <v>45024</v>
      </c>
      <c r="Z1847" s="2">
        <v>0.58333333333333337</v>
      </c>
      <c r="AA1847">
        <v>2</v>
      </c>
      <c r="AB1847" t="s">
        <v>24022</v>
      </c>
      <c r="AC1847">
        <v>16028</v>
      </c>
      <c r="AD1847" t="s">
        <v>14</v>
      </c>
      <c r="AE1847">
        <v>67260.7</v>
      </c>
      <c r="AG1847" t="s">
        <v>24048</v>
      </c>
      <c r="AH1847" t="s">
        <v>23981</v>
      </c>
      <c r="AI1847">
        <v>58000</v>
      </c>
      <c r="AJ1847" t="s">
        <v>23913</v>
      </c>
      <c r="AM1847">
        <v>19252.14</v>
      </c>
      <c r="AN1847">
        <v>40236.97</v>
      </c>
      <c r="AO1847">
        <v>252010.51</v>
      </c>
      <c r="AP1847" t="s">
        <v>24123</v>
      </c>
      <c r="AQ1847" t="s">
        <v>24123</v>
      </c>
      <c r="AR1847" t="s">
        <v>46896</v>
      </c>
      <c r="AS1847" t="s">
        <v>46896</v>
      </c>
      <c r="AT1847" t="s">
        <v>46897</v>
      </c>
      <c r="AU1847" t="s">
        <v>23992</v>
      </c>
      <c r="AV1847" s="9">
        <v>44980.524467592593</v>
      </c>
      <c r="AW1847">
        <v>862624</v>
      </c>
      <c r="AX1847" t="s">
        <v>23971</v>
      </c>
      <c r="AY1847" s="9">
        <v>44980.524305555555</v>
      </c>
      <c r="AZ1847">
        <v>862624</v>
      </c>
      <c r="BA1847" t="s">
        <v>23971</v>
      </c>
    </row>
    <row r="1848" spans="1:53" x14ac:dyDescent="0.25">
      <c r="A1848" t="s">
        <v>46898</v>
      </c>
      <c r="B1848" t="s">
        <v>23977</v>
      </c>
      <c r="C1848" t="s">
        <v>24151</v>
      </c>
      <c r="D1848" t="s">
        <v>23917</v>
      </c>
      <c r="F1848" t="s">
        <v>98</v>
      </c>
      <c r="G1848" t="s">
        <v>98</v>
      </c>
      <c r="H1848" t="s">
        <v>24019</v>
      </c>
      <c r="I1848" t="s">
        <v>46899</v>
      </c>
      <c r="L1848">
        <v>8320648</v>
      </c>
      <c r="M1848" t="s">
        <v>23974</v>
      </c>
      <c r="Q1848" t="s">
        <v>46900</v>
      </c>
      <c r="U1848" t="s">
        <v>46900</v>
      </c>
      <c r="V1848" t="s">
        <v>46901</v>
      </c>
      <c r="W1848" s="1">
        <v>45023</v>
      </c>
      <c r="X1848" s="2">
        <v>0.375</v>
      </c>
      <c r="Y1848" s="1">
        <v>45024</v>
      </c>
      <c r="Z1848" s="2">
        <v>0.5</v>
      </c>
      <c r="AA1848">
        <v>1</v>
      </c>
      <c r="AB1848" t="s">
        <v>24022</v>
      </c>
      <c r="AC1848">
        <v>16028</v>
      </c>
      <c r="AD1848" t="s">
        <v>18</v>
      </c>
      <c r="AE1848">
        <v>72437.149999999994</v>
      </c>
      <c r="AG1848" t="s">
        <v>24130</v>
      </c>
      <c r="AH1848" t="s">
        <v>23981</v>
      </c>
      <c r="AI1848">
        <v>58000</v>
      </c>
      <c r="AJ1848" t="s">
        <v>23913</v>
      </c>
      <c r="AK1848">
        <v>43462.29</v>
      </c>
      <c r="AM1848">
        <v>17389.939999999999</v>
      </c>
      <c r="AN1848">
        <v>36344.980000000003</v>
      </c>
      <c r="AO1848">
        <v>227634.37</v>
      </c>
      <c r="AP1848" t="s">
        <v>24163</v>
      </c>
      <c r="AQ1848" t="s">
        <v>24163</v>
      </c>
      <c r="AR1848" t="s">
        <v>46902</v>
      </c>
      <c r="AS1848" t="s">
        <v>46902</v>
      </c>
      <c r="AT1848" t="s">
        <v>46903</v>
      </c>
      <c r="AU1848" t="s">
        <v>23995</v>
      </c>
      <c r="AV1848" s="9">
        <v>44980.425451388888</v>
      </c>
      <c r="AW1848">
        <v>861218</v>
      </c>
      <c r="AX1848" t="s">
        <v>23933</v>
      </c>
      <c r="AY1848" s="9">
        <v>44998.558333333334</v>
      </c>
      <c r="AZ1848">
        <v>861990</v>
      </c>
      <c r="BA1848" t="s">
        <v>24089</v>
      </c>
    </row>
    <row r="1849" spans="1:53" x14ac:dyDescent="0.25">
      <c r="A1849" t="s">
        <v>46904</v>
      </c>
      <c r="B1849" t="s">
        <v>23977</v>
      </c>
      <c r="C1849" t="s">
        <v>24151</v>
      </c>
      <c r="D1849" t="s">
        <v>23912</v>
      </c>
      <c r="F1849" t="s">
        <v>98</v>
      </c>
      <c r="G1849" t="s">
        <v>98</v>
      </c>
      <c r="H1849" t="s">
        <v>23958</v>
      </c>
      <c r="I1849" t="s">
        <v>26945</v>
      </c>
      <c r="L1849">
        <v>5987991</v>
      </c>
      <c r="M1849" t="s">
        <v>23962</v>
      </c>
      <c r="Q1849" t="s">
        <v>46905</v>
      </c>
      <c r="U1849" t="s">
        <v>46905</v>
      </c>
      <c r="V1849" t="s">
        <v>46906</v>
      </c>
      <c r="W1849" s="1">
        <v>45023</v>
      </c>
      <c r="X1849" s="2">
        <v>0.41666666666666669</v>
      </c>
      <c r="Y1849" s="1">
        <v>45026</v>
      </c>
      <c r="Z1849" s="2">
        <v>0.70833333333333337</v>
      </c>
      <c r="AA1849">
        <v>4</v>
      </c>
      <c r="AB1849" t="s">
        <v>24166</v>
      </c>
      <c r="AC1849">
        <v>16391</v>
      </c>
      <c r="AD1849" t="s">
        <v>18</v>
      </c>
      <c r="AE1849">
        <v>17.98</v>
      </c>
      <c r="AG1849" t="s">
        <v>24167</v>
      </c>
      <c r="AH1849" t="s">
        <v>23981</v>
      </c>
      <c r="AJ1849" t="s">
        <v>23913</v>
      </c>
      <c r="AM1849">
        <v>7.19</v>
      </c>
      <c r="AN1849">
        <v>15.03</v>
      </c>
      <c r="AO1849">
        <v>94.14</v>
      </c>
      <c r="AP1849" t="s">
        <v>24168</v>
      </c>
      <c r="AQ1849" t="s">
        <v>24168</v>
      </c>
      <c r="AR1849" t="s">
        <v>46907</v>
      </c>
      <c r="AS1849" t="s">
        <v>46907</v>
      </c>
      <c r="AT1849" t="s">
        <v>46908</v>
      </c>
      <c r="AU1849" t="s">
        <v>23995</v>
      </c>
      <c r="AV1849" s="9">
        <v>44981.58766203704</v>
      </c>
      <c r="AW1849">
        <v>861076</v>
      </c>
      <c r="AX1849" t="s">
        <v>24202</v>
      </c>
      <c r="AY1849" s="9">
        <v>44981.589583333334</v>
      </c>
      <c r="AZ1849">
        <v>861076</v>
      </c>
      <c r="BA1849" t="s">
        <v>24202</v>
      </c>
    </row>
    <row r="1850" spans="1:53" x14ac:dyDescent="0.25">
      <c r="A1850" t="s">
        <v>46909</v>
      </c>
      <c r="B1850" t="s">
        <v>23977</v>
      </c>
      <c r="C1850" t="s">
        <v>24151</v>
      </c>
      <c r="D1850" t="s">
        <v>23912</v>
      </c>
      <c r="F1850" t="s">
        <v>35</v>
      </c>
      <c r="G1850" t="s">
        <v>35</v>
      </c>
      <c r="I1850" t="s">
        <v>23913</v>
      </c>
      <c r="L1850">
        <v>5987991</v>
      </c>
      <c r="M1850" t="s">
        <v>23962</v>
      </c>
      <c r="Q1850" t="s">
        <v>46910</v>
      </c>
      <c r="U1850" t="s">
        <v>46910</v>
      </c>
      <c r="V1850" t="s">
        <v>46911</v>
      </c>
      <c r="W1850" s="1">
        <v>45021</v>
      </c>
      <c r="X1850" s="2">
        <v>0.83333333333333337</v>
      </c>
      <c r="Y1850" s="1">
        <v>45025</v>
      </c>
      <c r="Z1850" s="2">
        <v>0.66666666666666663</v>
      </c>
      <c r="AA1850">
        <v>4</v>
      </c>
      <c r="AB1850" t="s">
        <v>24166</v>
      </c>
      <c r="AC1850">
        <v>16391</v>
      </c>
      <c r="AD1850" t="s">
        <v>14</v>
      </c>
      <c r="AE1850">
        <v>16.18</v>
      </c>
      <c r="AG1850" t="s">
        <v>24180</v>
      </c>
      <c r="AH1850" t="s">
        <v>23981</v>
      </c>
      <c r="AJ1850" t="s">
        <v>23913</v>
      </c>
      <c r="AM1850">
        <v>6.47</v>
      </c>
      <c r="AN1850">
        <v>13.53</v>
      </c>
      <c r="AO1850">
        <v>84.72</v>
      </c>
      <c r="AP1850" t="s">
        <v>24168</v>
      </c>
      <c r="AQ1850" t="s">
        <v>24168</v>
      </c>
      <c r="AR1850" t="s">
        <v>46912</v>
      </c>
      <c r="AS1850" t="s">
        <v>46912</v>
      </c>
      <c r="AT1850" t="s">
        <v>46913</v>
      </c>
      <c r="AU1850" t="s">
        <v>23992</v>
      </c>
      <c r="AV1850" s="9">
        <v>44981.136458333334</v>
      </c>
      <c r="AW1850">
        <v>861860</v>
      </c>
      <c r="AX1850" t="s">
        <v>23951</v>
      </c>
      <c r="AY1850" s="9">
        <v>44981.136111111111</v>
      </c>
      <c r="AZ1850">
        <v>861860</v>
      </c>
      <c r="BA1850" t="s">
        <v>23951</v>
      </c>
    </row>
    <row r="1851" spans="1:53" x14ac:dyDescent="0.25">
      <c r="A1851" t="s">
        <v>46914</v>
      </c>
      <c r="B1851" t="s">
        <v>23977</v>
      </c>
      <c r="C1851" t="s">
        <v>24151</v>
      </c>
      <c r="D1851" t="s">
        <v>23912</v>
      </c>
      <c r="F1851" t="s">
        <v>98</v>
      </c>
      <c r="G1851" t="s">
        <v>98</v>
      </c>
      <c r="I1851" t="s">
        <v>23913</v>
      </c>
      <c r="L1851">
        <v>7067384</v>
      </c>
      <c r="M1851" t="s">
        <v>26952</v>
      </c>
      <c r="Q1851" t="s">
        <v>46915</v>
      </c>
      <c r="U1851" t="s">
        <v>46915</v>
      </c>
      <c r="V1851" t="s">
        <v>46916</v>
      </c>
      <c r="W1851" s="1">
        <v>45023</v>
      </c>
      <c r="X1851" s="2">
        <v>0.29166666666666669</v>
      </c>
      <c r="Y1851" s="1">
        <v>45025</v>
      </c>
      <c r="Z1851" s="2">
        <v>0.95833333333333337</v>
      </c>
      <c r="AA1851">
        <v>3</v>
      </c>
      <c r="AB1851" t="s">
        <v>24022</v>
      </c>
      <c r="AC1851">
        <v>16028</v>
      </c>
      <c r="AD1851" t="s">
        <v>14</v>
      </c>
      <c r="AE1851">
        <v>110372</v>
      </c>
      <c r="AG1851" t="s">
        <v>23913</v>
      </c>
      <c r="AH1851" t="s">
        <v>23981</v>
      </c>
      <c r="AI1851">
        <v>87000</v>
      </c>
      <c r="AJ1851" t="s">
        <v>23913</v>
      </c>
      <c r="AM1851">
        <v>41811.599999999999</v>
      </c>
      <c r="AN1851">
        <v>87386.240000000005</v>
      </c>
      <c r="AO1851">
        <v>547313.84</v>
      </c>
      <c r="AP1851" t="s">
        <v>26953</v>
      </c>
      <c r="AQ1851" t="s">
        <v>26953</v>
      </c>
      <c r="AR1851" t="s">
        <v>24169</v>
      </c>
      <c r="AT1851" t="s">
        <v>46917</v>
      </c>
      <c r="AU1851" t="s">
        <v>23995</v>
      </c>
      <c r="AV1851" s="9">
        <v>44982.290520833332</v>
      </c>
      <c r="AW1851">
        <v>861632</v>
      </c>
      <c r="AX1851" t="s">
        <v>24170</v>
      </c>
      <c r="AY1851" s="9">
        <v>44982.290972222225</v>
      </c>
      <c r="AZ1851">
        <v>861632</v>
      </c>
      <c r="BA1851" t="s">
        <v>24170</v>
      </c>
    </row>
    <row r="1852" spans="1:53" x14ac:dyDescent="0.25">
      <c r="A1852" t="s">
        <v>46918</v>
      </c>
      <c r="B1852" t="s">
        <v>23977</v>
      </c>
      <c r="C1852" t="s">
        <v>24151</v>
      </c>
      <c r="D1852" t="s">
        <v>23912</v>
      </c>
      <c r="F1852" t="s">
        <v>98</v>
      </c>
      <c r="G1852" t="s">
        <v>98</v>
      </c>
      <c r="H1852" t="s">
        <v>23958</v>
      </c>
      <c r="I1852" t="s">
        <v>41263</v>
      </c>
      <c r="L1852">
        <v>8320648</v>
      </c>
      <c r="M1852" t="s">
        <v>23974</v>
      </c>
      <c r="Q1852" t="s">
        <v>46919</v>
      </c>
      <c r="U1852" t="s">
        <v>46919</v>
      </c>
      <c r="V1852" t="s">
        <v>46920</v>
      </c>
      <c r="W1852" s="1">
        <v>45022</v>
      </c>
      <c r="X1852" s="2">
        <v>0.60416666666666663</v>
      </c>
      <c r="Y1852" s="1">
        <v>45025</v>
      </c>
      <c r="Z1852" s="2">
        <v>0.54166666666666663</v>
      </c>
      <c r="AA1852">
        <v>3</v>
      </c>
      <c r="AB1852" t="s">
        <v>24022</v>
      </c>
      <c r="AC1852">
        <v>16028</v>
      </c>
      <c r="AD1852" t="s">
        <v>14</v>
      </c>
      <c r="AE1852">
        <v>85317.56</v>
      </c>
      <c r="AG1852" t="s">
        <v>24133</v>
      </c>
      <c r="AH1852" t="s">
        <v>23981</v>
      </c>
      <c r="AI1852">
        <v>87000</v>
      </c>
      <c r="AJ1852" t="s">
        <v>23913</v>
      </c>
      <c r="AM1852">
        <v>34295.269999999997</v>
      </c>
      <c r="AN1852">
        <v>71677.11</v>
      </c>
      <c r="AO1852">
        <v>448925.06</v>
      </c>
      <c r="AP1852" t="s">
        <v>24163</v>
      </c>
      <c r="AQ1852" t="s">
        <v>24163</v>
      </c>
      <c r="AR1852" t="s">
        <v>46921</v>
      </c>
      <c r="AS1852" t="s">
        <v>46921</v>
      </c>
      <c r="AT1852" t="s">
        <v>46922</v>
      </c>
      <c r="AU1852" t="s">
        <v>23984</v>
      </c>
      <c r="AV1852" s="9">
        <v>44982.928020833337</v>
      </c>
      <c r="AW1852">
        <v>869393</v>
      </c>
      <c r="AX1852" t="s">
        <v>23937</v>
      </c>
      <c r="AY1852" s="9">
        <v>45018.5</v>
      </c>
      <c r="AZ1852">
        <v>869897</v>
      </c>
      <c r="BA1852" t="s">
        <v>23925</v>
      </c>
    </row>
    <row r="1853" spans="1:53" x14ac:dyDescent="0.25">
      <c r="A1853" t="s">
        <v>46923</v>
      </c>
      <c r="B1853" t="s">
        <v>23977</v>
      </c>
      <c r="C1853" t="s">
        <v>24151</v>
      </c>
      <c r="D1853" t="s">
        <v>23920</v>
      </c>
      <c r="E1853" t="s">
        <v>39655</v>
      </c>
      <c r="F1853" t="s">
        <v>27</v>
      </c>
      <c r="G1853" t="s">
        <v>27</v>
      </c>
      <c r="I1853" t="s">
        <v>23913</v>
      </c>
      <c r="L1853">
        <v>14676519</v>
      </c>
      <c r="M1853" t="s">
        <v>23926</v>
      </c>
      <c r="N1853" t="s">
        <v>24131</v>
      </c>
      <c r="P1853">
        <v>18232083</v>
      </c>
      <c r="Q1853" t="s">
        <v>46924</v>
      </c>
      <c r="R1853" t="s">
        <v>23927</v>
      </c>
      <c r="S1853">
        <v>1007451038</v>
      </c>
      <c r="T1853">
        <v>18232083</v>
      </c>
      <c r="U1853" t="s">
        <v>46924</v>
      </c>
      <c r="V1853" t="s">
        <v>46925</v>
      </c>
      <c r="W1853" s="1">
        <v>45021</v>
      </c>
      <c r="X1853" s="2">
        <v>0.33333333333333331</v>
      </c>
      <c r="Y1853" s="1">
        <v>45026</v>
      </c>
      <c r="Z1853" s="2">
        <v>0.33333333333333331</v>
      </c>
      <c r="AA1853">
        <v>5</v>
      </c>
      <c r="AB1853" t="s">
        <v>23986</v>
      </c>
      <c r="AC1853">
        <v>16009</v>
      </c>
      <c r="AD1853" t="s">
        <v>18</v>
      </c>
      <c r="AE1853">
        <v>30828.28</v>
      </c>
      <c r="AG1853" t="s">
        <v>24231</v>
      </c>
      <c r="AH1853" t="s">
        <v>23981</v>
      </c>
      <c r="AI1853">
        <v>145000</v>
      </c>
      <c r="AJ1853" t="s">
        <v>23913</v>
      </c>
      <c r="AM1853">
        <v>29914.14</v>
      </c>
      <c r="AN1853">
        <v>62520.55</v>
      </c>
      <c r="AO1853">
        <v>391576.09</v>
      </c>
      <c r="AP1853" t="s">
        <v>46926</v>
      </c>
      <c r="AQ1853" t="s">
        <v>46926</v>
      </c>
      <c r="AR1853" t="s">
        <v>24162</v>
      </c>
      <c r="AT1853" t="s">
        <v>24323</v>
      </c>
      <c r="AU1853" t="s">
        <v>24158</v>
      </c>
      <c r="AV1853" s="9">
        <v>45020.687037037038</v>
      </c>
      <c r="AW1853">
        <v>861088</v>
      </c>
      <c r="AX1853" t="s">
        <v>24113</v>
      </c>
      <c r="AY1853" s="9">
        <v>45021.442361111112</v>
      </c>
    </row>
    <row r="1854" spans="1:53" x14ac:dyDescent="0.25">
      <c r="A1854" t="s">
        <v>46927</v>
      </c>
      <c r="B1854" t="s">
        <v>23977</v>
      </c>
      <c r="C1854" t="s">
        <v>24151</v>
      </c>
      <c r="D1854" t="s">
        <v>23912</v>
      </c>
      <c r="F1854" t="s">
        <v>105</v>
      </c>
      <c r="G1854" t="s">
        <v>105</v>
      </c>
      <c r="I1854" t="s">
        <v>23913</v>
      </c>
      <c r="L1854">
        <v>7067384</v>
      </c>
      <c r="M1854" t="s">
        <v>26952</v>
      </c>
      <c r="Q1854" t="s">
        <v>46928</v>
      </c>
      <c r="U1854" t="s">
        <v>46928</v>
      </c>
      <c r="V1854" t="s">
        <v>46929</v>
      </c>
      <c r="W1854" s="1">
        <v>45022</v>
      </c>
      <c r="X1854" s="2">
        <v>0.47916666666666669</v>
      </c>
      <c r="Y1854" s="1">
        <v>45025</v>
      </c>
      <c r="Z1854" s="2">
        <v>0.41666666666666669</v>
      </c>
      <c r="AA1854">
        <v>3</v>
      </c>
      <c r="AB1854" t="s">
        <v>24022</v>
      </c>
      <c r="AC1854">
        <v>16028</v>
      </c>
      <c r="AD1854" t="s">
        <v>22</v>
      </c>
      <c r="AE1854">
        <v>170883</v>
      </c>
      <c r="AG1854" t="s">
        <v>23913</v>
      </c>
      <c r="AH1854" t="s">
        <v>23981</v>
      </c>
      <c r="AI1854">
        <v>87000</v>
      </c>
      <c r="AJ1854" t="s">
        <v>23913</v>
      </c>
      <c r="AM1854">
        <v>59964.9</v>
      </c>
      <c r="AN1854">
        <v>125326.64</v>
      </c>
      <c r="AO1854">
        <v>784940.54</v>
      </c>
      <c r="AP1854" t="s">
        <v>26953</v>
      </c>
      <c r="AQ1854" t="s">
        <v>26953</v>
      </c>
      <c r="AR1854" t="s">
        <v>46930</v>
      </c>
      <c r="AS1854" t="s">
        <v>46930</v>
      </c>
      <c r="AT1854" t="s">
        <v>46931</v>
      </c>
      <c r="AU1854" t="s">
        <v>23984</v>
      </c>
      <c r="AV1854" s="9">
        <v>44903.569652777776</v>
      </c>
      <c r="AW1854">
        <v>868995</v>
      </c>
      <c r="AX1854" t="s">
        <v>23939</v>
      </c>
      <c r="AY1854" s="9">
        <v>44903.569444444445</v>
      </c>
      <c r="AZ1854">
        <v>868995</v>
      </c>
      <c r="BA1854" t="s">
        <v>23939</v>
      </c>
    </row>
    <row r="1855" spans="1:53" x14ac:dyDescent="0.25">
      <c r="A1855" t="s">
        <v>46932</v>
      </c>
      <c r="B1855" t="s">
        <v>23977</v>
      </c>
      <c r="C1855" t="s">
        <v>24151</v>
      </c>
      <c r="D1855" t="s">
        <v>23912</v>
      </c>
      <c r="F1855" t="s">
        <v>206</v>
      </c>
      <c r="G1855" t="s">
        <v>206</v>
      </c>
      <c r="I1855" t="s">
        <v>23913</v>
      </c>
      <c r="L1855">
        <v>2411575</v>
      </c>
      <c r="M1855" t="s">
        <v>24240</v>
      </c>
      <c r="N1855" t="s">
        <v>24131</v>
      </c>
      <c r="P1855">
        <v>18069781</v>
      </c>
      <c r="Q1855" t="s">
        <v>46933</v>
      </c>
      <c r="R1855" t="s">
        <v>23927</v>
      </c>
      <c r="S1855">
        <v>43259477</v>
      </c>
      <c r="T1855">
        <v>18069781</v>
      </c>
      <c r="U1855" t="s">
        <v>46933</v>
      </c>
      <c r="V1855" t="s">
        <v>46934</v>
      </c>
      <c r="W1855" s="1">
        <v>45022</v>
      </c>
      <c r="X1855" s="2">
        <v>0.33333333333333331</v>
      </c>
      <c r="Y1855" s="1">
        <v>45026</v>
      </c>
      <c r="Z1855" s="2">
        <v>0.33333333333333331</v>
      </c>
      <c r="AA1855">
        <v>4</v>
      </c>
      <c r="AB1855" t="s">
        <v>24241</v>
      </c>
      <c r="AC1855">
        <v>16018</v>
      </c>
      <c r="AD1855" t="s">
        <v>18</v>
      </c>
      <c r="AE1855">
        <v>36928.18</v>
      </c>
      <c r="AG1855" t="s">
        <v>23913</v>
      </c>
      <c r="AH1855" t="s">
        <v>23981</v>
      </c>
      <c r="AI1855">
        <v>116000</v>
      </c>
      <c r="AJ1855" t="s">
        <v>23913</v>
      </c>
      <c r="AM1855">
        <v>26371.27</v>
      </c>
      <c r="AN1855">
        <v>55115.96</v>
      </c>
      <c r="AO1855">
        <v>345199.95</v>
      </c>
      <c r="AP1855" t="s">
        <v>46935</v>
      </c>
      <c r="AQ1855" t="s">
        <v>46935</v>
      </c>
      <c r="AR1855" t="s">
        <v>46936</v>
      </c>
      <c r="AS1855" t="s">
        <v>46936</v>
      </c>
      <c r="AT1855" t="s">
        <v>46937</v>
      </c>
      <c r="AU1855" t="s">
        <v>24158</v>
      </c>
      <c r="AV1855" s="9">
        <v>44914.61409722222</v>
      </c>
      <c r="AW1855">
        <v>861589</v>
      </c>
      <c r="AX1855" t="s">
        <v>46938</v>
      </c>
      <c r="AY1855" s="9">
        <v>45016.761805555558</v>
      </c>
      <c r="AZ1855">
        <v>862517</v>
      </c>
      <c r="BA1855" t="s">
        <v>24313</v>
      </c>
    </row>
    <row r="1856" spans="1:53" x14ac:dyDescent="0.25">
      <c r="A1856" t="s">
        <v>46939</v>
      </c>
      <c r="B1856" t="s">
        <v>23977</v>
      </c>
      <c r="C1856" t="s">
        <v>24151</v>
      </c>
      <c r="D1856" t="s">
        <v>23912</v>
      </c>
      <c r="F1856" t="s">
        <v>38</v>
      </c>
      <c r="G1856" t="s">
        <v>35</v>
      </c>
      <c r="I1856" t="s">
        <v>23913</v>
      </c>
      <c r="L1856">
        <v>7067384</v>
      </c>
      <c r="M1856" t="s">
        <v>26952</v>
      </c>
      <c r="Q1856" t="s">
        <v>46940</v>
      </c>
      <c r="U1856" t="s">
        <v>46940</v>
      </c>
      <c r="V1856" t="s">
        <v>46941</v>
      </c>
      <c r="W1856" s="1">
        <v>45021</v>
      </c>
      <c r="X1856" s="2">
        <v>0.83333333333333337</v>
      </c>
      <c r="Y1856" s="1">
        <v>45023</v>
      </c>
      <c r="Z1856" s="2">
        <v>0.83333333333333337</v>
      </c>
      <c r="AA1856">
        <v>2</v>
      </c>
      <c r="AB1856" t="s">
        <v>24022</v>
      </c>
      <c r="AC1856">
        <v>16028</v>
      </c>
      <c r="AD1856" t="s">
        <v>28</v>
      </c>
      <c r="AE1856">
        <v>188451</v>
      </c>
      <c r="AG1856" t="s">
        <v>23913</v>
      </c>
      <c r="AH1856" t="s">
        <v>23981</v>
      </c>
      <c r="AI1856">
        <v>58000</v>
      </c>
      <c r="AJ1856" t="s">
        <v>23913</v>
      </c>
      <c r="AM1856">
        <v>43490.2</v>
      </c>
      <c r="AN1856">
        <v>90894.52</v>
      </c>
      <c r="AO1856">
        <v>569286.72</v>
      </c>
      <c r="AP1856" t="s">
        <v>26953</v>
      </c>
      <c r="AQ1856" t="s">
        <v>26953</v>
      </c>
      <c r="AR1856" t="s">
        <v>46942</v>
      </c>
      <c r="AS1856" t="s">
        <v>46942</v>
      </c>
      <c r="AT1856" t="s">
        <v>46943</v>
      </c>
      <c r="AU1856" t="s">
        <v>23984</v>
      </c>
      <c r="AV1856" s="9">
        <v>44954.948414351849</v>
      </c>
      <c r="AW1856">
        <v>861102</v>
      </c>
      <c r="AX1856" t="s">
        <v>23922</v>
      </c>
      <c r="AY1856" s="9">
        <v>44954.95</v>
      </c>
      <c r="AZ1856">
        <v>861102</v>
      </c>
      <c r="BA1856" t="s">
        <v>23922</v>
      </c>
    </row>
    <row r="1857" spans="1:53" x14ac:dyDescent="0.25">
      <c r="A1857" t="s">
        <v>46944</v>
      </c>
      <c r="B1857" t="s">
        <v>23977</v>
      </c>
      <c r="C1857" t="s">
        <v>24151</v>
      </c>
      <c r="D1857" t="s">
        <v>23912</v>
      </c>
      <c r="F1857" t="s">
        <v>111</v>
      </c>
      <c r="G1857" t="s">
        <v>107</v>
      </c>
      <c r="I1857" t="s">
        <v>23913</v>
      </c>
      <c r="L1857">
        <v>5987938</v>
      </c>
      <c r="M1857" t="s">
        <v>24159</v>
      </c>
      <c r="Q1857" t="s">
        <v>46945</v>
      </c>
      <c r="U1857" t="s">
        <v>46945</v>
      </c>
      <c r="V1857" t="s">
        <v>46946</v>
      </c>
      <c r="W1857" s="1">
        <v>45021</v>
      </c>
      <c r="X1857" s="2">
        <v>0.5</v>
      </c>
      <c r="Y1857" s="1">
        <v>45025</v>
      </c>
      <c r="Z1857" s="2">
        <v>0.5</v>
      </c>
      <c r="AA1857">
        <v>4</v>
      </c>
      <c r="AB1857" t="s">
        <v>24022</v>
      </c>
      <c r="AC1857">
        <v>16028</v>
      </c>
      <c r="AD1857" t="s">
        <v>14</v>
      </c>
      <c r="AE1857">
        <v>110372</v>
      </c>
      <c r="AG1857" t="s">
        <v>23913</v>
      </c>
      <c r="AH1857" t="s">
        <v>23981</v>
      </c>
      <c r="AI1857">
        <v>116000</v>
      </c>
      <c r="AJ1857" t="s">
        <v>23913</v>
      </c>
      <c r="AM1857">
        <v>55748.800000000003</v>
      </c>
      <c r="AN1857">
        <v>116514.99</v>
      </c>
      <c r="AO1857">
        <v>729751.79</v>
      </c>
      <c r="AP1857" t="s">
        <v>24161</v>
      </c>
      <c r="AQ1857" t="s">
        <v>24161</v>
      </c>
      <c r="AR1857" t="s">
        <v>24169</v>
      </c>
      <c r="AT1857" t="s">
        <v>46947</v>
      </c>
      <c r="AU1857" t="s">
        <v>23995</v>
      </c>
      <c r="AV1857" s="9">
        <v>44948.935254629629</v>
      </c>
      <c r="AW1857">
        <v>862374</v>
      </c>
      <c r="AX1857" t="s">
        <v>23916</v>
      </c>
      <c r="AY1857" s="9">
        <v>44948.935416666667</v>
      </c>
      <c r="AZ1857">
        <v>862374</v>
      </c>
      <c r="BA1857" t="s">
        <v>23916</v>
      </c>
    </row>
    <row r="1858" spans="1:53" x14ac:dyDescent="0.25">
      <c r="A1858" t="s">
        <v>46948</v>
      </c>
      <c r="B1858" t="s">
        <v>23977</v>
      </c>
      <c r="C1858" t="s">
        <v>24151</v>
      </c>
      <c r="D1858" t="s">
        <v>23912</v>
      </c>
      <c r="F1858" t="s">
        <v>340</v>
      </c>
      <c r="G1858" t="s">
        <v>340</v>
      </c>
      <c r="I1858" t="s">
        <v>23913</v>
      </c>
      <c r="L1858">
        <v>14977694</v>
      </c>
      <c r="M1858" t="s">
        <v>24382</v>
      </c>
      <c r="Q1858" t="s">
        <v>46949</v>
      </c>
      <c r="U1858" t="s">
        <v>46949</v>
      </c>
      <c r="W1858" s="1">
        <v>45021</v>
      </c>
      <c r="X1858" s="2">
        <v>0.70833333333333337</v>
      </c>
      <c r="Y1858" s="1">
        <v>45026</v>
      </c>
      <c r="Z1858" s="2">
        <v>0.70833333333333337</v>
      </c>
      <c r="AA1858">
        <v>5</v>
      </c>
      <c r="AB1858" t="s">
        <v>24022</v>
      </c>
      <c r="AC1858">
        <v>16028</v>
      </c>
      <c r="AD1858" t="s">
        <v>18</v>
      </c>
      <c r="AE1858">
        <v>77962.929999999993</v>
      </c>
      <c r="AG1858" t="s">
        <v>24102</v>
      </c>
      <c r="AH1858" t="s">
        <v>23981</v>
      </c>
      <c r="AI1858">
        <v>145000</v>
      </c>
      <c r="AJ1858" t="s">
        <v>23913</v>
      </c>
      <c r="AM1858">
        <v>53481.47</v>
      </c>
      <c r="AN1858">
        <v>111776.26</v>
      </c>
      <c r="AO1858">
        <v>700072.38</v>
      </c>
      <c r="AP1858" t="s">
        <v>46950</v>
      </c>
      <c r="AQ1858" t="s">
        <v>46950</v>
      </c>
      <c r="AR1858" t="s">
        <v>46951</v>
      </c>
      <c r="AS1858" t="s">
        <v>46951</v>
      </c>
      <c r="AT1858" t="s">
        <v>46952</v>
      </c>
      <c r="AU1858" t="s">
        <v>23992</v>
      </c>
      <c r="AV1858" s="9">
        <v>44954.699513888889</v>
      </c>
      <c r="AW1858">
        <v>861372</v>
      </c>
      <c r="AX1858" t="s">
        <v>24372</v>
      </c>
      <c r="AY1858" s="9">
        <v>44954.700694444444</v>
      </c>
      <c r="AZ1858">
        <v>861372</v>
      </c>
      <c r="BA1858" t="s">
        <v>24372</v>
      </c>
    </row>
    <row r="1859" spans="1:53" x14ac:dyDescent="0.25">
      <c r="A1859" t="s">
        <v>46953</v>
      </c>
      <c r="B1859" t="s">
        <v>23977</v>
      </c>
      <c r="C1859" t="s">
        <v>24151</v>
      </c>
      <c r="D1859" t="s">
        <v>23917</v>
      </c>
      <c r="F1859" t="s">
        <v>44</v>
      </c>
      <c r="G1859" t="s">
        <v>44</v>
      </c>
      <c r="I1859" t="s">
        <v>23913</v>
      </c>
      <c r="L1859">
        <v>7334927</v>
      </c>
      <c r="M1859" t="s">
        <v>24053</v>
      </c>
      <c r="Q1859" t="s">
        <v>46954</v>
      </c>
      <c r="U1859" t="s">
        <v>46954</v>
      </c>
      <c r="W1859" s="1">
        <v>45021</v>
      </c>
      <c r="X1859" s="2">
        <v>0.33333333333333331</v>
      </c>
      <c r="Y1859" s="1">
        <v>45027</v>
      </c>
      <c r="Z1859" s="2">
        <v>0.75</v>
      </c>
      <c r="AA1859">
        <v>7</v>
      </c>
      <c r="AB1859" t="s">
        <v>24047</v>
      </c>
      <c r="AC1859">
        <v>16029</v>
      </c>
      <c r="AD1859" t="s">
        <v>31</v>
      </c>
      <c r="AE1859">
        <v>82316.45</v>
      </c>
      <c r="AG1859" t="s">
        <v>24040</v>
      </c>
      <c r="AH1859" t="s">
        <v>23981</v>
      </c>
      <c r="AI1859">
        <v>343000</v>
      </c>
      <c r="AJ1859" t="s">
        <v>23913</v>
      </c>
      <c r="AM1859">
        <v>91921.52</v>
      </c>
      <c r="AN1859">
        <v>192115.97</v>
      </c>
      <c r="AO1859">
        <v>1203252.6299999999</v>
      </c>
      <c r="AP1859" t="s">
        <v>46955</v>
      </c>
      <c r="AQ1859" t="s">
        <v>46955</v>
      </c>
      <c r="AR1859" t="s">
        <v>46956</v>
      </c>
      <c r="AS1859" t="s">
        <v>46956</v>
      </c>
      <c r="AT1859" t="s">
        <v>46957</v>
      </c>
      <c r="AU1859" t="s">
        <v>23995</v>
      </c>
      <c r="AV1859" s="9">
        <v>44948.528923611113</v>
      </c>
      <c r="AW1859">
        <v>862371</v>
      </c>
      <c r="AX1859" t="s">
        <v>23946</v>
      </c>
      <c r="AY1859" s="9">
        <v>45021.375694444447</v>
      </c>
      <c r="AZ1859">
        <v>861745</v>
      </c>
      <c r="BA1859" t="s">
        <v>27007</v>
      </c>
    </row>
    <row r="1860" spans="1:53" x14ac:dyDescent="0.25">
      <c r="A1860" t="s">
        <v>46958</v>
      </c>
      <c r="B1860" t="s">
        <v>23977</v>
      </c>
      <c r="C1860" t="s">
        <v>24151</v>
      </c>
      <c r="D1860" t="s">
        <v>23912</v>
      </c>
      <c r="F1860" t="s">
        <v>35</v>
      </c>
      <c r="G1860" t="s">
        <v>35</v>
      </c>
      <c r="H1860" t="s">
        <v>23958</v>
      </c>
      <c r="I1860" t="s">
        <v>46959</v>
      </c>
      <c r="L1860">
        <v>8320648</v>
      </c>
      <c r="M1860" t="s">
        <v>23974</v>
      </c>
      <c r="Q1860" t="s">
        <v>46960</v>
      </c>
      <c r="U1860" t="s">
        <v>46960</v>
      </c>
      <c r="V1860" t="s">
        <v>46961</v>
      </c>
      <c r="W1860" s="1">
        <v>45022</v>
      </c>
      <c r="X1860" s="2">
        <v>0.625</v>
      </c>
      <c r="Y1860" s="1">
        <v>45024</v>
      </c>
      <c r="Z1860" s="2">
        <v>0.625</v>
      </c>
      <c r="AA1860">
        <v>2</v>
      </c>
      <c r="AB1860" t="s">
        <v>24022</v>
      </c>
      <c r="AC1860">
        <v>16028</v>
      </c>
      <c r="AD1860" t="s">
        <v>18</v>
      </c>
      <c r="AE1860">
        <v>72437.149999999994</v>
      </c>
      <c r="AG1860" t="s">
        <v>24130</v>
      </c>
      <c r="AH1860" t="s">
        <v>23981</v>
      </c>
      <c r="AI1860">
        <v>58000</v>
      </c>
      <c r="AJ1860" t="s">
        <v>23913</v>
      </c>
      <c r="AM1860">
        <v>20287.43</v>
      </c>
      <c r="AN1860">
        <v>42400.73</v>
      </c>
      <c r="AO1860">
        <v>265562.46000000002</v>
      </c>
      <c r="AP1860" t="s">
        <v>24163</v>
      </c>
      <c r="AQ1860" t="s">
        <v>24163</v>
      </c>
      <c r="AR1860" t="s">
        <v>46962</v>
      </c>
      <c r="AS1860" t="s">
        <v>46962</v>
      </c>
      <c r="AT1860" t="s">
        <v>46963</v>
      </c>
      <c r="AU1860" t="s">
        <v>23984</v>
      </c>
      <c r="AV1860" s="9">
        <v>44925.602881944447</v>
      </c>
      <c r="AW1860">
        <v>862327</v>
      </c>
      <c r="AX1860" t="s">
        <v>23940</v>
      </c>
      <c r="AY1860" s="9">
        <v>45018.939583333333</v>
      </c>
      <c r="AZ1860">
        <v>861939</v>
      </c>
      <c r="BA1860" t="s">
        <v>23929</v>
      </c>
    </row>
    <row r="1861" spans="1:53" x14ac:dyDescent="0.25">
      <c r="A1861" t="s">
        <v>46964</v>
      </c>
      <c r="B1861" t="s">
        <v>23977</v>
      </c>
      <c r="C1861" t="s">
        <v>24151</v>
      </c>
      <c r="D1861" t="s">
        <v>23912</v>
      </c>
      <c r="F1861" t="s">
        <v>35</v>
      </c>
      <c r="G1861" t="s">
        <v>35</v>
      </c>
      <c r="I1861" t="s">
        <v>23913</v>
      </c>
      <c r="L1861">
        <v>8320648</v>
      </c>
      <c r="M1861" t="s">
        <v>23974</v>
      </c>
      <c r="Q1861" t="s">
        <v>24302</v>
      </c>
      <c r="U1861" t="s">
        <v>24302</v>
      </c>
      <c r="V1861" t="s">
        <v>46965</v>
      </c>
      <c r="W1861" s="1">
        <v>45021</v>
      </c>
      <c r="X1861" s="2">
        <v>0.89583333333333337</v>
      </c>
      <c r="Y1861" s="1">
        <v>45025</v>
      </c>
      <c r="Z1861" s="2">
        <v>0.89583333333333337</v>
      </c>
      <c r="AA1861">
        <v>4</v>
      </c>
      <c r="AB1861" t="s">
        <v>24022</v>
      </c>
      <c r="AC1861">
        <v>16028</v>
      </c>
      <c r="AD1861" t="s">
        <v>14</v>
      </c>
      <c r="AE1861">
        <v>85317.56</v>
      </c>
      <c r="AG1861" t="s">
        <v>24133</v>
      </c>
      <c r="AH1861" t="s">
        <v>23981</v>
      </c>
      <c r="AI1861">
        <v>116000</v>
      </c>
      <c r="AJ1861" t="s">
        <v>23913</v>
      </c>
      <c r="AM1861">
        <v>45727.02</v>
      </c>
      <c r="AN1861">
        <v>95569.48</v>
      </c>
      <c r="AO1861">
        <v>598566.74</v>
      </c>
      <c r="AP1861" t="s">
        <v>24163</v>
      </c>
      <c r="AQ1861" t="s">
        <v>24163</v>
      </c>
      <c r="AR1861" t="s">
        <v>46966</v>
      </c>
      <c r="AS1861" t="s">
        <v>46966</v>
      </c>
      <c r="AT1861" t="s">
        <v>46967</v>
      </c>
      <c r="AU1861" t="s">
        <v>23984</v>
      </c>
      <c r="AV1861" s="9">
        <v>44925.934907407405</v>
      </c>
      <c r="AW1861">
        <v>861860</v>
      </c>
      <c r="AX1861" t="s">
        <v>23951</v>
      </c>
      <c r="AY1861" s="9">
        <v>44925.93472222222</v>
      </c>
      <c r="AZ1861">
        <v>861860</v>
      </c>
      <c r="BA1861" t="s">
        <v>23951</v>
      </c>
    </row>
    <row r="1862" spans="1:53" x14ac:dyDescent="0.25">
      <c r="A1862" t="s">
        <v>46968</v>
      </c>
      <c r="B1862" t="s">
        <v>23977</v>
      </c>
      <c r="C1862" t="s">
        <v>24151</v>
      </c>
      <c r="D1862" t="s">
        <v>23917</v>
      </c>
      <c r="F1862" t="s">
        <v>35</v>
      </c>
      <c r="G1862" t="s">
        <v>35</v>
      </c>
      <c r="I1862" t="s">
        <v>23913</v>
      </c>
      <c r="N1862" t="s">
        <v>24131</v>
      </c>
      <c r="P1862">
        <v>14760323</v>
      </c>
      <c r="Q1862" t="s">
        <v>46969</v>
      </c>
      <c r="R1862" t="s">
        <v>23927</v>
      </c>
      <c r="S1862">
        <v>1082927822</v>
      </c>
      <c r="T1862">
        <v>14760323</v>
      </c>
      <c r="U1862" t="s">
        <v>46969</v>
      </c>
      <c r="W1862" s="1">
        <v>45021</v>
      </c>
      <c r="X1862" s="2">
        <v>0.79166666666666663</v>
      </c>
      <c r="Y1862" s="1">
        <v>45025</v>
      </c>
      <c r="Z1862" s="2">
        <v>0.79166666666666663</v>
      </c>
      <c r="AA1862">
        <v>4</v>
      </c>
      <c r="AB1862" t="s">
        <v>24174</v>
      </c>
      <c r="AC1862">
        <v>16397</v>
      </c>
      <c r="AD1862" t="s">
        <v>22</v>
      </c>
      <c r="AE1862">
        <v>300000</v>
      </c>
      <c r="AG1862" t="s">
        <v>23913</v>
      </c>
      <c r="AH1862" t="s">
        <v>23981</v>
      </c>
      <c r="AI1862">
        <v>116000</v>
      </c>
      <c r="AJ1862" t="s">
        <v>23913</v>
      </c>
      <c r="AM1862">
        <v>131600</v>
      </c>
      <c r="AN1862">
        <v>275044</v>
      </c>
      <c r="AO1862">
        <v>1722644</v>
      </c>
      <c r="AP1862" t="s">
        <v>46970</v>
      </c>
      <c r="AQ1862" t="s">
        <v>46970</v>
      </c>
      <c r="AR1862" t="s">
        <v>46971</v>
      </c>
      <c r="AS1862" t="s">
        <v>46971</v>
      </c>
      <c r="AT1862" t="s">
        <v>46972</v>
      </c>
      <c r="AU1862" t="s">
        <v>23995</v>
      </c>
      <c r="AV1862" s="9">
        <v>44926.546400462961</v>
      </c>
      <c r="AW1862">
        <v>862517</v>
      </c>
      <c r="AX1862" t="s">
        <v>24313</v>
      </c>
      <c r="AY1862" s="9">
        <v>45020.553472222222</v>
      </c>
      <c r="AZ1862">
        <v>862374</v>
      </c>
      <c r="BA1862" t="s">
        <v>23916</v>
      </c>
    </row>
    <row r="1863" spans="1:53" x14ac:dyDescent="0.25">
      <c r="A1863" t="s">
        <v>46973</v>
      </c>
      <c r="B1863" t="s">
        <v>23977</v>
      </c>
      <c r="C1863" t="s">
        <v>24151</v>
      </c>
      <c r="D1863" t="s">
        <v>23912</v>
      </c>
      <c r="F1863" t="s">
        <v>115</v>
      </c>
      <c r="G1863" t="s">
        <v>115</v>
      </c>
      <c r="I1863" t="s">
        <v>23913</v>
      </c>
      <c r="L1863">
        <v>8320648</v>
      </c>
      <c r="M1863" t="s">
        <v>23974</v>
      </c>
      <c r="Q1863" t="s">
        <v>46974</v>
      </c>
      <c r="U1863" t="s">
        <v>46974</v>
      </c>
      <c r="V1863" t="s">
        <v>46975</v>
      </c>
      <c r="W1863" s="1">
        <v>45023</v>
      </c>
      <c r="X1863" s="2">
        <v>0.35416666666666669</v>
      </c>
      <c r="Y1863" s="1">
        <v>45025</v>
      </c>
      <c r="Z1863" s="2">
        <v>0.83333333333333337</v>
      </c>
      <c r="AA1863">
        <v>3</v>
      </c>
      <c r="AB1863" t="s">
        <v>24022</v>
      </c>
      <c r="AC1863">
        <v>16028</v>
      </c>
      <c r="AD1863" t="s">
        <v>18</v>
      </c>
      <c r="AE1863">
        <v>72437.149999999994</v>
      </c>
      <c r="AG1863" t="s">
        <v>24130</v>
      </c>
      <c r="AH1863" t="s">
        <v>23981</v>
      </c>
      <c r="AI1863">
        <v>87000</v>
      </c>
      <c r="AJ1863" t="s">
        <v>23913</v>
      </c>
      <c r="AM1863">
        <v>30431.15</v>
      </c>
      <c r="AN1863">
        <v>63601.09</v>
      </c>
      <c r="AO1863">
        <v>398343.69</v>
      </c>
      <c r="AP1863" t="s">
        <v>24163</v>
      </c>
      <c r="AQ1863" t="s">
        <v>24163</v>
      </c>
      <c r="AR1863" t="s">
        <v>24169</v>
      </c>
      <c r="AT1863" t="s">
        <v>46976</v>
      </c>
      <c r="AU1863" t="s">
        <v>23995</v>
      </c>
      <c r="AV1863" s="9">
        <v>44926.545277777775</v>
      </c>
      <c r="AW1863">
        <v>862374</v>
      </c>
      <c r="AX1863" t="s">
        <v>23916</v>
      </c>
      <c r="AY1863" s="9">
        <v>44926.54583333333</v>
      </c>
      <c r="AZ1863">
        <v>862374</v>
      </c>
      <c r="BA1863" t="s">
        <v>23916</v>
      </c>
    </row>
    <row r="1864" spans="1:53" x14ac:dyDescent="0.25">
      <c r="A1864" t="s">
        <v>46977</v>
      </c>
      <c r="B1864" t="s">
        <v>23977</v>
      </c>
      <c r="C1864" t="s">
        <v>24151</v>
      </c>
      <c r="D1864" t="s">
        <v>23912</v>
      </c>
      <c r="F1864" t="s">
        <v>115</v>
      </c>
      <c r="G1864" t="s">
        <v>115</v>
      </c>
      <c r="H1864" t="s">
        <v>23952</v>
      </c>
      <c r="I1864" t="s">
        <v>24146</v>
      </c>
      <c r="L1864">
        <v>8320648</v>
      </c>
      <c r="M1864" t="s">
        <v>23974</v>
      </c>
      <c r="Q1864" t="s">
        <v>46978</v>
      </c>
      <c r="U1864" t="s">
        <v>46978</v>
      </c>
      <c r="V1864" t="s">
        <v>46979</v>
      </c>
      <c r="W1864" s="1">
        <v>45022</v>
      </c>
      <c r="X1864" s="2">
        <v>0.29166666666666669</v>
      </c>
      <c r="Y1864" s="1">
        <v>45025</v>
      </c>
      <c r="Z1864" s="2">
        <v>0.45833333333333331</v>
      </c>
      <c r="AA1864">
        <v>3</v>
      </c>
      <c r="AB1864" t="s">
        <v>24022</v>
      </c>
      <c r="AC1864">
        <v>16028</v>
      </c>
      <c r="AD1864" t="s">
        <v>18</v>
      </c>
      <c r="AE1864">
        <v>72437.149999999994</v>
      </c>
      <c r="AG1864" t="s">
        <v>24130</v>
      </c>
      <c r="AH1864" t="s">
        <v>23981</v>
      </c>
      <c r="AI1864">
        <v>116000</v>
      </c>
      <c r="AJ1864" t="s">
        <v>23913</v>
      </c>
      <c r="AK1864">
        <v>57949.72</v>
      </c>
      <c r="AM1864">
        <v>39126.120000000003</v>
      </c>
      <c r="AN1864">
        <v>81773.59</v>
      </c>
      <c r="AO1864">
        <v>512160.88</v>
      </c>
      <c r="AP1864" t="s">
        <v>24163</v>
      </c>
      <c r="AQ1864" t="s">
        <v>24163</v>
      </c>
      <c r="AR1864" t="s">
        <v>46980</v>
      </c>
      <c r="AS1864" t="s">
        <v>46980</v>
      </c>
      <c r="AT1864" t="s">
        <v>46981</v>
      </c>
      <c r="AU1864" t="s">
        <v>23984</v>
      </c>
      <c r="AV1864" s="9">
        <v>44928.768009259256</v>
      </c>
      <c r="AW1864">
        <v>868995</v>
      </c>
      <c r="AX1864" t="s">
        <v>23939</v>
      </c>
      <c r="AY1864" s="9">
        <v>44928.767361111109</v>
      </c>
      <c r="AZ1864">
        <v>868995</v>
      </c>
      <c r="BA1864" t="s">
        <v>23939</v>
      </c>
    </row>
    <row r="1865" spans="1:53" x14ac:dyDescent="0.25">
      <c r="A1865" t="s">
        <v>46982</v>
      </c>
      <c r="B1865" t="s">
        <v>23977</v>
      </c>
      <c r="C1865" t="s">
        <v>24151</v>
      </c>
      <c r="D1865" t="s">
        <v>23912</v>
      </c>
      <c r="F1865" t="s">
        <v>89</v>
      </c>
      <c r="G1865" t="s">
        <v>89</v>
      </c>
      <c r="I1865" t="s">
        <v>23913</v>
      </c>
      <c r="L1865">
        <v>8320648</v>
      </c>
      <c r="M1865" t="s">
        <v>23974</v>
      </c>
      <c r="Q1865" t="s">
        <v>46983</v>
      </c>
      <c r="U1865" t="s">
        <v>46983</v>
      </c>
      <c r="V1865" t="s">
        <v>46984</v>
      </c>
      <c r="W1865" s="1">
        <v>45021</v>
      </c>
      <c r="X1865" s="2">
        <v>0.58333333333333337</v>
      </c>
      <c r="Y1865" s="1">
        <v>45024</v>
      </c>
      <c r="Z1865" s="2">
        <v>0.58333333333333337</v>
      </c>
      <c r="AA1865">
        <v>3</v>
      </c>
      <c r="AB1865" t="s">
        <v>24022</v>
      </c>
      <c r="AC1865">
        <v>16028</v>
      </c>
      <c r="AD1865" t="s">
        <v>22</v>
      </c>
      <c r="AE1865">
        <v>104341.16</v>
      </c>
      <c r="AG1865" t="s">
        <v>24192</v>
      </c>
      <c r="AH1865" t="s">
        <v>23981</v>
      </c>
      <c r="AI1865">
        <v>87000</v>
      </c>
      <c r="AJ1865" t="s">
        <v>23913</v>
      </c>
      <c r="AM1865">
        <v>40002.35</v>
      </c>
      <c r="AN1865">
        <v>83604.91</v>
      </c>
      <c r="AO1865">
        <v>523630.74</v>
      </c>
      <c r="AP1865" t="s">
        <v>24163</v>
      </c>
      <c r="AQ1865" t="s">
        <v>24163</v>
      </c>
      <c r="AR1865" t="s">
        <v>46985</v>
      </c>
      <c r="AS1865" t="s">
        <v>46985</v>
      </c>
      <c r="AT1865" t="s">
        <v>46986</v>
      </c>
      <c r="AU1865" t="s">
        <v>23984</v>
      </c>
      <c r="AV1865" s="9">
        <v>44929.057939814818</v>
      </c>
      <c r="AW1865">
        <v>869520</v>
      </c>
      <c r="AX1865" t="s">
        <v>23932</v>
      </c>
      <c r="AY1865" s="9">
        <v>44929.057638888888</v>
      </c>
      <c r="AZ1865">
        <v>869520</v>
      </c>
      <c r="BA1865" t="s">
        <v>23932</v>
      </c>
    </row>
    <row r="1866" spans="1:53" x14ac:dyDescent="0.25">
      <c r="A1866" t="s">
        <v>46987</v>
      </c>
      <c r="B1866" t="s">
        <v>23977</v>
      </c>
      <c r="C1866" t="s">
        <v>24151</v>
      </c>
      <c r="D1866" t="s">
        <v>23912</v>
      </c>
      <c r="F1866" t="s">
        <v>101</v>
      </c>
      <c r="G1866" t="s">
        <v>101</v>
      </c>
      <c r="I1866" t="s">
        <v>23913</v>
      </c>
      <c r="L1866">
        <v>8320648</v>
      </c>
      <c r="M1866" t="s">
        <v>23974</v>
      </c>
      <c r="Q1866" t="s">
        <v>46988</v>
      </c>
      <c r="U1866" t="s">
        <v>46988</v>
      </c>
      <c r="V1866" t="s">
        <v>46989</v>
      </c>
      <c r="W1866" s="1">
        <v>45022</v>
      </c>
      <c r="X1866" s="2">
        <v>0.41666666666666669</v>
      </c>
      <c r="Y1866" s="1">
        <v>45025</v>
      </c>
      <c r="Z1866" s="2">
        <v>0.41666666666666669</v>
      </c>
      <c r="AA1866">
        <v>3</v>
      </c>
      <c r="AB1866" t="s">
        <v>24022</v>
      </c>
      <c r="AC1866">
        <v>16028</v>
      </c>
      <c r="AD1866" t="s">
        <v>14</v>
      </c>
      <c r="AE1866">
        <v>85317.56</v>
      </c>
      <c r="AG1866" t="s">
        <v>24133</v>
      </c>
      <c r="AH1866" t="s">
        <v>23981</v>
      </c>
      <c r="AI1866">
        <v>87000</v>
      </c>
      <c r="AJ1866" t="s">
        <v>23913</v>
      </c>
      <c r="AM1866">
        <v>34295.269999999997</v>
      </c>
      <c r="AN1866">
        <v>71677.11</v>
      </c>
      <c r="AO1866">
        <v>448925.06</v>
      </c>
      <c r="AP1866" t="s">
        <v>24163</v>
      </c>
      <c r="AQ1866" t="s">
        <v>24163</v>
      </c>
      <c r="AR1866" t="s">
        <v>46990</v>
      </c>
      <c r="AS1866" t="s">
        <v>46990</v>
      </c>
      <c r="AT1866" t="s">
        <v>46991</v>
      </c>
      <c r="AU1866" t="s">
        <v>23984</v>
      </c>
      <c r="AV1866" s="9">
        <v>44943.714780092596</v>
      </c>
      <c r="AW1866">
        <v>862544</v>
      </c>
      <c r="AX1866" t="s">
        <v>23942</v>
      </c>
      <c r="AY1866" s="9">
        <v>44943.714583333334</v>
      </c>
      <c r="AZ1866">
        <v>862544</v>
      </c>
      <c r="BA1866" t="s">
        <v>23942</v>
      </c>
    </row>
    <row r="1867" spans="1:53" x14ac:dyDescent="0.25">
      <c r="A1867" t="s">
        <v>46992</v>
      </c>
      <c r="B1867" t="s">
        <v>23977</v>
      </c>
      <c r="C1867" t="s">
        <v>24151</v>
      </c>
      <c r="D1867" t="s">
        <v>23917</v>
      </c>
      <c r="F1867" t="s">
        <v>66</v>
      </c>
      <c r="G1867" t="s">
        <v>66</v>
      </c>
      <c r="I1867" t="s">
        <v>23913</v>
      </c>
      <c r="L1867">
        <v>8320648</v>
      </c>
      <c r="M1867" t="s">
        <v>23974</v>
      </c>
      <c r="Q1867" t="s">
        <v>46993</v>
      </c>
      <c r="U1867" t="s">
        <v>46993</v>
      </c>
      <c r="V1867" t="s">
        <v>46994</v>
      </c>
      <c r="W1867" s="1">
        <v>45022</v>
      </c>
      <c r="X1867" s="2">
        <v>0.60416666666666663</v>
      </c>
      <c r="Y1867" s="1">
        <v>45032</v>
      </c>
      <c r="Z1867" s="2">
        <v>0.60416666666666663</v>
      </c>
      <c r="AA1867">
        <v>10</v>
      </c>
      <c r="AB1867" t="s">
        <v>24047</v>
      </c>
      <c r="AC1867">
        <v>16029</v>
      </c>
      <c r="AD1867" t="s">
        <v>14</v>
      </c>
      <c r="AE1867">
        <v>67548.84</v>
      </c>
      <c r="AG1867" t="s">
        <v>24301</v>
      </c>
      <c r="AH1867" t="s">
        <v>23981</v>
      </c>
      <c r="AI1867">
        <v>290000</v>
      </c>
      <c r="AJ1867" t="s">
        <v>23913</v>
      </c>
      <c r="AM1867">
        <v>96548.84</v>
      </c>
      <c r="AN1867">
        <v>201787.08</v>
      </c>
      <c r="AO1867">
        <v>1263824.32</v>
      </c>
      <c r="AP1867" t="s">
        <v>24163</v>
      </c>
      <c r="AQ1867" t="s">
        <v>24163</v>
      </c>
      <c r="AR1867" t="s">
        <v>46995</v>
      </c>
      <c r="AS1867" t="s">
        <v>46995</v>
      </c>
      <c r="AT1867" t="s">
        <v>46996</v>
      </c>
      <c r="AU1867" t="s">
        <v>23995</v>
      </c>
      <c r="AV1867" s="9">
        <v>44945.817511574074</v>
      </c>
      <c r="AW1867">
        <v>868995</v>
      </c>
      <c r="AX1867" t="s">
        <v>23939</v>
      </c>
      <c r="AY1867" s="9">
        <v>44946.563888888886</v>
      </c>
      <c r="AZ1867">
        <v>869520</v>
      </c>
      <c r="BA1867" t="s">
        <v>23932</v>
      </c>
    </row>
    <row r="1868" spans="1:53" x14ac:dyDescent="0.25">
      <c r="A1868" t="s">
        <v>46997</v>
      </c>
      <c r="B1868" t="s">
        <v>23977</v>
      </c>
      <c r="C1868" t="s">
        <v>24151</v>
      </c>
      <c r="D1868" t="s">
        <v>23917</v>
      </c>
      <c r="F1868" t="s">
        <v>35</v>
      </c>
      <c r="G1868" t="s">
        <v>35</v>
      </c>
      <c r="I1868" t="s">
        <v>23913</v>
      </c>
      <c r="N1868" t="s">
        <v>24131</v>
      </c>
      <c r="P1868">
        <v>14725799</v>
      </c>
      <c r="Q1868" t="s">
        <v>28443</v>
      </c>
      <c r="R1868" t="s">
        <v>23927</v>
      </c>
      <c r="S1868">
        <v>1007502665</v>
      </c>
      <c r="T1868">
        <v>14725799</v>
      </c>
      <c r="U1868" t="s">
        <v>28443</v>
      </c>
      <c r="W1868" s="1">
        <v>45021</v>
      </c>
      <c r="X1868" s="2">
        <v>0.75</v>
      </c>
      <c r="Y1868" s="1">
        <v>45025</v>
      </c>
      <c r="Z1868" s="2">
        <v>0.75</v>
      </c>
      <c r="AA1868">
        <v>4</v>
      </c>
      <c r="AB1868" t="s">
        <v>24174</v>
      </c>
      <c r="AC1868">
        <v>16397</v>
      </c>
      <c r="AD1868" t="s">
        <v>31</v>
      </c>
      <c r="AE1868">
        <v>350000</v>
      </c>
      <c r="AG1868" t="s">
        <v>23913</v>
      </c>
      <c r="AH1868" t="s">
        <v>23981</v>
      </c>
      <c r="AI1868">
        <v>196000</v>
      </c>
      <c r="AJ1868" t="s">
        <v>23913</v>
      </c>
      <c r="AM1868">
        <v>159600</v>
      </c>
      <c r="AN1868">
        <v>333564</v>
      </c>
      <c r="AO1868">
        <v>2089164</v>
      </c>
      <c r="AP1868" t="s">
        <v>28444</v>
      </c>
      <c r="AQ1868" t="s">
        <v>28444</v>
      </c>
      <c r="AR1868" t="s">
        <v>28445</v>
      </c>
      <c r="AS1868" t="s">
        <v>28445</v>
      </c>
      <c r="AT1868" t="s">
        <v>46893</v>
      </c>
      <c r="AU1868" t="s">
        <v>23995</v>
      </c>
      <c r="AV1868" s="9">
        <v>44945.514131944445</v>
      </c>
      <c r="AW1868">
        <v>861825</v>
      </c>
      <c r="AX1868" t="s">
        <v>24187</v>
      </c>
      <c r="AY1868" s="9">
        <v>44973.751388888886</v>
      </c>
      <c r="AZ1868">
        <v>862088</v>
      </c>
      <c r="BA1868" t="s">
        <v>24271</v>
      </c>
    </row>
    <row r="1869" spans="1:53" x14ac:dyDescent="0.25">
      <c r="A1869" t="s">
        <v>46998</v>
      </c>
      <c r="B1869" t="s">
        <v>23977</v>
      </c>
      <c r="C1869" t="s">
        <v>24151</v>
      </c>
      <c r="D1869" t="s">
        <v>23920</v>
      </c>
      <c r="E1869" t="s">
        <v>40041</v>
      </c>
      <c r="F1869" t="s">
        <v>44</v>
      </c>
      <c r="G1869" t="s">
        <v>44</v>
      </c>
      <c r="I1869" t="s">
        <v>23913</v>
      </c>
      <c r="L1869">
        <v>5987938</v>
      </c>
      <c r="M1869" t="s">
        <v>24159</v>
      </c>
      <c r="Q1869" t="s">
        <v>46999</v>
      </c>
      <c r="U1869" t="s">
        <v>46999</v>
      </c>
      <c r="V1869" t="s">
        <v>47000</v>
      </c>
      <c r="W1869" s="1">
        <v>45021</v>
      </c>
      <c r="X1869" s="2">
        <v>0.375</v>
      </c>
      <c r="Y1869" s="1">
        <v>45030</v>
      </c>
      <c r="Z1869" s="2">
        <v>0.66666666666666663</v>
      </c>
      <c r="AA1869">
        <v>10</v>
      </c>
      <c r="AB1869" t="s">
        <v>24047</v>
      </c>
      <c r="AC1869">
        <v>16099</v>
      </c>
      <c r="AD1869" t="s">
        <v>70</v>
      </c>
      <c r="AE1869">
        <v>165667.69</v>
      </c>
      <c r="AG1869" t="s">
        <v>23913</v>
      </c>
      <c r="AH1869" t="s">
        <v>23981</v>
      </c>
      <c r="AI1869">
        <v>490000</v>
      </c>
      <c r="AJ1869" t="s">
        <v>23913</v>
      </c>
      <c r="AM1869">
        <v>214667.69</v>
      </c>
      <c r="AN1869">
        <v>448655.47</v>
      </c>
      <c r="AO1869">
        <v>2810000.06</v>
      </c>
      <c r="AP1869" t="s">
        <v>24161</v>
      </c>
      <c r="AQ1869" t="s">
        <v>24161</v>
      </c>
      <c r="AR1869" t="s">
        <v>47001</v>
      </c>
      <c r="AS1869" t="s">
        <v>47001</v>
      </c>
      <c r="AT1869" t="s">
        <v>47002</v>
      </c>
      <c r="AU1869" t="s">
        <v>23992</v>
      </c>
      <c r="AV1869" s="9">
        <v>44881.242384259262</v>
      </c>
      <c r="AW1869">
        <v>861088</v>
      </c>
      <c r="AX1869" t="s">
        <v>24113</v>
      </c>
      <c r="AY1869" s="9">
        <v>45021.500694444447</v>
      </c>
    </row>
    <row r="1870" spans="1:53" x14ac:dyDescent="0.25">
      <c r="A1870" t="s">
        <v>47003</v>
      </c>
      <c r="B1870" t="s">
        <v>23977</v>
      </c>
      <c r="C1870" t="s">
        <v>24151</v>
      </c>
      <c r="D1870" t="s">
        <v>23920</v>
      </c>
      <c r="E1870" t="s">
        <v>29138</v>
      </c>
      <c r="F1870" t="s">
        <v>101</v>
      </c>
      <c r="G1870" t="s">
        <v>101</v>
      </c>
      <c r="I1870" t="s">
        <v>23913</v>
      </c>
      <c r="L1870">
        <v>8320648</v>
      </c>
      <c r="M1870" t="s">
        <v>23974</v>
      </c>
      <c r="Q1870" t="s">
        <v>47004</v>
      </c>
      <c r="U1870" t="s">
        <v>47004</v>
      </c>
      <c r="V1870" t="s">
        <v>47005</v>
      </c>
      <c r="W1870" s="1">
        <v>45021</v>
      </c>
      <c r="X1870" s="2">
        <v>0.29166666666666669</v>
      </c>
      <c r="Y1870" s="1">
        <v>45025</v>
      </c>
      <c r="Z1870" s="2">
        <v>0.75</v>
      </c>
      <c r="AA1870">
        <v>5</v>
      </c>
      <c r="AB1870" t="s">
        <v>24022</v>
      </c>
      <c r="AC1870">
        <v>16028</v>
      </c>
      <c r="AD1870" t="s">
        <v>14</v>
      </c>
      <c r="AE1870">
        <v>85317.56</v>
      </c>
      <c r="AG1870" t="s">
        <v>24133</v>
      </c>
      <c r="AH1870" t="s">
        <v>23981</v>
      </c>
      <c r="AI1870">
        <v>145000</v>
      </c>
      <c r="AJ1870" t="s">
        <v>23913</v>
      </c>
      <c r="AM1870">
        <v>57158.78</v>
      </c>
      <c r="AN1870">
        <v>119461.85</v>
      </c>
      <c r="AO1870">
        <v>748208.43</v>
      </c>
      <c r="AP1870" t="s">
        <v>24163</v>
      </c>
      <c r="AQ1870" t="s">
        <v>24163</v>
      </c>
      <c r="AR1870" t="s">
        <v>47006</v>
      </c>
      <c r="AS1870" t="s">
        <v>47006</v>
      </c>
      <c r="AT1870" t="s">
        <v>47007</v>
      </c>
      <c r="AU1870" t="s">
        <v>23984</v>
      </c>
      <c r="AV1870" s="9">
        <v>44947.331817129627</v>
      </c>
      <c r="AW1870">
        <v>861076</v>
      </c>
      <c r="AX1870" t="s">
        <v>24202</v>
      </c>
      <c r="AY1870" s="9">
        <v>45021.396527777775</v>
      </c>
    </row>
    <row r="1871" spans="1:53" x14ac:dyDescent="0.25">
      <c r="A1871" t="s">
        <v>47008</v>
      </c>
      <c r="B1871" t="s">
        <v>23977</v>
      </c>
      <c r="C1871" t="s">
        <v>24151</v>
      </c>
      <c r="D1871" t="s">
        <v>23912</v>
      </c>
      <c r="F1871" t="s">
        <v>107</v>
      </c>
      <c r="G1871" t="s">
        <v>107</v>
      </c>
      <c r="H1871" t="s">
        <v>23958</v>
      </c>
      <c r="I1871" t="s">
        <v>26963</v>
      </c>
      <c r="L1871">
        <v>5987938</v>
      </c>
      <c r="M1871" t="s">
        <v>24159</v>
      </c>
      <c r="Q1871" t="s">
        <v>45917</v>
      </c>
      <c r="U1871" t="s">
        <v>45917</v>
      </c>
      <c r="W1871" s="1">
        <v>45023</v>
      </c>
      <c r="X1871" s="2">
        <v>0.75</v>
      </c>
      <c r="Y1871" s="1">
        <v>45027</v>
      </c>
      <c r="Z1871" s="2">
        <v>0.5</v>
      </c>
      <c r="AA1871">
        <v>4</v>
      </c>
      <c r="AB1871" t="s">
        <v>24166</v>
      </c>
      <c r="AC1871">
        <v>16391</v>
      </c>
      <c r="AD1871" t="s">
        <v>31</v>
      </c>
      <c r="AE1871">
        <v>74</v>
      </c>
      <c r="AG1871" t="s">
        <v>23913</v>
      </c>
      <c r="AH1871" t="s">
        <v>23981</v>
      </c>
      <c r="AJ1871" t="s">
        <v>23913</v>
      </c>
      <c r="AM1871">
        <v>29.6</v>
      </c>
      <c r="AN1871">
        <v>61.86</v>
      </c>
      <c r="AO1871">
        <v>387.46</v>
      </c>
      <c r="AP1871" t="s">
        <v>24161</v>
      </c>
      <c r="AQ1871" t="s">
        <v>24161</v>
      </c>
      <c r="AR1871" t="s">
        <v>47009</v>
      </c>
      <c r="AS1871" t="s">
        <v>47009</v>
      </c>
      <c r="AT1871" t="s">
        <v>47010</v>
      </c>
      <c r="AU1871" t="s">
        <v>23992</v>
      </c>
      <c r="AV1871" s="9">
        <v>44986.925856481481</v>
      </c>
      <c r="AW1871">
        <v>861101</v>
      </c>
      <c r="AX1871" t="s">
        <v>23919</v>
      </c>
      <c r="AY1871" s="9">
        <v>44986.925694444442</v>
      </c>
      <c r="AZ1871">
        <v>861101</v>
      </c>
      <c r="BA1871" t="s">
        <v>23919</v>
      </c>
    </row>
    <row r="1872" spans="1:53" x14ac:dyDescent="0.25">
      <c r="A1872" t="s">
        <v>47011</v>
      </c>
      <c r="B1872" t="s">
        <v>23977</v>
      </c>
      <c r="C1872" t="s">
        <v>24151</v>
      </c>
      <c r="D1872" t="s">
        <v>23912</v>
      </c>
      <c r="F1872" t="s">
        <v>16</v>
      </c>
      <c r="G1872" t="s">
        <v>16</v>
      </c>
      <c r="I1872" t="s">
        <v>23913</v>
      </c>
      <c r="N1872" t="s">
        <v>24124</v>
      </c>
      <c r="P1872">
        <v>15537034</v>
      </c>
      <c r="Q1872" t="s">
        <v>47012</v>
      </c>
      <c r="S1872">
        <v>9014102770</v>
      </c>
      <c r="T1872">
        <v>15537034</v>
      </c>
      <c r="U1872" t="s">
        <v>47013</v>
      </c>
      <c r="V1872" t="s">
        <v>23934</v>
      </c>
      <c r="W1872" s="1">
        <v>45022</v>
      </c>
      <c r="X1872" s="2">
        <v>0.29166666666666669</v>
      </c>
      <c r="Y1872" s="1">
        <v>45024</v>
      </c>
      <c r="Z1872" s="2">
        <v>0.70833333333333337</v>
      </c>
      <c r="AA1872">
        <v>3</v>
      </c>
      <c r="AB1872" t="s">
        <v>24152</v>
      </c>
      <c r="AC1872">
        <v>16004</v>
      </c>
      <c r="AD1872" t="s">
        <v>18</v>
      </c>
      <c r="AE1872">
        <v>88036</v>
      </c>
      <c r="AG1872" t="s">
        <v>24179</v>
      </c>
      <c r="AH1872" t="s">
        <v>23981</v>
      </c>
      <c r="AI1872">
        <v>87000</v>
      </c>
      <c r="AJ1872" t="s">
        <v>23913</v>
      </c>
      <c r="AM1872">
        <v>35110.800000000003</v>
      </c>
      <c r="AN1872">
        <v>73381.570000000007</v>
      </c>
      <c r="AO1872">
        <v>459600.37</v>
      </c>
      <c r="AP1872" t="s">
        <v>47014</v>
      </c>
      <c r="AQ1872" t="s">
        <v>47014</v>
      </c>
      <c r="AR1872" t="s">
        <v>47015</v>
      </c>
      <c r="AS1872" t="s">
        <v>47015</v>
      </c>
      <c r="AT1872" t="s">
        <v>47016</v>
      </c>
      <c r="AU1872" t="s">
        <v>23992</v>
      </c>
      <c r="AV1872" s="9">
        <v>44986.44935185185</v>
      </c>
      <c r="AW1872">
        <v>862624</v>
      </c>
      <c r="AX1872" t="s">
        <v>23971</v>
      </c>
      <c r="AY1872" s="9">
        <v>44986.449305555558</v>
      </c>
      <c r="AZ1872">
        <v>862624</v>
      </c>
      <c r="BA1872" t="s">
        <v>23971</v>
      </c>
    </row>
    <row r="1873" spans="1:53" x14ac:dyDescent="0.25">
      <c r="A1873" t="s">
        <v>47017</v>
      </c>
      <c r="B1873" t="s">
        <v>23977</v>
      </c>
      <c r="C1873" t="s">
        <v>24151</v>
      </c>
      <c r="D1873" t="s">
        <v>23917</v>
      </c>
      <c r="F1873" t="s">
        <v>35</v>
      </c>
      <c r="G1873" t="s">
        <v>35</v>
      </c>
      <c r="I1873" t="s">
        <v>23913</v>
      </c>
      <c r="L1873">
        <v>5987938</v>
      </c>
      <c r="M1873" t="s">
        <v>24159</v>
      </c>
      <c r="Q1873" t="s">
        <v>47018</v>
      </c>
      <c r="U1873" t="s">
        <v>47018</v>
      </c>
      <c r="V1873" t="s">
        <v>47019</v>
      </c>
      <c r="W1873" s="1">
        <v>45021</v>
      </c>
      <c r="X1873" s="2">
        <v>0.45833333333333331</v>
      </c>
      <c r="Y1873" s="1">
        <v>45026</v>
      </c>
      <c r="Z1873" s="2">
        <v>0.5</v>
      </c>
      <c r="AA1873">
        <v>5</v>
      </c>
      <c r="AB1873" t="s">
        <v>24022</v>
      </c>
      <c r="AC1873">
        <v>16028</v>
      </c>
      <c r="AD1873" t="s">
        <v>22</v>
      </c>
      <c r="AE1873">
        <v>170883</v>
      </c>
      <c r="AG1873" t="s">
        <v>23913</v>
      </c>
      <c r="AH1873" t="s">
        <v>23981</v>
      </c>
      <c r="AI1873">
        <v>174000</v>
      </c>
      <c r="AJ1873" t="s">
        <v>23913</v>
      </c>
      <c r="AM1873">
        <v>99941.5</v>
      </c>
      <c r="AN1873">
        <v>208877.74</v>
      </c>
      <c r="AO1873">
        <v>1308234.24</v>
      </c>
      <c r="AP1873" t="s">
        <v>24161</v>
      </c>
      <c r="AQ1873" t="s">
        <v>24161</v>
      </c>
      <c r="AR1873" t="s">
        <v>47020</v>
      </c>
      <c r="AS1873" t="s">
        <v>47020</v>
      </c>
      <c r="AT1873" t="s">
        <v>25126</v>
      </c>
      <c r="AU1873" t="s">
        <v>23995</v>
      </c>
      <c r="AV1873" s="9">
        <v>44986.28696759259</v>
      </c>
      <c r="AW1873">
        <v>861803</v>
      </c>
      <c r="AX1873" t="s">
        <v>23954</v>
      </c>
      <c r="AY1873" s="9">
        <v>45009.104861111111</v>
      </c>
      <c r="AZ1873">
        <v>862375</v>
      </c>
      <c r="BA1873" t="s">
        <v>23965</v>
      </c>
    </row>
    <row r="1874" spans="1:53" x14ac:dyDescent="0.25">
      <c r="A1874" t="s">
        <v>47021</v>
      </c>
      <c r="B1874" t="s">
        <v>23977</v>
      </c>
      <c r="C1874" t="s">
        <v>24151</v>
      </c>
      <c r="D1874" t="s">
        <v>23912</v>
      </c>
      <c r="F1874" t="s">
        <v>98</v>
      </c>
      <c r="G1874" t="s">
        <v>98</v>
      </c>
      <c r="I1874" t="s">
        <v>23913</v>
      </c>
      <c r="L1874">
        <v>7334927</v>
      </c>
      <c r="M1874" t="s">
        <v>24053</v>
      </c>
      <c r="N1874" t="s">
        <v>24131</v>
      </c>
      <c r="P1874">
        <v>15444730</v>
      </c>
      <c r="Q1874" t="s">
        <v>47022</v>
      </c>
      <c r="R1874" t="s">
        <v>23927</v>
      </c>
      <c r="S1874">
        <v>7140684</v>
      </c>
      <c r="T1874">
        <v>15444730</v>
      </c>
      <c r="U1874" t="s">
        <v>47022</v>
      </c>
      <c r="W1874" s="1">
        <v>45022</v>
      </c>
      <c r="X1874" s="2">
        <v>0.35416666666666669</v>
      </c>
      <c r="Y1874" s="1">
        <v>45025</v>
      </c>
      <c r="Z1874" s="2">
        <v>0.60416666666666663</v>
      </c>
      <c r="AA1874">
        <v>4</v>
      </c>
      <c r="AB1874" t="s">
        <v>24022</v>
      </c>
      <c r="AC1874">
        <v>16028</v>
      </c>
      <c r="AD1874" t="s">
        <v>18</v>
      </c>
      <c r="AE1874">
        <v>77962.929999999993</v>
      </c>
      <c r="AG1874" t="s">
        <v>24102</v>
      </c>
      <c r="AH1874" t="s">
        <v>23981</v>
      </c>
      <c r="AI1874">
        <v>116000</v>
      </c>
      <c r="AJ1874" t="s">
        <v>23913</v>
      </c>
      <c r="AM1874">
        <v>42785.17</v>
      </c>
      <c r="AN1874">
        <v>89421.01</v>
      </c>
      <c r="AO1874">
        <v>560057.9</v>
      </c>
      <c r="AP1874" t="s">
        <v>24123</v>
      </c>
      <c r="AQ1874" t="s">
        <v>24123</v>
      </c>
      <c r="AR1874" t="s">
        <v>47023</v>
      </c>
      <c r="AS1874" t="s">
        <v>47023</v>
      </c>
      <c r="AT1874" t="s">
        <v>47024</v>
      </c>
      <c r="AU1874" t="s">
        <v>23992</v>
      </c>
      <c r="AV1874" s="9">
        <v>44986.392442129632</v>
      </c>
      <c r="AW1874">
        <v>860469</v>
      </c>
      <c r="AX1874" t="s">
        <v>24003</v>
      </c>
      <c r="AY1874" s="9">
        <v>44986.392361111109</v>
      </c>
      <c r="AZ1874">
        <v>860469</v>
      </c>
      <c r="BA1874" t="s">
        <v>24003</v>
      </c>
    </row>
    <row r="1875" spans="1:53" x14ac:dyDescent="0.25">
      <c r="A1875" t="s">
        <v>47025</v>
      </c>
      <c r="B1875" t="s">
        <v>23977</v>
      </c>
      <c r="C1875" t="s">
        <v>24151</v>
      </c>
      <c r="D1875" t="s">
        <v>23912</v>
      </c>
      <c r="F1875" t="s">
        <v>35</v>
      </c>
      <c r="G1875" t="s">
        <v>35</v>
      </c>
      <c r="I1875" t="s">
        <v>23913</v>
      </c>
      <c r="L1875">
        <v>5987991</v>
      </c>
      <c r="M1875" t="s">
        <v>23962</v>
      </c>
      <c r="Q1875" t="s">
        <v>44780</v>
      </c>
      <c r="U1875" t="s">
        <v>44780</v>
      </c>
      <c r="V1875" t="s">
        <v>44781</v>
      </c>
      <c r="W1875" s="1">
        <v>45022</v>
      </c>
      <c r="X1875" s="2">
        <v>0.16666666666666666</v>
      </c>
      <c r="Y1875" s="1">
        <v>45025</v>
      </c>
      <c r="Z1875" s="2">
        <v>0.83333333333333337</v>
      </c>
      <c r="AA1875">
        <v>4</v>
      </c>
      <c r="AB1875" t="s">
        <v>24166</v>
      </c>
      <c r="AC1875">
        <v>16391</v>
      </c>
      <c r="AD1875" t="s">
        <v>18</v>
      </c>
      <c r="AE1875">
        <v>17.98</v>
      </c>
      <c r="AG1875" t="s">
        <v>24167</v>
      </c>
      <c r="AH1875" t="s">
        <v>23981</v>
      </c>
      <c r="AJ1875" t="s">
        <v>23913</v>
      </c>
      <c r="AM1875">
        <v>7.19</v>
      </c>
      <c r="AN1875">
        <v>15.03</v>
      </c>
      <c r="AO1875">
        <v>94.14</v>
      </c>
      <c r="AP1875" t="s">
        <v>24168</v>
      </c>
      <c r="AQ1875" t="s">
        <v>24168</v>
      </c>
      <c r="AR1875" t="s">
        <v>47026</v>
      </c>
      <c r="AS1875" t="s">
        <v>47026</v>
      </c>
      <c r="AT1875" t="s">
        <v>47027</v>
      </c>
      <c r="AU1875" t="s">
        <v>23992</v>
      </c>
      <c r="AV1875" s="9">
        <v>44984.778506944444</v>
      </c>
      <c r="AW1875">
        <v>861227</v>
      </c>
      <c r="AX1875" t="s">
        <v>23960</v>
      </c>
      <c r="AY1875" s="9">
        <v>44984.77847222222</v>
      </c>
      <c r="AZ1875">
        <v>861227</v>
      </c>
      <c r="BA1875" t="s">
        <v>23960</v>
      </c>
    </row>
    <row r="1876" spans="1:53" x14ac:dyDescent="0.25">
      <c r="A1876" t="s">
        <v>47028</v>
      </c>
      <c r="B1876" t="s">
        <v>23977</v>
      </c>
      <c r="C1876" t="s">
        <v>24151</v>
      </c>
      <c r="D1876" t="s">
        <v>23912</v>
      </c>
      <c r="F1876" t="s">
        <v>206</v>
      </c>
      <c r="G1876" t="s">
        <v>206</v>
      </c>
      <c r="I1876" t="s">
        <v>23913</v>
      </c>
      <c r="L1876">
        <v>7334927</v>
      </c>
      <c r="M1876" t="s">
        <v>24053</v>
      </c>
      <c r="Q1876" t="s">
        <v>40757</v>
      </c>
      <c r="U1876" t="s">
        <v>40757</v>
      </c>
      <c r="W1876" s="1">
        <v>45023</v>
      </c>
      <c r="X1876" s="2">
        <v>0.375</v>
      </c>
      <c r="Y1876" s="1">
        <v>45026</v>
      </c>
      <c r="Z1876" s="2">
        <v>0.375</v>
      </c>
      <c r="AA1876">
        <v>3</v>
      </c>
      <c r="AB1876" t="s">
        <v>24022</v>
      </c>
      <c r="AC1876">
        <v>16028</v>
      </c>
      <c r="AD1876" t="s">
        <v>14</v>
      </c>
      <c r="AE1876">
        <v>67260.7</v>
      </c>
      <c r="AG1876" t="s">
        <v>24048</v>
      </c>
      <c r="AH1876" t="s">
        <v>23981</v>
      </c>
      <c r="AI1876">
        <v>87000</v>
      </c>
      <c r="AJ1876" t="s">
        <v>23913</v>
      </c>
      <c r="AM1876">
        <v>28878.21</v>
      </c>
      <c r="AN1876">
        <v>60355.46</v>
      </c>
      <c r="AO1876">
        <v>378015.77</v>
      </c>
      <c r="AP1876" t="s">
        <v>24123</v>
      </c>
      <c r="AQ1876" t="s">
        <v>24123</v>
      </c>
      <c r="AR1876" t="s">
        <v>44777</v>
      </c>
      <c r="AS1876" t="s">
        <v>44777</v>
      </c>
      <c r="AT1876" t="s">
        <v>47029</v>
      </c>
      <c r="AU1876" t="s">
        <v>23992</v>
      </c>
      <c r="AV1876" s="9">
        <v>44984.67628472222</v>
      </c>
      <c r="AW1876">
        <v>862371</v>
      </c>
      <c r="AX1876" t="s">
        <v>23946</v>
      </c>
      <c r="AY1876" s="9">
        <v>44984.675694444442</v>
      </c>
      <c r="AZ1876">
        <v>862371</v>
      </c>
      <c r="BA1876" t="s">
        <v>23946</v>
      </c>
    </row>
    <row r="1877" spans="1:53" x14ac:dyDescent="0.25">
      <c r="A1877" t="s">
        <v>47030</v>
      </c>
      <c r="B1877" t="s">
        <v>23977</v>
      </c>
      <c r="C1877" t="s">
        <v>24151</v>
      </c>
      <c r="D1877" t="s">
        <v>23920</v>
      </c>
      <c r="E1877" t="s">
        <v>39292</v>
      </c>
      <c r="F1877" t="s">
        <v>89</v>
      </c>
      <c r="G1877" t="s">
        <v>89</v>
      </c>
      <c r="I1877" t="s">
        <v>23913</v>
      </c>
      <c r="N1877" t="s">
        <v>24124</v>
      </c>
      <c r="P1877">
        <v>11793639</v>
      </c>
      <c r="Q1877" t="s">
        <v>24154</v>
      </c>
      <c r="S1877">
        <v>9010263360</v>
      </c>
      <c r="T1877">
        <v>10211095</v>
      </c>
      <c r="U1877" t="s">
        <v>24155</v>
      </c>
      <c r="V1877" t="s">
        <v>23918</v>
      </c>
      <c r="W1877" s="1">
        <v>45021</v>
      </c>
      <c r="X1877" s="2">
        <v>0.29166666666666669</v>
      </c>
      <c r="Y1877" s="1">
        <v>45024</v>
      </c>
      <c r="Z1877" s="2">
        <v>0.29166666666666669</v>
      </c>
      <c r="AA1877">
        <v>3</v>
      </c>
      <c r="AB1877" t="s">
        <v>24152</v>
      </c>
      <c r="AC1877">
        <v>16004</v>
      </c>
      <c r="AD1877" t="s">
        <v>87</v>
      </c>
      <c r="AE1877">
        <v>348686.71</v>
      </c>
      <c r="AG1877" t="s">
        <v>23913</v>
      </c>
      <c r="AH1877" t="s">
        <v>23981</v>
      </c>
      <c r="AI1877">
        <v>147000</v>
      </c>
      <c r="AJ1877" t="s">
        <v>23913</v>
      </c>
      <c r="AM1877">
        <v>119306.01</v>
      </c>
      <c r="AN1877">
        <v>249349.57</v>
      </c>
      <c r="AO1877">
        <v>1561715.71</v>
      </c>
      <c r="AP1877" t="s">
        <v>26961</v>
      </c>
      <c r="AQ1877" t="s">
        <v>26961</v>
      </c>
      <c r="AR1877" t="s">
        <v>26962</v>
      </c>
      <c r="AS1877" t="s">
        <v>26962</v>
      </c>
      <c r="AT1877" t="s">
        <v>47031</v>
      </c>
      <c r="AU1877" t="s">
        <v>23995</v>
      </c>
      <c r="AV1877" s="9">
        <v>44985.275833333333</v>
      </c>
      <c r="AW1877">
        <v>861804</v>
      </c>
      <c r="AX1877" t="s">
        <v>23935</v>
      </c>
      <c r="AY1877" s="9">
        <v>45021.364583333336</v>
      </c>
    </row>
    <row r="1878" spans="1:53" x14ac:dyDescent="0.25">
      <c r="A1878" t="s">
        <v>47032</v>
      </c>
      <c r="B1878" t="s">
        <v>23977</v>
      </c>
      <c r="C1878" t="s">
        <v>24151</v>
      </c>
      <c r="D1878" t="s">
        <v>23912</v>
      </c>
      <c r="F1878" t="s">
        <v>38</v>
      </c>
      <c r="G1878" t="s">
        <v>38</v>
      </c>
      <c r="I1878" t="s">
        <v>23913</v>
      </c>
      <c r="N1878" t="s">
        <v>24124</v>
      </c>
      <c r="P1878">
        <v>13714027</v>
      </c>
      <c r="Q1878" t="s">
        <v>47033</v>
      </c>
      <c r="S1878">
        <v>9008551990</v>
      </c>
      <c r="T1878">
        <v>13724800</v>
      </c>
      <c r="U1878" t="s">
        <v>47034</v>
      </c>
      <c r="V1878" t="s">
        <v>23934</v>
      </c>
      <c r="W1878" s="1">
        <v>45021</v>
      </c>
      <c r="X1878" s="2">
        <v>0.29166666666666669</v>
      </c>
      <c r="Y1878" s="1">
        <v>45026</v>
      </c>
      <c r="Z1878" s="2">
        <v>0.29166666666666669</v>
      </c>
      <c r="AA1878">
        <v>5</v>
      </c>
      <c r="AB1878" t="s">
        <v>24152</v>
      </c>
      <c r="AC1878">
        <v>16004</v>
      </c>
      <c r="AD1878" t="s">
        <v>18</v>
      </c>
      <c r="AE1878">
        <v>94722.27</v>
      </c>
      <c r="AG1878" t="s">
        <v>24153</v>
      </c>
      <c r="AH1878" t="s">
        <v>23981</v>
      </c>
      <c r="AI1878">
        <v>145000</v>
      </c>
      <c r="AJ1878" t="s">
        <v>23913</v>
      </c>
      <c r="AM1878">
        <v>61861.14</v>
      </c>
      <c r="AN1878">
        <v>129289.77</v>
      </c>
      <c r="AO1878">
        <v>809762.26</v>
      </c>
      <c r="AP1878" t="s">
        <v>47035</v>
      </c>
      <c r="AQ1878" t="s">
        <v>47035</v>
      </c>
      <c r="AR1878" t="s">
        <v>47036</v>
      </c>
      <c r="AS1878" t="s">
        <v>47036</v>
      </c>
      <c r="AT1878" t="s">
        <v>47037</v>
      </c>
      <c r="AU1878" t="s">
        <v>23992</v>
      </c>
      <c r="AV1878" s="9">
        <v>44985.793298611112</v>
      </c>
      <c r="AW1878">
        <v>862373</v>
      </c>
      <c r="AX1878" t="s">
        <v>23931</v>
      </c>
      <c r="AY1878" s="9">
        <v>44985.793055555558</v>
      </c>
      <c r="AZ1878">
        <v>862373</v>
      </c>
      <c r="BA1878" t="s">
        <v>23931</v>
      </c>
    </row>
    <row r="1879" spans="1:53" x14ac:dyDescent="0.25">
      <c r="A1879" t="s">
        <v>47038</v>
      </c>
      <c r="B1879" t="s">
        <v>23977</v>
      </c>
      <c r="C1879" t="s">
        <v>24151</v>
      </c>
      <c r="D1879" t="s">
        <v>23912</v>
      </c>
      <c r="F1879" t="s">
        <v>30</v>
      </c>
      <c r="G1879" t="s">
        <v>30</v>
      </c>
      <c r="H1879" t="s">
        <v>23958</v>
      </c>
      <c r="I1879" t="s">
        <v>47039</v>
      </c>
      <c r="L1879">
        <v>8320648</v>
      </c>
      <c r="M1879" t="s">
        <v>23974</v>
      </c>
      <c r="Q1879" t="s">
        <v>47040</v>
      </c>
      <c r="U1879" t="s">
        <v>47040</v>
      </c>
      <c r="V1879" t="s">
        <v>47041</v>
      </c>
      <c r="W1879" s="1">
        <v>45021</v>
      </c>
      <c r="X1879" s="2">
        <v>0.83333333333333337</v>
      </c>
      <c r="Y1879" s="1">
        <v>45026</v>
      </c>
      <c r="Z1879" s="2">
        <v>0.29166666666666669</v>
      </c>
      <c r="AA1879">
        <v>5</v>
      </c>
      <c r="AB1879" t="s">
        <v>24022</v>
      </c>
      <c r="AC1879">
        <v>16028</v>
      </c>
      <c r="AD1879" t="s">
        <v>18</v>
      </c>
      <c r="AE1879">
        <v>72437.149999999994</v>
      </c>
      <c r="AG1879" t="s">
        <v>24130</v>
      </c>
      <c r="AH1879" t="s">
        <v>23981</v>
      </c>
      <c r="AI1879">
        <v>145000</v>
      </c>
      <c r="AJ1879" t="s">
        <v>23913</v>
      </c>
      <c r="AM1879">
        <v>50718.58</v>
      </c>
      <c r="AN1879">
        <v>106001.82</v>
      </c>
      <c r="AO1879">
        <v>663906.15</v>
      </c>
      <c r="AP1879" t="s">
        <v>24163</v>
      </c>
      <c r="AQ1879" t="s">
        <v>24163</v>
      </c>
      <c r="AR1879" t="s">
        <v>47042</v>
      </c>
      <c r="AS1879" t="s">
        <v>47042</v>
      </c>
      <c r="AT1879" t="s">
        <v>47043</v>
      </c>
      <c r="AU1879" t="s">
        <v>23984</v>
      </c>
      <c r="AV1879" s="9">
        <v>44985.785844907405</v>
      </c>
      <c r="AW1879">
        <v>862545</v>
      </c>
      <c r="AX1879" t="s">
        <v>24016</v>
      </c>
      <c r="AY1879" s="9">
        <v>44985.785416666666</v>
      </c>
      <c r="AZ1879">
        <v>862545</v>
      </c>
      <c r="BA1879" t="s">
        <v>24016</v>
      </c>
    </row>
    <row r="1880" spans="1:53" x14ac:dyDescent="0.25">
      <c r="A1880" t="s">
        <v>47044</v>
      </c>
      <c r="B1880" t="s">
        <v>23977</v>
      </c>
      <c r="C1880" t="s">
        <v>24151</v>
      </c>
      <c r="D1880" t="s">
        <v>23912</v>
      </c>
      <c r="F1880" t="s">
        <v>115</v>
      </c>
      <c r="G1880" t="s">
        <v>115</v>
      </c>
      <c r="H1880" t="s">
        <v>23952</v>
      </c>
      <c r="I1880" t="s">
        <v>24314</v>
      </c>
      <c r="L1880">
        <v>7334927</v>
      </c>
      <c r="M1880" t="s">
        <v>24053</v>
      </c>
      <c r="Q1880" t="s">
        <v>47045</v>
      </c>
      <c r="U1880" t="s">
        <v>47045</v>
      </c>
      <c r="W1880" s="1">
        <v>45022</v>
      </c>
      <c r="X1880" s="2">
        <v>0.47916666666666669</v>
      </c>
      <c r="Y1880" s="1">
        <v>45025</v>
      </c>
      <c r="Z1880" s="2">
        <v>0.4375</v>
      </c>
      <c r="AA1880">
        <v>3</v>
      </c>
      <c r="AB1880" t="s">
        <v>24022</v>
      </c>
      <c r="AC1880">
        <v>16028</v>
      </c>
      <c r="AD1880" t="s">
        <v>14</v>
      </c>
      <c r="AE1880">
        <v>67260.7</v>
      </c>
      <c r="AG1880" t="s">
        <v>24048</v>
      </c>
      <c r="AH1880" t="s">
        <v>23981</v>
      </c>
      <c r="AI1880">
        <v>87000</v>
      </c>
      <c r="AJ1880" t="s">
        <v>23913</v>
      </c>
      <c r="AM1880">
        <v>28878.21</v>
      </c>
      <c r="AN1880">
        <v>60355.46</v>
      </c>
      <c r="AO1880">
        <v>378015.77</v>
      </c>
      <c r="AP1880" t="s">
        <v>24123</v>
      </c>
      <c r="AQ1880" t="s">
        <v>24123</v>
      </c>
      <c r="AR1880" t="s">
        <v>24162</v>
      </c>
      <c r="AT1880" t="s">
        <v>47046</v>
      </c>
      <c r="AU1880" t="s">
        <v>23992</v>
      </c>
      <c r="AV1880" s="9">
        <v>44989.575115740743</v>
      </c>
      <c r="AW1880">
        <v>869897</v>
      </c>
      <c r="AX1880" t="s">
        <v>23925</v>
      </c>
      <c r="AY1880" s="9">
        <v>44989.574999999997</v>
      </c>
      <c r="AZ1880">
        <v>869897</v>
      </c>
      <c r="BA1880" t="s">
        <v>23925</v>
      </c>
    </row>
    <row r="1881" spans="1:53" x14ac:dyDescent="0.25">
      <c r="A1881" t="s">
        <v>47047</v>
      </c>
      <c r="B1881" t="s">
        <v>23977</v>
      </c>
      <c r="C1881" t="s">
        <v>24151</v>
      </c>
      <c r="D1881" t="s">
        <v>23912</v>
      </c>
      <c r="F1881" t="s">
        <v>66</v>
      </c>
      <c r="G1881" t="s">
        <v>66</v>
      </c>
      <c r="I1881" t="s">
        <v>23913</v>
      </c>
      <c r="L1881">
        <v>7334927</v>
      </c>
      <c r="M1881" t="s">
        <v>24053</v>
      </c>
      <c r="Q1881" t="s">
        <v>47048</v>
      </c>
      <c r="U1881" t="s">
        <v>47048</v>
      </c>
      <c r="W1881" s="1">
        <v>45022</v>
      </c>
      <c r="X1881" s="2">
        <v>0.47916666666666669</v>
      </c>
      <c r="Y1881" s="1">
        <v>45024</v>
      </c>
      <c r="Z1881" s="2">
        <v>0.47916666666666669</v>
      </c>
      <c r="AA1881">
        <v>2</v>
      </c>
      <c r="AB1881" t="s">
        <v>24022</v>
      </c>
      <c r="AC1881">
        <v>16028</v>
      </c>
      <c r="AD1881" t="s">
        <v>14</v>
      </c>
      <c r="AE1881">
        <v>67260.7</v>
      </c>
      <c r="AG1881" t="s">
        <v>24048</v>
      </c>
      <c r="AH1881" t="s">
        <v>23981</v>
      </c>
      <c r="AI1881">
        <v>58000</v>
      </c>
      <c r="AJ1881" t="s">
        <v>23913</v>
      </c>
      <c r="AM1881">
        <v>19252.14</v>
      </c>
      <c r="AN1881">
        <v>40236.97</v>
      </c>
      <c r="AO1881">
        <v>252010.51</v>
      </c>
      <c r="AP1881" t="s">
        <v>24123</v>
      </c>
      <c r="AQ1881" t="s">
        <v>24123</v>
      </c>
      <c r="AR1881" t="s">
        <v>47049</v>
      </c>
      <c r="AS1881" t="s">
        <v>47049</v>
      </c>
      <c r="AT1881" t="s">
        <v>47050</v>
      </c>
      <c r="AU1881" t="s">
        <v>23992</v>
      </c>
      <c r="AV1881" s="9">
        <v>44990.609768518516</v>
      </c>
      <c r="AW1881">
        <v>862541</v>
      </c>
      <c r="AX1881" t="s">
        <v>24119</v>
      </c>
      <c r="AY1881" s="9">
        <v>44990.609722222223</v>
      </c>
      <c r="AZ1881">
        <v>862541</v>
      </c>
      <c r="BA1881" t="s">
        <v>24119</v>
      </c>
    </row>
    <row r="1882" spans="1:53" x14ac:dyDescent="0.25">
      <c r="A1882" t="s">
        <v>47051</v>
      </c>
      <c r="B1882" t="s">
        <v>23977</v>
      </c>
      <c r="C1882" t="s">
        <v>24151</v>
      </c>
      <c r="D1882" t="s">
        <v>23920</v>
      </c>
      <c r="E1882" t="s">
        <v>30310</v>
      </c>
      <c r="F1882" t="s">
        <v>35</v>
      </c>
      <c r="G1882" t="s">
        <v>35</v>
      </c>
      <c r="I1882" t="s">
        <v>23913</v>
      </c>
      <c r="L1882">
        <v>7334927</v>
      </c>
      <c r="M1882" t="s">
        <v>24053</v>
      </c>
      <c r="N1882" t="s">
        <v>24131</v>
      </c>
      <c r="P1882">
        <v>18741467</v>
      </c>
      <c r="Q1882" t="s">
        <v>47052</v>
      </c>
      <c r="R1882" t="s">
        <v>23927</v>
      </c>
      <c r="S1882">
        <v>80926178</v>
      </c>
      <c r="T1882">
        <v>18741467</v>
      </c>
      <c r="U1882" t="s">
        <v>47052</v>
      </c>
      <c r="W1882" s="1">
        <v>45021</v>
      </c>
      <c r="X1882" s="2">
        <v>0.16666666666666666</v>
      </c>
      <c r="Y1882" s="1">
        <v>45026</v>
      </c>
      <c r="Z1882" s="2">
        <v>0.16666666666666666</v>
      </c>
      <c r="AA1882">
        <v>5</v>
      </c>
      <c r="AB1882" t="s">
        <v>24022</v>
      </c>
      <c r="AC1882">
        <v>16028</v>
      </c>
      <c r="AD1882" t="s">
        <v>14</v>
      </c>
      <c r="AE1882">
        <v>67260.7</v>
      </c>
      <c r="AG1882" t="s">
        <v>24048</v>
      </c>
      <c r="AH1882" t="s">
        <v>23981</v>
      </c>
      <c r="AI1882">
        <v>145000</v>
      </c>
      <c r="AJ1882" t="s">
        <v>23913</v>
      </c>
      <c r="AM1882">
        <v>48130.35</v>
      </c>
      <c r="AN1882">
        <v>100592.43</v>
      </c>
      <c r="AO1882">
        <v>630026.28</v>
      </c>
      <c r="AP1882" t="s">
        <v>24088</v>
      </c>
      <c r="AQ1882" t="s">
        <v>24088</v>
      </c>
      <c r="AR1882" t="s">
        <v>47053</v>
      </c>
      <c r="AS1882" t="s">
        <v>47053</v>
      </c>
      <c r="AT1882" t="s">
        <v>47054</v>
      </c>
      <c r="AU1882" t="s">
        <v>23995</v>
      </c>
      <c r="AV1882" s="9">
        <v>44991.399317129632</v>
      </c>
      <c r="AW1882">
        <v>860469</v>
      </c>
      <c r="AX1882" t="s">
        <v>24003</v>
      </c>
      <c r="AY1882" s="9">
        <v>45021.238888888889</v>
      </c>
    </row>
    <row r="1883" spans="1:53" x14ac:dyDescent="0.25">
      <c r="A1883" t="s">
        <v>47055</v>
      </c>
      <c r="B1883" t="s">
        <v>23977</v>
      </c>
      <c r="C1883" t="s">
        <v>24151</v>
      </c>
      <c r="D1883" t="s">
        <v>23920</v>
      </c>
      <c r="E1883" t="s">
        <v>39718</v>
      </c>
      <c r="F1883" t="s">
        <v>50</v>
      </c>
      <c r="G1883" t="s">
        <v>50</v>
      </c>
      <c r="I1883" t="s">
        <v>23913</v>
      </c>
      <c r="N1883" t="s">
        <v>24124</v>
      </c>
      <c r="P1883">
        <v>5500247</v>
      </c>
      <c r="Q1883" t="s">
        <v>23955</v>
      </c>
      <c r="S1883">
        <v>9004625119</v>
      </c>
      <c r="T1883">
        <v>17848406</v>
      </c>
      <c r="U1883" t="s">
        <v>47056</v>
      </c>
      <c r="W1883" s="1">
        <v>45021</v>
      </c>
      <c r="X1883" s="2">
        <v>0.5</v>
      </c>
      <c r="Y1883" s="1">
        <v>45024</v>
      </c>
      <c r="Z1883" s="2">
        <v>0.5</v>
      </c>
      <c r="AA1883">
        <v>3</v>
      </c>
      <c r="AB1883" t="s">
        <v>24152</v>
      </c>
      <c r="AC1883">
        <v>16004</v>
      </c>
      <c r="AD1883" t="s">
        <v>14</v>
      </c>
      <c r="AE1883">
        <v>47006.32</v>
      </c>
      <c r="AG1883" t="s">
        <v>24254</v>
      </c>
      <c r="AH1883" t="s">
        <v>23981</v>
      </c>
      <c r="AI1883">
        <v>87000</v>
      </c>
      <c r="AJ1883" t="s">
        <v>23913</v>
      </c>
      <c r="AM1883">
        <v>22801.9</v>
      </c>
      <c r="AN1883">
        <v>47655.96</v>
      </c>
      <c r="AO1883">
        <v>298476.82</v>
      </c>
      <c r="AP1883" t="s">
        <v>23956</v>
      </c>
      <c r="AQ1883" t="s">
        <v>23956</v>
      </c>
      <c r="AR1883" t="s">
        <v>47057</v>
      </c>
      <c r="AS1883" t="s">
        <v>47057</v>
      </c>
      <c r="AT1883" t="s">
        <v>47058</v>
      </c>
      <c r="AU1883" t="s">
        <v>23992</v>
      </c>
      <c r="AV1883" s="9">
        <v>44991.57984953704</v>
      </c>
      <c r="AW1883">
        <v>861076</v>
      </c>
      <c r="AX1883" t="s">
        <v>24202</v>
      </c>
      <c r="AY1883" s="9">
        <v>45021.588194444441</v>
      </c>
    </row>
    <row r="1884" spans="1:53" x14ac:dyDescent="0.25">
      <c r="A1884" t="s">
        <v>47059</v>
      </c>
      <c r="B1884" t="s">
        <v>23977</v>
      </c>
      <c r="C1884" t="s">
        <v>24151</v>
      </c>
      <c r="D1884" t="s">
        <v>23917</v>
      </c>
      <c r="F1884" t="s">
        <v>111</v>
      </c>
      <c r="G1884" t="s">
        <v>107</v>
      </c>
      <c r="I1884" t="s">
        <v>23913</v>
      </c>
      <c r="L1884">
        <v>5987991</v>
      </c>
      <c r="M1884" t="s">
        <v>23962</v>
      </c>
      <c r="Q1884" t="s">
        <v>47060</v>
      </c>
      <c r="U1884" t="s">
        <v>47060</v>
      </c>
      <c r="V1884" t="s">
        <v>47061</v>
      </c>
      <c r="W1884" s="1">
        <v>45022</v>
      </c>
      <c r="X1884" s="2">
        <v>0.5</v>
      </c>
      <c r="Y1884" s="1">
        <v>45032</v>
      </c>
      <c r="Z1884" s="2">
        <v>0.5</v>
      </c>
      <c r="AA1884">
        <v>10</v>
      </c>
      <c r="AB1884" t="s">
        <v>24160</v>
      </c>
      <c r="AC1884">
        <v>16392</v>
      </c>
      <c r="AD1884" t="s">
        <v>34</v>
      </c>
      <c r="AE1884">
        <v>25.99</v>
      </c>
      <c r="AG1884" t="s">
        <v>28015</v>
      </c>
      <c r="AH1884" t="s">
        <v>23981</v>
      </c>
      <c r="AJ1884" t="s">
        <v>23913</v>
      </c>
      <c r="AM1884">
        <v>25.99</v>
      </c>
      <c r="AN1884">
        <v>54.32</v>
      </c>
      <c r="AO1884">
        <v>340.21</v>
      </c>
      <c r="AP1884" t="s">
        <v>24168</v>
      </c>
      <c r="AQ1884" t="s">
        <v>24168</v>
      </c>
      <c r="AR1884" t="s">
        <v>47062</v>
      </c>
      <c r="AS1884" t="s">
        <v>47062</v>
      </c>
      <c r="AT1884" t="s">
        <v>47063</v>
      </c>
      <c r="AU1884" t="s">
        <v>23995</v>
      </c>
      <c r="AV1884" s="9">
        <v>44992.493946759256</v>
      </c>
      <c r="AW1884">
        <v>860469</v>
      </c>
      <c r="AX1884" t="s">
        <v>24003</v>
      </c>
      <c r="AY1884" s="9">
        <v>44993.45208333333</v>
      </c>
      <c r="AZ1884">
        <v>861076</v>
      </c>
      <c r="BA1884" t="s">
        <v>24202</v>
      </c>
    </row>
    <row r="1885" spans="1:53" x14ac:dyDescent="0.25">
      <c r="A1885" t="s">
        <v>47064</v>
      </c>
      <c r="B1885" t="s">
        <v>23977</v>
      </c>
      <c r="C1885" t="s">
        <v>24151</v>
      </c>
      <c r="D1885" t="s">
        <v>23917</v>
      </c>
      <c r="F1885" t="s">
        <v>35</v>
      </c>
      <c r="G1885" t="s">
        <v>35</v>
      </c>
      <c r="I1885" t="s">
        <v>23913</v>
      </c>
      <c r="N1885" t="s">
        <v>24131</v>
      </c>
      <c r="P1885">
        <v>18445777</v>
      </c>
      <c r="Q1885" t="s">
        <v>44266</v>
      </c>
      <c r="R1885" t="s">
        <v>23927</v>
      </c>
      <c r="S1885">
        <v>80056716</v>
      </c>
      <c r="T1885">
        <v>18445777</v>
      </c>
      <c r="U1885" t="s">
        <v>44266</v>
      </c>
      <c r="W1885" s="1">
        <v>45022</v>
      </c>
      <c r="X1885" s="2">
        <v>0.20833333333333334</v>
      </c>
      <c r="Y1885" s="1">
        <v>45025</v>
      </c>
      <c r="Z1885" s="2">
        <v>0.91666666666666663</v>
      </c>
      <c r="AA1885">
        <v>4</v>
      </c>
      <c r="AB1885" t="s">
        <v>24174</v>
      </c>
      <c r="AC1885">
        <v>16397</v>
      </c>
      <c r="AD1885" t="s">
        <v>22</v>
      </c>
      <c r="AE1885">
        <v>130779.95</v>
      </c>
      <c r="AG1885" t="s">
        <v>23913</v>
      </c>
      <c r="AH1885" t="s">
        <v>23981</v>
      </c>
      <c r="AI1885">
        <v>116000</v>
      </c>
      <c r="AJ1885" t="s">
        <v>23913</v>
      </c>
      <c r="AM1885">
        <v>63911.98</v>
      </c>
      <c r="AN1885">
        <v>133576.04</v>
      </c>
      <c r="AO1885">
        <v>836607.82</v>
      </c>
      <c r="AP1885" t="s">
        <v>47065</v>
      </c>
      <c r="AQ1885" t="s">
        <v>47065</v>
      </c>
      <c r="AR1885" t="s">
        <v>47066</v>
      </c>
      <c r="AS1885" t="s">
        <v>47066</v>
      </c>
      <c r="AT1885" t="s">
        <v>28431</v>
      </c>
      <c r="AU1885" t="s">
        <v>23995</v>
      </c>
      <c r="AV1885" s="9">
        <v>44993.403784722221</v>
      </c>
      <c r="AW1885">
        <v>862553</v>
      </c>
      <c r="AX1885" t="s">
        <v>24188</v>
      </c>
      <c r="AY1885" s="9">
        <v>45021.486111111109</v>
      </c>
      <c r="AZ1885">
        <v>861193</v>
      </c>
      <c r="BA1885" t="s">
        <v>24164</v>
      </c>
    </row>
    <row r="1886" spans="1:53" x14ac:dyDescent="0.25">
      <c r="A1886" t="s">
        <v>47067</v>
      </c>
      <c r="B1886" t="s">
        <v>23977</v>
      </c>
      <c r="C1886" t="s">
        <v>24151</v>
      </c>
      <c r="D1886" t="s">
        <v>23917</v>
      </c>
      <c r="F1886" t="s">
        <v>340</v>
      </c>
      <c r="G1886" t="s">
        <v>340</v>
      </c>
      <c r="I1886" t="s">
        <v>23913</v>
      </c>
      <c r="L1886">
        <v>14977694</v>
      </c>
      <c r="M1886" t="s">
        <v>24382</v>
      </c>
      <c r="N1886" t="s">
        <v>24131</v>
      </c>
      <c r="P1886">
        <v>18529937</v>
      </c>
      <c r="Q1886" t="s">
        <v>47068</v>
      </c>
      <c r="R1886" t="s">
        <v>23927</v>
      </c>
      <c r="S1886">
        <v>16226809</v>
      </c>
      <c r="T1886">
        <v>18529937</v>
      </c>
      <c r="U1886" t="s">
        <v>47068</v>
      </c>
      <c r="W1886" s="1">
        <v>45021</v>
      </c>
      <c r="X1886" s="2">
        <v>0.66666666666666663</v>
      </c>
      <c r="Y1886" s="1">
        <v>45026</v>
      </c>
      <c r="Z1886" s="2">
        <v>0.66666666666666663</v>
      </c>
      <c r="AA1886">
        <v>5</v>
      </c>
      <c r="AB1886" t="s">
        <v>24174</v>
      </c>
      <c r="AC1886">
        <v>16397</v>
      </c>
      <c r="AD1886" t="s">
        <v>14</v>
      </c>
      <c r="AE1886">
        <v>45469.440000000002</v>
      </c>
      <c r="AG1886" t="s">
        <v>23913</v>
      </c>
      <c r="AH1886" t="s">
        <v>23981</v>
      </c>
      <c r="AI1886">
        <v>145000</v>
      </c>
      <c r="AJ1886" t="s">
        <v>23913</v>
      </c>
      <c r="AM1886">
        <v>37234.720000000001</v>
      </c>
      <c r="AN1886">
        <v>77820.56</v>
      </c>
      <c r="AO1886">
        <v>487402.48</v>
      </c>
      <c r="AP1886" t="s">
        <v>47069</v>
      </c>
      <c r="AQ1886" t="s">
        <v>47069</v>
      </c>
      <c r="AR1886" t="s">
        <v>47070</v>
      </c>
      <c r="AS1886" t="s">
        <v>47070</v>
      </c>
      <c r="AT1886" t="s">
        <v>28016</v>
      </c>
      <c r="AU1886" t="s">
        <v>23995</v>
      </c>
      <c r="AV1886" s="9">
        <v>44996.80704861111</v>
      </c>
      <c r="AW1886">
        <v>861279</v>
      </c>
      <c r="AX1886" t="s">
        <v>24384</v>
      </c>
      <c r="AY1886" s="9">
        <v>45017.804166666669</v>
      </c>
      <c r="AZ1886">
        <v>861279</v>
      </c>
      <c r="BA1886" t="s">
        <v>24384</v>
      </c>
    </row>
    <row r="1887" spans="1:53" x14ac:dyDescent="0.25">
      <c r="A1887" t="s">
        <v>47071</v>
      </c>
      <c r="B1887" t="s">
        <v>23977</v>
      </c>
      <c r="C1887" t="s">
        <v>24151</v>
      </c>
      <c r="D1887" t="s">
        <v>23912</v>
      </c>
      <c r="F1887" t="s">
        <v>98</v>
      </c>
      <c r="G1887" t="s">
        <v>98</v>
      </c>
      <c r="I1887" t="s">
        <v>23913</v>
      </c>
      <c r="L1887">
        <v>5987991</v>
      </c>
      <c r="M1887" t="s">
        <v>23962</v>
      </c>
      <c r="Q1887" t="s">
        <v>47072</v>
      </c>
      <c r="U1887" t="s">
        <v>47072</v>
      </c>
      <c r="V1887" t="s">
        <v>47073</v>
      </c>
      <c r="W1887" s="1">
        <v>45023</v>
      </c>
      <c r="X1887" s="2">
        <v>0.41666666666666669</v>
      </c>
      <c r="Y1887" s="1">
        <v>45029</v>
      </c>
      <c r="Z1887" s="2">
        <v>0.95833333333333337</v>
      </c>
      <c r="AA1887">
        <v>7</v>
      </c>
      <c r="AB1887" t="s">
        <v>24160</v>
      </c>
      <c r="AC1887">
        <v>16392</v>
      </c>
      <c r="AD1887" t="s">
        <v>18</v>
      </c>
      <c r="AE1887">
        <v>15.28</v>
      </c>
      <c r="AG1887" t="s">
        <v>24212</v>
      </c>
      <c r="AH1887" t="s">
        <v>23981</v>
      </c>
      <c r="AJ1887" t="s">
        <v>23913</v>
      </c>
      <c r="AM1887">
        <v>10.7</v>
      </c>
      <c r="AN1887">
        <v>22.35</v>
      </c>
      <c r="AO1887">
        <v>140.01</v>
      </c>
      <c r="AP1887" t="s">
        <v>24168</v>
      </c>
      <c r="AQ1887" t="s">
        <v>24168</v>
      </c>
      <c r="AR1887" t="s">
        <v>24255</v>
      </c>
      <c r="AS1887" t="s">
        <v>24255</v>
      </c>
      <c r="AT1887" t="s">
        <v>47074</v>
      </c>
      <c r="AU1887" t="s">
        <v>23992</v>
      </c>
      <c r="AV1887" s="9">
        <v>44996.799733796295</v>
      </c>
      <c r="AW1887">
        <v>861990</v>
      </c>
      <c r="AX1887" t="s">
        <v>24089</v>
      </c>
      <c r="AY1887" s="9">
        <v>44996.799305555556</v>
      </c>
      <c r="AZ1887">
        <v>861990</v>
      </c>
      <c r="BA1887" t="s">
        <v>24089</v>
      </c>
    </row>
    <row r="1888" spans="1:53" x14ac:dyDescent="0.25">
      <c r="A1888" t="s">
        <v>47075</v>
      </c>
      <c r="B1888" t="s">
        <v>23977</v>
      </c>
      <c r="C1888" t="s">
        <v>24151</v>
      </c>
      <c r="D1888" t="s">
        <v>23912</v>
      </c>
      <c r="F1888" t="s">
        <v>120</v>
      </c>
      <c r="G1888" t="s">
        <v>120</v>
      </c>
      <c r="I1888" t="s">
        <v>23913</v>
      </c>
      <c r="L1888">
        <v>5987991</v>
      </c>
      <c r="M1888" t="s">
        <v>23962</v>
      </c>
      <c r="Q1888" t="s">
        <v>47076</v>
      </c>
      <c r="U1888" t="s">
        <v>47076</v>
      </c>
      <c r="V1888" t="s">
        <v>47077</v>
      </c>
      <c r="W1888" s="1">
        <v>45022</v>
      </c>
      <c r="X1888" s="2">
        <v>0.33333333333333331</v>
      </c>
      <c r="Y1888" s="1">
        <v>45026</v>
      </c>
      <c r="Z1888" s="2">
        <v>0.79166666666666663</v>
      </c>
      <c r="AA1888">
        <v>5</v>
      </c>
      <c r="AB1888" t="s">
        <v>24166</v>
      </c>
      <c r="AC1888">
        <v>16391</v>
      </c>
      <c r="AD1888" t="s">
        <v>14</v>
      </c>
      <c r="AE1888">
        <v>16.18</v>
      </c>
      <c r="AG1888" t="s">
        <v>24180</v>
      </c>
      <c r="AH1888" t="s">
        <v>23981</v>
      </c>
      <c r="AJ1888" t="s">
        <v>23913</v>
      </c>
      <c r="AM1888">
        <v>8.09</v>
      </c>
      <c r="AN1888">
        <v>16.91</v>
      </c>
      <c r="AO1888">
        <v>105.9</v>
      </c>
      <c r="AP1888" t="s">
        <v>24168</v>
      </c>
      <c r="AQ1888" t="s">
        <v>24168</v>
      </c>
      <c r="AR1888" t="s">
        <v>47078</v>
      </c>
      <c r="AS1888" t="s">
        <v>47078</v>
      </c>
      <c r="AT1888" t="s">
        <v>47079</v>
      </c>
      <c r="AU1888" t="s">
        <v>23992</v>
      </c>
      <c r="AV1888" s="9">
        <v>44987.104108796295</v>
      </c>
      <c r="AW1888">
        <v>861804</v>
      </c>
      <c r="AX1888" t="s">
        <v>23935</v>
      </c>
      <c r="AY1888" s="9">
        <v>44987.103472222225</v>
      </c>
      <c r="AZ1888">
        <v>861804</v>
      </c>
      <c r="BA1888" t="s">
        <v>23935</v>
      </c>
    </row>
    <row r="1889" spans="1:53" x14ac:dyDescent="0.25">
      <c r="A1889" t="s">
        <v>47080</v>
      </c>
      <c r="B1889" t="s">
        <v>23977</v>
      </c>
      <c r="C1889" t="s">
        <v>24151</v>
      </c>
      <c r="D1889" t="s">
        <v>23912</v>
      </c>
      <c r="F1889" t="s">
        <v>35</v>
      </c>
      <c r="G1889" t="s">
        <v>35</v>
      </c>
      <c r="I1889" t="s">
        <v>23913</v>
      </c>
      <c r="L1889">
        <v>5987991</v>
      </c>
      <c r="M1889" t="s">
        <v>23962</v>
      </c>
      <c r="Q1889" t="s">
        <v>47081</v>
      </c>
      <c r="U1889" t="s">
        <v>47081</v>
      </c>
      <c r="V1889" t="s">
        <v>47082</v>
      </c>
      <c r="W1889" s="1">
        <v>45022</v>
      </c>
      <c r="X1889" s="2">
        <v>0.20833333333333334</v>
      </c>
      <c r="Y1889" s="1">
        <v>45026</v>
      </c>
      <c r="Z1889" s="2">
        <v>0.5</v>
      </c>
      <c r="AA1889">
        <v>5</v>
      </c>
      <c r="AB1889" t="s">
        <v>24166</v>
      </c>
      <c r="AC1889">
        <v>16391</v>
      </c>
      <c r="AD1889" t="s">
        <v>22</v>
      </c>
      <c r="AE1889">
        <v>20.68</v>
      </c>
      <c r="AG1889" t="s">
        <v>24200</v>
      </c>
      <c r="AH1889" t="s">
        <v>23981</v>
      </c>
      <c r="AJ1889" t="s">
        <v>23913</v>
      </c>
      <c r="AM1889">
        <v>10.34</v>
      </c>
      <c r="AN1889">
        <v>21.61</v>
      </c>
      <c r="AO1889">
        <v>135.35</v>
      </c>
      <c r="AP1889" t="s">
        <v>24168</v>
      </c>
      <c r="AQ1889" t="s">
        <v>24168</v>
      </c>
      <c r="AR1889" t="s">
        <v>24255</v>
      </c>
      <c r="AS1889" t="s">
        <v>24255</v>
      </c>
      <c r="AT1889" t="s">
        <v>47083</v>
      </c>
      <c r="AU1889" t="s">
        <v>23992</v>
      </c>
      <c r="AV1889" s="9">
        <v>44994.348969907405</v>
      </c>
      <c r="AW1889">
        <v>862377</v>
      </c>
      <c r="AX1889" t="s">
        <v>23948</v>
      </c>
      <c r="AY1889" s="9">
        <v>44994.348611111112</v>
      </c>
      <c r="AZ1889">
        <v>862377</v>
      </c>
      <c r="BA1889" t="s">
        <v>23948</v>
      </c>
    </row>
    <row r="1890" spans="1:53" x14ac:dyDescent="0.25">
      <c r="A1890" t="s">
        <v>47084</v>
      </c>
      <c r="B1890" t="s">
        <v>23977</v>
      </c>
      <c r="C1890" t="s">
        <v>24151</v>
      </c>
      <c r="D1890" t="s">
        <v>23912</v>
      </c>
      <c r="F1890" t="s">
        <v>98</v>
      </c>
      <c r="G1890" t="s">
        <v>98</v>
      </c>
      <c r="I1890" t="s">
        <v>23913</v>
      </c>
      <c r="L1890">
        <v>7067384</v>
      </c>
      <c r="M1890" t="s">
        <v>26952</v>
      </c>
      <c r="Q1890" t="s">
        <v>46915</v>
      </c>
      <c r="U1890" t="s">
        <v>46915</v>
      </c>
      <c r="V1890" t="s">
        <v>47085</v>
      </c>
      <c r="W1890" s="1">
        <v>45023</v>
      </c>
      <c r="X1890" s="2">
        <v>0.29166666666666669</v>
      </c>
      <c r="Y1890" s="1">
        <v>45025</v>
      </c>
      <c r="Z1890" s="2">
        <v>0.95833333333333337</v>
      </c>
      <c r="AA1890">
        <v>3</v>
      </c>
      <c r="AB1890" t="s">
        <v>24022</v>
      </c>
      <c r="AC1890">
        <v>16028</v>
      </c>
      <c r="AD1890" t="s">
        <v>14</v>
      </c>
      <c r="AE1890">
        <v>110372</v>
      </c>
      <c r="AG1890" t="s">
        <v>23913</v>
      </c>
      <c r="AH1890" t="s">
        <v>23981</v>
      </c>
      <c r="AI1890">
        <v>87000</v>
      </c>
      <c r="AJ1890" t="s">
        <v>23913</v>
      </c>
      <c r="AM1890">
        <v>41811.599999999999</v>
      </c>
      <c r="AN1890">
        <v>87386.240000000005</v>
      </c>
      <c r="AO1890">
        <v>547313.84</v>
      </c>
      <c r="AP1890" t="s">
        <v>26953</v>
      </c>
      <c r="AQ1890" t="s">
        <v>26953</v>
      </c>
      <c r="AR1890" t="s">
        <v>47086</v>
      </c>
      <c r="AS1890" t="s">
        <v>47086</v>
      </c>
      <c r="AT1890" t="s">
        <v>47087</v>
      </c>
      <c r="AU1890" t="s">
        <v>23984</v>
      </c>
      <c r="AV1890" s="9">
        <v>44987.114884259259</v>
      </c>
      <c r="AW1890">
        <v>861804</v>
      </c>
      <c r="AX1890" t="s">
        <v>23935</v>
      </c>
      <c r="AY1890" s="9">
        <v>44987.114583333336</v>
      </c>
      <c r="AZ1890">
        <v>861804</v>
      </c>
      <c r="BA1890" t="s">
        <v>23935</v>
      </c>
    </row>
    <row r="1891" spans="1:53" x14ac:dyDescent="0.25">
      <c r="A1891" t="s">
        <v>47088</v>
      </c>
      <c r="B1891" t="s">
        <v>23977</v>
      </c>
      <c r="C1891" t="s">
        <v>24151</v>
      </c>
      <c r="D1891" t="s">
        <v>23912</v>
      </c>
      <c r="F1891" t="s">
        <v>35</v>
      </c>
      <c r="G1891" t="s">
        <v>35</v>
      </c>
      <c r="I1891" t="s">
        <v>23913</v>
      </c>
      <c r="L1891">
        <v>5987991</v>
      </c>
      <c r="M1891" t="s">
        <v>23962</v>
      </c>
      <c r="Q1891" t="s">
        <v>47081</v>
      </c>
      <c r="U1891" t="s">
        <v>47081</v>
      </c>
      <c r="V1891" t="s">
        <v>47089</v>
      </c>
      <c r="W1891" s="1">
        <v>45022</v>
      </c>
      <c r="X1891" s="2">
        <v>0.20833333333333334</v>
      </c>
      <c r="Y1891" s="1">
        <v>45026</v>
      </c>
      <c r="Z1891" s="2">
        <v>0.5</v>
      </c>
      <c r="AA1891">
        <v>5</v>
      </c>
      <c r="AB1891" t="s">
        <v>24166</v>
      </c>
      <c r="AC1891">
        <v>16391</v>
      </c>
      <c r="AD1891" t="s">
        <v>22</v>
      </c>
      <c r="AE1891">
        <v>20.68</v>
      </c>
      <c r="AG1891" t="s">
        <v>24200</v>
      </c>
      <c r="AH1891" t="s">
        <v>23981</v>
      </c>
      <c r="AJ1891" t="s">
        <v>23913</v>
      </c>
      <c r="AM1891">
        <v>10.34</v>
      </c>
      <c r="AN1891">
        <v>21.61</v>
      </c>
      <c r="AO1891">
        <v>135.35</v>
      </c>
      <c r="AP1891" t="s">
        <v>24168</v>
      </c>
      <c r="AQ1891" t="s">
        <v>24168</v>
      </c>
      <c r="AR1891" t="s">
        <v>47090</v>
      </c>
      <c r="AS1891" t="s">
        <v>47090</v>
      </c>
      <c r="AT1891" t="s">
        <v>47091</v>
      </c>
      <c r="AU1891" t="s">
        <v>23992</v>
      </c>
      <c r="AV1891" s="9">
        <v>44994.908946759257</v>
      </c>
      <c r="AW1891">
        <v>861101</v>
      </c>
      <c r="AX1891" t="s">
        <v>23919</v>
      </c>
      <c r="AY1891" s="9">
        <v>44994.908333333333</v>
      </c>
      <c r="AZ1891">
        <v>861101</v>
      </c>
      <c r="BA1891" t="s">
        <v>23919</v>
      </c>
    </row>
    <row r="1892" spans="1:53" x14ac:dyDescent="0.25">
      <c r="A1892" t="s">
        <v>47092</v>
      </c>
      <c r="B1892" t="s">
        <v>23977</v>
      </c>
      <c r="C1892" t="s">
        <v>24151</v>
      </c>
      <c r="D1892" t="s">
        <v>23912</v>
      </c>
      <c r="F1892" t="s">
        <v>80</v>
      </c>
      <c r="G1892" t="s">
        <v>98</v>
      </c>
      <c r="I1892" t="s">
        <v>23913</v>
      </c>
      <c r="Q1892" t="s">
        <v>47093</v>
      </c>
      <c r="U1892" t="s">
        <v>47093</v>
      </c>
      <c r="W1892" s="1">
        <v>45021</v>
      </c>
      <c r="X1892" s="2">
        <v>0.41666666666666669</v>
      </c>
      <c r="Y1892" s="1">
        <v>45027</v>
      </c>
      <c r="Z1892" s="2">
        <v>0.41666666666666669</v>
      </c>
      <c r="AA1892">
        <v>6</v>
      </c>
      <c r="AB1892" t="s">
        <v>24174</v>
      </c>
      <c r="AC1892">
        <v>16397</v>
      </c>
      <c r="AD1892" t="s">
        <v>31</v>
      </c>
      <c r="AE1892">
        <v>79014.13</v>
      </c>
      <c r="AG1892" t="s">
        <v>23913</v>
      </c>
      <c r="AH1892" t="s">
        <v>23981</v>
      </c>
      <c r="AI1892">
        <v>294000</v>
      </c>
      <c r="AJ1892" t="s">
        <v>23913</v>
      </c>
      <c r="AM1892">
        <v>76808.479999999996</v>
      </c>
      <c r="AN1892">
        <v>160529.72</v>
      </c>
      <c r="AO1892">
        <v>1005422.98</v>
      </c>
      <c r="AP1892" t="s">
        <v>47094</v>
      </c>
      <c r="AQ1892" t="s">
        <v>47094</v>
      </c>
      <c r="AR1892" t="s">
        <v>47095</v>
      </c>
      <c r="AS1892" t="s">
        <v>47095</v>
      </c>
      <c r="AT1892" t="s">
        <v>47096</v>
      </c>
      <c r="AU1892" t="s">
        <v>23995</v>
      </c>
      <c r="AV1892" s="9">
        <v>44994.814432870371</v>
      </c>
      <c r="AW1892">
        <v>862541</v>
      </c>
      <c r="AX1892" t="s">
        <v>24119</v>
      </c>
      <c r="AY1892" s="9">
        <v>44994.821527777778</v>
      </c>
      <c r="AZ1892">
        <v>862541</v>
      </c>
      <c r="BA1892" t="s">
        <v>24119</v>
      </c>
    </row>
    <row r="1893" spans="1:53" x14ac:dyDescent="0.25">
      <c r="A1893" t="s">
        <v>47097</v>
      </c>
      <c r="B1893" t="s">
        <v>23977</v>
      </c>
      <c r="C1893" t="s">
        <v>24151</v>
      </c>
      <c r="D1893" t="s">
        <v>23912</v>
      </c>
      <c r="F1893" t="s">
        <v>52</v>
      </c>
      <c r="G1893" t="s">
        <v>52</v>
      </c>
      <c r="I1893" t="s">
        <v>23913</v>
      </c>
      <c r="N1893" t="s">
        <v>24131</v>
      </c>
      <c r="P1893">
        <v>18041916</v>
      </c>
      <c r="Q1893" t="s">
        <v>47098</v>
      </c>
      <c r="R1893" t="s">
        <v>23927</v>
      </c>
      <c r="S1893">
        <v>1118293319</v>
      </c>
      <c r="T1893">
        <v>18041916</v>
      </c>
      <c r="U1893" t="s">
        <v>47098</v>
      </c>
      <c r="W1893" s="1">
        <v>45023</v>
      </c>
      <c r="X1893" s="2">
        <v>0.375</v>
      </c>
      <c r="Y1893" s="1">
        <v>45033</v>
      </c>
      <c r="Z1893" s="2">
        <v>0.75</v>
      </c>
      <c r="AA1893">
        <v>11</v>
      </c>
      <c r="AB1893" t="s">
        <v>24186</v>
      </c>
      <c r="AC1893">
        <v>16400</v>
      </c>
      <c r="AD1893" t="s">
        <v>70</v>
      </c>
      <c r="AE1893">
        <v>173951.07</v>
      </c>
      <c r="AG1893" t="s">
        <v>23913</v>
      </c>
      <c r="AH1893" t="s">
        <v>23981</v>
      </c>
      <c r="AI1893">
        <v>539000</v>
      </c>
      <c r="AJ1893" t="s">
        <v>23913</v>
      </c>
      <c r="AM1893">
        <v>245246.18</v>
      </c>
      <c r="AN1893">
        <v>512564.51</v>
      </c>
      <c r="AO1893">
        <v>3210272.46</v>
      </c>
      <c r="AP1893" t="s">
        <v>47099</v>
      </c>
      <c r="AQ1893" t="s">
        <v>47099</v>
      </c>
      <c r="AR1893" t="s">
        <v>47100</v>
      </c>
      <c r="AS1893" t="s">
        <v>47100</v>
      </c>
      <c r="AT1893" t="s">
        <v>47101</v>
      </c>
      <c r="AU1893" t="s">
        <v>23992</v>
      </c>
      <c r="AV1893" s="9">
        <v>44994.557905092595</v>
      </c>
      <c r="AW1893">
        <v>862553</v>
      </c>
      <c r="AX1893" t="s">
        <v>24188</v>
      </c>
      <c r="AY1893" s="9">
        <v>45019.709722222222</v>
      </c>
      <c r="AZ1893">
        <v>862056</v>
      </c>
      <c r="BA1893" t="s">
        <v>24215</v>
      </c>
    </row>
    <row r="1894" spans="1:53" x14ac:dyDescent="0.25">
      <c r="A1894" t="s">
        <v>47102</v>
      </c>
      <c r="B1894" t="s">
        <v>23977</v>
      </c>
      <c r="C1894" t="s">
        <v>24151</v>
      </c>
      <c r="D1894" t="s">
        <v>23912</v>
      </c>
      <c r="F1894" t="s">
        <v>340</v>
      </c>
      <c r="G1894" t="s">
        <v>340</v>
      </c>
      <c r="I1894" t="s">
        <v>23913</v>
      </c>
      <c r="L1894">
        <v>7334927</v>
      </c>
      <c r="M1894" t="s">
        <v>24053</v>
      </c>
      <c r="Q1894" t="s">
        <v>47103</v>
      </c>
      <c r="U1894" t="s">
        <v>47103</v>
      </c>
      <c r="W1894" s="1">
        <v>45021</v>
      </c>
      <c r="X1894" s="2">
        <v>0.625</v>
      </c>
      <c r="Y1894" s="1">
        <v>45026</v>
      </c>
      <c r="Z1894" s="2">
        <v>0.625</v>
      </c>
      <c r="AA1894">
        <v>5</v>
      </c>
      <c r="AB1894" t="s">
        <v>24022</v>
      </c>
      <c r="AC1894">
        <v>16028</v>
      </c>
      <c r="AD1894" t="s">
        <v>18</v>
      </c>
      <c r="AE1894">
        <v>51217.11</v>
      </c>
      <c r="AG1894" t="s">
        <v>27912</v>
      </c>
      <c r="AH1894" t="s">
        <v>23981</v>
      </c>
      <c r="AI1894">
        <v>145000</v>
      </c>
      <c r="AJ1894" t="s">
        <v>23913</v>
      </c>
      <c r="AM1894">
        <v>40108.559999999998</v>
      </c>
      <c r="AN1894">
        <v>83826.880000000005</v>
      </c>
      <c r="AO1894">
        <v>525020.98</v>
      </c>
      <c r="AP1894" t="s">
        <v>24123</v>
      </c>
      <c r="AQ1894" t="s">
        <v>24123</v>
      </c>
      <c r="AR1894" t="s">
        <v>47104</v>
      </c>
      <c r="AS1894" t="s">
        <v>47104</v>
      </c>
      <c r="AT1894" t="s">
        <v>47105</v>
      </c>
      <c r="AU1894" t="s">
        <v>23992</v>
      </c>
      <c r="AV1894" s="9">
        <v>44995.685266203705</v>
      </c>
      <c r="AW1894">
        <v>862371</v>
      </c>
      <c r="AX1894" t="s">
        <v>23946</v>
      </c>
      <c r="AY1894" s="9">
        <v>44995.723611111112</v>
      </c>
      <c r="AZ1894">
        <v>869520</v>
      </c>
      <c r="BA1894" t="s">
        <v>23932</v>
      </c>
    </row>
    <row r="1895" spans="1:53" x14ac:dyDescent="0.25">
      <c r="A1895" t="s">
        <v>47106</v>
      </c>
      <c r="B1895" t="s">
        <v>23977</v>
      </c>
      <c r="C1895" t="s">
        <v>24151</v>
      </c>
      <c r="D1895" t="s">
        <v>23912</v>
      </c>
      <c r="F1895" t="s">
        <v>120</v>
      </c>
      <c r="G1895" t="s">
        <v>120</v>
      </c>
      <c r="H1895" t="s">
        <v>23952</v>
      </c>
      <c r="I1895" t="s">
        <v>47107</v>
      </c>
      <c r="L1895">
        <v>8320648</v>
      </c>
      <c r="M1895" t="s">
        <v>23974</v>
      </c>
      <c r="Q1895" t="s">
        <v>47108</v>
      </c>
      <c r="U1895" t="s">
        <v>47108</v>
      </c>
      <c r="V1895" t="s">
        <v>47109</v>
      </c>
      <c r="W1895" s="1">
        <v>45022</v>
      </c>
      <c r="X1895" s="2">
        <v>0.375</v>
      </c>
      <c r="Y1895" s="1">
        <v>45024</v>
      </c>
      <c r="Z1895" s="2">
        <v>0.77083333333333337</v>
      </c>
      <c r="AA1895">
        <v>3</v>
      </c>
      <c r="AB1895" t="s">
        <v>24022</v>
      </c>
      <c r="AC1895">
        <v>16028</v>
      </c>
      <c r="AD1895" t="s">
        <v>14</v>
      </c>
      <c r="AE1895">
        <v>85317.56</v>
      </c>
      <c r="AG1895" t="s">
        <v>24133</v>
      </c>
      <c r="AH1895" t="s">
        <v>23981</v>
      </c>
      <c r="AI1895">
        <v>87000</v>
      </c>
      <c r="AJ1895" t="s">
        <v>23913</v>
      </c>
      <c r="AM1895">
        <v>34295.269999999997</v>
      </c>
      <c r="AN1895">
        <v>71677.11</v>
      </c>
      <c r="AO1895">
        <v>448925.06</v>
      </c>
      <c r="AP1895" t="s">
        <v>24163</v>
      </c>
      <c r="AQ1895" t="s">
        <v>24163</v>
      </c>
      <c r="AR1895" t="s">
        <v>47110</v>
      </c>
      <c r="AS1895" t="s">
        <v>47110</v>
      </c>
      <c r="AT1895" t="s">
        <v>47111</v>
      </c>
      <c r="AU1895" t="s">
        <v>23984</v>
      </c>
      <c r="AV1895" s="9">
        <v>44995.056134259263</v>
      </c>
      <c r="AW1895">
        <v>861803</v>
      </c>
      <c r="AX1895" t="s">
        <v>23954</v>
      </c>
      <c r="AY1895" s="9">
        <v>44995.055555555555</v>
      </c>
      <c r="AZ1895">
        <v>861803</v>
      </c>
      <c r="BA1895" t="s">
        <v>23954</v>
      </c>
    </row>
    <row r="1896" spans="1:53" x14ac:dyDescent="0.25">
      <c r="A1896" t="s">
        <v>47112</v>
      </c>
      <c r="B1896" t="s">
        <v>23977</v>
      </c>
      <c r="C1896" t="s">
        <v>24151</v>
      </c>
      <c r="D1896" t="s">
        <v>23912</v>
      </c>
      <c r="F1896" t="s">
        <v>89</v>
      </c>
      <c r="G1896" t="s">
        <v>89</v>
      </c>
      <c r="I1896" t="s">
        <v>23913</v>
      </c>
      <c r="N1896" t="s">
        <v>24131</v>
      </c>
      <c r="P1896">
        <v>14573592</v>
      </c>
      <c r="Q1896" t="s">
        <v>47113</v>
      </c>
      <c r="R1896" t="s">
        <v>23927</v>
      </c>
      <c r="S1896">
        <v>16859052</v>
      </c>
      <c r="T1896">
        <v>14573592</v>
      </c>
      <c r="U1896" t="s">
        <v>47113</v>
      </c>
      <c r="W1896" s="1">
        <v>45021</v>
      </c>
      <c r="X1896" s="2">
        <v>0.77083333333333337</v>
      </c>
      <c r="Y1896" s="1">
        <v>45026</v>
      </c>
      <c r="Z1896" s="2">
        <v>0.77083333333333337</v>
      </c>
      <c r="AA1896">
        <v>5</v>
      </c>
      <c r="AB1896" t="s">
        <v>24174</v>
      </c>
      <c r="AC1896">
        <v>16397</v>
      </c>
      <c r="AD1896" t="s">
        <v>18</v>
      </c>
      <c r="AE1896">
        <v>104689.84</v>
      </c>
      <c r="AG1896" t="s">
        <v>23913</v>
      </c>
      <c r="AH1896" t="s">
        <v>23981</v>
      </c>
      <c r="AI1896">
        <v>145000</v>
      </c>
      <c r="AJ1896" t="s">
        <v>23913</v>
      </c>
      <c r="AM1896">
        <v>66844.92</v>
      </c>
      <c r="AN1896">
        <v>139705.88</v>
      </c>
      <c r="AO1896">
        <v>875000</v>
      </c>
      <c r="AP1896" t="s">
        <v>47114</v>
      </c>
      <c r="AQ1896" t="s">
        <v>47114</v>
      </c>
      <c r="AR1896" t="s">
        <v>47115</v>
      </c>
      <c r="AS1896" t="s">
        <v>47115</v>
      </c>
      <c r="AT1896" t="s">
        <v>47116</v>
      </c>
      <c r="AU1896" t="s">
        <v>23995</v>
      </c>
      <c r="AV1896" s="9">
        <v>44989.584409722222</v>
      </c>
      <c r="AW1896">
        <v>862063</v>
      </c>
      <c r="AX1896" t="s">
        <v>24247</v>
      </c>
      <c r="AY1896" s="9">
        <v>44989.586805555555</v>
      </c>
      <c r="AZ1896">
        <v>862063</v>
      </c>
      <c r="BA1896" t="s">
        <v>24247</v>
      </c>
    </row>
    <row r="1897" spans="1:53" x14ac:dyDescent="0.25">
      <c r="A1897" t="s">
        <v>47117</v>
      </c>
      <c r="B1897" t="s">
        <v>23977</v>
      </c>
      <c r="C1897" t="s">
        <v>24151</v>
      </c>
      <c r="D1897" t="s">
        <v>23912</v>
      </c>
      <c r="F1897" t="s">
        <v>69</v>
      </c>
      <c r="G1897" t="s">
        <v>69</v>
      </c>
      <c r="I1897" t="s">
        <v>23913</v>
      </c>
      <c r="N1897" t="s">
        <v>24131</v>
      </c>
      <c r="P1897">
        <v>14059715</v>
      </c>
      <c r="Q1897" t="s">
        <v>47118</v>
      </c>
      <c r="R1897" t="s">
        <v>23927</v>
      </c>
      <c r="S1897">
        <v>1090464468</v>
      </c>
      <c r="T1897">
        <v>14059715</v>
      </c>
      <c r="U1897" t="s">
        <v>47118</v>
      </c>
      <c r="W1897" s="1">
        <v>45022</v>
      </c>
      <c r="X1897" s="2">
        <v>0.29166666666666669</v>
      </c>
      <c r="Y1897" s="1">
        <v>45026</v>
      </c>
      <c r="Z1897" s="2">
        <v>0.33333333333333331</v>
      </c>
      <c r="AA1897">
        <v>4</v>
      </c>
      <c r="AB1897" t="s">
        <v>24174</v>
      </c>
      <c r="AC1897">
        <v>16397</v>
      </c>
      <c r="AD1897" t="s">
        <v>18</v>
      </c>
      <c r="AE1897">
        <v>86662.3</v>
      </c>
      <c r="AG1897" t="s">
        <v>23913</v>
      </c>
      <c r="AH1897" t="s">
        <v>23981</v>
      </c>
      <c r="AI1897">
        <v>145000</v>
      </c>
      <c r="AJ1897" t="s">
        <v>23913</v>
      </c>
      <c r="AM1897">
        <v>46264.92</v>
      </c>
      <c r="AN1897">
        <v>96693.68</v>
      </c>
      <c r="AO1897">
        <v>605607.80000000005</v>
      </c>
      <c r="AP1897" t="s">
        <v>47119</v>
      </c>
      <c r="AQ1897" t="s">
        <v>47119</v>
      </c>
      <c r="AR1897" t="s">
        <v>47120</v>
      </c>
      <c r="AS1897" t="s">
        <v>47120</v>
      </c>
      <c r="AU1897" t="s">
        <v>23992</v>
      </c>
      <c r="AV1897" s="9">
        <v>45000.523773148147</v>
      </c>
      <c r="AW1897">
        <v>861827</v>
      </c>
      <c r="AX1897" t="s">
        <v>24341</v>
      </c>
      <c r="AY1897" s="9">
        <v>45000.523611111108</v>
      </c>
      <c r="AZ1897">
        <v>861827</v>
      </c>
      <c r="BA1897" t="s">
        <v>24341</v>
      </c>
    </row>
    <row r="1898" spans="1:53" x14ac:dyDescent="0.25">
      <c r="A1898" t="s">
        <v>47121</v>
      </c>
      <c r="B1898" t="s">
        <v>23977</v>
      </c>
      <c r="C1898" t="s">
        <v>24151</v>
      </c>
      <c r="D1898" t="s">
        <v>23912</v>
      </c>
      <c r="F1898" t="s">
        <v>35</v>
      </c>
      <c r="G1898" t="s">
        <v>35</v>
      </c>
      <c r="I1898" t="s">
        <v>23913</v>
      </c>
      <c r="N1898" t="s">
        <v>24131</v>
      </c>
      <c r="P1898">
        <v>7934474</v>
      </c>
      <c r="Q1898" t="s">
        <v>47122</v>
      </c>
      <c r="R1898" t="s">
        <v>23927</v>
      </c>
      <c r="S1898">
        <v>1104697553</v>
      </c>
      <c r="T1898">
        <v>7934474</v>
      </c>
      <c r="U1898" t="s">
        <v>47122</v>
      </c>
      <c r="W1898" s="1">
        <v>45022</v>
      </c>
      <c r="X1898" s="2">
        <v>0.33333333333333331</v>
      </c>
      <c r="Y1898" s="1">
        <v>45025</v>
      </c>
      <c r="Z1898" s="2">
        <v>0.83333333333333337</v>
      </c>
      <c r="AA1898">
        <v>4</v>
      </c>
      <c r="AB1898" t="s">
        <v>24174</v>
      </c>
      <c r="AC1898">
        <v>16397</v>
      </c>
      <c r="AD1898" t="s">
        <v>18</v>
      </c>
      <c r="AE1898">
        <v>86662.3</v>
      </c>
      <c r="AG1898" t="s">
        <v>23913</v>
      </c>
      <c r="AH1898" t="s">
        <v>23981</v>
      </c>
      <c r="AI1898">
        <v>116000</v>
      </c>
      <c r="AJ1898" t="s">
        <v>23913</v>
      </c>
      <c r="AM1898">
        <v>46264.92</v>
      </c>
      <c r="AN1898">
        <v>96693.68</v>
      </c>
      <c r="AO1898">
        <v>605607.80000000005</v>
      </c>
      <c r="AP1898" t="s">
        <v>47123</v>
      </c>
      <c r="AQ1898" t="s">
        <v>47123</v>
      </c>
      <c r="AR1898" t="s">
        <v>47124</v>
      </c>
      <c r="AS1898" t="s">
        <v>47124</v>
      </c>
      <c r="AT1898" t="s">
        <v>47125</v>
      </c>
      <c r="AU1898" t="s">
        <v>23992</v>
      </c>
      <c r="AV1898" s="9">
        <v>45000.85119212963</v>
      </c>
      <c r="AW1898">
        <v>862166</v>
      </c>
      <c r="AX1898" t="s">
        <v>24259</v>
      </c>
      <c r="AY1898" s="9">
        <v>45000.850694444445</v>
      </c>
      <c r="AZ1898">
        <v>862166</v>
      </c>
      <c r="BA1898" t="s">
        <v>24259</v>
      </c>
    </row>
    <row r="1899" spans="1:53" x14ac:dyDescent="0.25">
      <c r="A1899" t="s">
        <v>47126</v>
      </c>
      <c r="B1899" t="s">
        <v>23977</v>
      </c>
      <c r="C1899" t="s">
        <v>24151</v>
      </c>
      <c r="D1899" t="s">
        <v>23912</v>
      </c>
      <c r="F1899" t="s">
        <v>35</v>
      </c>
      <c r="G1899" t="s">
        <v>35</v>
      </c>
      <c r="I1899" t="s">
        <v>23913</v>
      </c>
      <c r="L1899">
        <v>7334927</v>
      </c>
      <c r="M1899" t="s">
        <v>24053</v>
      </c>
      <c r="Q1899" t="s">
        <v>47127</v>
      </c>
      <c r="U1899" t="s">
        <v>47127</v>
      </c>
      <c r="W1899" s="1">
        <v>45021</v>
      </c>
      <c r="X1899" s="2">
        <v>0.64583333333333337</v>
      </c>
      <c r="Y1899" s="1">
        <v>45026</v>
      </c>
      <c r="Z1899" s="2">
        <v>0.22916666666666666</v>
      </c>
      <c r="AA1899">
        <v>5</v>
      </c>
      <c r="AB1899" t="s">
        <v>24022</v>
      </c>
      <c r="AC1899">
        <v>16028</v>
      </c>
      <c r="AD1899" t="s">
        <v>22</v>
      </c>
      <c r="AE1899">
        <v>129136.28</v>
      </c>
      <c r="AG1899" t="s">
        <v>24070</v>
      </c>
      <c r="AH1899" t="s">
        <v>23981</v>
      </c>
      <c r="AI1899">
        <v>145000</v>
      </c>
      <c r="AJ1899" t="s">
        <v>23913</v>
      </c>
      <c r="AM1899">
        <v>79068.14</v>
      </c>
      <c r="AN1899">
        <v>165252.41</v>
      </c>
      <c r="AO1899">
        <v>1035001.95</v>
      </c>
      <c r="AP1899" t="s">
        <v>24054</v>
      </c>
      <c r="AQ1899" t="s">
        <v>24054</v>
      </c>
      <c r="AR1899" t="s">
        <v>47128</v>
      </c>
      <c r="AS1899" t="s">
        <v>47128</v>
      </c>
      <c r="AT1899" t="s">
        <v>47129</v>
      </c>
      <c r="AU1899" t="s">
        <v>23992</v>
      </c>
      <c r="AV1899" s="9">
        <v>45001.420706018522</v>
      </c>
      <c r="AW1899">
        <v>862376</v>
      </c>
      <c r="AX1899" t="s">
        <v>24087</v>
      </c>
      <c r="AY1899" s="9">
        <v>45001.420138888891</v>
      </c>
      <c r="AZ1899">
        <v>862376</v>
      </c>
      <c r="BA1899" t="s">
        <v>24087</v>
      </c>
    </row>
    <row r="1900" spans="1:53" x14ac:dyDescent="0.25">
      <c r="A1900" t="s">
        <v>47130</v>
      </c>
      <c r="B1900" t="s">
        <v>23977</v>
      </c>
      <c r="C1900" t="s">
        <v>24151</v>
      </c>
      <c r="D1900" t="s">
        <v>23912</v>
      </c>
      <c r="F1900" t="s">
        <v>89</v>
      </c>
      <c r="G1900" t="s">
        <v>98</v>
      </c>
      <c r="I1900" t="s">
        <v>23913</v>
      </c>
      <c r="L1900">
        <v>14676519</v>
      </c>
      <c r="M1900" t="s">
        <v>23926</v>
      </c>
      <c r="N1900" t="s">
        <v>24131</v>
      </c>
      <c r="P1900">
        <v>11935123</v>
      </c>
      <c r="Q1900" t="s">
        <v>47131</v>
      </c>
      <c r="R1900" t="s">
        <v>23927</v>
      </c>
      <c r="S1900">
        <v>72263505</v>
      </c>
      <c r="T1900">
        <v>11935123</v>
      </c>
      <c r="U1900" t="s">
        <v>47131</v>
      </c>
      <c r="V1900" t="s">
        <v>47132</v>
      </c>
      <c r="W1900" s="1">
        <v>45021</v>
      </c>
      <c r="X1900" s="2">
        <v>0.70833333333333337</v>
      </c>
      <c r="Y1900" s="1">
        <v>45025</v>
      </c>
      <c r="Z1900" s="2">
        <v>0.70833333333333337</v>
      </c>
      <c r="AA1900">
        <v>4</v>
      </c>
      <c r="AB1900" t="s">
        <v>23986</v>
      </c>
      <c r="AC1900">
        <v>16009</v>
      </c>
      <c r="AD1900" t="s">
        <v>22</v>
      </c>
      <c r="AE1900">
        <v>61714.879999999997</v>
      </c>
      <c r="AG1900" t="s">
        <v>24207</v>
      </c>
      <c r="AH1900" t="s">
        <v>23981</v>
      </c>
      <c r="AI1900">
        <v>116000</v>
      </c>
      <c r="AJ1900" t="s">
        <v>23913</v>
      </c>
      <c r="AM1900">
        <v>36285.949999999997</v>
      </c>
      <c r="AN1900">
        <v>75837.64</v>
      </c>
      <c r="AO1900">
        <v>474983.11</v>
      </c>
      <c r="AP1900" t="s">
        <v>47133</v>
      </c>
      <c r="AQ1900" t="s">
        <v>47133</v>
      </c>
      <c r="AR1900" t="s">
        <v>47134</v>
      </c>
      <c r="AS1900" t="s">
        <v>47134</v>
      </c>
      <c r="AT1900" t="s">
        <v>24251</v>
      </c>
      <c r="AU1900" t="s">
        <v>24158</v>
      </c>
      <c r="AV1900" s="9">
        <v>45001.527337962965</v>
      </c>
      <c r="AW1900">
        <v>861088</v>
      </c>
      <c r="AX1900" t="s">
        <v>24113</v>
      </c>
      <c r="AY1900" s="9">
        <v>45001.527083333334</v>
      </c>
      <c r="AZ1900">
        <v>861088</v>
      </c>
      <c r="BA1900" t="s">
        <v>24113</v>
      </c>
    </row>
    <row r="1901" spans="1:53" x14ac:dyDescent="0.25">
      <c r="A1901" t="s">
        <v>47135</v>
      </c>
      <c r="B1901" t="s">
        <v>23977</v>
      </c>
      <c r="C1901" t="s">
        <v>24151</v>
      </c>
      <c r="D1901" t="s">
        <v>23912</v>
      </c>
      <c r="F1901" t="s">
        <v>89</v>
      </c>
      <c r="G1901" t="s">
        <v>38</v>
      </c>
      <c r="I1901" t="s">
        <v>23913</v>
      </c>
      <c r="N1901" t="s">
        <v>24131</v>
      </c>
      <c r="P1901">
        <v>12103946</v>
      </c>
      <c r="Q1901" t="s">
        <v>47136</v>
      </c>
      <c r="R1901" t="s">
        <v>23927</v>
      </c>
      <c r="S1901">
        <v>8408926</v>
      </c>
      <c r="T1901">
        <v>12103946</v>
      </c>
      <c r="U1901" t="s">
        <v>47136</v>
      </c>
      <c r="W1901" s="1">
        <v>45021</v>
      </c>
      <c r="X1901" s="2">
        <v>0.70833333333333337</v>
      </c>
      <c r="Y1901" s="1">
        <v>45022</v>
      </c>
      <c r="Z1901" s="2">
        <v>0.70833333333333337</v>
      </c>
      <c r="AA1901">
        <v>1</v>
      </c>
      <c r="AB1901" t="s">
        <v>24156</v>
      </c>
      <c r="AC1901">
        <v>16396</v>
      </c>
      <c r="AD1901" t="s">
        <v>14</v>
      </c>
      <c r="AE1901">
        <v>77838.77</v>
      </c>
      <c r="AG1901" t="s">
        <v>23913</v>
      </c>
      <c r="AH1901" t="s">
        <v>23981</v>
      </c>
      <c r="AI1901">
        <v>29000</v>
      </c>
      <c r="AJ1901" t="s">
        <v>23913</v>
      </c>
      <c r="AL1901">
        <v>96600</v>
      </c>
      <c r="AM1901">
        <v>20343.88</v>
      </c>
      <c r="AN1901">
        <v>42518.7</v>
      </c>
      <c r="AO1901">
        <v>266301.34999999998</v>
      </c>
      <c r="AP1901" t="s">
        <v>47137</v>
      </c>
      <c r="AQ1901" t="s">
        <v>47137</v>
      </c>
      <c r="AR1901" t="s">
        <v>47138</v>
      </c>
      <c r="AS1901" t="s">
        <v>47138</v>
      </c>
      <c r="AU1901" t="s">
        <v>23992</v>
      </c>
      <c r="AV1901" s="9">
        <v>45002.583402777775</v>
      </c>
      <c r="AW1901">
        <v>862153</v>
      </c>
      <c r="AX1901" t="s">
        <v>26951</v>
      </c>
      <c r="AY1901" s="9">
        <v>45002.583333333336</v>
      </c>
      <c r="AZ1901">
        <v>862153</v>
      </c>
      <c r="BA1901" t="s">
        <v>26951</v>
      </c>
    </row>
    <row r="1902" spans="1:53" x14ac:dyDescent="0.25">
      <c r="A1902" t="s">
        <v>47139</v>
      </c>
      <c r="B1902" t="s">
        <v>23977</v>
      </c>
      <c r="C1902" t="s">
        <v>24151</v>
      </c>
      <c r="D1902" t="s">
        <v>23920</v>
      </c>
      <c r="E1902" t="s">
        <v>39659</v>
      </c>
      <c r="F1902" t="s">
        <v>27</v>
      </c>
      <c r="G1902" t="s">
        <v>115</v>
      </c>
      <c r="I1902" t="s">
        <v>23913</v>
      </c>
      <c r="N1902" t="s">
        <v>24131</v>
      </c>
      <c r="P1902">
        <v>15514316</v>
      </c>
      <c r="Q1902" t="s">
        <v>47140</v>
      </c>
      <c r="R1902" t="s">
        <v>23927</v>
      </c>
      <c r="S1902">
        <v>19417517</v>
      </c>
      <c r="T1902">
        <v>15514316</v>
      </c>
      <c r="U1902" t="s">
        <v>47140</v>
      </c>
      <c r="W1902" s="1">
        <v>45021</v>
      </c>
      <c r="X1902" s="2">
        <v>0.375</v>
      </c>
      <c r="Y1902" s="1">
        <v>45028</v>
      </c>
      <c r="Z1902" s="2">
        <v>0.625</v>
      </c>
      <c r="AA1902">
        <v>8</v>
      </c>
      <c r="AB1902" t="s">
        <v>24186</v>
      </c>
      <c r="AC1902">
        <v>16400</v>
      </c>
      <c r="AD1902" t="s">
        <v>18</v>
      </c>
      <c r="AE1902">
        <v>77838.77</v>
      </c>
      <c r="AG1902" t="s">
        <v>23913</v>
      </c>
      <c r="AH1902" t="s">
        <v>23981</v>
      </c>
      <c r="AI1902">
        <v>232000</v>
      </c>
      <c r="AJ1902" t="s">
        <v>23913</v>
      </c>
      <c r="AL1902">
        <v>27090</v>
      </c>
      <c r="AM1902">
        <v>88180.02</v>
      </c>
      <c r="AN1902">
        <v>184296.23</v>
      </c>
      <c r="AO1902">
        <v>1154276.4099999999</v>
      </c>
      <c r="AP1902" t="s">
        <v>47141</v>
      </c>
      <c r="AQ1902" t="s">
        <v>47141</v>
      </c>
      <c r="AR1902" t="s">
        <v>47142</v>
      </c>
      <c r="AS1902" t="s">
        <v>47143</v>
      </c>
      <c r="AU1902" t="s">
        <v>23995</v>
      </c>
      <c r="AV1902" s="9">
        <v>45002.738182870373</v>
      </c>
      <c r="AW1902">
        <v>862516</v>
      </c>
      <c r="AX1902" t="s">
        <v>24185</v>
      </c>
      <c r="AY1902" s="9">
        <v>45021.462500000001</v>
      </c>
    </row>
    <row r="1903" spans="1:53" x14ac:dyDescent="0.25">
      <c r="A1903" t="s">
        <v>47144</v>
      </c>
      <c r="B1903" t="s">
        <v>23977</v>
      </c>
      <c r="C1903" t="s">
        <v>24151</v>
      </c>
      <c r="D1903" t="s">
        <v>23912</v>
      </c>
      <c r="F1903" t="s">
        <v>62</v>
      </c>
      <c r="G1903" t="s">
        <v>62</v>
      </c>
      <c r="H1903" t="s">
        <v>23958</v>
      </c>
      <c r="I1903" t="s">
        <v>47145</v>
      </c>
      <c r="L1903">
        <v>5987991</v>
      </c>
      <c r="M1903" t="s">
        <v>23962</v>
      </c>
      <c r="Q1903" t="s">
        <v>47146</v>
      </c>
      <c r="U1903" t="s">
        <v>47146</v>
      </c>
      <c r="V1903" t="s">
        <v>47147</v>
      </c>
      <c r="W1903" s="1">
        <v>45021</v>
      </c>
      <c r="X1903" s="2">
        <v>0.58333333333333337</v>
      </c>
      <c r="Y1903" s="1">
        <v>45036</v>
      </c>
      <c r="Z1903" s="2">
        <v>0.52083333333333337</v>
      </c>
      <c r="AA1903">
        <v>15</v>
      </c>
      <c r="AB1903" t="s">
        <v>24172</v>
      </c>
      <c r="AC1903">
        <v>16384</v>
      </c>
      <c r="AD1903" t="s">
        <v>18</v>
      </c>
      <c r="AE1903">
        <v>14.75</v>
      </c>
      <c r="AG1903" t="s">
        <v>24317</v>
      </c>
      <c r="AH1903" t="s">
        <v>23981</v>
      </c>
      <c r="AJ1903" t="s">
        <v>23913</v>
      </c>
      <c r="AM1903">
        <v>22.13</v>
      </c>
      <c r="AN1903">
        <v>46.24</v>
      </c>
      <c r="AO1903">
        <v>289.62</v>
      </c>
      <c r="AP1903" t="s">
        <v>24168</v>
      </c>
      <c r="AQ1903" t="s">
        <v>24168</v>
      </c>
      <c r="AR1903" t="s">
        <v>47148</v>
      </c>
      <c r="AS1903" t="s">
        <v>47148</v>
      </c>
      <c r="AT1903" t="s">
        <v>47149</v>
      </c>
      <c r="AU1903" t="s">
        <v>23992</v>
      </c>
      <c r="AV1903" s="9">
        <v>45006.803136574075</v>
      </c>
      <c r="AW1903">
        <v>868995</v>
      </c>
      <c r="AX1903" t="s">
        <v>23939</v>
      </c>
      <c r="AY1903" s="9">
        <v>45006.802777777775</v>
      </c>
      <c r="AZ1903">
        <v>868995</v>
      </c>
      <c r="BA1903" t="s">
        <v>23939</v>
      </c>
    </row>
    <row r="1904" spans="1:53" x14ac:dyDescent="0.25">
      <c r="A1904" t="s">
        <v>47150</v>
      </c>
      <c r="B1904" t="s">
        <v>23977</v>
      </c>
      <c r="C1904" t="s">
        <v>24151</v>
      </c>
      <c r="D1904" t="s">
        <v>23917</v>
      </c>
      <c r="F1904" t="s">
        <v>52</v>
      </c>
      <c r="G1904" t="s">
        <v>52</v>
      </c>
      <c r="H1904" t="s">
        <v>23958</v>
      </c>
      <c r="I1904" t="s">
        <v>47151</v>
      </c>
      <c r="Q1904" t="s">
        <v>42086</v>
      </c>
      <c r="U1904" t="s">
        <v>42086</v>
      </c>
      <c r="W1904" s="1">
        <v>45022</v>
      </c>
      <c r="X1904" s="2">
        <v>0.91666666666666663</v>
      </c>
      <c r="Y1904" s="1">
        <v>45026</v>
      </c>
      <c r="Z1904" s="2">
        <v>0.91666666666666663</v>
      </c>
      <c r="AA1904">
        <v>4</v>
      </c>
      <c r="AB1904" t="s">
        <v>24171</v>
      </c>
      <c r="AC1904">
        <v>16399</v>
      </c>
      <c r="AD1904" t="s">
        <v>22</v>
      </c>
      <c r="AE1904">
        <v>104309.36</v>
      </c>
      <c r="AG1904" t="s">
        <v>23913</v>
      </c>
      <c r="AH1904" t="s">
        <v>23981</v>
      </c>
      <c r="AI1904">
        <v>116000</v>
      </c>
      <c r="AJ1904" t="s">
        <v>23913</v>
      </c>
      <c r="AM1904">
        <v>53323.74</v>
      </c>
      <c r="AN1904">
        <v>111446.62</v>
      </c>
      <c r="AO1904">
        <v>698007.81</v>
      </c>
      <c r="AP1904" t="s">
        <v>47152</v>
      </c>
      <c r="AQ1904" t="s">
        <v>47152</v>
      </c>
      <c r="AR1904" t="s">
        <v>47153</v>
      </c>
      <c r="AS1904" t="s">
        <v>47153</v>
      </c>
      <c r="AT1904" t="s">
        <v>24630</v>
      </c>
      <c r="AU1904" t="s">
        <v>23995</v>
      </c>
      <c r="AV1904" s="9">
        <v>45006.484432870369</v>
      </c>
      <c r="AW1904">
        <v>862512</v>
      </c>
      <c r="AX1904" t="s">
        <v>23938</v>
      </c>
      <c r="AY1904" s="9">
        <v>45007.854166666664</v>
      </c>
      <c r="AZ1904">
        <v>862056</v>
      </c>
      <c r="BA1904" t="s">
        <v>24215</v>
      </c>
    </row>
    <row r="1905" spans="1:53" x14ac:dyDescent="0.25">
      <c r="A1905" t="s">
        <v>47154</v>
      </c>
      <c r="B1905" t="s">
        <v>23977</v>
      </c>
      <c r="C1905" t="s">
        <v>24151</v>
      </c>
      <c r="D1905" t="s">
        <v>23912</v>
      </c>
      <c r="F1905" t="s">
        <v>66</v>
      </c>
      <c r="G1905" t="s">
        <v>66</v>
      </c>
      <c r="I1905" t="s">
        <v>23913</v>
      </c>
      <c r="L1905">
        <v>12141011</v>
      </c>
      <c r="M1905" t="s">
        <v>23947</v>
      </c>
      <c r="N1905" t="s">
        <v>24131</v>
      </c>
      <c r="P1905">
        <v>10123698</v>
      </c>
      <c r="Q1905" t="s">
        <v>47155</v>
      </c>
      <c r="R1905" t="s">
        <v>23927</v>
      </c>
      <c r="S1905">
        <v>45516221</v>
      </c>
      <c r="T1905">
        <v>10123698</v>
      </c>
      <c r="U1905" t="s">
        <v>47155</v>
      </c>
      <c r="W1905" s="1">
        <v>45022</v>
      </c>
      <c r="X1905" s="2">
        <v>0.29166666666666669</v>
      </c>
      <c r="Y1905" s="1">
        <v>45025</v>
      </c>
      <c r="Z1905" s="2">
        <v>0.66666666666666663</v>
      </c>
      <c r="AA1905">
        <v>4</v>
      </c>
      <c r="AB1905" t="s">
        <v>24022</v>
      </c>
      <c r="AC1905">
        <v>16028</v>
      </c>
      <c r="AD1905" t="s">
        <v>18</v>
      </c>
      <c r="AE1905">
        <v>85602.68</v>
      </c>
      <c r="AG1905" t="s">
        <v>24072</v>
      </c>
      <c r="AH1905" t="s">
        <v>23981</v>
      </c>
      <c r="AI1905">
        <v>116000</v>
      </c>
      <c r="AJ1905" t="s">
        <v>23913</v>
      </c>
      <c r="AM1905">
        <v>45841.07</v>
      </c>
      <c r="AN1905">
        <v>95807.84</v>
      </c>
      <c r="AO1905">
        <v>600059.63</v>
      </c>
      <c r="AP1905" t="s">
        <v>23966</v>
      </c>
      <c r="AQ1905" t="s">
        <v>23966</v>
      </c>
      <c r="AR1905" t="s">
        <v>47156</v>
      </c>
      <c r="AS1905" t="s">
        <v>47156</v>
      </c>
      <c r="AT1905" t="s">
        <v>47157</v>
      </c>
      <c r="AU1905" t="s">
        <v>23992</v>
      </c>
      <c r="AV1905" s="9">
        <v>45006.768784722219</v>
      </c>
      <c r="AW1905">
        <v>862541</v>
      </c>
      <c r="AX1905" t="s">
        <v>24119</v>
      </c>
      <c r="AY1905" s="9">
        <v>45006.768750000003</v>
      </c>
      <c r="AZ1905">
        <v>862541</v>
      </c>
      <c r="BA1905" t="s">
        <v>24119</v>
      </c>
    </row>
    <row r="1906" spans="1:53" x14ac:dyDescent="0.25">
      <c r="A1906" t="s">
        <v>47158</v>
      </c>
      <c r="B1906" t="s">
        <v>23977</v>
      </c>
      <c r="C1906" t="s">
        <v>24151</v>
      </c>
      <c r="D1906" t="s">
        <v>23920</v>
      </c>
      <c r="E1906" t="s">
        <v>37279</v>
      </c>
      <c r="F1906" t="s">
        <v>77</v>
      </c>
      <c r="G1906" t="s">
        <v>77</v>
      </c>
      <c r="I1906" t="s">
        <v>23913</v>
      </c>
      <c r="L1906">
        <v>8320648</v>
      </c>
      <c r="M1906" t="s">
        <v>23974</v>
      </c>
      <c r="Q1906" t="s">
        <v>47159</v>
      </c>
      <c r="U1906" t="s">
        <v>47159</v>
      </c>
      <c r="V1906" t="s">
        <v>47160</v>
      </c>
      <c r="W1906" s="1">
        <v>45021</v>
      </c>
      <c r="X1906" s="2">
        <v>0.39583333333333331</v>
      </c>
      <c r="Y1906" s="1">
        <v>45025</v>
      </c>
      <c r="Z1906" s="2">
        <v>0.54166666666666663</v>
      </c>
      <c r="AA1906">
        <v>4</v>
      </c>
      <c r="AB1906" t="s">
        <v>24022</v>
      </c>
      <c r="AC1906">
        <v>16028</v>
      </c>
      <c r="AD1906" t="s">
        <v>22</v>
      </c>
      <c r="AE1906">
        <v>104341.16</v>
      </c>
      <c r="AG1906" t="s">
        <v>24192</v>
      </c>
      <c r="AH1906" t="s">
        <v>23981</v>
      </c>
      <c r="AI1906">
        <v>145000</v>
      </c>
      <c r="AJ1906" t="s">
        <v>23913</v>
      </c>
      <c r="AK1906">
        <v>62604.7</v>
      </c>
      <c r="AM1906">
        <v>62496.93</v>
      </c>
      <c r="AN1906">
        <v>130618.59</v>
      </c>
      <c r="AO1906">
        <v>818084.86</v>
      </c>
      <c r="AP1906" t="s">
        <v>24163</v>
      </c>
      <c r="AQ1906" t="s">
        <v>24163</v>
      </c>
      <c r="AR1906" t="s">
        <v>47161</v>
      </c>
      <c r="AS1906" t="s">
        <v>47161</v>
      </c>
      <c r="AT1906" t="s">
        <v>47162</v>
      </c>
      <c r="AU1906" t="s">
        <v>23984</v>
      </c>
      <c r="AV1906" s="9">
        <v>45006.678414351853</v>
      </c>
      <c r="AW1906">
        <v>862702</v>
      </c>
      <c r="AX1906" t="s">
        <v>23950</v>
      </c>
      <c r="AY1906" s="9">
        <v>45021.399305555555</v>
      </c>
    </row>
    <row r="1907" spans="1:53" x14ac:dyDescent="0.25">
      <c r="A1907" t="s">
        <v>47163</v>
      </c>
      <c r="B1907" t="s">
        <v>23977</v>
      </c>
      <c r="C1907" t="s">
        <v>24151</v>
      </c>
      <c r="D1907" t="s">
        <v>23912</v>
      </c>
      <c r="F1907" t="s">
        <v>66</v>
      </c>
      <c r="G1907" t="s">
        <v>66</v>
      </c>
      <c r="I1907" t="s">
        <v>23913</v>
      </c>
      <c r="N1907" t="s">
        <v>24131</v>
      </c>
      <c r="P1907">
        <v>18549896</v>
      </c>
      <c r="Q1907" t="s">
        <v>47164</v>
      </c>
      <c r="R1907" t="s">
        <v>23927</v>
      </c>
      <c r="S1907">
        <v>1007909104</v>
      </c>
      <c r="T1907">
        <v>18549896</v>
      </c>
      <c r="U1907" t="s">
        <v>47164</v>
      </c>
      <c r="W1907" s="1">
        <v>45021</v>
      </c>
      <c r="X1907" s="2">
        <v>0.79166666666666663</v>
      </c>
      <c r="Y1907" s="1">
        <v>45025</v>
      </c>
      <c r="Z1907" s="2">
        <v>0.79166666666666663</v>
      </c>
      <c r="AA1907">
        <v>4</v>
      </c>
      <c r="AB1907" t="s">
        <v>24174</v>
      </c>
      <c r="AC1907">
        <v>16397</v>
      </c>
      <c r="AD1907" t="s">
        <v>14</v>
      </c>
      <c r="AE1907">
        <v>74630.210000000006</v>
      </c>
      <c r="AG1907" t="s">
        <v>23913</v>
      </c>
      <c r="AH1907" t="s">
        <v>23981</v>
      </c>
      <c r="AI1907">
        <v>116000</v>
      </c>
      <c r="AJ1907" t="s">
        <v>23913</v>
      </c>
      <c r="AM1907">
        <v>41452.080000000002</v>
      </c>
      <c r="AN1907">
        <v>86634.86</v>
      </c>
      <c r="AO1907">
        <v>542607.78</v>
      </c>
      <c r="AP1907" t="s">
        <v>47165</v>
      </c>
      <c r="AQ1907" t="s">
        <v>47165</v>
      </c>
      <c r="AR1907" t="s">
        <v>47166</v>
      </c>
      <c r="AS1907" t="s">
        <v>47166</v>
      </c>
      <c r="AU1907" t="s">
        <v>23992</v>
      </c>
      <c r="AV1907" s="9">
        <v>45006.613043981481</v>
      </c>
      <c r="AW1907">
        <v>862166</v>
      </c>
      <c r="AX1907" t="s">
        <v>24259</v>
      </c>
      <c r="AY1907" s="9">
        <v>45006.612500000003</v>
      </c>
      <c r="AZ1907">
        <v>862166</v>
      </c>
      <c r="BA1907" t="s">
        <v>24259</v>
      </c>
    </row>
    <row r="1908" spans="1:53" x14ac:dyDescent="0.25">
      <c r="A1908" t="s">
        <v>47167</v>
      </c>
      <c r="B1908" t="s">
        <v>23977</v>
      </c>
      <c r="C1908" t="s">
        <v>24151</v>
      </c>
      <c r="D1908" t="s">
        <v>23912</v>
      </c>
      <c r="F1908" t="s">
        <v>74</v>
      </c>
      <c r="G1908" t="s">
        <v>74</v>
      </c>
      <c r="I1908" t="s">
        <v>23913</v>
      </c>
      <c r="L1908">
        <v>7334927</v>
      </c>
      <c r="M1908" t="s">
        <v>24053</v>
      </c>
      <c r="Q1908" t="s">
        <v>47168</v>
      </c>
      <c r="U1908" t="s">
        <v>47168</v>
      </c>
      <c r="W1908" s="1">
        <v>45021</v>
      </c>
      <c r="X1908" s="2">
        <v>0.66666666666666663</v>
      </c>
      <c r="Y1908" s="1">
        <v>45022</v>
      </c>
      <c r="Z1908" s="2">
        <v>0.66666666666666663</v>
      </c>
      <c r="AA1908">
        <v>1</v>
      </c>
      <c r="AB1908" t="s">
        <v>24022</v>
      </c>
      <c r="AC1908">
        <v>16028</v>
      </c>
      <c r="AD1908" t="s">
        <v>31</v>
      </c>
      <c r="AE1908">
        <v>129000.77</v>
      </c>
      <c r="AG1908" t="s">
        <v>24090</v>
      </c>
      <c r="AH1908" t="s">
        <v>23981</v>
      </c>
      <c r="AI1908">
        <v>49000</v>
      </c>
      <c r="AJ1908" t="s">
        <v>23913</v>
      </c>
      <c r="AM1908">
        <v>17800.080000000002</v>
      </c>
      <c r="AN1908">
        <v>37202.160000000003</v>
      </c>
      <c r="AO1908">
        <v>233003.01</v>
      </c>
      <c r="AP1908" t="s">
        <v>24088</v>
      </c>
      <c r="AQ1908" t="s">
        <v>24088</v>
      </c>
      <c r="AR1908" t="s">
        <v>47169</v>
      </c>
      <c r="AS1908" t="s">
        <v>47169</v>
      </c>
      <c r="AT1908" t="s">
        <v>47170</v>
      </c>
      <c r="AU1908" t="s">
        <v>23995</v>
      </c>
      <c r="AV1908" s="9">
        <v>45004.388182870367</v>
      </c>
      <c r="AW1908">
        <v>862374</v>
      </c>
      <c r="AX1908" t="s">
        <v>23916</v>
      </c>
      <c r="AY1908" s="9">
        <v>45004.388194444444</v>
      </c>
      <c r="AZ1908">
        <v>862374</v>
      </c>
      <c r="BA1908" t="s">
        <v>23916</v>
      </c>
    </row>
    <row r="1909" spans="1:53" x14ac:dyDescent="0.25">
      <c r="A1909" t="s">
        <v>47171</v>
      </c>
      <c r="B1909" t="s">
        <v>23977</v>
      </c>
      <c r="C1909" t="s">
        <v>24151</v>
      </c>
      <c r="D1909" t="s">
        <v>23917</v>
      </c>
      <c r="F1909" t="s">
        <v>89</v>
      </c>
      <c r="G1909" t="s">
        <v>89</v>
      </c>
      <c r="I1909" t="s">
        <v>23913</v>
      </c>
      <c r="N1909" t="s">
        <v>24131</v>
      </c>
      <c r="P1909">
        <v>17696201</v>
      </c>
      <c r="Q1909" t="s">
        <v>47172</v>
      </c>
      <c r="R1909" t="s">
        <v>23927</v>
      </c>
      <c r="S1909">
        <v>1214719820</v>
      </c>
      <c r="T1909">
        <v>17696201</v>
      </c>
      <c r="U1909" t="s">
        <v>47172</v>
      </c>
      <c r="W1909" s="1">
        <v>45023</v>
      </c>
      <